 s="6" t="e">
        <v>#VALUE!</v>
      </c>
      <c r="H36318" s="1">
        <v>43047</v>
      </c>
      <c r="I36318" s="1">
        <v>43048.031087962961</v>
      </c>
    </row>
    <row r="36319" spans="1:9" ht="15" thickBot="1" x14ac:dyDescent="0.35">
      <c r="A36319" t="s">
        <v>87848</v>
      </c>
      <c r="B36319" t="s">
        <v>87849</v>
      </c>
      <c r="C36319">
        <v>4</v>
      </c>
      <c r="E36319" s="6" t="e">
        <v>#VALUE!</v>
      </c>
      <c r="F36319" s="6" t="e">
        <v>#VALUE!</v>
      </c>
      <c r="H36319" s="1">
        <v>43295</v>
      </c>
      <c r="I36319" s="1">
        <v>43298.642511574071</v>
      </c>
    </row>
    <row r="36320" spans="1:9" ht="40.799999999999997" thickBot="1" x14ac:dyDescent="0.35">
      <c r="A36320" t="s">
        <v>87850</v>
      </c>
      <c r="B36320" t="s">
        <v>87851</v>
      </c>
      <c r="C36320">
        <v>5</v>
      </c>
      <c r="E36320" s="6" t="e">
        <v>#VALUE!</v>
      </c>
      <c r="F36320" s="7" t="s">
        <v>253075</v>
      </c>
      <c r="G36320" s="3" t="s">
        <v>87852</v>
      </c>
      <c r="H36320" s="1">
        <v>42948</v>
      </c>
      <c r="I36320" s="1">
        <v>42950.89947916667</v>
      </c>
    </row>
    <row r="36321" spans="1:9" ht="15" thickBot="1" x14ac:dyDescent="0.35">
      <c r="A36321" t="s">
        <v>87853</v>
      </c>
      <c r="B36321" t="s">
        <v>87854</v>
      </c>
      <c r="C36321">
        <v>4</v>
      </c>
      <c r="E36321" s="6" t="e">
        <v>#VALUE!</v>
      </c>
      <c r="F36321" s="6" t="e">
        <v>#VALUE!</v>
      </c>
      <c r="H36321" s="1">
        <v>43053</v>
      </c>
      <c r="I36321" s="1">
        <v>43056.220775462964</v>
      </c>
    </row>
    <row r="36322" spans="1:9" ht="15" thickBot="1" x14ac:dyDescent="0.35">
      <c r="A36322" t="s">
        <v>87855</v>
      </c>
      <c r="B36322" t="s">
        <v>87856</v>
      </c>
      <c r="C36322">
        <v>4</v>
      </c>
      <c r="E36322" s="6" t="e">
        <v>#VALUE!</v>
      </c>
      <c r="F36322" s="6" t="e">
        <v>#VALUE!</v>
      </c>
      <c r="H36322" s="1">
        <v>43330</v>
      </c>
      <c r="I36322" s="1">
        <v>43333.493854166663</v>
      </c>
    </row>
    <row r="36323" spans="1:9" ht="15" thickBot="1" x14ac:dyDescent="0.35">
      <c r="A36323" t="s">
        <v>87857</v>
      </c>
      <c r="B36323" t="s">
        <v>87858</v>
      </c>
      <c r="C36323">
        <v>5</v>
      </c>
      <c r="E36323" s="6" t="e">
        <v>#VALUE!</v>
      </c>
      <c r="F36323" s="6" t="e">
        <v>#VALUE!</v>
      </c>
      <c r="H36323" s="1">
        <v>43062</v>
      </c>
      <c r="I36323" s="1">
        <v>43070.008287037039</v>
      </c>
    </row>
    <row r="36324" spans="1:9" ht="15" thickBot="1" x14ac:dyDescent="0.35">
      <c r="A36324" t="s">
        <v>87859</v>
      </c>
      <c r="B36324" t="s">
        <v>87860</v>
      </c>
      <c r="C36324">
        <v>1</v>
      </c>
      <c r="D36324" t="s">
        <v>87861</v>
      </c>
      <c r="E36324" s="7" t="s">
        <v>238576</v>
      </c>
      <c r="F36324" s="7" t="s">
        <v>253076</v>
      </c>
      <c r="G36324" t="s">
        <v>87862</v>
      </c>
      <c r="H36324" s="1">
        <v>43322</v>
      </c>
      <c r="I36324" s="1">
        <v>43331.892974537041</v>
      </c>
    </row>
    <row r="36325" spans="1:9" ht="15" thickBot="1" x14ac:dyDescent="0.35">
      <c r="A36325" t="s">
        <v>87863</v>
      </c>
      <c r="B36325" t="s">
        <v>87864</v>
      </c>
      <c r="C36325">
        <v>5</v>
      </c>
      <c r="D36325" t="s">
        <v>87865</v>
      </c>
      <c r="E36325" s="7" t="s">
        <v>238577</v>
      </c>
      <c r="F36325" s="7" t="s">
        <v>237011</v>
      </c>
      <c r="G36325" t="s">
        <v>480</v>
      </c>
      <c r="H36325" s="1">
        <v>43330</v>
      </c>
      <c r="I36325" s="1">
        <v>43340.942523148151</v>
      </c>
    </row>
    <row r="36326" spans="1:9" ht="15" thickBot="1" x14ac:dyDescent="0.35">
      <c r="A36326" t="s">
        <v>87866</v>
      </c>
      <c r="B36326" t="s">
        <v>87867</v>
      </c>
      <c r="C36326">
        <v>5</v>
      </c>
      <c r="E36326" s="6" t="e">
        <v>#VALUE!</v>
      </c>
      <c r="F36326" s="6" t="e">
        <v>#VALUE!</v>
      </c>
      <c r="H36326" s="1">
        <v>43083</v>
      </c>
      <c r="I36326" s="1">
        <v>43084.402881944443</v>
      </c>
    </row>
    <row r="36327" spans="1:9" ht="27.6" thickBot="1" x14ac:dyDescent="0.35">
      <c r="A36327" t="s">
        <v>87868</v>
      </c>
      <c r="B36327" t="s">
        <v>87869</v>
      </c>
      <c r="C36327">
        <v>1</v>
      </c>
      <c r="E36327" s="6" t="e">
        <v>#VALUE!</v>
      </c>
      <c r="F36327" s="7" t="s">
        <v>253077</v>
      </c>
      <c r="G36327" t="s">
        <v>87870</v>
      </c>
      <c r="H36327" s="1">
        <v>43193</v>
      </c>
      <c r="I36327" s="1">
        <v>43203.588113425925</v>
      </c>
    </row>
    <row r="36328" spans="1:9" ht="15" thickBot="1" x14ac:dyDescent="0.35">
      <c r="A36328" t="s">
        <v>87871</v>
      </c>
      <c r="B36328" t="s">
        <v>87872</v>
      </c>
      <c r="C36328">
        <v>5</v>
      </c>
      <c r="E36328" s="6" t="e">
        <v>#VALUE!</v>
      </c>
      <c r="F36328" s="7" t="s">
        <v>237054</v>
      </c>
      <c r="G36328" t="s">
        <v>8408</v>
      </c>
      <c r="H36328" s="1">
        <v>43306</v>
      </c>
      <c r="I36328" s="1">
        <v>43307.028692129628</v>
      </c>
    </row>
    <row r="36329" spans="1:9" ht="29.4" thickBot="1" x14ac:dyDescent="0.35">
      <c r="A36329" t="s">
        <v>87873</v>
      </c>
      <c r="B36329" t="s">
        <v>87874</v>
      </c>
      <c r="C36329">
        <v>5</v>
      </c>
      <c r="E36329" s="6" t="e">
        <v>#VALUE!</v>
      </c>
      <c r="F36329" s="7" t="s">
        <v>237010</v>
      </c>
      <c r="G36329" s="3" t="s">
        <v>87875</v>
      </c>
      <c r="H36329" s="1">
        <v>42878</v>
      </c>
      <c r="I36329" s="1">
        <v>42879.053379629629</v>
      </c>
    </row>
    <row r="36330" spans="1:9" ht="15" thickBot="1" x14ac:dyDescent="0.35">
      <c r="A36330" t="s">
        <v>87876</v>
      </c>
      <c r="B36330" t="s">
        <v>87877</v>
      </c>
      <c r="C36330">
        <v>5</v>
      </c>
      <c r="E36330" s="6" t="e">
        <v>#VALUE!</v>
      </c>
      <c r="F36330" s="6" t="e">
        <v>#VALUE!</v>
      </c>
      <c r="H36330" s="1">
        <v>42924</v>
      </c>
      <c r="I36330" s="1">
        <v>42927.969259259262</v>
      </c>
    </row>
    <row r="36331" spans="1:9" ht="15" thickBot="1" x14ac:dyDescent="0.35">
      <c r="A36331" t="s">
        <v>87878</v>
      </c>
      <c r="B36331" t="s">
        <v>87879</v>
      </c>
      <c r="C36331">
        <v>4</v>
      </c>
      <c r="E36331" s="6" t="e">
        <v>#VALUE!</v>
      </c>
      <c r="F36331" s="6" t="e">
        <v>#VALUE!</v>
      </c>
      <c r="H36331" s="1">
        <v>43118</v>
      </c>
      <c r="I36331" s="1">
        <v>43119.087824074071</v>
      </c>
    </row>
    <row r="36332" spans="1:9" ht="27.6" thickBot="1" x14ac:dyDescent="0.35">
      <c r="A36332" t="s">
        <v>87880</v>
      </c>
      <c r="B36332" t="s">
        <v>87881</v>
      </c>
      <c r="C36332">
        <v>1</v>
      </c>
      <c r="E36332" s="6" t="e">
        <v>#VALUE!</v>
      </c>
      <c r="F36332" s="7" t="s">
        <v>253078</v>
      </c>
      <c r="G36332" t="s">
        <v>87882</v>
      </c>
      <c r="H36332" s="1">
        <v>43089</v>
      </c>
      <c r="I36332" s="1">
        <v>43089.434166666666</v>
      </c>
    </row>
    <row r="36333" spans="1:9" ht="15" thickBot="1" x14ac:dyDescent="0.35">
      <c r="A36333" t="s">
        <v>87883</v>
      </c>
      <c r="B36333" t="s">
        <v>87884</v>
      </c>
      <c r="C36333">
        <v>5</v>
      </c>
      <c r="E36333" s="6" t="e">
        <v>#VALUE!</v>
      </c>
      <c r="F36333" s="6" t="e">
        <v>#VALUE!</v>
      </c>
      <c r="H36333" s="1">
        <v>42900</v>
      </c>
      <c r="I36333" s="1">
        <v>42904.450254629628</v>
      </c>
    </row>
    <row r="36334" spans="1:9" ht="15" thickBot="1" x14ac:dyDescent="0.35">
      <c r="A36334" t="s">
        <v>87885</v>
      </c>
      <c r="B36334" t="s">
        <v>87886</v>
      </c>
      <c r="C36334">
        <v>5</v>
      </c>
      <c r="E36334" s="6" t="e">
        <v>#VALUE!</v>
      </c>
      <c r="F36334" s="6" t="e">
        <v>#VALUE!</v>
      </c>
      <c r="H36334" s="1">
        <v>43069</v>
      </c>
      <c r="I36334" s="1">
        <v>43069.969328703701</v>
      </c>
    </row>
    <row r="36335" spans="1:9" ht="15" thickBot="1" x14ac:dyDescent="0.35">
      <c r="A36335" t="s">
        <v>87887</v>
      </c>
      <c r="B36335" t="s">
        <v>87888</v>
      </c>
      <c r="C36335">
        <v>3</v>
      </c>
      <c r="E36335" s="6" t="e">
        <v>#VALUE!</v>
      </c>
      <c r="F36335" s="7" t="s">
        <v>253079</v>
      </c>
      <c r="G36335" t="s">
        <v>87889</v>
      </c>
      <c r="H36335" s="1">
        <v>42881</v>
      </c>
      <c r="I36335" s="1">
        <v>42884.477777777778</v>
      </c>
    </row>
    <row r="36336" spans="1:9" ht="15" thickBot="1" x14ac:dyDescent="0.35">
      <c r="A36336" t="s">
        <v>87890</v>
      </c>
      <c r="B36336" t="s">
        <v>87891</v>
      </c>
      <c r="C36336">
        <v>2</v>
      </c>
      <c r="E36336" s="6" t="e">
        <v>#VALUE!</v>
      </c>
      <c r="F36336" s="7" t="s">
        <v>237002</v>
      </c>
      <c r="G36336" t="s">
        <v>1323</v>
      </c>
      <c r="H36336" s="1">
        <v>43075</v>
      </c>
      <c r="I36336" s="1">
        <v>43083.048460648148</v>
      </c>
    </row>
    <row r="36337" spans="1:9" ht="15" thickBot="1" x14ac:dyDescent="0.35">
      <c r="A36337" t="s">
        <v>87892</v>
      </c>
      <c r="B36337" t="s">
        <v>87893</v>
      </c>
      <c r="C36337">
        <v>5</v>
      </c>
      <c r="E36337" s="6" t="e">
        <v>#VALUE!</v>
      </c>
      <c r="F36337" s="6" t="e">
        <v>#VALUE!</v>
      </c>
      <c r="H36337" s="1">
        <v>42817</v>
      </c>
      <c r="I36337" s="1">
        <v>42821.443078703705</v>
      </c>
    </row>
    <row r="36338" spans="1:9" ht="15" thickBot="1" x14ac:dyDescent="0.35">
      <c r="A36338" t="s">
        <v>87894</v>
      </c>
      <c r="B36338" t="s">
        <v>87895</v>
      </c>
      <c r="C36338">
        <v>5</v>
      </c>
      <c r="D36338" t="s">
        <v>87896</v>
      </c>
      <c r="E36338" s="7" t="s">
        <v>87896</v>
      </c>
      <c r="F36338" s="7" t="s">
        <v>87896</v>
      </c>
      <c r="G36338" t="s">
        <v>87896</v>
      </c>
      <c r="H36338" s="1">
        <v>43312</v>
      </c>
      <c r="I36338" s="1">
        <v>43315.095150462963</v>
      </c>
    </row>
    <row r="36339" spans="1:9" ht="15" thickBot="1" x14ac:dyDescent="0.35">
      <c r="A36339" t="s">
        <v>87897</v>
      </c>
      <c r="B36339" t="s">
        <v>87898</v>
      </c>
      <c r="C36339">
        <v>1</v>
      </c>
      <c r="E36339" s="6" t="e">
        <v>#VALUE!</v>
      </c>
      <c r="F36339" s="7" t="s">
        <v>253080</v>
      </c>
      <c r="G36339" t="s">
        <v>87899</v>
      </c>
      <c r="H36339" s="1">
        <v>43180</v>
      </c>
      <c r="I36339" s="1">
        <v>43186.492615740739</v>
      </c>
    </row>
    <row r="36340" spans="1:9" ht="15" thickBot="1" x14ac:dyDescent="0.35">
      <c r="A36340" t="s">
        <v>87900</v>
      </c>
      <c r="B36340" t="s">
        <v>87901</v>
      </c>
      <c r="C36340">
        <v>5</v>
      </c>
      <c r="E36340" s="6" t="e">
        <v>#VALUE!</v>
      </c>
      <c r="F36340" s="7" t="s">
        <v>253081</v>
      </c>
      <c r="G36340" t="s">
        <v>87902</v>
      </c>
      <c r="H36340" s="1">
        <v>42963</v>
      </c>
      <c r="I36340" s="1">
        <v>42964.497129629628</v>
      </c>
    </row>
    <row r="36341" spans="1:9" ht="15" thickBot="1" x14ac:dyDescent="0.35">
      <c r="A36341" t="s">
        <v>87903</v>
      </c>
      <c r="B36341" t="s">
        <v>87904</v>
      </c>
      <c r="C36341">
        <v>5</v>
      </c>
      <c r="E36341" s="6" t="e">
        <v>#VALUE!</v>
      </c>
      <c r="F36341" s="7" t="s">
        <v>253082</v>
      </c>
      <c r="G36341" t="s">
        <v>87905</v>
      </c>
      <c r="H36341" s="1">
        <v>43207</v>
      </c>
      <c r="I36341" s="1">
        <v>43207.786828703705</v>
      </c>
    </row>
    <row r="36342" spans="1:9" ht="15" thickBot="1" x14ac:dyDescent="0.35">
      <c r="A36342" t="s">
        <v>87906</v>
      </c>
      <c r="B36342" t="s">
        <v>87907</v>
      </c>
      <c r="C36342">
        <v>5</v>
      </c>
      <c r="E36342" s="6" t="e">
        <v>#VALUE!</v>
      </c>
      <c r="F36342" s="6" t="e">
        <v>#VALUE!</v>
      </c>
      <c r="H36342" s="1">
        <v>42809</v>
      </c>
      <c r="I36342" s="1">
        <v>42810.37709490741</v>
      </c>
    </row>
    <row r="36343" spans="1:9" ht="15" thickBot="1" x14ac:dyDescent="0.35">
      <c r="A36343" t="s">
        <v>87908</v>
      </c>
      <c r="B36343" t="s">
        <v>87909</v>
      </c>
      <c r="C36343">
        <v>5</v>
      </c>
      <c r="E36343" s="6" t="e">
        <v>#VALUE!</v>
      </c>
      <c r="F36343" s="6" t="e">
        <v>#VALUE!</v>
      </c>
      <c r="H36343" s="1">
        <v>43047</v>
      </c>
      <c r="I36343" s="1">
        <v>43047.980613425927</v>
      </c>
    </row>
    <row r="36344" spans="1:9" ht="15" thickBot="1" x14ac:dyDescent="0.35">
      <c r="A36344" t="s">
        <v>87910</v>
      </c>
      <c r="B36344" t="s">
        <v>87911</v>
      </c>
      <c r="C36344">
        <v>1</v>
      </c>
      <c r="E36344" s="6" t="e">
        <v>#VALUE!</v>
      </c>
      <c r="F36344" s="7" t="s">
        <v>253083</v>
      </c>
      <c r="G36344" t="s">
        <v>87912</v>
      </c>
      <c r="H36344" s="1">
        <v>43322</v>
      </c>
      <c r="I36344" s="1">
        <v>43322.430567129632</v>
      </c>
    </row>
    <row r="36345" spans="1:9" ht="15" thickBot="1" x14ac:dyDescent="0.35">
      <c r="A36345" t="s">
        <v>87913</v>
      </c>
      <c r="B36345" t="s">
        <v>87914</v>
      </c>
      <c r="C36345">
        <v>5</v>
      </c>
      <c r="E36345" s="6" t="e">
        <v>#VALUE!</v>
      </c>
      <c r="F36345" s="6" t="e">
        <v>#VALUE!</v>
      </c>
      <c r="H36345" s="1">
        <v>43130</v>
      </c>
      <c r="I36345" s="1">
        <v>43133.5003125</v>
      </c>
    </row>
    <row r="36346" spans="1:9" ht="15" thickBot="1" x14ac:dyDescent="0.35">
      <c r="A36346" t="s">
        <v>87915</v>
      </c>
      <c r="B36346" t="s">
        <v>87916</v>
      </c>
      <c r="C36346">
        <v>5</v>
      </c>
      <c r="E36346" s="6" t="e">
        <v>#VALUE!</v>
      </c>
      <c r="F36346" s="6" t="e">
        <v>#VALUE!</v>
      </c>
      <c r="H36346" s="1">
        <v>43287</v>
      </c>
      <c r="I36346" s="1">
        <v>43288.501296296294</v>
      </c>
    </row>
    <row r="36347" spans="1:9" ht="15" thickBot="1" x14ac:dyDescent="0.35">
      <c r="A36347" t="s">
        <v>87917</v>
      </c>
      <c r="B36347" t="s">
        <v>87918</v>
      </c>
      <c r="C36347">
        <v>5</v>
      </c>
      <c r="E36347" s="6" t="e">
        <v>#VALUE!</v>
      </c>
      <c r="F36347" s="6" t="e">
        <v>#VALUE!</v>
      </c>
      <c r="H36347" s="1">
        <v>43161</v>
      </c>
      <c r="I36347" s="1">
        <v>43162.611932870372</v>
      </c>
    </row>
    <row r="36348" spans="1:9" ht="15" thickBot="1" x14ac:dyDescent="0.35">
      <c r="A36348" t="s">
        <v>87919</v>
      </c>
      <c r="B36348" t="s">
        <v>87920</v>
      </c>
      <c r="C36348">
        <v>5</v>
      </c>
      <c r="E36348" s="6" t="e">
        <v>#VALUE!</v>
      </c>
      <c r="F36348" s="6" t="e">
        <v>#VALUE!</v>
      </c>
      <c r="H36348" s="1">
        <v>42871</v>
      </c>
      <c r="I36348" s="1">
        <v>42874.514710648145</v>
      </c>
    </row>
    <row r="36349" spans="1:9" ht="15" thickBot="1" x14ac:dyDescent="0.35">
      <c r="A36349" t="s">
        <v>87921</v>
      </c>
      <c r="B36349" t="s">
        <v>87922</v>
      </c>
      <c r="C36349">
        <v>4</v>
      </c>
      <c r="E36349" s="6" t="e">
        <v>#VALUE!</v>
      </c>
      <c r="F36349" s="6" t="e">
        <v>#VALUE!</v>
      </c>
      <c r="H36349" s="1">
        <v>43170</v>
      </c>
      <c r="I36349" s="1">
        <v>43171.045659722222</v>
      </c>
    </row>
    <row r="36350" spans="1:9" ht="15" thickBot="1" x14ac:dyDescent="0.35">
      <c r="A36350" t="s">
        <v>87923</v>
      </c>
      <c r="B36350" t="s">
        <v>87924</v>
      </c>
      <c r="C36350">
        <v>3</v>
      </c>
      <c r="E36350" s="6" t="e">
        <v>#VALUE!</v>
      </c>
      <c r="F36350" s="7" t="s">
        <v>253084</v>
      </c>
      <c r="G36350" t="s">
        <v>87925</v>
      </c>
      <c r="H36350" s="1">
        <v>42789</v>
      </c>
      <c r="I36350" s="1">
        <v>42790.552453703705</v>
      </c>
    </row>
    <row r="36351" spans="1:9" ht="15" thickBot="1" x14ac:dyDescent="0.35">
      <c r="A36351" t="s">
        <v>87926</v>
      </c>
      <c r="B36351" t="s">
        <v>87927</v>
      </c>
      <c r="C36351">
        <v>1</v>
      </c>
      <c r="E36351" s="6" t="e">
        <v>#VALUE!</v>
      </c>
      <c r="F36351" s="7" t="s">
        <v>253085</v>
      </c>
      <c r="G36351" t="s">
        <v>87928</v>
      </c>
      <c r="H36351" s="1">
        <v>43146</v>
      </c>
      <c r="I36351" s="1">
        <v>43146.714479166665</v>
      </c>
    </row>
    <row r="36352" spans="1:9" ht="15" thickBot="1" x14ac:dyDescent="0.35">
      <c r="A36352" t="s">
        <v>87929</v>
      </c>
      <c r="B36352" t="s">
        <v>87930</v>
      </c>
      <c r="C36352">
        <v>5</v>
      </c>
      <c r="E36352" s="6" t="e">
        <v>#VALUE!</v>
      </c>
      <c r="F36352" s="6" t="e">
        <v>#VALUE!</v>
      </c>
      <c r="H36352" s="1">
        <v>42959</v>
      </c>
      <c r="I36352" s="1">
        <v>42959.859988425924</v>
      </c>
    </row>
    <row r="36353" spans="1:9" ht="15" thickBot="1" x14ac:dyDescent="0.35">
      <c r="A36353" t="s">
        <v>87931</v>
      </c>
      <c r="B36353" t="s">
        <v>87932</v>
      </c>
      <c r="C36353">
        <v>1</v>
      </c>
      <c r="E36353" s="6" t="e">
        <v>#VALUE!</v>
      </c>
      <c r="F36353" s="7" t="s">
        <v>238668</v>
      </c>
      <c r="G36353" t="s">
        <v>87933</v>
      </c>
      <c r="H36353" s="1">
        <v>43174</v>
      </c>
      <c r="I36353" s="1">
        <v>43174.217592592591</v>
      </c>
    </row>
    <row r="36354" spans="1:9" ht="15" thickBot="1" x14ac:dyDescent="0.35">
      <c r="A36354" s="2" t="s">
        <v>87934</v>
      </c>
      <c r="B36354" t="s">
        <v>87935</v>
      </c>
      <c r="C36354">
        <v>5</v>
      </c>
      <c r="E36354" s="6" t="e">
        <v>#VALUE!</v>
      </c>
      <c r="F36354" s="6" t="e">
        <v>#VALUE!</v>
      </c>
      <c r="H36354" s="1">
        <v>43028</v>
      </c>
      <c r="I36354" s="1">
        <v>43029.443344907406</v>
      </c>
    </row>
    <row r="36355" spans="1:9" ht="15" thickBot="1" x14ac:dyDescent="0.35">
      <c r="A36355" t="s">
        <v>87936</v>
      </c>
      <c r="B36355" t="s">
        <v>87937</v>
      </c>
      <c r="C36355">
        <v>3</v>
      </c>
      <c r="E36355" s="6" t="e">
        <v>#VALUE!</v>
      </c>
      <c r="F36355" s="6" t="e">
        <v>#VALUE!</v>
      </c>
      <c r="H36355" s="1">
        <v>42900</v>
      </c>
      <c r="I36355" s="1">
        <v>42905.05195601852</v>
      </c>
    </row>
    <row r="36356" spans="1:9" ht="29.4" thickBot="1" x14ac:dyDescent="0.35">
      <c r="A36356" t="s">
        <v>87938</v>
      </c>
      <c r="B36356" t="s">
        <v>87939</v>
      </c>
      <c r="C36356">
        <v>5</v>
      </c>
      <c r="E36356" s="6" t="e">
        <v>#VALUE!</v>
      </c>
      <c r="F36356" s="7" t="s">
        <v>253086</v>
      </c>
      <c r="G36356" s="3" t="s">
        <v>87940</v>
      </c>
      <c r="H36356" s="1">
        <v>43082</v>
      </c>
      <c r="I36356" s="1">
        <v>43082.895127314812</v>
      </c>
    </row>
    <row r="36357" spans="1:9" ht="15" thickBot="1" x14ac:dyDescent="0.35">
      <c r="A36357" t="s">
        <v>87941</v>
      </c>
      <c r="B36357" t="s">
        <v>87942</v>
      </c>
      <c r="C36357">
        <v>5</v>
      </c>
      <c r="E36357" s="6" t="e">
        <v>#VALUE!</v>
      </c>
      <c r="F36357" s="6" t="e">
        <v>#VALUE!</v>
      </c>
      <c r="H36357" s="1">
        <v>43169</v>
      </c>
      <c r="I36357" s="1">
        <v>43170.932858796295</v>
      </c>
    </row>
    <row r="36358" spans="1:9" ht="15" thickBot="1" x14ac:dyDescent="0.35">
      <c r="A36358" t="s">
        <v>87943</v>
      </c>
      <c r="B36358" t="s">
        <v>87944</v>
      </c>
      <c r="C36358">
        <v>4</v>
      </c>
      <c r="E36358" s="6" t="e">
        <v>#VALUE!</v>
      </c>
      <c r="F36358" s="6" t="e">
        <v>#VALUE!</v>
      </c>
      <c r="H36358" s="1">
        <v>43312</v>
      </c>
      <c r="I36358" s="1">
        <v>43315.723368055558</v>
      </c>
    </row>
    <row r="36359" spans="1:9" ht="15" thickBot="1" x14ac:dyDescent="0.35">
      <c r="A36359" t="s">
        <v>87945</v>
      </c>
      <c r="B36359" t="s">
        <v>87946</v>
      </c>
      <c r="C36359">
        <v>1</v>
      </c>
      <c r="D36359" t="s">
        <v>24859</v>
      </c>
      <c r="E36359" s="7" t="s">
        <v>237106</v>
      </c>
      <c r="F36359" s="7" t="s">
        <v>253087</v>
      </c>
      <c r="G36359" t="s">
        <v>87947</v>
      </c>
      <c r="H36359" s="1">
        <v>43250</v>
      </c>
      <c r="I36359" s="1">
        <v>43252.510601851849</v>
      </c>
    </row>
    <row r="36360" spans="1:9" ht="15" thickBot="1" x14ac:dyDescent="0.35">
      <c r="A36360" t="s">
        <v>87948</v>
      </c>
      <c r="B36360" t="s">
        <v>87949</v>
      </c>
      <c r="C36360">
        <v>5</v>
      </c>
      <c r="E36360" s="6" t="e">
        <v>#VALUE!</v>
      </c>
      <c r="F36360" s="6" t="e">
        <v>#VALUE!</v>
      </c>
      <c r="H36360" s="1">
        <v>43105</v>
      </c>
      <c r="I36360" s="1">
        <v>43106.052372685182</v>
      </c>
    </row>
    <row r="36361" spans="1:9" ht="15" thickBot="1" x14ac:dyDescent="0.35">
      <c r="A36361" t="s">
        <v>87950</v>
      </c>
      <c r="B36361" t="s">
        <v>87951</v>
      </c>
      <c r="C36361">
        <v>4</v>
      </c>
      <c r="E36361" s="6" t="e">
        <v>#VALUE!</v>
      </c>
      <c r="F36361" s="6" t="e">
        <v>#VALUE!</v>
      </c>
      <c r="H36361" s="1">
        <v>43124</v>
      </c>
      <c r="I36361" s="1">
        <v>43125.097256944442</v>
      </c>
    </row>
    <row r="36362" spans="1:9" ht="15" thickBot="1" x14ac:dyDescent="0.35">
      <c r="A36362" t="s">
        <v>87952</v>
      </c>
      <c r="B36362" t="s">
        <v>87953</v>
      </c>
      <c r="C36362">
        <v>4</v>
      </c>
      <c r="E36362" s="6" t="e">
        <v>#VALUE!</v>
      </c>
      <c r="F36362" s="7" t="s">
        <v>253088</v>
      </c>
      <c r="G36362" t="s">
        <v>87954</v>
      </c>
      <c r="H36362" s="1">
        <v>42923</v>
      </c>
      <c r="I36362" s="1">
        <v>42923.805613425924</v>
      </c>
    </row>
    <row r="36363" spans="1:9" ht="15" thickBot="1" x14ac:dyDescent="0.35">
      <c r="A36363" t="s">
        <v>87955</v>
      </c>
      <c r="B36363" t="s">
        <v>87956</v>
      </c>
      <c r="C36363">
        <v>5</v>
      </c>
      <c r="E36363" s="6" t="e">
        <v>#VALUE!</v>
      </c>
      <c r="F36363" s="6" t="e">
        <v>#VALUE!</v>
      </c>
      <c r="H36363" s="1">
        <v>42859</v>
      </c>
      <c r="I36363" s="1">
        <v>42860.451527777775</v>
      </c>
    </row>
    <row r="36364" spans="1:9" ht="15" thickBot="1" x14ac:dyDescent="0.35">
      <c r="A36364" t="s">
        <v>87957</v>
      </c>
      <c r="B36364" t="s">
        <v>87958</v>
      </c>
      <c r="C36364">
        <v>5</v>
      </c>
      <c r="E36364" s="6" t="e">
        <v>#VALUE!</v>
      </c>
      <c r="F36364" s="7" t="s">
        <v>253089</v>
      </c>
      <c r="G36364" t="s">
        <v>87959</v>
      </c>
      <c r="H36364" s="1">
        <v>43063</v>
      </c>
      <c r="I36364" s="1">
        <v>43063.891643518517</v>
      </c>
    </row>
    <row r="36365" spans="1:9" ht="15" thickBot="1" x14ac:dyDescent="0.35">
      <c r="A36365" t="s">
        <v>87960</v>
      </c>
      <c r="B36365" t="s">
        <v>87961</v>
      </c>
      <c r="C36365">
        <v>5</v>
      </c>
      <c r="E36365" s="6" t="e">
        <v>#VALUE!</v>
      </c>
      <c r="F36365" s="6" t="e">
        <v>#VALUE!</v>
      </c>
      <c r="H36365" s="1">
        <v>43312</v>
      </c>
      <c r="I36365" s="1">
        <v>43319.647847222222</v>
      </c>
    </row>
    <row r="36366" spans="1:9" ht="15" thickBot="1" x14ac:dyDescent="0.35">
      <c r="A36366" t="s">
        <v>87962</v>
      </c>
      <c r="B36366" t="s">
        <v>87963</v>
      </c>
      <c r="C36366">
        <v>1</v>
      </c>
      <c r="E36366" s="6" t="e">
        <v>#VALUE!</v>
      </c>
      <c r="F36366" s="7" t="s">
        <v>253090</v>
      </c>
      <c r="G36366" t="s">
        <v>87964</v>
      </c>
      <c r="H36366" s="1">
        <v>43208</v>
      </c>
      <c r="I36366" s="1">
        <v>43208.400636574072</v>
      </c>
    </row>
    <row r="36367" spans="1:9" ht="15" thickBot="1" x14ac:dyDescent="0.35">
      <c r="A36367" t="s">
        <v>87965</v>
      </c>
      <c r="B36367" t="s">
        <v>87966</v>
      </c>
      <c r="C36367">
        <v>5</v>
      </c>
      <c r="E36367" s="6" t="e">
        <v>#VALUE!</v>
      </c>
      <c r="F36367" s="7" t="s">
        <v>247189</v>
      </c>
      <c r="G36367" t="s">
        <v>87967</v>
      </c>
      <c r="H36367" s="1">
        <v>43201</v>
      </c>
      <c r="I36367" s="1">
        <v>43204.459583333337</v>
      </c>
    </row>
    <row r="36368" spans="1:9" ht="15" thickBot="1" x14ac:dyDescent="0.35">
      <c r="A36368" t="s">
        <v>87968</v>
      </c>
      <c r="B36368" t="s">
        <v>87969</v>
      </c>
      <c r="C36368">
        <v>1</v>
      </c>
      <c r="E36368" s="6" t="e">
        <v>#VALUE!</v>
      </c>
      <c r="F36368" s="7" t="s">
        <v>253091</v>
      </c>
      <c r="G36368" t="s">
        <v>87970</v>
      </c>
      <c r="H36368" s="1">
        <v>42802</v>
      </c>
      <c r="I36368" s="1">
        <v>42804.596354166664</v>
      </c>
    </row>
    <row r="36369" spans="1:9" ht="15" thickBot="1" x14ac:dyDescent="0.35">
      <c r="A36369" t="s">
        <v>38600</v>
      </c>
      <c r="B36369" t="s">
        <v>87781</v>
      </c>
      <c r="C36369">
        <v>5</v>
      </c>
      <c r="E36369" s="6" t="e">
        <v>#VALUE!</v>
      </c>
      <c r="F36369" s="6" t="e">
        <v>#VALUE!</v>
      </c>
      <c r="H36369" s="1">
        <v>42929</v>
      </c>
      <c r="I36369" s="1">
        <v>42933.46434027778</v>
      </c>
    </row>
    <row r="36370" spans="1:9" ht="15" thickBot="1" x14ac:dyDescent="0.35">
      <c r="A36370" t="s">
        <v>87971</v>
      </c>
      <c r="B36370" t="s">
        <v>87972</v>
      </c>
      <c r="C36370">
        <v>3</v>
      </c>
      <c r="D36370" t="s">
        <v>36287</v>
      </c>
      <c r="E36370" s="7" t="s">
        <v>237048</v>
      </c>
      <c r="F36370" s="7" t="s">
        <v>237336</v>
      </c>
      <c r="G36370" t="s">
        <v>12172</v>
      </c>
      <c r="H36370" s="1">
        <v>43245</v>
      </c>
      <c r="I36370" s="1">
        <v>43252.628472222219</v>
      </c>
    </row>
    <row r="36371" spans="1:9" ht="15" thickBot="1" x14ac:dyDescent="0.35">
      <c r="A36371" t="s">
        <v>87973</v>
      </c>
      <c r="B36371" t="s">
        <v>87974</v>
      </c>
      <c r="C36371">
        <v>3</v>
      </c>
      <c r="E36371" s="6" t="e">
        <v>#VALUE!</v>
      </c>
      <c r="F36371" s="6" t="e">
        <v>#VALUE!</v>
      </c>
      <c r="H36371" s="1">
        <v>43043</v>
      </c>
      <c r="I36371" s="1">
        <v>43044.064733796295</v>
      </c>
    </row>
    <row r="36372" spans="1:9" ht="15" thickBot="1" x14ac:dyDescent="0.35">
      <c r="A36372" t="s">
        <v>87975</v>
      </c>
      <c r="B36372" t="s">
        <v>87976</v>
      </c>
      <c r="C36372">
        <v>5</v>
      </c>
      <c r="E36372" s="6" t="e">
        <v>#VALUE!</v>
      </c>
      <c r="F36372" s="6" t="e">
        <v>#VALUE!</v>
      </c>
      <c r="H36372" s="1">
        <v>43208</v>
      </c>
      <c r="I36372" s="1">
        <v>43208.767685185187</v>
      </c>
    </row>
    <row r="36373" spans="1:9" ht="27.6" thickBot="1" x14ac:dyDescent="0.35">
      <c r="A36373" t="s">
        <v>87977</v>
      </c>
      <c r="B36373" t="s">
        <v>87978</v>
      </c>
      <c r="C36373">
        <v>1</v>
      </c>
      <c r="E36373" s="6" t="e">
        <v>#VALUE!</v>
      </c>
      <c r="F36373" s="7" t="s">
        <v>253092</v>
      </c>
      <c r="G36373" t="s">
        <v>87979</v>
      </c>
      <c r="H36373" s="1">
        <v>43148</v>
      </c>
      <c r="I36373" s="1">
        <v>43150.522094907406</v>
      </c>
    </row>
    <row r="36374" spans="1:9" ht="27.6" thickBot="1" x14ac:dyDescent="0.35">
      <c r="A36374" t="s">
        <v>87980</v>
      </c>
      <c r="B36374" t="s">
        <v>87981</v>
      </c>
      <c r="C36374">
        <v>5</v>
      </c>
      <c r="E36374" s="6" t="e">
        <v>#VALUE!</v>
      </c>
      <c r="F36374" s="7" t="s">
        <v>253093</v>
      </c>
      <c r="G36374" t="s">
        <v>87982</v>
      </c>
      <c r="H36374" s="1">
        <v>43098</v>
      </c>
      <c r="I36374" s="1">
        <v>43098.610185185185</v>
      </c>
    </row>
    <row r="36375" spans="1:9" ht="15" thickBot="1" x14ac:dyDescent="0.35">
      <c r="A36375" t="s">
        <v>87983</v>
      </c>
      <c r="B36375" t="s">
        <v>87984</v>
      </c>
      <c r="C36375">
        <v>1</v>
      </c>
      <c r="E36375" s="6" t="e">
        <v>#VALUE!</v>
      </c>
      <c r="F36375" s="6" t="e">
        <v>#VALUE!</v>
      </c>
      <c r="H36375" s="1">
        <v>42965</v>
      </c>
      <c r="I36375" s="1">
        <v>42969.137557870374</v>
      </c>
    </row>
    <row r="36376" spans="1:9" ht="15" thickBot="1" x14ac:dyDescent="0.35">
      <c r="A36376" t="s">
        <v>87985</v>
      </c>
      <c r="B36376" t="s">
        <v>87986</v>
      </c>
      <c r="C36376">
        <v>1</v>
      </c>
      <c r="E36376" s="6" t="e">
        <v>#VALUE!</v>
      </c>
      <c r="F36376" s="7" t="s">
        <v>253094</v>
      </c>
      <c r="G36376" t="s">
        <v>87987</v>
      </c>
      <c r="H36376" s="1">
        <v>43154</v>
      </c>
      <c r="I36376" s="1">
        <v>43154.684432870374</v>
      </c>
    </row>
    <row r="36377" spans="1:9" ht="15" thickBot="1" x14ac:dyDescent="0.35">
      <c r="A36377" t="s">
        <v>87988</v>
      </c>
      <c r="B36377" t="s">
        <v>87989</v>
      </c>
      <c r="C36377">
        <v>1</v>
      </c>
      <c r="E36377" s="6" t="e">
        <v>#VALUE!</v>
      </c>
      <c r="F36377" s="6" t="e">
        <v>#VALUE!</v>
      </c>
      <c r="H36377" s="1">
        <v>43208</v>
      </c>
      <c r="I36377" s="1">
        <v>43209.426412037035</v>
      </c>
    </row>
    <row r="36378" spans="1:9" ht="15" thickBot="1" x14ac:dyDescent="0.35">
      <c r="A36378" t="s">
        <v>87990</v>
      </c>
      <c r="B36378" t="s">
        <v>87991</v>
      </c>
      <c r="C36378">
        <v>5</v>
      </c>
      <c r="E36378" s="6" t="e">
        <v>#VALUE!</v>
      </c>
      <c r="F36378" s="6" t="e">
        <v>#VALUE!</v>
      </c>
      <c r="H36378" s="1">
        <v>43295</v>
      </c>
      <c r="I36378" s="1">
        <v>43297.781539351854</v>
      </c>
    </row>
    <row r="36379" spans="1:9" ht="15" thickBot="1" x14ac:dyDescent="0.35">
      <c r="A36379" t="s">
        <v>87992</v>
      </c>
      <c r="B36379" t="s">
        <v>87993</v>
      </c>
      <c r="C36379">
        <v>4</v>
      </c>
      <c r="E36379" s="6" t="e">
        <v>#VALUE!</v>
      </c>
      <c r="F36379" s="7" t="s">
        <v>253095</v>
      </c>
      <c r="G36379" t="s">
        <v>87994</v>
      </c>
      <c r="H36379" s="1">
        <v>43120</v>
      </c>
      <c r="I36379" s="1">
        <v>43123.161689814813</v>
      </c>
    </row>
    <row r="36380" spans="1:9" ht="15" thickBot="1" x14ac:dyDescent="0.35">
      <c r="A36380" t="s">
        <v>87995</v>
      </c>
      <c r="B36380" t="s">
        <v>87996</v>
      </c>
      <c r="C36380">
        <v>5</v>
      </c>
      <c r="E36380" s="6" t="e">
        <v>#VALUE!</v>
      </c>
      <c r="F36380" s="6" t="e">
        <v>#VALUE!</v>
      </c>
      <c r="H36380" s="1">
        <v>43302</v>
      </c>
      <c r="I36380" s="1">
        <v>43305.094884259262</v>
      </c>
    </row>
    <row r="36381" spans="1:9" ht="15" thickBot="1" x14ac:dyDescent="0.35">
      <c r="A36381" t="s">
        <v>87997</v>
      </c>
      <c r="B36381" t="s">
        <v>87998</v>
      </c>
      <c r="C36381">
        <v>5</v>
      </c>
      <c r="E36381" s="6" t="e">
        <v>#VALUE!</v>
      </c>
      <c r="F36381" s="6" t="e">
        <v>#VALUE!</v>
      </c>
      <c r="H36381" s="1">
        <v>43259</v>
      </c>
      <c r="I36381" s="1">
        <v>43259.751944444448</v>
      </c>
    </row>
    <row r="36382" spans="1:9" ht="15" thickBot="1" x14ac:dyDescent="0.35">
      <c r="A36382" t="s">
        <v>87999</v>
      </c>
      <c r="B36382" t="s">
        <v>88000</v>
      </c>
      <c r="C36382">
        <v>1</v>
      </c>
      <c r="E36382" s="6" t="e">
        <v>#VALUE!</v>
      </c>
      <c r="F36382" s="6" t="e">
        <v>#VALUE!</v>
      </c>
      <c r="H36382" s="1">
        <v>42766</v>
      </c>
      <c r="I36382" s="1">
        <v>42769.646585648145</v>
      </c>
    </row>
    <row r="36383" spans="1:9" ht="15" thickBot="1" x14ac:dyDescent="0.35">
      <c r="A36383" t="s">
        <v>88001</v>
      </c>
      <c r="B36383" t="s">
        <v>88002</v>
      </c>
      <c r="C36383">
        <v>5</v>
      </c>
      <c r="E36383" s="6" t="e">
        <v>#VALUE!</v>
      </c>
      <c r="F36383" s="6" t="e">
        <v>#VALUE!</v>
      </c>
      <c r="H36383" s="1">
        <v>43328</v>
      </c>
      <c r="I36383" s="1">
        <v>43333.65016203704</v>
      </c>
    </row>
    <row r="36384" spans="1:9" ht="15" thickBot="1" x14ac:dyDescent="0.35">
      <c r="A36384" t="s">
        <v>88003</v>
      </c>
      <c r="B36384" t="s">
        <v>88004</v>
      </c>
      <c r="C36384">
        <v>5</v>
      </c>
      <c r="E36384" s="6" t="e">
        <v>#VALUE!</v>
      </c>
      <c r="F36384" s="6" t="e">
        <v>#VALUE!</v>
      </c>
      <c r="H36384" s="1">
        <v>43182</v>
      </c>
      <c r="I36384" s="1">
        <v>43185.032337962963</v>
      </c>
    </row>
    <row r="36385" spans="1:9" ht="15" thickBot="1" x14ac:dyDescent="0.35">
      <c r="A36385" t="s">
        <v>88005</v>
      </c>
      <c r="B36385" t="s">
        <v>88006</v>
      </c>
      <c r="C36385">
        <v>5</v>
      </c>
      <c r="E36385" s="6" t="e">
        <v>#VALUE!</v>
      </c>
      <c r="F36385" s="6" t="e">
        <v>#VALUE!</v>
      </c>
      <c r="H36385" s="1">
        <v>43149</v>
      </c>
      <c r="I36385" s="1">
        <v>43150.506099537037</v>
      </c>
    </row>
    <row r="36386" spans="1:9" ht="15" thickBot="1" x14ac:dyDescent="0.35">
      <c r="A36386" t="s">
        <v>88007</v>
      </c>
      <c r="B36386" t="s">
        <v>88008</v>
      </c>
      <c r="C36386">
        <v>1</v>
      </c>
      <c r="E36386" s="6" t="e">
        <v>#VALUE!</v>
      </c>
      <c r="F36386" s="6" t="e">
        <v>#VALUE!</v>
      </c>
      <c r="H36386" s="1">
        <v>43215</v>
      </c>
      <c r="I36386" s="1">
        <v>43218.189652777779</v>
      </c>
    </row>
    <row r="36387" spans="1:9" ht="15" thickBot="1" x14ac:dyDescent="0.35">
      <c r="A36387" t="s">
        <v>88009</v>
      </c>
      <c r="B36387" t="s">
        <v>88010</v>
      </c>
      <c r="C36387">
        <v>5</v>
      </c>
      <c r="E36387" s="6" t="e">
        <v>#VALUE!</v>
      </c>
      <c r="F36387" s="7" t="s">
        <v>253096</v>
      </c>
      <c r="G36387" t="s">
        <v>88011</v>
      </c>
      <c r="H36387" s="1">
        <v>43123</v>
      </c>
      <c r="I36387" s="1">
        <v>43126.461365740739</v>
      </c>
    </row>
    <row r="36388" spans="1:9" ht="15" thickBot="1" x14ac:dyDescent="0.35">
      <c r="A36388" t="s">
        <v>88012</v>
      </c>
      <c r="B36388" t="s">
        <v>88013</v>
      </c>
      <c r="C36388">
        <v>5</v>
      </c>
      <c r="E36388" s="6" t="e">
        <v>#VALUE!</v>
      </c>
      <c r="F36388" s="6" t="e">
        <v>#VALUE!</v>
      </c>
      <c r="H36388" s="1">
        <v>42871</v>
      </c>
      <c r="I36388" s="1">
        <v>42874.053148148145</v>
      </c>
    </row>
    <row r="36389" spans="1:9" ht="67.2" thickBot="1" x14ac:dyDescent="0.35">
      <c r="A36389" t="s">
        <v>88014</v>
      </c>
      <c r="B36389" t="s">
        <v>88015</v>
      </c>
      <c r="C36389">
        <v>5</v>
      </c>
      <c r="E36389" s="6" t="e">
        <v>#VALUE!</v>
      </c>
      <c r="F36389" s="7" t="s">
        <v>253097</v>
      </c>
      <c r="G36389" s="3" t="s">
        <v>88016</v>
      </c>
      <c r="H36389" s="1">
        <v>43018</v>
      </c>
      <c r="I36389" s="1">
        <v>43021.496932870374</v>
      </c>
    </row>
    <row r="36390" spans="1:9" ht="15" thickBot="1" x14ac:dyDescent="0.35">
      <c r="A36390" t="s">
        <v>88017</v>
      </c>
      <c r="B36390" t="s">
        <v>88018</v>
      </c>
      <c r="C36390">
        <v>5</v>
      </c>
      <c r="E36390" s="6" t="e">
        <v>#VALUE!</v>
      </c>
      <c r="F36390" s="6" t="e">
        <v>#VALUE!</v>
      </c>
      <c r="H36390" s="1">
        <v>43322</v>
      </c>
      <c r="I36390" s="1">
        <v>43323.558032407411</v>
      </c>
    </row>
    <row r="36391" spans="1:9" ht="15" thickBot="1" x14ac:dyDescent="0.35">
      <c r="A36391" t="s">
        <v>88019</v>
      </c>
      <c r="B36391" t="s">
        <v>88020</v>
      </c>
      <c r="C36391">
        <v>5</v>
      </c>
      <c r="E36391" s="6" t="e">
        <v>#VALUE!</v>
      </c>
      <c r="F36391" s="6" t="e">
        <v>#VALUE!</v>
      </c>
      <c r="H36391" s="1">
        <v>43314</v>
      </c>
      <c r="I36391" s="1">
        <v>43315.048414351855</v>
      </c>
    </row>
    <row r="36392" spans="1:9" ht="15" thickBot="1" x14ac:dyDescent="0.35">
      <c r="A36392" t="s">
        <v>88021</v>
      </c>
      <c r="B36392" t="s">
        <v>88022</v>
      </c>
      <c r="C36392">
        <v>5</v>
      </c>
      <c r="E36392" s="6" t="e">
        <v>#VALUE!</v>
      </c>
      <c r="F36392" s="6" t="e">
        <v>#VALUE!</v>
      </c>
      <c r="H36392" s="1">
        <v>42909</v>
      </c>
      <c r="I36392" s="1">
        <v>42911.853726851848</v>
      </c>
    </row>
    <row r="36393" spans="1:9" ht="15" thickBot="1" x14ac:dyDescent="0.35">
      <c r="A36393" t="s">
        <v>88023</v>
      </c>
      <c r="B36393" t="s">
        <v>88024</v>
      </c>
      <c r="C36393">
        <v>5</v>
      </c>
      <c r="E36393" s="6" t="e">
        <v>#VALUE!</v>
      </c>
      <c r="F36393" s="6" t="e">
        <v>#VALUE!</v>
      </c>
      <c r="H36393" s="1">
        <v>43113</v>
      </c>
      <c r="I36393" s="1">
        <v>43114.528923611113</v>
      </c>
    </row>
    <row r="36394" spans="1:9" ht="15" thickBot="1" x14ac:dyDescent="0.35">
      <c r="A36394" t="s">
        <v>88025</v>
      </c>
      <c r="B36394" t="s">
        <v>88026</v>
      </c>
      <c r="C36394">
        <v>4</v>
      </c>
      <c r="E36394" s="6" t="e">
        <v>#VALUE!</v>
      </c>
      <c r="F36394" s="6" t="e">
        <v>#VALUE!</v>
      </c>
      <c r="H36394" s="1">
        <v>42866</v>
      </c>
      <c r="I36394" s="1">
        <v>42867.921249999999</v>
      </c>
    </row>
    <row r="36395" spans="1:9" ht="15" thickBot="1" x14ac:dyDescent="0.35">
      <c r="A36395" t="s">
        <v>88027</v>
      </c>
      <c r="B36395" t="s">
        <v>88028</v>
      </c>
      <c r="C36395">
        <v>4</v>
      </c>
      <c r="E36395" s="6" t="e">
        <v>#VALUE!</v>
      </c>
      <c r="F36395" s="6" t="e">
        <v>#VALUE!</v>
      </c>
      <c r="H36395" s="1">
        <v>43173</v>
      </c>
      <c r="I36395" s="1">
        <v>43173.422812500001</v>
      </c>
    </row>
    <row r="36396" spans="1:9" ht="15" thickBot="1" x14ac:dyDescent="0.35">
      <c r="A36396" t="s">
        <v>88029</v>
      </c>
      <c r="B36396" t="s">
        <v>88030</v>
      </c>
      <c r="C36396">
        <v>5</v>
      </c>
      <c r="E36396" s="6" t="e">
        <v>#VALUE!</v>
      </c>
      <c r="F36396" s="6" t="e">
        <v>#VALUE!</v>
      </c>
      <c r="H36396" s="1">
        <v>43270</v>
      </c>
      <c r="I36396" s="1">
        <v>43270.64402777778</v>
      </c>
    </row>
    <row r="36397" spans="1:9" ht="15" thickBot="1" x14ac:dyDescent="0.35">
      <c r="A36397" s="2" t="s">
        <v>88031</v>
      </c>
      <c r="B36397" t="s">
        <v>88032</v>
      </c>
      <c r="C36397">
        <v>1</v>
      </c>
      <c r="D36397" t="s">
        <v>5518</v>
      </c>
      <c r="E36397" s="7" t="s">
        <v>237129</v>
      </c>
      <c r="F36397" s="7" t="s">
        <v>253098</v>
      </c>
      <c r="G36397" t="s">
        <v>88033</v>
      </c>
      <c r="H36397" s="1">
        <v>43223</v>
      </c>
      <c r="I36397" s="1">
        <v>43232.096226851849</v>
      </c>
    </row>
    <row r="36398" spans="1:9" ht="15" thickBot="1" x14ac:dyDescent="0.35">
      <c r="A36398" t="s">
        <v>88034</v>
      </c>
      <c r="B36398" t="s">
        <v>88035</v>
      </c>
      <c r="C36398">
        <v>5</v>
      </c>
      <c r="E36398" s="6" t="e">
        <v>#VALUE!</v>
      </c>
      <c r="F36398" s="6" t="e">
        <v>#VALUE!</v>
      </c>
      <c r="H36398" s="1">
        <v>42664</v>
      </c>
      <c r="I36398" s="1">
        <v>42665.173252314817</v>
      </c>
    </row>
    <row r="36399" spans="1:9" ht="15" thickBot="1" x14ac:dyDescent="0.35">
      <c r="A36399" t="s">
        <v>88036</v>
      </c>
      <c r="B36399" t="s">
        <v>88037</v>
      </c>
      <c r="C36399">
        <v>5</v>
      </c>
      <c r="E36399" s="6" t="e">
        <v>#VALUE!</v>
      </c>
      <c r="F36399" s="6" t="e">
        <v>#VALUE!</v>
      </c>
      <c r="H36399" s="1">
        <v>43256</v>
      </c>
      <c r="I36399" s="1">
        <v>43262.551145833335</v>
      </c>
    </row>
    <row r="36400" spans="1:9" ht="15" thickBot="1" x14ac:dyDescent="0.35">
      <c r="A36400" t="s">
        <v>88038</v>
      </c>
      <c r="B36400" t="s">
        <v>88039</v>
      </c>
      <c r="C36400">
        <v>5</v>
      </c>
      <c r="E36400" s="6" t="e">
        <v>#VALUE!</v>
      </c>
      <c r="F36400" s="7" t="s">
        <v>253099</v>
      </c>
      <c r="G36400" t="s">
        <v>88040</v>
      </c>
      <c r="H36400" s="1">
        <v>43081</v>
      </c>
      <c r="I36400" s="1">
        <v>43081.987905092596</v>
      </c>
    </row>
    <row r="36401" spans="1:9" ht="15" thickBot="1" x14ac:dyDescent="0.35">
      <c r="A36401" t="s">
        <v>88041</v>
      </c>
      <c r="B36401" t="s">
        <v>88042</v>
      </c>
      <c r="C36401">
        <v>1</v>
      </c>
      <c r="E36401" s="6" t="e">
        <v>#VALUE!</v>
      </c>
      <c r="F36401" s="7" t="s">
        <v>253100</v>
      </c>
      <c r="G36401" t="s">
        <v>88043</v>
      </c>
      <c r="H36401" s="1">
        <v>43071</v>
      </c>
      <c r="I36401" s="1">
        <v>43072.552754629629</v>
      </c>
    </row>
    <row r="36402" spans="1:9" ht="15" thickBot="1" x14ac:dyDescent="0.35">
      <c r="A36402" t="s">
        <v>88044</v>
      </c>
      <c r="B36402" t="s">
        <v>88045</v>
      </c>
      <c r="C36402">
        <v>5</v>
      </c>
      <c r="E36402" s="6" t="e">
        <v>#VALUE!</v>
      </c>
      <c r="F36402" s="6" t="e">
        <v>#VALUE!</v>
      </c>
      <c r="H36402" s="1">
        <v>43152</v>
      </c>
      <c r="I36402" s="1">
        <v>43155.038368055553</v>
      </c>
    </row>
    <row r="36403" spans="1:9" ht="15" thickBot="1" x14ac:dyDescent="0.35">
      <c r="A36403" t="s">
        <v>88046</v>
      </c>
      <c r="B36403" t="s">
        <v>88047</v>
      </c>
      <c r="C36403">
        <v>5</v>
      </c>
      <c r="E36403" s="6" t="e">
        <v>#VALUE!</v>
      </c>
      <c r="F36403" s="6" t="e">
        <v>#VALUE!</v>
      </c>
      <c r="H36403" s="1">
        <v>43118</v>
      </c>
      <c r="I36403" s="1">
        <v>43119.673368055555</v>
      </c>
    </row>
    <row r="36404" spans="1:9" ht="15" thickBot="1" x14ac:dyDescent="0.35">
      <c r="A36404" t="s">
        <v>88048</v>
      </c>
      <c r="B36404" t="s">
        <v>88049</v>
      </c>
      <c r="C36404">
        <v>4</v>
      </c>
      <c r="E36404" s="6" t="e">
        <v>#VALUE!</v>
      </c>
      <c r="F36404" s="6" t="e">
        <v>#VALUE!</v>
      </c>
      <c r="H36404" s="1">
        <v>43092</v>
      </c>
      <c r="I36404" s="1">
        <v>43092.804166666669</v>
      </c>
    </row>
    <row r="36405" spans="1:9" ht="15" thickBot="1" x14ac:dyDescent="0.35">
      <c r="A36405" t="s">
        <v>88050</v>
      </c>
      <c r="B36405" t="s">
        <v>88051</v>
      </c>
      <c r="C36405">
        <v>1</v>
      </c>
      <c r="E36405" s="6" t="e">
        <v>#VALUE!</v>
      </c>
      <c r="F36405" s="6" t="e">
        <v>#VALUE!</v>
      </c>
      <c r="H36405" s="1">
        <v>43054</v>
      </c>
      <c r="I36405" s="1">
        <v>43054.374548611115</v>
      </c>
    </row>
    <row r="36406" spans="1:9" ht="15" thickBot="1" x14ac:dyDescent="0.35">
      <c r="A36406" t="s">
        <v>88052</v>
      </c>
      <c r="B36406" t="s">
        <v>88053</v>
      </c>
      <c r="C36406">
        <v>4</v>
      </c>
      <c r="E36406" s="6" t="e">
        <v>#VALUE!</v>
      </c>
      <c r="F36406" s="6" t="e">
        <v>#VALUE!</v>
      </c>
      <c r="H36406" s="1">
        <v>43231</v>
      </c>
      <c r="I36406" s="1">
        <v>43235.586701388886</v>
      </c>
    </row>
    <row r="36407" spans="1:9" ht="15" thickBot="1" x14ac:dyDescent="0.35">
      <c r="A36407" t="s">
        <v>88054</v>
      </c>
      <c r="B36407" t="s">
        <v>88055</v>
      </c>
      <c r="C36407">
        <v>5</v>
      </c>
      <c r="E36407" s="6" t="e">
        <v>#VALUE!</v>
      </c>
      <c r="F36407" s="6" t="e">
        <v>#VALUE!</v>
      </c>
      <c r="H36407" s="1">
        <v>43314</v>
      </c>
      <c r="I36407" s="1">
        <v>43317.059108796297</v>
      </c>
    </row>
    <row r="36408" spans="1:9" ht="15" thickBot="1" x14ac:dyDescent="0.35">
      <c r="A36408" t="s">
        <v>88056</v>
      </c>
      <c r="B36408" t="s">
        <v>88057</v>
      </c>
      <c r="C36408">
        <v>5</v>
      </c>
      <c r="E36408" s="6" t="e">
        <v>#VALUE!</v>
      </c>
      <c r="F36408" s="6" t="e">
        <v>#VALUE!</v>
      </c>
      <c r="H36408" s="1">
        <v>43228</v>
      </c>
      <c r="I36408" s="1">
        <v>43230.743634259263</v>
      </c>
    </row>
    <row r="36409" spans="1:9" ht="15" thickBot="1" x14ac:dyDescent="0.35">
      <c r="A36409" t="s">
        <v>88058</v>
      </c>
      <c r="B36409" t="s">
        <v>88059</v>
      </c>
      <c r="C36409">
        <v>5</v>
      </c>
      <c r="E36409" s="6" t="e">
        <v>#VALUE!</v>
      </c>
      <c r="F36409" s="7" t="s">
        <v>253101</v>
      </c>
      <c r="G36409" t="s">
        <v>88060</v>
      </c>
      <c r="H36409" s="1">
        <v>42931</v>
      </c>
      <c r="I36409" s="1">
        <v>42931.997627314813</v>
      </c>
    </row>
    <row r="36410" spans="1:9" ht="15" thickBot="1" x14ac:dyDescent="0.35">
      <c r="A36410" t="s">
        <v>88061</v>
      </c>
      <c r="B36410" t="s">
        <v>88062</v>
      </c>
      <c r="C36410">
        <v>5</v>
      </c>
      <c r="D36410" t="s">
        <v>4901</v>
      </c>
      <c r="E36410" s="7" t="s">
        <v>238479</v>
      </c>
      <c r="F36410" s="7" t="s">
        <v>253102</v>
      </c>
      <c r="G36410" t="s">
        <v>88063</v>
      </c>
      <c r="H36410" s="1">
        <v>43224</v>
      </c>
      <c r="I36410" s="1">
        <v>43227.568611111114</v>
      </c>
    </row>
    <row r="36411" spans="1:9" ht="15" thickBot="1" x14ac:dyDescent="0.35">
      <c r="A36411" t="s">
        <v>88064</v>
      </c>
      <c r="B36411" t="s">
        <v>88065</v>
      </c>
      <c r="C36411">
        <v>1</v>
      </c>
      <c r="E36411" s="6" t="e">
        <v>#VALUE!</v>
      </c>
      <c r="F36411" s="7" t="s">
        <v>253103</v>
      </c>
      <c r="G36411" t="s">
        <v>88066</v>
      </c>
      <c r="H36411" s="1">
        <v>43188</v>
      </c>
      <c r="I36411" s="1">
        <v>43190.317118055558</v>
      </c>
    </row>
    <row r="36412" spans="1:9" ht="15" thickBot="1" x14ac:dyDescent="0.35">
      <c r="A36412" t="s">
        <v>88067</v>
      </c>
      <c r="B36412" t="s">
        <v>88068</v>
      </c>
      <c r="C36412">
        <v>4</v>
      </c>
      <c r="D36412" t="s">
        <v>5985</v>
      </c>
      <c r="E36412" s="7" t="s">
        <v>237135</v>
      </c>
      <c r="F36412" s="7" t="s">
        <v>253104</v>
      </c>
      <c r="G36412" t="s">
        <v>88069</v>
      </c>
      <c r="H36412" s="1">
        <v>43309</v>
      </c>
      <c r="I36412" s="1">
        <v>43310.967395833337</v>
      </c>
    </row>
    <row r="36413" spans="1:9" ht="15" thickBot="1" x14ac:dyDescent="0.35">
      <c r="A36413" t="s">
        <v>88070</v>
      </c>
      <c r="B36413" t="s">
        <v>88071</v>
      </c>
      <c r="C36413">
        <v>5</v>
      </c>
      <c r="E36413" s="6" t="e">
        <v>#VALUE!</v>
      </c>
      <c r="F36413" s="6" t="e">
        <v>#VALUE!</v>
      </c>
      <c r="H36413" s="1">
        <v>43204</v>
      </c>
      <c r="I36413" s="1">
        <v>43213.154386574075</v>
      </c>
    </row>
    <row r="36414" spans="1:9" ht="15" thickBot="1" x14ac:dyDescent="0.35">
      <c r="A36414" t="s">
        <v>88072</v>
      </c>
      <c r="B36414" t="s">
        <v>88073</v>
      </c>
      <c r="C36414">
        <v>3</v>
      </c>
      <c r="D36414" t="s">
        <v>2504</v>
      </c>
      <c r="E36414" s="7" t="s">
        <v>237055</v>
      </c>
      <c r="F36414" s="7" t="s">
        <v>237005</v>
      </c>
      <c r="G36414" t="s">
        <v>572</v>
      </c>
      <c r="H36414" s="1">
        <v>43271</v>
      </c>
      <c r="I36414" s="1">
        <v>43272.150937500002</v>
      </c>
    </row>
    <row r="36415" spans="1:9" ht="15" thickBot="1" x14ac:dyDescent="0.35">
      <c r="A36415" t="s">
        <v>88074</v>
      </c>
      <c r="B36415" t="s">
        <v>88075</v>
      </c>
      <c r="C36415">
        <v>5</v>
      </c>
      <c r="E36415" s="6" t="e">
        <v>#VALUE!</v>
      </c>
      <c r="F36415" s="6" t="e">
        <v>#VALUE!</v>
      </c>
      <c r="H36415" s="1">
        <v>42951</v>
      </c>
      <c r="I36415" s="1">
        <v>42952.733877314815</v>
      </c>
    </row>
    <row r="36416" spans="1:9" ht="15" thickBot="1" x14ac:dyDescent="0.35">
      <c r="A36416" t="s">
        <v>88076</v>
      </c>
      <c r="B36416" t="s">
        <v>88077</v>
      </c>
      <c r="C36416">
        <v>5</v>
      </c>
      <c r="E36416" s="6" t="e">
        <v>#VALUE!</v>
      </c>
      <c r="F36416" s="6" t="e">
        <v>#VALUE!</v>
      </c>
      <c r="H36416" s="1">
        <v>43312</v>
      </c>
      <c r="I36416" s="1">
        <v>43313.107939814814</v>
      </c>
    </row>
    <row r="36417" spans="1:9" ht="27.6" thickBot="1" x14ac:dyDescent="0.35">
      <c r="A36417" t="s">
        <v>88078</v>
      </c>
      <c r="B36417" t="s">
        <v>88079</v>
      </c>
      <c r="C36417">
        <v>1</v>
      </c>
      <c r="E36417" s="6" t="e">
        <v>#VALUE!</v>
      </c>
      <c r="F36417" s="7" t="s">
        <v>253105</v>
      </c>
      <c r="G36417" t="s">
        <v>88080</v>
      </c>
      <c r="H36417" s="1">
        <v>43174</v>
      </c>
      <c r="I36417" s="1">
        <v>43174.504537037035</v>
      </c>
    </row>
    <row r="36418" spans="1:9" ht="15" thickBot="1" x14ac:dyDescent="0.35">
      <c r="A36418" t="s">
        <v>88081</v>
      </c>
      <c r="B36418" t="s">
        <v>88082</v>
      </c>
      <c r="C36418">
        <v>5</v>
      </c>
      <c r="E36418" s="6" t="e">
        <v>#VALUE!</v>
      </c>
      <c r="F36418" s="6" t="e">
        <v>#VALUE!</v>
      </c>
      <c r="H36418" s="1">
        <v>43200</v>
      </c>
      <c r="I36418" s="1">
        <v>43201.643368055556</v>
      </c>
    </row>
    <row r="36419" spans="1:9" ht="15" thickBot="1" x14ac:dyDescent="0.35">
      <c r="A36419" t="s">
        <v>88083</v>
      </c>
      <c r="B36419" t="s">
        <v>88084</v>
      </c>
      <c r="C36419">
        <v>4</v>
      </c>
      <c r="E36419" s="6" t="e">
        <v>#VALUE!</v>
      </c>
      <c r="F36419" s="6" t="e">
        <v>#VALUE!</v>
      </c>
      <c r="H36419" s="1">
        <v>43189</v>
      </c>
      <c r="I36419" s="1">
        <v>43207.159490740742</v>
      </c>
    </row>
    <row r="36420" spans="1:9" ht="15" thickBot="1" x14ac:dyDescent="0.35">
      <c r="A36420" t="s">
        <v>88085</v>
      </c>
      <c r="B36420" t="s">
        <v>88086</v>
      </c>
      <c r="C36420">
        <v>5</v>
      </c>
      <c r="E36420" s="6" t="e">
        <v>#VALUE!</v>
      </c>
      <c r="F36420" s="7" t="s">
        <v>253106</v>
      </c>
      <c r="G36420" t="s">
        <v>88087</v>
      </c>
      <c r="H36420" s="1">
        <v>43007</v>
      </c>
      <c r="I36420" s="1">
        <v>43009.834328703706</v>
      </c>
    </row>
    <row r="36421" spans="1:9" ht="15" thickBot="1" x14ac:dyDescent="0.35">
      <c r="A36421" s="2" t="s">
        <v>88088</v>
      </c>
      <c r="B36421" t="s">
        <v>88089</v>
      </c>
      <c r="C36421">
        <v>4</v>
      </c>
      <c r="D36421" t="s">
        <v>15475</v>
      </c>
      <c r="E36421" s="7" t="s">
        <v>237642</v>
      </c>
      <c r="F36421" s="7" t="s">
        <v>253107</v>
      </c>
      <c r="G36421" t="s">
        <v>88090</v>
      </c>
      <c r="H36421" s="1">
        <v>43245</v>
      </c>
      <c r="I36421" s="1">
        <v>43245.988900462966</v>
      </c>
    </row>
    <row r="36422" spans="1:9" ht="15" thickBot="1" x14ac:dyDescent="0.35">
      <c r="A36422" t="s">
        <v>88091</v>
      </c>
      <c r="B36422" t="s">
        <v>88092</v>
      </c>
      <c r="C36422">
        <v>2</v>
      </c>
      <c r="E36422" s="6" t="e">
        <v>#VALUE!</v>
      </c>
      <c r="F36422" s="6" t="e">
        <v>#VALUE!</v>
      </c>
      <c r="H36422" s="1">
        <v>43212</v>
      </c>
      <c r="I36422" s="1">
        <v>43214.48946759259</v>
      </c>
    </row>
    <row r="36423" spans="1:9" ht="15" thickBot="1" x14ac:dyDescent="0.35">
      <c r="A36423" t="s">
        <v>88093</v>
      </c>
      <c r="B36423" t="s">
        <v>88094</v>
      </c>
      <c r="C36423">
        <v>5</v>
      </c>
      <c r="D36423" t="s">
        <v>4346</v>
      </c>
      <c r="E36423" s="7" t="s">
        <v>238369</v>
      </c>
      <c r="F36423" s="7" t="s">
        <v>253108</v>
      </c>
      <c r="G36423" t="s">
        <v>88095</v>
      </c>
      <c r="H36423" s="1">
        <v>43335</v>
      </c>
      <c r="I36423" s="1">
        <v>43335.892696759256</v>
      </c>
    </row>
    <row r="36424" spans="1:9" ht="15" thickBot="1" x14ac:dyDescent="0.35">
      <c r="A36424" t="s">
        <v>88096</v>
      </c>
      <c r="B36424" t="s">
        <v>88097</v>
      </c>
      <c r="C36424">
        <v>3</v>
      </c>
      <c r="E36424" s="6" t="e">
        <v>#VALUE!</v>
      </c>
      <c r="F36424" s="6" t="e">
        <v>#VALUE!</v>
      </c>
      <c r="H36424" s="1">
        <v>43139</v>
      </c>
      <c r="I36424" s="1">
        <v>43141.893923611111</v>
      </c>
    </row>
    <row r="36425" spans="1:9" ht="15" thickBot="1" x14ac:dyDescent="0.35">
      <c r="A36425" t="s">
        <v>88098</v>
      </c>
      <c r="B36425" t="s">
        <v>88099</v>
      </c>
      <c r="C36425">
        <v>3</v>
      </c>
      <c r="E36425" s="6" t="e">
        <v>#VALUE!</v>
      </c>
      <c r="F36425" s="7" t="s">
        <v>253109</v>
      </c>
      <c r="G36425" t="s">
        <v>88100</v>
      </c>
      <c r="H36425" s="1">
        <v>42927</v>
      </c>
      <c r="I36425" s="1">
        <v>42928.50105324074</v>
      </c>
    </row>
    <row r="36426" spans="1:9" ht="15" thickBot="1" x14ac:dyDescent="0.35">
      <c r="A36426" t="s">
        <v>88101</v>
      </c>
      <c r="B36426" t="s">
        <v>88102</v>
      </c>
      <c r="C36426">
        <v>5</v>
      </c>
      <c r="E36426" s="6" t="e">
        <v>#VALUE!</v>
      </c>
      <c r="F36426" s="6" t="e">
        <v>#VALUE!</v>
      </c>
      <c r="H36426" s="1">
        <v>43138</v>
      </c>
      <c r="I36426" s="1">
        <v>43140.052719907406</v>
      </c>
    </row>
    <row r="36427" spans="1:9" ht="15" thickBot="1" x14ac:dyDescent="0.35">
      <c r="A36427" t="s">
        <v>88103</v>
      </c>
      <c r="B36427" t="s">
        <v>88104</v>
      </c>
      <c r="C36427">
        <v>4</v>
      </c>
      <c r="E36427" s="6" t="e">
        <v>#VALUE!</v>
      </c>
      <c r="F36427" s="7" t="s">
        <v>237026</v>
      </c>
      <c r="G36427" t="s">
        <v>1313</v>
      </c>
      <c r="H36427" s="1">
        <v>43166</v>
      </c>
      <c r="I36427" s="1">
        <v>43171.541435185187</v>
      </c>
    </row>
    <row r="36428" spans="1:9" ht="15" thickBot="1" x14ac:dyDescent="0.35">
      <c r="A36428" t="s">
        <v>88105</v>
      </c>
      <c r="B36428" t="s">
        <v>88106</v>
      </c>
      <c r="C36428">
        <v>4</v>
      </c>
      <c r="E36428" s="6" t="e">
        <v>#VALUE!</v>
      </c>
      <c r="F36428" s="6" t="e">
        <v>#VALUE!</v>
      </c>
      <c r="H36428" s="1">
        <v>43180</v>
      </c>
      <c r="I36428" s="1">
        <v>43183.07476851852</v>
      </c>
    </row>
    <row r="36429" spans="1:9" ht="15" thickBot="1" x14ac:dyDescent="0.35">
      <c r="A36429" t="s">
        <v>88107</v>
      </c>
      <c r="B36429" t="s">
        <v>88108</v>
      </c>
      <c r="C36429">
        <v>2</v>
      </c>
      <c r="E36429" s="6" t="e">
        <v>#VALUE!</v>
      </c>
      <c r="F36429" s="6" t="e">
        <v>#VALUE!</v>
      </c>
      <c r="H36429" s="1">
        <v>43097</v>
      </c>
      <c r="I36429" s="1">
        <v>43103.75236111111</v>
      </c>
    </row>
    <row r="36430" spans="1:9" ht="15" thickBot="1" x14ac:dyDescent="0.35">
      <c r="A36430" t="s">
        <v>88109</v>
      </c>
      <c r="B36430" t="s">
        <v>88110</v>
      </c>
      <c r="C36430">
        <v>5</v>
      </c>
      <c r="E36430" s="6" t="e">
        <v>#VALUE!</v>
      </c>
      <c r="F36430" s="6" t="e">
        <v>#VALUE!</v>
      </c>
      <c r="H36430" s="1">
        <v>43166</v>
      </c>
      <c r="I36430" s="1">
        <v>43166.753796296296</v>
      </c>
    </row>
    <row r="36431" spans="1:9" ht="15" thickBot="1" x14ac:dyDescent="0.35">
      <c r="A36431" t="s">
        <v>88111</v>
      </c>
      <c r="B36431" t="s">
        <v>88112</v>
      </c>
      <c r="C36431">
        <v>5</v>
      </c>
      <c r="E36431" s="6" t="e">
        <v>#VALUE!</v>
      </c>
      <c r="F36431" s="6" t="e">
        <v>#VALUE!</v>
      </c>
      <c r="H36431" s="1">
        <v>43193</v>
      </c>
      <c r="I36431" s="1">
        <v>43195.607858796298</v>
      </c>
    </row>
    <row r="36432" spans="1:9" ht="15" thickBot="1" x14ac:dyDescent="0.35">
      <c r="A36432" t="s">
        <v>88113</v>
      </c>
      <c r="B36432" t="s">
        <v>88114</v>
      </c>
      <c r="C36432">
        <v>5</v>
      </c>
      <c r="E36432" s="6" t="e">
        <v>#VALUE!</v>
      </c>
      <c r="F36432" s="7" t="s">
        <v>253110</v>
      </c>
      <c r="G36432" t="s">
        <v>88115</v>
      </c>
      <c r="H36432" s="1">
        <v>42994</v>
      </c>
      <c r="I36432" s="1">
        <v>42996.987743055557</v>
      </c>
    </row>
    <row r="36433" spans="1:9" ht="15" thickBot="1" x14ac:dyDescent="0.35">
      <c r="A36433" t="s">
        <v>88116</v>
      </c>
      <c r="B36433" t="s">
        <v>88117</v>
      </c>
      <c r="C36433">
        <v>5</v>
      </c>
      <c r="E36433" s="6" t="e">
        <v>#VALUE!</v>
      </c>
      <c r="F36433" s="6" t="e">
        <v>#VALUE!</v>
      </c>
      <c r="H36433" s="1">
        <v>43141</v>
      </c>
      <c r="I36433" s="1">
        <v>43143.749421296299</v>
      </c>
    </row>
    <row r="36434" spans="1:9" ht="15" thickBot="1" x14ac:dyDescent="0.35">
      <c r="A36434" t="s">
        <v>88118</v>
      </c>
      <c r="B36434" t="s">
        <v>88119</v>
      </c>
      <c r="C36434">
        <v>3</v>
      </c>
      <c r="E36434" s="6" t="e">
        <v>#VALUE!</v>
      </c>
      <c r="F36434" s="7" t="s">
        <v>238904</v>
      </c>
      <c r="G36434" t="s">
        <v>88120</v>
      </c>
      <c r="H36434" s="1">
        <v>43238</v>
      </c>
      <c r="I36434" s="1">
        <v>43241.02103009259</v>
      </c>
    </row>
    <row r="36435" spans="1:9" ht="15" thickBot="1" x14ac:dyDescent="0.35">
      <c r="A36435" t="s">
        <v>88121</v>
      </c>
      <c r="B36435" t="s">
        <v>88122</v>
      </c>
      <c r="C36435">
        <v>4</v>
      </c>
      <c r="E36435" s="6" t="e">
        <v>#VALUE!</v>
      </c>
      <c r="F36435" s="6" t="e">
        <v>#VALUE!</v>
      </c>
      <c r="H36435" s="1">
        <v>43306</v>
      </c>
      <c r="I36435" s="1">
        <v>43331.078414351854</v>
      </c>
    </row>
    <row r="36436" spans="1:9" ht="15" thickBot="1" x14ac:dyDescent="0.35">
      <c r="A36436" t="s">
        <v>88123</v>
      </c>
      <c r="B36436" t="s">
        <v>88124</v>
      </c>
      <c r="C36436">
        <v>4</v>
      </c>
      <c r="E36436" s="6" t="e">
        <v>#VALUE!</v>
      </c>
      <c r="F36436" s="7" t="s">
        <v>253111</v>
      </c>
      <c r="G36436" t="s">
        <v>88125</v>
      </c>
      <c r="H36436" s="1">
        <v>42867</v>
      </c>
      <c r="I36436" s="1">
        <v>42868.511319444442</v>
      </c>
    </row>
    <row r="36437" spans="1:9" ht="15" thickBot="1" x14ac:dyDescent="0.35">
      <c r="A36437" t="s">
        <v>88126</v>
      </c>
      <c r="B36437" t="s">
        <v>88127</v>
      </c>
      <c r="C36437">
        <v>5</v>
      </c>
      <c r="E36437" s="6" t="e">
        <v>#VALUE!</v>
      </c>
      <c r="F36437" s="6" t="e">
        <v>#VALUE!</v>
      </c>
      <c r="H36437" s="1">
        <v>42766</v>
      </c>
      <c r="I36437" s="1">
        <v>42769.038136574076</v>
      </c>
    </row>
    <row r="36438" spans="1:9" ht="15" thickBot="1" x14ac:dyDescent="0.35">
      <c r="A36438" t="s">
        <v>88128</v>
      </c>
      <c r="B36438" t="s">
        <v>88129</v>
      </c>
      <c r="C36438">
        <v>4</v>
      </c>
      <c r="E36438" s="6" t="e">
        <v>#VALUE!</v>
      </c>
      <c r="F36438" s="6" t="e">
        <v>#VALUE!</v>
      </c>
      <c r="H36438" s="1">
        <v>43048</v>
      </c>
      <c r="I36438" s="1">
        <v>43048.679930555554</v>
      </c>
    </row>
    <row r="36439" spans="1:9" ht="15" thickBot="1" x14ac:dyDescent="0.35">
      <c r="A36439" t="s">
        <v>88130</v>
      </c>
      <c r="B36439" t="s">
        <v>88131</v>
      </c>
      <c r="C36439">
        <v>3</v>
      </c>
      <c r="E36439" s="6" t="e">
        <v>#VALUE!</v>
      </c>
      <c r="F36439" s="6" t="e">
        <v>#VALUE!</v>
      </c>
      <c r="H36439" s="1">
        <v>42810</v>
      </c>
      <c r="I36439" s="1">
        <v>42811.553726851853</v>
      </c>
    </row>
    <row r="36440" spans="1:9" ht="15" thickBot="1" x14ac:dyDescent="0.35">
      <c r="A36440" t="s">
        <v>88132</v>
      </c>
      <c r="B36440" t="s">
        <v>88133</v>
      </c>
      <c r="C36440">
        <v>1</v>
      </c>
      <c r="D36440" t="s">
        <v>88134</v>
      </c>
      <c r="E36440" s="7" t="s">
        <v>238578</v>
      </c>
      <c r="F36440" s="7" t="s">
        <v>253112</v>
      </c>
      <c r="G36440" t="s">
        <v>88135</v>
      </c>
      <c r="H36440" s="1">
        <v>43235</v>
      </c>
      <c r="I36440" s="1">
        <v>43236.003587962965</v>
      </c>
    </row>
    <row r="36441" spans="1:9" ht="15" thickBot="1" x14ac:dyDescent="0.35">
      <c r="A36441" t="s">
        <v>88136</v>
      </c>
      <c r="B36441" t="s">
        <v>88137</v>
      </c>
      <c r="C36441">
        <v>5</v>
      </c>
      <c r="D36441">
        <v>10</v>
      </c>
      <c r="E36441" s="7">
        <v>10</v>
      </c>
      <c r="F36441" s="6" t="e">
        <v>#VALUE!</v>
      </c>
      <c r="H36441" s="1">
        <v>43306</v>
      </c>
      <c r="I36441" s="1">
        <v>43307.064340277779</v>
      </c>
    </row>
    <row r="36442" spans="1:9" ht="29.4" thickBot="1" x14ac:dyDescent="0.35">
      <c r="A36442" t="s">
        <v>88138</v>
      </c>
      <c r="B36442" s="2" t="s">
        <v>88139</v>
      </c>
      <c r="C36442">
        <v>3</v>
      </c>
      <c r="E36442" s="6" t="e">
        <v>#VALUE!</v>
      </c>
      <c r="F36442" s="7" t="s">
        <v>253113</v>
      </c>
      <c r="G36442" s="3" t="s">
        <v>88140</v>
      </c>
      <c r="H36442" s="1">
        <v>43075</v>
      </c>
      <c r="I36442" s="1">
        <v>43075.75141203704</v>
      </c>
    </row>
    <row r="36443" spans="1:9" ht="15" thickBot="1" x14ac:dyDescent="0.35">
      <c r="A36443" t="s">
        <v>88141</v>
      </c>
      <c r="B36443" t="s">
        <v>88142</v>
      </c>
      <c r="C36443">
        <v>5</v>
      </c>
      <c r="E36443" s="6" t="e">
        <v>#VALUE!</v>
      </c>
      <c r="F36443" s="6" t="e">
        <v>#VALUE!</v>
      </c>
      <c r="H36443" s="1">
        <v>43278</v>
      </c>
      <c r="I36443" s="1">
        <v>43278.723599537036</v>
      </c>
    </row>
    <row r="36444" spans="1:9" ht="15" thickBot="1" x14ac:dyDescent="0.35">
      <c r="A36444" t="s">
        <v>88143</v>
      </c>
      <c r="B36444" t="s">
        <v>88144</v>
      </c>
      <c r="C36444">
        <v>5</v>
      </c>
      <c r="E36444" s="6" t="e">
        <v>#VALUE!</v>
      </c>
      <c r="F36444" s="6" t="e">
        <v>#VALUE!</v>
      </c>
      <c r="H36444" s="1">
        <v>42874</v>
      </c>
      <c r="I36444" s="1">
        <v>42883.986134259256</v>
      </c>
    </row>
    <row r="36445" spans="1:9" ht="15" thickBot="1" x14ac:dyDescent="0.35">
      <c r="A36445" t="s">
        <v>88145</v>
      </c>
      <c r="B36445" t="s">
        <v>88146</v>
      </c>
      <c r="C36445">
        <v>5</v>
      </c>
      <c r="E36445" s="6" t="e">
        <v>#VALUE!</v>
      </c>
      <c r="F36445" s="6" t="e">
        <v>#VALUE!</v>
      </c>
      <c r="H36445" s="1">
        <v>43181</v>
      </c>
      <c r="I36445" s="1">
        <v>43184.471365740741</v>
      </c>
    </row>
    <row r="36446" spans="1:9" ht="15" thickBot="1" x14ac:dyDescent="0.35">
      <c r="A36446" t="s">
        <v>88147</v>
      </c>
      <c r="B36446" t="s">
        <v>88148</v>
      </c>
      <c r="C36446">
        <v>4</v>
      </c>
      <c r="E36446" s="6" t="e">
        <v>#VALUE!</v>
      </c>
      <c r="F36446" s="6" t="e">
        <v>#VALUE!</v>
      </c>
      <c r="H36446" s="1">
        <v>43236</v>
      </c>
      <c r="I36446" s="1">
        <v>43245.047523148147</v>
      </c>
    </row>
    <row r="36447" spans="1:9" ht="15" thickBot="1" x14ac:dyDescent="0.35">
      <c r="A36447" t="s">
        <v>88149</v>
      </c>
      <c r="B36447" t="s">
        <v>88150</v>
      </c>
      <c r="C36447">
        <v>5</v>
      </c>
      <c r="E36447" s="6" t="e">
        <v>#VALUE!</v>
      </c>
      <c r="F36447" s="6" t="e">
        <v>#VALUE!</v>
      </c>
      <c r="H36447" s="1">
        <v>43120</v>
      </c>
      <c r="I36447" s="1">
        <v>43123.604571759257</v>
      </c>
    </row>
    <row r="36448" spans="1:9" ht="15" thickBot="1" x14ac:dyDescent="0.35">
      <c r="A36448" t="s">
        <v>88151</v>
      </c>
      <c r="B36448" t="s">
        <v>88152</v>
      </c>
      <c r="C36448">
        <v>1</v>
      </c>
      <c r="D36448" t="s">
        <v>88153</v>
      </c>
      <c r="E36448" s="7" t="s">
        <v>238579</v>
      </c>
      <c r="F36448" s="7" t="s">
        <v>253114</v>
      </c>
      <c r="G36448" t="s">
        <v>88154</v>
      </c>
      <c r="H36448" s="1">
        <v>43243</v>
      </c>
      <c r="I36448" s="1">
        <v>43245.443171296298</v>
      </c>
    </row>
    <row r="36449" spans="1:9" ht="27.6" thickBot="1" x14ac:dyDescent="0.35">
      <c r="A36449" t="s">
        <v>88155</v>
      </c>
      <c r="B36449" t="s">
        <v>88156</v>
      </c>
      <c r="C36449">
        <v>1</v>
      </c>
      <c r="E36449" s="6" t="e">
        <v>#VALUE!</v>
      </c>
      <c r="F36449" s="7" t="s">
        <v>253115</v>
      </c>
      <c r="G36449" t="s">
        <v>88157</v>
      </c>
      <c r="H36449" s="1">
        <v>42819</v>
      </c>
      <c r="I36449" s="1">
        <v>42825.527905092589</v>
      </c>
    </row>
    <row r="36450" spans="1:9" ht="15" thickBot="1" x14ac:dyDescent="0.35">
      <c r="A36450" t="s">
        <v>88158</v>
      </c>
      <c r="B36450" t="s">
        <v>88159</v>
      </c>
      <c r="C36450">
        <v>5</v>
      </c>
      <c r="D36450" t="s">
        <v>62</v>
      </c>
      <c r="E36450" s="7" t="s">
        <v>236985</v>
      </c>
      <c r="F36450" s="6" t="e">
        <v>#VALUE!</v>
      </c>
      <c r="H36450" s="1">
        <v>43312</v>
      </c>
      <c r="I36450" s="1">
        <v>43312.829432870371</v>
      </c>
    </row>
    <row r="36451" spans="1:9" ht="15" thickBot="1" x14ac:dyDescent="0.35">
      <c r="A36451" t="s">
        <v>88160</v>
      </c>
      <c r="B36451" t="s">
        <v>88161</v>
      </c>
      <c r="C36451">
        <v>5</v>
      </c>
      <c r="E36451" s="6" t="e">
        <v>#VALUE!</v>
      </c>
      <c r="F36451" s="7" t="s">
        <v>253116</v>
      </c>
      <c r="G36451" t="s">
        <v>88162</v>
      </c>
      <c r="H36451" s="1">
        <v>43068</v>
      </c>
      <c r="I36451" s="1">
        <v>43068.660219907404</v>
      </c>
    </row>
    <row r="36452" spans="1:9" ht="15" thickBot="1" x14ac:dyDescent="0.35">
      <c r="A36452" t="s">
        <v>88163</v>
      </c>
      <c r="B36452" t="s">
        <v>88164</v>
      </c>
      <c r="C36452">
        <v>3</v>
      </c>
      <c r="E36452" s="6" t="e">
        <v>#VALUE!</v>
      </c>
      <c r="F36452" s="6" t="e">
        <v>#VALUE!</v>
      </c>
      <c r="H36452" s="1">
        <v>42831</v>
      </c>
      <c r="I36452" s="1">
        <v>42832.05537037037</v>
      </c>
    </row>
    <row r="36453" spans="1:9" ht="15" thickBot="1" x14ac:dyDescent="0.35">
      <c r="A36453" t="s">
        <v>88165</v>
      </c>
      <c r="B36453" t="s">
        <v>88166</v>
      </c>
      <c r="C36453">
        <v>5</v>
      </c>
      <c r="E36453" s="6" t="e">
        <v>#VALUE!</v>
      </c>
      <c r="F36453" s="6" t="e">
        <v>#VALUE!</v>
      </c>
      <c r="H36453" s="1">
        <v>43180</v>
      </c>
      <c r="I36453" s="1">
        <v>43182.981388888889</v>
      </c>
    </row>
    <row r="36454" spans="1:9" ht="15" thickBot="1" x14ac:dyDescent="0.35">
      <c r="A36454" t="s">
        <v>88167</v>
      </c>
      <c r="B36454" t="s">
        <v>88168</v>
      </c>
      <c r="C36454">
        <v>5</v>
      </c>
      <c r="E36454" s="6" t="e">
        <v>#VALUE!</v>
      </c>
      <c r="F36454" s="6" t="e">
        <v>#VALUE!</v>
      </c>
      <c r="H36454" s="1">
        <v>43076</v>
      </c>
      <c r="I36454" s="1">
        <v>43080.897893518515</v>
      </c>
    </row>
    <row r="36455" spans="1:9" ht="15" thickBot="1" x14ac:dyDescent="0.35">
      <c r="A36455" t="s">
        <v>21586</v>
      </c>
      <c r="B36455" t="s">
        <v>88169</v>
      </c>
      <c r="C36455">
        <v>1</v>
      </c>
      <c r="E36455" s="6" t="e">
        <v>#VALUE!</v>
      </c>
      <c r="F36455" s="7" t="s">
        <v>243551</v>
      </c>
      <c r="G36455" t="s">
        <v>21588</v>
      </c>
      <c r="H36455" s="1">
        <v>43169</v>
      </c>
      <c r="I36455" s="1">
        <v>43170.01090277778</v>
      </c>
    </row>
    <row r="36456" spans="1:9" ht="15" thickBot="1" x14ac:dyDescent="0.35">
      <c r="A36456" t="s">
        <v>88170</v>
      </c>
      <c r="B36456" t="s">
        <v>88171</v>
      </c>
      <c r="C36456">
        <v>5</v>
      </c>
      <c r="E36456" s="6" t="e">
        <v>#VALUE!</v>
      </c>
      <c r="F36456" s="6" t="e">
        <v>#VALUE!</v>
      </c>
      <c r="H36456" s="1">
        <v>42985</v>
      </c>
      <c r="I36456" s="1">
        <v>42986.710104166668</v>
      </c>
    </row>
    <row r="36457" spans="1:9" ht="15" thickBot="1" x14ac:dyDescent="0.35">
      <c r="A36457" t="s">
        <v>88172</v>
      </c>
      <c r="B36457" t="s">
        <v>88173</v>
      </c>
      <c r="C36457">
        <v>5</v>
      </c>
      <c r="E36457" s="6" t="e">
        <v>#VALUE!</v>
      </c>
      <c r="F36457" s="6" t="e">
        <v>#VALUE!</v>
      </c>
      <c r="H36457" s="1">
        <v>42818</v>
      </c>
      <c r="I36457" s="1">
        <v>42829.161770833336</v>
      </c>
    </row>
    <row r="36458" spans="1:9" ht="15" thickBot="1" x14ac:dyDescent="0.35">
      <c r="A36458" t="s">
        <v>88174</v>
      </c>
      <c r="B36458" t="s">
        <v>88175</v>
      </c>
      <c r="C36458">
        <v>4</v>
      </c>
      <c r="E36458" s="6" t="e">
        <v>#VALUE!</v>
      </c>
      <c r="F36458" s="6" t="e">
        <v>#VALUE!</v>
      </c>
      <c r="H36458" s="1">
        <v>43097</v>
      </c>
      <c r="I36458" s="1">
        <v>43102.586261574077</v>
      </c>
    </row>
    <row r="36459" spans="1:9" ht="15" thickBot="1" x14ac:dyDescent="0.35">
      <c r="A36459" t="s">
        <v>88176</v>
      </c>
      <c r="B36459" t="s">
        <v>88177</v>
      </c>
      <c r="C36459">
        <v>4</v>
      </c>
      <c r="E36459" s="6" t="e">
        <v>#VALUE!</v>
      </c>
      <c r="F36459" s="6" t="e">
        <v>#VALUE!</v>
      </c>
      <c r="H36459" s="1">
        <v>43065</v>
      </c>
      <c r="I36459" s="1">
        <v>43067.921180555553</v>
      </c>
    </row>
    <row r="36460" spans="1:9" ht="15" thickBot="1" x14ac:dyDescent="0.35">
      <c r="A36460" t="s">
        <v>88178</v>
      </c>
      <c r="B36460" t="s">
        <v>88179</v>
      </c>
      <c r="C36460">
        <v>1</v>
      </c>
      <c r="D36460" t="s">
        <v>88180</v>
      </c>
      <c r="E36460" s="7" t="s">
        <v>238580</v>
      </c>
      <c r="F36460" s="7" t="s">
        <v>253117</v>
      </c>
      <c r="G36460" t="s">
        <v>88181</v>
      </c>
      <c r="H36460" s="1">
        <v>43219</v>
      </c>
      <c r="I36460" s="1">
        <v>43219.68377314815</v>
      </c>
    </row>
    <row r="36461" spans="1:9" ht="15" thickBot="1" x14ac:dyDescent="0.35">
      <c r="A36461" t="s">
        <v>88182</v>
      </c>
      <c r="B36461" t="s">
        <v>88183</v>
      </c>
      <c r="C36461">
        <v>5</v>
      </c>
      <c r="E36461" s="6" t="e">
        <v>#VALUE!</v>
      </c>
      <c r="F36461" s="6" t="e">
        <v>#VALUE!</v>
      </c>
      <c r="H36461" s="1">
        <v>42980</v>
      </c>
      <c r="I36461" s="1">
        <v>43004.953784722224</v>
      </c>
    </row>
    <row r="36462" spans="1:9" ht="15" thickBot="1" x14ac:dyDescent="0.35">
      <c r="A36462" t="s">
        <v>88184</v>
      </c>
      <c r="B36462" t="s">
        <v>88185</v>
      </c>
      <c r="C36462">
        <v>5</v>
      </c>
      <c r="E36462" s="6" t="e">
        <v>#VALUE!</v>
      </c>
      <c r="F36462" s="6" t="e">
        <v>#VALUE!</v>
      </c>
      <c r="H36462" s="1">
        <v>42781</v>
      </c>
      <c r="I36462" s="1">
        <v>42782.257349537038</v>
      </c>
    </row>
    <row r="36463" spans="1:9" ht="15" thickBot="1" x14ac:dyDescent="0.35">
      <c r="A36463" t="s">
        <v>88186</v>
      </c>
      <c r="B36463" t="s">
        <v>88187</v>
      </c>
      <c r="C36463">
        <v>5</v>
      </c>
      <c r="D36463" t="s">
        <v>88188</v>
      </c>
      <c r="E36463" s="7" t="s">
        <v>238581</v>
      </c>
      <c r="F36463" s="7" t="s">
        <v>253118</v>
      </c>
      <c r="G36463" t="s">
        <v>88189</v>
      </c>
      <c r="H36463" s="1">
        <v>43260</v>
      </c>
      <c r="I36463" s="1">
        <v>43261.547581018516</v>
      </c>
    </row>
    <row r="36464" spans="1:9" ht="15" thickBot="1" x14ac:dyDescent="0.35">
      <c r="A36464" t="s">
        <v>88190</v>
      </c>
      <c r="B36464" t="s">
        <v>88191</v>
      </c>
      <c r="C36464">
        <v>5</v>
      </c>
      <c r="E36464" s="6" t="e">
        <v>#VALUE!</v>
      </c>
      <c r="F36464" s="6" t="e">
        <v>#VALUE!</v>
      </c>
      <c r="H36464" s="1">
        <v>43251</v>
      </c>
      <c r="I36464" s="1">
        <v>43251.792615740742</v>
      </c>
    </row>
    <row r="36465" spans="1:9" ht="15" thickBot="1" x14ac:dyDescent="0.35">
      <c r="A36465" t="s">
        <v>88192</v>
      </c>
      <c r="B36465" t="s">
        <v>88193</v>
      </c>
      <c r="C36465">
        <v>5</v>
      </c>
      <c r="E36465" s="6" t="e">
        <v>#VALUE!</v>
      </c>
      <c r="F36465" s="6" t="e">
        <v>#VALUE!</v>
      </c>
      <c r="H36465" s="1">
        <v>42780</v>
      </c>
      <c r="I36465" s="1">
        <v>42780.930694444447</v>
      </c>
    </row>
    <row r="36466" spans="1:9" ht="15" thickBot="1" x14ac:dyDescent="0.35">
      <c r="A36466" t="s">
        <v>88194</v>
      </c>
      <c r="B36466" s="2" t="s">
        <v>88195</v>
      </c>
      <c r="C36466">
        <v>5</v>
      </c>
      <c r="E36466" s="6" t="e">
        <v>#VALUE!</v>
      </c>
      <c r="F36466" s="7" t="s">
        <v>253119</v>
      </c>
      <c r="G36466" t="s">
        <v>88196</v>
      </c>
      <c r="H36466" s="1">
        <v>43080</v>
      </c>
      <c r="I36466" s="1">
        <v>43080.736226851855</v>
      </c>
    </row>
    <row r="36467" spans="1:9" ht="15" thickBot="1" x14ac:dyDescent="0.35">
      <c r="A36467" t="s">
        <v>88197</v>
      </c>
      <c r="B36467" t="s">
        <v>88198</v>
      </c>
      <c r="C36467">
        <v>5</v>
      </c>
      <c r="E36467" s="6" t="e">
        <v>#VALUE!</v>
      </c>
      <c r="F36467" s="7" t="s">
        <v>253120</v>
      </c>
      <c r="G36467" t="s">
        <v>88199</v>
      </c>
      <c r="H36467" s="1">
        <v>42942</v>
      </c>
      <c r="I36467" s="1">
        <v>42943.435833333337</v>
      </c>
    </row>
    <row r="36468" spans="1:9" ht="27.6" thickBot="1" x14ac:dyDescent="0.35">
      <c r="A36468" t="s">
        <v>88200</v>
      </c>
      <c r="B36468" t="s">
        <v>88201</v>
      </c>
      <c r="C36468">
        <v>1</v>
      </c>
      <c r="E36468" s="6" t="e">
        <v>#VALUE!</v>
      </c>
      <c r="F36468" s="7" t="s">
        <v>253121</v>
      </c>
      <c r="G36468" t="s">
        <v>88202</v>
      </c>
      <c r="H36468" s="1">
        <v>43110</v>
      </c>
      <c r="I36468" s="1">
        <v>43110.450740740744</v>
      </c>
    </row>
    <row r="36469" spans="1:9" ht="15" thickBot="1" x14ac:dyDescent="0.35">
      <c r="A36469" t="s">
        <v>88203</v>
      </c>
      <c r="B36469" t="s">
        <v>88204</v>
      </c>
      <c r="C36469">
        <v>2</v>
      </c>
      <c r="E36469" s="6" t="e">
        <v>#VALUE!</v>
      </c>
      <c r="F36469" s="6" t="e">
        <v>#VALUE!</v>
      </c>
      <c r="H36469" s="1">
        <v>43190</v>
      </c>
      <c r="I36469" s="1">
        <v>43192.622824074075</v>
      </c>
    </row>
    <row r="36470" spans="1:9" ht="15" thickBot="1" x14ac:dyDescent="0.35">
      <c r="A36470" t="s">
        <v>88205</v>
      </c>
      <c r="B36470" t="s">
        <v>88206</v>
      </c>
      <c r="C36470">
        <v>4</v>
      </c>
      <c r="E36470" s="6" t="e">
        <v>#VALUE!</v>
      </c>
      <c r="F36470" s="6" t="e">
        <v>#VALUE!</v>
      </c>
      <c r="H36470" s="1">
        <v>43110</v>
      </c>
      <c r="I36470" s="1">
        <v>43115.494432870371</v>
      </c>
    </row>
    <row r="36471" spans="1:9" ht="15" thickBot="1" x14ac:dyDescent="0.35">
      <c r="A36471" t="s">
        <v>88207</v>
      </c>
      <c r="B36471" t="s">
        <v>88208</v>
      </c>
      <c r="C36471">
        <v>5</v>
      </c>
      <c r="E36471" s="6" t="e">
        <v>#VALUE!</v>
      </c>
      <c r="F36471" s="6" t="e">
        <v>#VALUE!</v>
      </c>
      <c r="H36471" s="1">
        <v>43025</v>
      </c>
      <c r="I36471" s="1">
        <v>43027.925868055558</v>
      </c>
    </row>
    <row r="36472" spans="1:9" ht="15" thickBot="1" x14ac:dyDescent="0.35">
      <c r="A36472" t="s">
        <v>88209</v>
      </c>
      <c r="B36472" t="s">
        <v>88210</v>
      </c>
      <c r="C36472">
        <v>5</v>
      </c>
      <c r="D36472" t="s">
        <v>52901</v>
      </c>
      <c r="E36472" s="7" t="s">
        <v>237135</v>
      </c>
      <c r="F36472" s="6" t="e">
        <v>#VALUE!</v>
      </c>
      <c r="H36472" s="1">
        <v>43271</v>
      </c>
      <c r="I36472" s="1">
        <v>43273.875069444446</v>
      </c>
    </row>
    <row r="36473" spans="1:9" ht="15" thickBot="1" x14ac:dyDescent="0.35">
      <c r="A36473" t="s">
        <v>88211</v>
      </c>
      <c r="B36473" t="s">
        <v>88212</v>
      </c>
      <c r="C36473">
        <v>4</v>
      </c>
      <c r="E36473" s="6" t="e">
        <v>#VALUE!</v>
      </c>
      <c r="F36473" s="6" t="e">
        <v>#VALUE!</v>
      </c>
      <c r="H36473" s="1">
        <v>43223</v>
      </c>
      <c r="I36473" s="1">
        <v>43224.429629629631</v>
      </c>
    </row>
    <row r="36474" spans="1:9" ht="15" thickBot="1" x14ac:dyDescent="0.35">
      <c r="A36474" t="s">
        <v>88213</v>
      </c>
      <c r="B36474" t="s">
        <v>88214</v>
      </c>
      <c r="C36474">
        <v>5</v>
      </c>
      <c r="E36474" s="6" t="e">
        <v>#VALUE!</v>
      </c>
      <c r="F36474" s="7" t="s">
        <v>253122</v>
      </c>
      <c r="G36474" t="s">
        <v>88215</v>
      </c>
      <c r="H36474" s="1">
        <v>43084</v>
      </c>
      <c r="I36474" s="1">
        <v>43085.415983796294</v>
      </c>
    </row>
    <row r="36475" spans="1:9" ht="15" thickBot="1" x14ac:dyDescent="0.35">
      <c r="A36475" t="s">
        <v>88216</v>
      </c>
      <c r="B36475" t="s">
        <v>88217</v>
      </c>
      <c r="C36475">
        <v>4</v>
      </c>
      <c r="E36475" s="6" t="e">
        <v>#VALUE!</v>
      </c>
      <c r="F36475" s="6" t="e">
        <v>#VALUE!</v>
      </c>
      <c r="H36475" s="1">
        <v>42874</v>
      </c>
      <c r="I36475" s="1">
        <v>42875.55841435185</v>
      </c>
    </row>
    <row r="36476" spans="1:9" ht="15" thickBot="1" x14ac:dyDescent="0.35">
      <c r="A36476" t="s">
        <v>88218</v>
      </c>
      <c r="B36476" t="s">
        <v>88219</v>
      </c>
      <c r="C36476">
        <v>5</v>
      </c>
      <c r="E36476" s="6" t="e">
        <v>#VALUE!</v>
      </c>
      <c r="F36476" s="6" t="e">
        <v>#VALUE!</v>
      </c>
      <c r="H36476" s="1">
        <v>43110</v>
      </c>
      <c r="I36476" s="1">
        <v>43110.80363425926</v>
      </c>
    </row>
    <row r="36477" spans="1:9" ht="15" thickBot="1" x14ac:dyDescent="0.35">
      <c r="A36477" t="s">
        <v>88220</v>
      </c>
      <c r="B36477" t="s">
        <v>88221</v>
      </c>
      <c r="C36477">
        <v>5</v>
      </c>
      <c r="E36477" s="6" t="e">
        <v>#VALUE!</v>
      </c>
      <c r="F36477" s="6" t="e">
        <v>#VALUE!</v>
      </c>
      <c r="H36477" s="1">
        <v>43050</v>
      </c>
      <c r="I36477" s="1">
        <v>43050.873564814814</v>
      </c>
    </row>
    <row r="36478" spans="1:9" ht="15" thickBot="1" x14ac:dyDescent="0.35">
      <c r="A36478" t="s">
        <v>88222</v>
      </c>
      <c r="B36478" t="s">
        <v>88223</v>
      </c>
      <c r="C36478">
        <v>5</v>
      </c>
      <c r="E36478" s="6" t="e">
        <v>#VALUE!</v>
      </c>
      <c r="F36478" s="6" t="e">
        <v>#VALUE!</v>
      </c>
      <c r="H36478" s="1">
        <v>42937</v>
      </c>
      <c r="I36478" s="1">
        <v>42937.814016203702</v>
      </c>
    </row>
    <row r="36479" spans="1:9" ht="15" thickBot="1" x14ac:dyDescent="0.35">
      <c r="A36479" t="s">
        <v>88224</v>
      </c>
      <c r="B36479" t="s">
        <v>88225</v>
      </c>
      <c r="C36479">
        <v>4</v>
      </c>
      <c r="E36479" s="6" t="e">
        <v>#VALUE!</v>
      </c>
      <c r="F36479" s="6" t="e">
        <v>#VALUE!</v>
      </c>
      <c r="H36479" s="1">
        <v>43237</v>
      </c>
      <c r="I36479" s="1">
        <v>43242.693402777775</v>
      </c>
    </row>
    <row r="36480" spans="1:9" ht="15" thickBot="1" x14ac:dyDescent="0.35">
      <c r="A36480" t="s">
        <v>88226</v>
      </c>
      <c r="B36480" t="s">
        <v>88227</v>
      </c>
      <c r="C36480">
        <v>5</v>
      </c>
      <c r="E36480" s="6" t="e">
        <v>#VALUE!</v>
      </c>
      <c r="F36480" s="7" t="s">
        <v>253123</v>
      </c>
      <c r="G36480" t="s">
        <v>88228</v>
      </c>
      <c r="H36480" s="1">
        <v>43180</v>
      </c>
      <c r="I36480" s="1">
        <v>43180.974560185183</v>
      </c>
    </row>
    <row r="36481" spans="1:9" ht="15" thickBot="1" x14ac:dyDescent="0.35">
      <c r="A36481" t="s">
        <v>88229</v>
      </c>
      <c r="B36481" t="s">
        <v>88230</v>
      </c>
      <c r="C36481">
        <v>5</v>
      </c>
      <c r="E36481" s="6" t="e">
        <v>#VALUE!</v>
      </c>
      <c r="F36481" s="6" t="e">
        <v>#VALUE!</v>
      </c>
      <c r="H36481" s="1">
        <v>43000</v>
      </c>
      <c r="I36481" s="1">
        <v>43003.456365740742</v>
      </c>
    </row>
    <row r="36482" spans="1:9" ht="15" thickBot="1" x14ac:dyDescent="0.35">
      <c r="A36482" t="s">
        <v>88231</v>
      </c>
      <c r="B36482" t="s">
        <v>88232</v>
      </c>
      <c r="C36482">
        <v>5</v>
      </c>
      <c r="E36482" s="6" t="e">
        <v>#VALUE!</v>
      </c>
      <c r="F36482" s="6" t="e">
        <v>#VALUE!</v>
      </c>
      <c r="H36482" s="1">
        <v>43083</v>
      </c>
      <c r="I36482" s="1">
        <v>43083.365659722222</v>
      </c>
    </row>
    <row r="36483" spans="1:9" ht="15" thickBot="1" x14ac:dyDescent="0.35">
      <c r="A36483" t="s">
        <v>88233</v>
      </c>
      <c r="B36483" t="s">
        <v>88234</v>
      </c>
      <c r="C36483">
        <v>5</v>
      </c>
      <c r="E36483" s="6" t="e">
        <v>#VALUE!</v>
      </c>
      <c r="F36483" s="6" t="e">
        <v>#VALUE!</v>
      </c>
      <c r="H36483" s="1">
        <v>42962</v>
      </c>
      <c r="I36483" s="1">
        <v>42965.90697916667</v>
      </c>
    </row>
    <row r="36484" spans="1:9" ht="15" thickBot="1" x14ac:dyDescent="0.35">
      <c r="A36484" s="2" t="s">
        <v>88235</v>
      </c>
      <c r="B36484" t="s">
        <v>88236</v>
      </c>
      <c r="C36484">
        <v>5</v>
      </c>
      <c r="E36484" s="6" t="e">
        <v>#VALUE!</v>
      </c>
      <c r="F36484" s="6" t="e">
        <v>#VALUE!</v>
      </c>
      <c r="H36484" s="1">
        <v>43120</v>
      </c>
      <c r="I36484" s="1">
        <v>43122.7340625</v>
      </c>
    </row>
    <row r="36485" spans="1:9" ht="15" thickBot="1" x14ac:dyDescent="0.35">
      <c r="A36485" t="s">
        <v>88237</v>
      </c>
      <c r="B36485" t="s">
        <v>88238</v>
      </c>
      <c r="C36485">
        <v>5</v>
      </c>
      <c r="E36485" s="6" t="e">
        <v>#VALUE!</v>
      </c>
      <c r="F36485" s="7" t="s">
        <v>253124</v>
      </c>
      <c r="G36485" t="s">
        <v>88239</v>
      </c>
      <c r="H36485" s="1">
        <v>43324</v>
      </c>
      <c r="I36485" s="1">
        <v>43324.897962962961</v>
      </c>
    </row>
    <row r="36486" spans="1:9" ht="15" thickBot="1" x14ac:dyDescent="0.35">
      <c r="A36486" t="s">
        <v>88240</v>
      </c>
      <c r="B36486" t="s">
        <v>88241</v>
      </c>
      <c r="C36486">
        <v>4</v>
      </c>
      <c r="E36486" s="6" t="e">
        <v>#VALUE!</v>
      </c>
      <c r="F36486" s="6" t="e">
        <v>#VALUE!</v>
      </c>
      <c r="H36486" s="1">
        <v>43194</v>
      </c>
      <c r="I36486" s="1">
        <v>43197.069004629629</v>
      </c>
    </row>
    <row r="36487" spans="1:9" ht="15" thickBot="1" x14ac:dyDescent="0.35">
      <c r="A36487" t="s">
        <v>88242</v>
      </c>
      <c r="B36487" t="s">
        <v>88243</v>
      </c>
      <c r="C36487">
        <v>5</v>
      </c>
      <c r="E36487" s="6" t="e">
        <v>#VALUE!</v>
      </c>
      <c r="F36487" s="7" t="s">
        <v>237298</v>
      </c>
      <c r="G36487" t="s">
        <v>1408</v>
      </c>
      <c r="H36487" s="1">
        <v>42907</v>
      </c>
      <c r="I36487" s="1">
        <v>42912.499305555553</v>
      </c>
    </row>
    <row r="36488" spans="1:9" ht="15" thickBot="1" x14ac:dyDescent="0.35">
      <c r="A36488" t="s">
        <v>88244</v>
      </c>
      <c r="B36488" t="s">
        <v>88245</v>
      </c>
      <c r="C36488">
        <v>5</v>
      </c>
      <c r="E36488" s="6" t="e">
        <v>#VALUE!</v>
      </c>
      <c r="F36488" s="6" t="e">
        <v>#VALUE!</v>
      </c>
      <c r="H36488" s="1">
        <v>42941</v>
      </c>
      <c r="I36488" s="1">
        <v>42942.007418981484</v>
      </c>
    </row>
    <row r="36489" spans="1:9" ht="15" thickBot="1" x14ac:dyDescent="0.35">
      <c r="A36489" t="s">
        <v>88246</v>
      </c>
      <c r="B36489" t="s">
        <v>88247</v>
      </c>
      <c r="C36489">
        <v>4</v>
      </c>
      <c r="E36489" s="6" t="e">
        <v>#VALUE!</v>
      </c>
      <c r="F36489" s="6" t="e">
        <v>#VALUE!</v>
      </c>
      <c r="H36489" s="1">
        <v>43322</v>
      </c>
      <c r="I36489" s="1">
        <v>43325.472430555557</v>
      </c>
    </row>
    <row r="36490" spans="1:9" ht="15" thickBot="1" x14ac:dyDescent="0.35">
      <c r="A36490" t="s">
        <v>88248</v>
      </c>
      <c r="B36490" t="s">
        <v>88249</v>
      </c>
      <c r="C36490">
        <v>4</v>
      </c>
      <c r="E36490" s="6" t="e">
        <v>#VALUE!</v>
      </c>
      <c r="F36490" s="6" t="e">
        <v>#VALUE!</v>
      </c>
      <c r="H36490" s="1">
        <v>43133</v>
      </c>
      <c r="I36490" s="1">
        <v>43136.083553240744</v>
      </c>
    </row>
    <row r="36491" spans="1:9" ht="15" thickBot="1" x14ac:dyDescent="0.35">
      <c r="A36491" t="s">
        <v>88250</v>
      </c>
      <c r="B36491" t="s">
        <v>88251</v>
      </c>
      <c r="C36491">
        <v>1</v>
      </c>
      <c r="E36491" s="6" t="e">
        <v>#VALUE!</v>
      </c>
      <c r="F36491" s="7" t="s">
        <v>240062</v>
      </c>
      <c r="G36491" t="s">
        <v>88252</v>
      </c>
      <c r="H36491" s="1">
        <v>42803</v>
      </c>
      <c r="I36491" s="1">
        <v>42806.716585648152</v>
      </c>
    </row>
    <row r="36492" spans="1:9" ht="15" thickBot="1" x14ac:dyDescent="0.35">
      <c r="A36492" t="s">
        <v>88253</v>
      </c>
      <c r="B36492" t="s">
        <v>88254</v>
      </c>
      <c r="C36492">
        <v>1</v>
      </c>
      <c r="E36492" s="6" t="e">
        <v>#VALUE!</v>
      </c>
      <c r="F36492" s="7" t="s">
        <v>253125</v>
      </c>
      <c r="G36492" t="s">
        <v>88255</v>
      </c>
      <c r="H36492" s="1">
        <v>43188</v>
      </c>
      <c r="I36492" s="1">
        <v>43188.588495370372</v>
      </c>
    </row>
    <row r="36493" spans="1:9" ht="29.4" thickBot="1" x14ac:dyDescent="0.35">
      <c r="A36493" t="s">
        <v>88256</v>
      </c>
      <c r="B36493" t="s">
        <v>88257</v>
      </c>
      <c r="C36493">
        <v>5</v>
      </c>
      <c r="E36493" s="6" t="e">
        <v>#VALUE!</v>
      </c>
      <c r="F36493" s="7" t="s">
        <v>253126</v>
      </c>
      <c r="G36493" s="3" t="s">
        <v>88258</v>
      </c>
      <c r="H36493" s="1">
        <v>42838</v>
      </c>
      <c r="I36493" s="1">
        <v>42839.11824074074</v>
      </c>
    </row>
    <row r="36494" spans="1:9" ht="15" thickBot="1" x14ac:dyDescent="0.35">
      <c r="A36494" t="s">
        <v>88259</v>
      </c>
      <c r="B36494" t="s">
        <v>88260</v>
      </c>
      <c r="C36494">
        <v>5</v>
      </c>
      <c r="E36494" s="6" t="e">
        <v>#VALUE!</v>
      </c>
      <c r="F36494" s="6" t="e">
        <v>#VALUE!</v>
      </c>
      <c r="H36494" s="1">
        <v>43036</v>
      </c>
      <c r="I36494" s="1">
        <v>43037.454814814817</v>
      </c>
    </row>
    <row r="36495" spans="1:9" ht="15" thickBot="1" x14ac:dyDescent="0.35">
      <c r="A36495" t="s">
        <v>88261</v>
      </c>
      <c r="B36495" t="s">
        <v>88262</v>
      </c>
      <c r="C36495">
        <v>5</v>
      </c>
      <c r="E36495" s="6" t="e">
        <v>#VALUE!</v>
      </c>
      <c r="F36495" s="6" t="e">
        <v>#VALUE!</v>
      </c>
      <c r="H36495" s="1">
        <v>43146</v>
      </c>
      <c r="I36495" s="1">
        <v>43146.973136574074</v>
      </c>
    </row>
    <row r="36496" spans="1:9" ht="15" thickBot="1" x14ac:dyDescent="0.35">
      <c r="A36496" t="s">
        <v>88263</v>
      </c>
      <c r="B36496" t="s">
        <v>88264</v>
      </c>
      <c r="C36496">
        <v>4</v>
      </c>
      <c r="E36496" s="6" t="e">
        <v>#VALUE!</v>
      </c>
      <c r="F36496" s="7" t="s">
        <v>253127</v>
      </c>
      <c r="G36496" t="s">
        <v>88265</v>
      </c>
      <c r="H36496" s="1">
        <v>43159</v>
      </c>
      <c r="I36496" s="1">
        <v>43159.497812499998</v>
      </c>
    </row>
    <row r="36497" spans="1:9" ht="15" thickBot="1" x14ac:dyDescent="0.35">
      <c r="A36497" t="s">
        <v>88266</v>
      </c>
      <c r="B36497" t="s">
        <v>88267</v>
      </c>
      <c r="C36497">
        <v>5</v>
      </c>
      <c r="E36497" s="6" t="e">
        <v>#VALUE!</v>
      </c>
      <c r="F36497" s="6" t="e">
        <v>#VALUE!</v>
      </c>
      <c r="H36497" s="1">
        <v>43091</v>
      </c>
      <c r="I36497" s="1">
        <v>43095.582418981481</v>
      </c>
    </row>
    <row r="36498" spans="1:9" ht="15" thickBot="1" x14ac:dyDescent="0.35">
      <c r="A36498" t="s">
        <v>88268</v>
      </c>
      <c r="B36498" t="s">
        <v>88269</v>
      </c>
      <c r="C36498">
        <v>3</v>
      </c>
      <c r="E36498" s="6" t="e">
        <v>#VALUE!</v>
      </c>
      <c r="F36498" s="6" t="e">
        <v>#VALUE!</v>
      </c>
      <c r="H36498" s="1">
        <v>43082</v>
      </c>
      <c r="I36498" s="1">
        <v>43104.772361111114</v>
      </c>
    </row>
    <row r="36499" spans="1:9" ht="15" thickBot="1" x14ac:dyDescent="0.35">
      <c r="A36499" s="2" t="s">
        <v>88270</v>
      </c>
      <c r="B36499" t="s">
        <v>88271</v>
      </c>
      <c r="C36499">
        <v>5</v>
      </c>
      <c r="E36499" s="6" t="e">
        <v>#VALUE!</v>
      </c>
      <c r="F36499" s="6" t="e">
        <v>#VALUE!</v>
      </c>
      <c r="H36499" s="1">
        <v>42819</v>
      </c>
      <c r="I36499" s="1">
        <v>42822.069432870368</v>
      </c>
    </row>
    <row r="36500" spans="1:9" ht="15" thickBot="1" x14ac:dyDescent="0.35">
      <c r="A36500" t="s">
        <v>88272</v>
      </c>
      <c r="B36500" t="s">
        <v>88273</v>
      </c>
      <c r="C36500">
        <v>4</v>
      </c>
      <c r="E36500" s="6" t="e">
        <v>#VALUE!</v>
      </c>
      <c r="F36500" s="6" t="e">
        <v>#VALUE!</v>
      </c>
      <c r="H36500" s="1">
        <v>43135</v>
      </c>
      <c r="I36500" s="1">
        <v>43135.465011574073</v>
      </c>
    </row>
    <row r="36501" spans="1:9" ht="15" thickBot="1" x14ac:dyDescent="0.35">
      <c r="A36501" t="s">
        <v>88274</v>
      </c>
      <c r="B36501" t="s">
        <v>88275</v>
      </c>
      <c r="C36501">
        <v>3</v>
      </c>
      <c r="E36501" s="6" t="e">
        <v>#VALUE!</v>
      </c>
      <c r="F36501" s="6" t="e">
        <v>#VALUE!</v>
      </c>
      <c r="H36501" s="1">
        <v>43152</v>
      </c>
      <c r="I36501" s="1">
        <v>43154.794247685182</v>
      </c>
    </row>
    <row r="36502" spans="1:9" ht="15" thickBot="1" x14ac:dyDescent="0.35">
      <c r="A36502" t="s">
        <v>88276</v>
      </c>
      <c r="B36502" t="s">
        <v>88277</v>
      </c>
      <c r="C36502">
        <v>5</v>
      </c>
      <c r="E36502" s="6" t="e">
        <v>#VALUE!</v>
      </c>
      <c r="F36502" s="6" t="e">
        <v>#VALUE!</v>
      </c>
      <c r="H36502" s="1">
        <v>43078</v>
      </c>
      <c r="I36502" s="1">
        <v>43079.767094907409</v>
      </c>
    </row>
    <row r="36503" spans="1:9" ht="15" thickBot="1" x14ac:dyDescent="0.35">
      <c r="A36503" t="s">
        <v>88278</v>
      </c>
      <c r="B36503" t="s">
        <v>88279</v>
      </c>
      <c r="C36503">
        <v>5</v>
      </c>
      <c r="E36503" s="6" t="e">
        <v>#VALUE!</v>
      </c>
      <c r="F36503" s="6" t="e">
        <v>#VALUE!</v>
      </c>
      <c r="H36503" s="1">
        <v>43289</v>
      </c>
      <c r="I36503" s="1">
        <v>43290.833391203705</v>
      </c>
    </row>
    <row r="36504" spans="1:9" ht="15" thickBot="1" x14ac:dyDescent="0.35">
      <c r="A36504" t="s">
        <v>88280</v>
      </c>
      <c r="B36504" t="s">
        <v>88281</v>
      </c>
      <c r="C36504">
        <v>5</v>
      </c>
      <c r="D36504" t="s">
        <v>88282</v>
      </c>
      <c r="E36504" s="7" t="s">
        <v>238582</v>
      </c>
      <c r="F36504" s="7" t="s">
        <v>253128</v>
      </c>
      <c r="G36504" t="s">
        <v>88283</v>
      </c>
      <c r="H36504" s="1">
        <v>43320</v>
      </c>
      <c r="I36504" s="1">
        <v>43320.980115740742</v>
      </c>
    </row>
    <row r="36505" spans="1:9" ht="15" thickBot="1" x14ac:dyDescent="0.35">
      <c r="A36505" t="s">
        <v>88284</v>
      </c>
      <c r="B36505" t="s">
        <v>88285</v>
      </c>
      <c r="C36505">
        <v>5</v>
      </c>
      <c r="E36505" s="6" t="e">
        <v>#VALUE!</v>
      </c>
      <c r="F36505" s="6" t="e">
        <v>#VALUE!</v>
      </c>
      <c r="H36505" s="1">
        <v>42871</v>
      </c>
      <c r="I36505" s="1">
        <v>42872.78429398148</v>
      </c>
    </row>
    <row r="36506" spans="1:9" ht="27.6" thickBot="1" x14ac:dyDescent="0.35">
      <c r="A36506" t="s">
        <v>88286</v>
      </c>
      <c r="B36506" t="s">
        <v>88287</v>
      </c>
      <c r="C36506">
        <v>2</v>
      </c>
      <c r="E36506" s="6" t="e">
        <v>#VALUE!</v>
      </c>
      <c r="F36506" s="7" t="s">
        <v>253129</v>
      </c>
      <c r="G36506" t="s">
        <v>88288</v>
      </c>
      <c r="H36506" s="1">
        <v>43082</v>
      </c>
      <c r="I36506" s="1">
        <v>43084.122754629629</v>
      </c>
    </row>
    <row r="36507" spans="1:9" ht="15" thickBot="1" x14ac:dyDescent="0.35">
      <c r="A36507" t="s">
        <v>88289</v>
      </c>
      <c r="B36507" t="s">
        <v>88290</v>
      </c>
      <c r="C36507">
        <v>5</v>
      </c>
      <c r="E36507" s="6" t="e">
        <v>#VALUE!</v>
      </c>
      <c r="F36507" s="7" t="s">
        <v>248116</v>
      </c>
      <c r="G36507" t="s">
        <v>52784</v>
      </c>
      <c r="H36507" s="1">
        <v>42871</v>
      </c>
      <c r="I36507" s="1">
        <v>42874.836689814816</v>
      </c>
    </row>
    <row r="36508" spans="1:9" ht="15" thickBot="1" x14ac:dyDescent="0.35">
      <c r="A36508" t="s">
        <v>88291</v>
      </c>
      <c r="B36508" t="s">
        <v>88292</v>
      </c>
      <c r="C36508">
        <v>5</v>
      </c>
      <c r="E36508" s="6" t="e">
        <v>#VALUE!</v>
      </c>
      <c r="F36508" s="6" t="e">
        <v>#VALUE!</v>
      </c>
      <c r="H36508" s="1">
        <v>43237</v>
      </c>
      <c r="I36508" s="1">
        <v>43241.600601851853</v>
      </c>
    </row>
    <row r="36509" spans="1:9" ht="15" thickBot="1" x14ac:dyDescent="0.35">
      <c r="A36509" t="s">
        <v>88293</v>
      </c>
      <c r="B36509" t="s">
        <v>88294</v>
      </c>
      <c r="C36509">
        <v>5</v>
      </c>
      <c r="E36509" s="6" t="e">
        <v>#VALUE!</v>
      </c>
      <c r="F36509" s="6" t="e">
        <v>#VALUE!</v>
      </c>
      <c r="H36509" s="1">
        <v>43130</v>
      </c>
      <c r="I36509" s="1">
        <v>43131.438159722224</v>
      </c>
    </row>
    <row r="36510" spans="1:9" ht="15" thickBot="1" x14ac:dyDescent="0.35">
      <c r="A36510" t="s">
        <v>88295</v>
      </c>
      <c r="B36510" t="s">
        <v>88296</v>
      </c>
      <c r="C36510">
        <v>4</v>
      </c>
      <c r="E36510" s="6" t="e">
        <v>#VALUE!</v>
      </c>
      <c r="F36510" s="6" t="e">
        <v>#VALUE!</v>
      </c>
      <c r="H36510" s="1">
        <v>42808</v>
      </c>
      <c r="I36510" s="1">
        <v>42809.581087962964</v>
      </c>
    </row>
    <row r="36511" spans="1:9" ht="15" thickBot="1" x14ac:dyDescent="0.35">
      <c r="A36511" t="s">
        <v>88297</v>
      </c>
      <c r="B36511" t="s">
        <v>88298</v>
      </c>
      <c r="C36511">
        <v>1</v>
      </c>
      <c r="E36511" s="6" t="e">
        <v>#VALUE!</v>
      </c>
      <c r="F36511" s="7" t="s">
        <v>253130</v>
      </c>
      <c r="G36511" t="s">
        <v>88299</v>
      </c>
      <c r="H36511" s="1">
        <v>43153</v>
      </c>
      <c r="I36511" s="1">
        <v>43153.639178240737</v>
      </c>
    </row>
    <row r="36512" spans="1:9" ht="15" thickBot="1" x14ac:dyDescent="0.35">
      <c r="A36512" t="s">
        <v>88300</v>
      </c>
      <c r="B36512" t="s">
        <v>88301</v>
      </c>
      <c r="C36512">
        <v>5</v>
      </c>
      <c r="E36512" s="6" t="e">
        <v>#VALUE!</v>
      </c>
      <c r="F36512" s="7" t="s">
        <v>237116</v>
      </c>
      <c r="G36512" t="s">
        <v>41727</v>
      </c>
      <c r="H36512" s="1">
        <v>43202</v>
      </c>
      <c r="I36512" s="1">
        <v>43203.198449074072</v>
      </c>
    </row>
    <row r="36513" spans="1:9" ht="15" thickBot="1" x14ac:dyDescent="0.35">
      <c r="A36513" t="s">
        <v>88302</v>
      </c>
      <c r="B36513" t="s">
        <v>88303</v>
      </c>
      <c r="C36513">
        <v>1</v>
      </c>
      <c r="E36513" s="6" t="e">
        <v>#VALUE!</v>
      </c>
      <c r="F36513" s="7" t="s">
        <v>253131</v>
      </c>
      <c r="G36513" t="s">
        <v>88304</v>
      </c>
      <c r="H36513" s="1">
        <v>43194</v>
      </c>
      <c r="I36513" s="1">
        <v>43194.97619212963</v>
      </c>
    </row>
    <row r="36514" spans="1:9" ht="15" thickBot="1" x14ac:dyDescent="0.35">
      <c r="A36514" t="s">
        <v>88305</v>
      </c>
      <c r="B36514" t="s">
        <v>88306</v>
      </c>
      <c r="C36514">
        <v>5</v>
      </c>
      <c r="E36514" s="6" t="e">
        <v>#VALUE!</v>
      </c>
      <c r="F36514" s="6" t="e">
        <v>#VALUE!</v>
      </c>
      <c r="H36514" s="1">
        <v>42903</v>
      </c>
      <c r="I36514" s="1">
        <v>42904.583773148152</v>
      </c>
    </row>
    <row r="36515" spans="1:9" ht="15" thickBot="1" x14ac:dyDescent="0.35">
      <c r="A36515" t="s">
        <v>88307</v>
      </c>
      <c r="B36515" t="s">
        <v>88308</v>
      </c>
      <c r="C36515">
        <v>5</v>
      </c>
      <c r="E36515" s="6" t="e">
        <v>#VALUE!</v>
      </c>
      <c r="F36515" s="6" t="e">
        <v>#VALUE!</v>
      </c>
      <c r="H36515" s="1">
        <v>43168</v>
      </c>
      <c r="I36515" s="1">
        <v>43169.900150462963</v>
      </c>
    </row>
    <row r="36516" spans="1:9" ht="15" thickBot="1" x14ac:dyDescent="0.35">
      <c r="A36516" t="s">
        <v>88309</v>
      </c>
      <c r="B36516" t="s">
        <v>88310</v>
      </c>
      <c r="C36516">
        <v>1</v>
      </c>
      <c r="E36516" s="6" t="e">
        <v>#VALUE!</v>
      </c>
      <c r="F36516" s="6" t="e">
        <v>#VALUE!</v>
      </c>
      <c r="H36516" s="1">
        <v>42998</v>
      </c>
      <c r="I36516" s="1">
        <v>43009.681875000002</v>
      </c>
    </row>
    <row r="36517" spans="1:9" ht="15" thickBot="1" x14ac:dyDescent="0.35">
      <c r="A36517" t="s">
        <v>88311</v>
      </c>
      <c r="B36517" t="s">
        <v>88312</v>
      </c>
      <c r="C36517">
        <v>5</v>
      </c>
      <c r="E36517" s="6" t="e">
        <v>#VALUE!</v>
      </c>
      <c r="F36517" s="7" t="s">
        <v>253132</v>
      </c>
      <c r="G36517" t="s">
        <v>88313</v>
      </c>
      <c r="H36517" s="1">
        <v>42886</v>
      </c>
      <c r="I36517" s="1">
        <v>42887.141122685185</v>
      </c>
    </row>
    <row r="36518" spans="1:9" ht="15" thickBot="1" x14ac:dyDescent="0.35">
      <c r="A36518" t="s">
        <v>88314</v>
      </c>
      <c r="B36518" t="s">
        <v>88315</v>
      </c>
      <c r="C36518">
        <v>4</v>
      </c>
      <c r="D36518" t="s">
        <v>3372</v>
      </c>
      <c r="E36518" s="7" t="s">
        <v>237035</v>
      </c>
      <c r="F36518" s="7" t="s">
        <v>253133</v>
      </c>
      <c r="G36518" t="s">
        <v>88316</v>
      </c>
      <c r="H36518" s="1">
        <v>43319</v>
      </c>
      <c r="I36518" s="1">
        <v>43319.931921296295</v>
      </c>
    </row>
    <row r="36519" spans="1:9" ht="15" thickBot="1" x14ac:dyDescent="0.35">
      <c r="A36519" t="s">
        <v>88317</v>
      </c>
      <c r="B36519" t="s">
        <v>88318</v>
      </c>
      <c r="C36519">
        <v>5</v>
      </c>
      <c r="E36519" s="6" t="e">
        <v>#VALUE!</v>
      </c>
      <c r="F36519" s="7" t="s">
        <v>253134</v>
      </c>
      <c r="G36519" t="s">
        <v>88319</v>
      </c>
      <c r="H36519" s="1">
        <v>43173</v>
      </c>
      <c r="I36519" s="1">
        <v>43173.740763888891</v>
      </c>
    </row>
    <row r="36520" spans="1:9" ht="15" thickBot="1" x14ac:dyDescent="0.35">
      <c r="A36520" t="s">
        <v>88320</v>
      </c>
      <c r="B36520" t="s">
        <v>88321</v>
      </c>
      <c r="C36520">
        <v>1</v>
      </c>
      <c r="E36520" s="6" t="e">
        <v>#VALUE!</v>
      </c>
      <c r="F36520" s="6" t="e">
        <v>#VALUE!</v>
      </c>
      <c r="H36520" s="1">
        <v>43090</v>
      </c>
      <c r="I36520" s="1">
        <v>43090.757928240739</v>
      </c>
    </row>
    <row r="36521" spans="1:9" ht="15" thickBot="1" x14ac:dyDescent="0.35">
      <c r="A36521" t="s">
        <v>88322</v>
      </c>
      <c r="B36521" t="s">
        <v>88323</v>
      </c>
      <c r="C36521">
        <v>5</v>
      </c>
      <c r="E36521" s="6" t="e">
        <v>#VALUE!</v>
      </c>
      <c r="F36521" s="7" t="s">
        <v>253135</v>
      </c>
      <c r="G36521" t="s">
        <v>88324</v>
      </c>
      <c r="H36521" s="1">
        <v>43181</v>
      </c>
      <c r="I36521" s="1">
        <v>43182.064432870371</v>
      </c>
    </row>
    <row r="36522" spans="1:9" ht="15" thickBot="1" x14ac:dyDescent="0.35">
      <c r="A36522" t="s">
        <v>88325</v>
      </c>
      <c r="B36522" t="s">
        <v>88326</v>
      </c>
      <c r="C36522">
        <v>1</v>
      </c>
      <c r="E36522" s="6" t="e">
        <v>#VALUE!</v>
      </c>
      <c r="F36522" s="7" t="s">
        <v>253136</v>
      </c>
      <c r="G36522" t="s">
        <v>88327</v>
      </c>
      <c r="H36522" s="1">
        <v>42846</v>
      </c>
      <c r="I36522" s="1">
        <v>42847.55641203704</v>
      </c>
    </row>
    <row r="36523" spans="1:9" ht="15" thickBot="1" x14ac:dyDescent="0.35">
      <c r="A36523" t="s">
        <v>88328</v>
      </c>
      <c r="B36523" t="s">
        <v>88329</v>
      </c>
      <c r="C36523">
        <v>3</v>
      </c>
      <c r="E36523" s="6" t="e">
        <v>#VALUE!</v>
      </c>
      <c r="F36523" s="6" t="e">
        <v>#VALUE!</v>
      </c>
      <c r="H36523" s="1">
        <v>42878</v>
      </c>
      <c r="I36523" s="1">
        <v>42879.824861111112</v>
      </c>
    </row>
    <row r="36524" spans="1:9" ht="29.4" thickBot="1" x14ac:dyDescent="0.35">
      <c r="A36524" t="s">
        <v>88330</v>
      </c>
      <c r="B36524" t="s">
        <v>88331</v>
      </c>
      <c r="C36524">
        <v>5</v>
      </c>
      <c r="D36524">
        <v>10</v>
      </c>
      <c r="E36524" s="7">
        <v>10</v>
      </c>
      <c r="F36524" s="7" t="s">
        <v>236987</v>
      </c>
      <c r="G36524" s="3" t="s">
        <v>12529</v>
      </c>
      <c r="H36524" s="1">
        <v>43214</v>
      </c>
      <c r="I36524" s="1">
        <v>43216.952291666668</v>
      </c>
    </row>
    <row r="36525" spans="1:9" ht="15" thickBot="1" x14ac:dyDescent="0.35">
      <c r="A36525" t="s">
        <v>88332</v>
      </c>
      <c r="B36525" t="s">
        <v>88333</v>
      </c>
      <c r="C36525">
        <v>4</v>
      </c>
      <c r="E36525" s="6" t="e">
        <v>#VALUE!</v>
      </c>
      <c r="F36525" s="6" t="e">
        <v>#VALUE!</v>
      </c>
      <c r="H36525" s="1">
        <v>43090</v>
      </c>
      <c r="I36525" s="1">
        <v>43097.097662037035</v>
      </c>
    </row>
    <row r="36526" spans="1:9" ht="15" thickBot="1" x14ac:dyDescent="0.35">
      <c r="A36526" t="s">
        <v>88334</v>
      </c>
      <c r="B36526" t="s">
        <v>88335</v>
      </c>
      <c r="C36526">
        <v>5</v>
      </c>
      <c r="D36526" t="s">
        <v>5126</v>
      </c>
      <c r="E36526" s="7" t="s">
        <v>236985</v>
      </c>
      <c r="F36526" s="6" t="e">
        <v>#VALUE!</v>
      </c>
      <c r="H36526" s="1">
        <v>43342</v>
      </c>
      <c r="I36526" s="1">
        <v>43343.045347222222</v>
      </c>
    </row>
    <row r="36527" spans="1:9" ht="15" thickBot="1" x14ac:dyDescent="0.35">
      <c r="A36527" t="s">
        <v>88336</v>
      </c>
      <c r="B36527" t="s">
        <v>45136</v>
      </c>
      <c r="C36527">
        <v>1</v>
      </c>
      <c r="E36527" s="6" t="e">
        <v>#VALUE!</v>
      </c>
      <c r="F36527" s="7" t="s">
        <v>253137</v>
      </c>
      <c r="G36527" t="s">
        <v>88337</v>
      </c>
      <c r="H36527" s="1">
        <v>43182</v>
      </c>
      <c r="I36527" s="1">
        <v>43183.53974537037</v>
      </c>
    </row>
    <row r="36528" spans="1:9" ht="15" thickBot="1" x14ac:dyDescent="0.35">
      <c r="A36528" t="s">
        <v>88338</v>
      </c>
      <c r="B36528" t="s">
        <v>88339</v>
      </c>
      <c r="C36528">
        <v>1</v>
      </c>
      <c r="E36528" s="6" t="e">
        <v>#VALUE!</v>
      </c>
      <c r="F36528" s="6" t="e">
        <v>#VALUE!</v>
      </c>
      <c r="H36528" s="1">
        <v>43215</v>
      </c>
      <c r="I36528" s="1">
        <v>43215.470590277779</v>
      </c>
    </row>
    <row r="36529" spans="1:9" ht="15" thickBot="1" x14ac:dyDescent="0.35">
      <c r="A36529" t="s">
        <v>88340</v>
      </c>
      <c r="B36529" t="s">
        <v>88341</v>
      </c>
      <c r="C36529">
        <v>1</v>
      </c>
      <c r="E36529" s="6" t="e">
        <v>#VALUE!</v>
      </c>
      <c r="F36529" s="7" t="s">
        <v>253138</v>
      </c>
      <c r="G36529" t="s">
        <v>88342</v>
      </c>
      <c r="H36529" s="1">
        <v>43216</v>
      </c>
      <c r="I36529" s="1">
        <v>43216.472905092596</v>
      </c>
    </row>
    <row r="36530" spans="1:9" ht="15" thickBot="1" x14ac:dyDescent="0.35">
      <c r="A36530" t="s">
        <v>88343</v>
      </c>
      <c r="B36530" t="s">
        <v>88344</v>
      </c>
      <c r="C36530">
        <v>5</v>
      </c>
      <c r="E36530" s="6" t="e">
        <v>#VALUE!</v>
      </c>
      <c r="F36530" s="6" t="e">
        <v>#VALUE!</v>
      </c>
      <c r="H36530" s="1">
        <v>43155</v>
      </c>
      <c r="I36530" s="1">
        <v>43161.433749999997</v>
      </c>
    </row>
    <row r="36531" spans="1:9" ht="15" thickBot="1" x14ac:dyDescent="0.35">
      <c r="A36531" t="s">
        <v>88345</v>
      </c>
      <c r="B36531" t="s">
        <v>88346</v>
      </c>
      <c r="C36531">
        <v>1</v>
      </c>
      <c r="E36531" s="6" t="e">
        <v>#VALUE!</v>
      </c>
      <c r="F36531" s="6" t="e">
        <v>#VALUE!</v>
      </c>
      <c r="H36531" s="1">
        <v>43079</v>
      </c>
      <c r="I36531" s="1">
        <v>43079.493831018517</v>
      </c>
    </row>
    <row r="36532" spans="1:9" ht="15" thickBot="1" x14ac:dyDescent="0.35">
      <c r="A36532" t="s">
        <v>88347</v>
      </c>
      <c r="B36532" t="s">
        <v>88348</v>
      </c>
      <c r="C36532">
        <v>5</v>
      </c>
      <c r="E36532" s="6" t="e">
        <v>#VALUE!</v>
      </c>
      <c r="F36532" s="7" t="s">
        <v>237005</v>
      </c>
      <c r="G36532" t="s">
        <v>5021</v>
      </c>
      <c r="H36532" s="1">
        <v>42781</v>
      </c>
      <c r="I36532" s="1">
        <v>42783.905034722222</v>
      </c>
    </row>
    <row r="36533" spans="1:9" ht="15" thickBot="1" x14ac:dyDescent="0.35">
      <c r="A36533" t="s">
        <v>88349</v>
      </c>
      <c r="B36533" t="s">
        <v>88350</v>
      </c>
      <c r="C36533">
        <v>5</v>
      </c>
      <c r="E36533" s="6" t="e">
        <v>#VALUE!</v>
      </c>
      <c r="F36533" s="6" t="e">
        <v>#VALUE!</v>
      </c>
      <c r="H36533" s="1">
        <v>42935</v>
      </c>
      <c r="I36533" s="1">
        <v>42941.068194444444</v>
      </c>
    </row>
    <row r="36534" spans="1:9" ht="15" thickBot="1" x14ac:dyDescent="0.35">
      <c r="A36534" t="s">
        <v>88351</v>
      </c>
      <c r="B36534" t="s">
        <v>88352</v>
      </c>
      <c r="C36534">
        <v>5</v>
      </c>
      <c r="E36534" s="6" t="e">
        <v>#VALUE!</v>
      </c>
      <c r="F36534" s="7" t="s">
        <v>253139</v>
      </c>
      <c r="G36534" t="s">
        <v>88353</v>
      </c>
      <c r="H36534" s="1">
        <v>42837</v>
      </c>
      <c r="I36534" s="1">
        <v>42837.890925925924</v>
      </c>
    </row>
    <row r="36535" spans="1:9" ht="15" thickBot="1" x14ac:dyDescent="0.35">
      <c r="A36535" t="s">
        <v>88354</v>
      </c>
      <c r="B36535" t="s">
        <v>88355</v>
      </c>
      <c r="C36535">
        <v>5</v>
      </c>
      <c r="E36535" s="6" t="e">
        <v>#VALUE!</v>
      </c>
      <c r="F36535" s="6" t="e">
        <v>#VALUE!</v>
      </c>
      <c r="H36535" s="1">
        <v>43025</v>
      </c>
      <c r="I36535" s="1">
        <v>43039.514618055553</v>
      </c>
    </row>
    <row r="36536" spans="1:9" ht="15" thickBot="1" x14ac:dyDescent="0.35">
      <c r="A36536" t="s">
        <v>88356</v>
      </c>
      <c r="B36536" t="s">
        <v>88357</v>
      </c>
      <c r="C36536">
        <v>5</v>
      </c>
      <c r="E36536" s="6" t="e">
        <v>#VALUE!</v>
      </c>
      <c r="F36536" s="6" t="e">
        <v>#VALUE!</v>
      </c>
      <c r="H36536" s="1">
        <v>43127</v>
      </c>
      <c r="I36536" s="1">
        <v>43130.815625000003</v>
      </c>
    </row>
    <row r="36537" spans="1:9" ht="15" thickBot="1" x14ac:dyDescent="0.35">
      <c r="A36537" t="s">
        <v>88358</v>
      </c>
      <c r="B36537" t="s">
        <v>88359</v>
      </c>
      <c r="C36537">
        <v>5</v>
      </c>
      <c r="E36537" s="6" t="e">
        <v>#VALUE!</v>
      </c>
      <c r="F36537" s="7" t="s">
        <v>253140</v>
      </c>
      <c r="G36537" t="s">
        <v>88360</v>
      </c>
      <c r="H36537" s="1">
        <v>43195</v>
      </c>
      <c r="I36537" s="1">
        <v>43195.997858796298</v>
      </c>
    </row>
    <row r="36538" spans="1:9" ht="15" thickBot="1" x14ac:dyDescent="0.35">
      <c r="A36538" t="s">
        <v>88361</v>
      </c>
      <c r="B36538" t="s">
        <v>88362</v>
      </c>
      <c r="C36538">
        <v>1</v>
      </c>
      <c r="E36538" s="6" t="e">
        <v>#VALUE!</v>
      </c>
      <c r="F36538" s="6" t="e">
        <v>#VALUE!</v>
      </c>
      <c r="H36538" s="1">
        <v>42979</v>
      </c>
      <c r="I36538" s="1">
        <v>42982.464733796296</v>
      </c>
    </row>
    <row r="36539" spans="1:9" ht="15" thickBot="1" x14ac:dyDescent="0.35">
      <c r="A36539" t="s">
        <v>88363</v>
      </c>
      <c r="B36539" s="2" t="s">
        <v>88364</v>
      </c>
      <c r="C36539">
        <v>5</v>
      </c>
      <c r="E36539" s="6" t="e">
        <v>#VALUE!</v>
      </c>
      <c r="F36539" s="6" t="e">
        <v>#VALUE!</v>
      </c>
      <c r="H36539" s="1">
        <v>42999</v>
      </c>
      <c r="I36539" s="1">
        <v>43000.484618055554</v>
      </c>
    </row>
    <row r="36540" spans="1:9" ht="15" thickBot="1" x14ac:dyDescent="0.35">
      <c r="A36540" t="s">
        <v>88365</v>
      </c>
      <c r="B36540" t="s">
        <v>88366</v>
      </c>
      <c r="C36540">
        <v>5</v>
      </c>
      <c r="E36540" s="6" t="e">
        <v>#VALUE!</v>
      </c>
      <c r="F36540" s="7" t="s">
        <v>237376</v>
      </c>
      <c r="G36540" t="s">
        <v>16367</v>
      </c>
      <c r="H36540" s="1">
        <v>43026</v>
      </c>
      <c r="I36540" s="1">
        <v>43027.485219907408</v>
      </c>
    </row>
    <row r="36541" spans="1:9" ht="15" thickBot="1" x14ac:dyDescent="0.35">
      <c r="A36541" t="s">
        <v>88367</v>
      </c>
      <c r="B36541" t="s">
        <v>88368</v>
      </c>
      <c r="C36541">
        <v>1</v>
      </c>
      <c r="D36541" t="s">
        <v>18527</v>
      </c>
      <c r="E36541" s="7" t="s">
        <v>237413</v>
      </c>
      <c r="F36541" s="6" t="e">
        <v>#VALUE!</v>
      </c>
      <c r="H36541" s="1">
        <v>43211</v>
      </c>
      <c r="I36541" s="1">
        <v>43221.668449074074</v>
      </c>
    </row>
    <row r="36542" spans="1:9" ht="15" thickBot="1" x14ac:dyDescent="0.35">
      <c r="A36542" t="s">
        <v>88369</v>
      </c>
      <c r="B36542" t="s">
        <v>88370</v>
      </c>
      <c r="C36542">
        <v>5</v>
      </c>
      <c r="E36542" s="6" t="e">
        <v>#VALUE!</v>
      </c>
      <c r="F36542" s="6" t="e">
        <v>#VALUE!</v>
      </c>
      <c r="H36542" s="1">
        <v>43196</v>
      </c>
      <c r="I36542" s="1">
        <v>43196.71025462963</v>
      </c>
    </row>
    <row r="36543" spans="1:9" ht="15" thickBot="1" x14ac:dyDescent="0.35">
      <c r="A36543" t="s">
        <v>88371</v>
      </c>
      <c r="B36543" t="s">
        <v>88372</v>
      </c>
      <c r="C36543">
        <v>4</v>
      </c>
      <c r="E36543" s="6" t="e">
        <v>#VALUE!</v>
      </c>
      <c r="F36543" s="6" t="e">
        <v>#VALUE!</v>
      </c>
      <c r="H36543" s="1">
        <v>43321</v>
      </c>
      <c r="I36543" s="1">
        <v>43322.570509259262</v>
      </c>
    </row>
    <row r="36544" spans="1:9" ht="15" thickBot="1" x14ac:dyDescent="0.35">
      <c r="A36544" t="s">
        <v>88373</v>
      </c>
      <c r="B36544" t="s">
        <v>88374</v>
      </c>
      <c r="C36544">
        <v>5</v>
      </c>
      <c r="E36544" s="6" t="e">
        <v>#VALUE!</v>
      </c>
      <c r="F36544" s="6" t="e">
        <v>#VALUE!</v>
      </c>
      <c r="H36544" s="1">
        <v>43126</v>
      </c>
      <c r="I36544" s="1">
        <v>43126.909444444442</v>
      </c>
    </row>
    <row r="36545" spans="1:9" ht="15" thickBot="1" x14ac:dyDescent="0.35">
      <c r="A36545" t="s">
        <v>88375</v>
      </c>
      <c r="B36545" t="s">
        <v>88376</v>
      </c>
      <c r="C36545">
        <v>5</v>
      </c>
      <c r="E36545" s="6" t="e">
        <v>#VALUE!</v>
      </c>
      <c r="F36545" s="6" t="e">
        <v>#VALUE!</v>
      </c>
      <c r="H36545" s="1">
        <v>42810</v>
      </c>
      <c r="I36545" s="1">
        <v>42880.720960648148</v>
      </c>
    </row>
    <row r="36546" spans="1:9" ht="15" thickBot="1" x14ac:dyDescent="0.35">
      <c r="A36546" t="s">
        <v>88377</v>
      </c>
      <c r="B36546" t="s">
        <v>88378</v>
      </c>
      <c r="C36546">
        <v>5</v>
      </c>
      <c r="E36546" s="6" t="e">
        <v>#VALUE!</v>
      </c>
      <c r="F36546" s="7" t="s">
        <v>253141</v>
      </c>
      <c r="G36546" t="s">
        <v>88379</v>
      </c>
      <c r="H36546" s="1">
        <v>42978</v>
      </c>
      <c r="I36546" s="1">
        <v>42978.762025462966</v>
      </c>
    </row>
    <row r="36547" spans="1:9" ht="15" thickBot="1" x14ac:dyDescent="0.35">
      <c r="A36547" t="s">
        <v>88380</v>
      </c>
      <c r="B36547" t="s">
        <v>88381</v>
      </c>
      <c r="C36547">
        <v>5</v>
      </c>
      <c r="E36547" s="6" t="e">
        <v>#VALUE!</v>
      </c>
      <c r="F36547" s="7" t="s">
        <v>253142</v>
      </c>
      <c r="G36547" t="s">
        <v>88382</v>
      </c>
      <c r="H36547" s="1">
        <v>43081</v>
      </c>
      <c r="I36547" s="1">
        <v>43082.463587962964</v>
      </c>
    </row>
    <row r="36548" spans="1:9" ht="27.6" thickBot="1" x14ac:dyDescent="0.35">
      <c r="A36548" t="s">
        <v>88383</v>
      </c>
      <c r="B36548" t="s">
        <v>88384</v>
      </c>
      <c r="C36548">
        <v>1</v>
      </c>
      <c r="E36548" s="6" t="e">
        <v>#VALUE!</v>
      </c>
      <c r="F36548" s="7" t="s">
        <v>253143</v>
      </c>
      <c r="G36548" t="s">
        <v>88385</v>
      </c>
      <c r="H36548" s="1">
        <v>43071</v>
      </c>
      <c r="I36548" s="1">
        <v>43071.718287037038</v>
      </c>
    </row>
    <row r="36549" spans="1:9" ht="15" thickBot="1" x14ac:dyDescent="0.35">
      <c r="A36549" t="s">
        <v>88386</v>
      </c>
      <c r="B36549" t="s">
        <v>88387</v>
      </c>
      <c r="C36549">
        <v>5</v>
      </c>
      <c r="E36549" s="6" t="e">
        <v>#VALUE!</v>
      </c>
      <c r="F36549" s="6" t="e">
        <v>#VALUE!</v>
      </c>
      <c r="H36549" s="1">
        <v>43048</v>
      </c>
      <c r="I36549" s="1">
        <v>43050.778460648151</v>
      </c>
    </row>
    <row r="36550" spans="1:9" ht="15" thickBot="1" x14ac:dyDescent="0.35">
      <c r="A36550" t="s">
        <v>88388</v>
      </c>
      <c r="B36550" t="s">
        <v>88389</v>
      </c>
      <c r="C36550">
        <v>5</v>
      </c>
      <c r="E36550" s="6" t="e">
        <v>#VALUE!</v>
      </c>
      <c r="F36550" s="6" t="e">
        <v>#VALUE!</v>
      </c>
      <c r="H36550" s="1">
        <v>42983</v>
      </c>
      <c r="I36550" s="1">
        <v>42986.759247685186</v>
      </c>
    </row>
    <row r="36551" spans="1:9" ht="15" thickBot="1" x14ac:dyDescent="0.35">
      <c r="A36551" t="s">
        <v>88390</v>
      </c>
      <c r="B36551" t="s">
        <v>88391</v>
      </c>
      <c r="C36551">
        <v>5</v>
      </c>
      <c r="E36551" s="6" t="e">
        <v>#VALUE!</v>
      </c>
      <c r="F36551" s="7" t="s">
        <v>253144</v>
      </c>
      <c r="G36551" t="s">
        <v>88392</v>
      </c>
      <c r="H36551" s="1">
        <v>43116</v>
      </c>
      <c r="I36551" s="1">
        <v>43119.568194444444</v>
      </c>
    </row>
    <row r="36552" spans="1:9" ht="15" thickBot="1" x14ac:dyDescent="0.35">
      <c r="A36552" t="s">
        <v>88393</v>
      </c>
      <c r="B36552" t="s">
        <v>88394</v>
      </c>
      <c r="C36552">
        <v>3</v>
      </c>
      <c r="E36552" s="6" t="e">
        <v>#VALUE!</v>
      </c>
      <c r="F36552" s="6" t="e">
        <v>#VALUE!</v>
      </c>
      <c r="H36552" s="1">
        <v>43138</v>
      </c>
      <c r="I36552" s="1">
        <v>43140.755879629629</v>
      </c>
    </row>
    <row r="36553" spans="1:9" ht="15" thickBot="1" x14ac:dyDescent="0.35">
      <c r="A36553" t="s">
        <v>88395</v>
      </c>
      <c r="B36553" t="s">
        <v>88396</v>
      </c>
      <c r="C36553">
        <v>5</v>
      </c>
      <c r="E36553" s="6" t="e">
        <v>#VALUE!</v>
      </c>
      <c r="F36553" s="7" t="s">
        <v>253145</v>
      </c>
      <c r="G36553" t="s">
        <v>88397</v>
      </c>
      <c r="H36553" s="1">
        <v>43267</v>
      </c>
      <c r="I36553" s="1">
        <v>43271.644768518519</v>
      </c>
    </row>
    <row r="36554" spans="1:9" ht="40.799999999999997" thickBot="1" x14ac:dyDescent="0.35">
      <c r="A36554" t="s">
        <v>88398</v>
      </c>
      <c r="B36554" t="s">
        <v>88399</v>
      </c>
      <c r="C36554">
        <v>4</v>
      </c>
      <c r="D36554" t="s">
        <v>88400</v>
      </c>
      <c r="E36554" s="7" t="s">
        <v>238583</v>
      </c>
      <c r="F36554" s="7" t="s">
        <v>253146</v>
      </c>
      <c r="G36554" s="3" t="s">
        <v>88401</v>
      </c>
      <c r="H36554" s="1">
        <v>43231</v>
      </c>
      <c r="I36554" s="1">
        <v>43233.946712962963</v>
      </c>
    </row>
    <row r="36555" spans="1:9" ht="15" thickBot="1" x14ac:dyDescent="0.35">
      <c r="A36555" t="s">
        <v>88402</v>
      </c>
      <c r="B36555" t="s">
        <v>88403</v>
      </c>
      <c r="C36555">
        <v>5</v>
      </c>
      <c r="E36555" s="6" t="e">
        <v>#VALUE!</v>
      </c>
      <c r="F36555" s="7" t="s">
        <v>253147</v>
      </c>
      <c r="G36555" t="s">
        <v>88404</v>
      </c>
      <c r="H36555" s="1">
        <v>43204</v>
      </c>
      <c r="I36555" s="1">
        <v>43207.094050925924</v>
      </c>
    </row>
    <row r="36556" spans="1:9" ht="15" thickBot="1" x14ac:dyDescent="0.35">
      <c r="A36556" t="s">
        <v>88405</v>
      </c>
      <c r="B36556" t="s">
        <v>88406</v>
      </c>
      <c r="C36556">
        <v>3</v>
      </c>
      <c r="E36556" s="6" t="e">
        <v>#VALUE!</v>
      </c>
      <c r="F36556" s="7" t="s">
        <v>253148</v>
      </c>
      <c r="G36556" t="s">
        <v>88407</v>
      </c>
      <c r="H36556" s="1">
        <v>43168</v>
      </c>
      <c r="I36556" s="1">
        <v>43168.741493055553</v>
      </c>
    </row>
    <row r="36557" spans="1:9" ht="15" thickBot="1" x14ac:dyDescent="0.35">
      <c r="A36557" t="s">
        <v>88408</v>
      </c>
      <c r="B36557" t="s">
        <v>88409</v>
      </c>
      <c r="C36557">
        <v>3</v>
      </c>
      <c r="E36557" s="6" t="e">
        <v>#VALUE!</v>
      </c>
      <c r="F36557" s="6" t="e">
        <v>#VALUE!</v>
      </c>
      <c r="H36557" s="1">
        <v>43077</v>
      </c>
      <c r="I36557" s="1">
        <v>43077.811076388891</v>
      </c>
    </row>
    <row r="36558" spans="1:9" ht="15" thickBot="1" x14ac:dyDescent="0.35">
      <c r="A36558" t="s">
        <v>88410</v>
      </c>
      <c r="B36558" t="s">
        <v>88411</v>
      </c>
      <c r="C36558">
        <v>5</v>
      </c>
      <c r="E36558" s="6" t="e">
        <v>#VALUE!</v>
      </c>
      <c r="F36558" s="7" t="s">
        <v>253149</v>
      </c>
      <c r="G36558" t="s">
        <v>88412</v>
      </c>
      <c r="H36558" s="1">
        <v>42952</v>
      </c>
      <c r="I36558" s="1">
        <v>42953.660127314812</v>
      </c>
    </row>
    <row r="36559" spans="1:9" ht="15" thickBot="1" x14ac:dyDescent="0.35">
      <c r="A36559" s="2" t="s">
        <v>88413</v>
      </c>
      <c r="B36559" t="s">
        <v>88414</v>
      </c>
      <c r="C36559">
        <v>3</v>
      </c>
      <c r="E36559" s="6" t="e">
        <v>#VALUE!</v>
      </c>
      <c r="F36559" s="6" t="e">
        <v>#VALUE!</v>
      </c>
      <c r="H36559" s="1">
        <v>43180</v>
      </c>
      <c r="I36559" s="1">
        <v>43183.477199074077</v>
      </c>
    </row>
    <row r="36560" spans="1:9" ht="15" thickBot="1" x14ac:dyDescent="0.35">
      <c r="A36560" t="s">
        <v>88415</v>
      </c>
      <c r="B36560" t="s">
        <v>88416</v>
      </c>
      <c r="C36560">
        <v>5</v>
      </c>
      <c r="E36560" s="6" t="e">
        <v>#VALUE!</v>
      </c>
      <c r="F36560" s="7" t="s">
        <v>253150</v>
      </c>
      <c r="G36560" t="s">
        <v>88417</v>
      </c>
      <c r="H36560" s="1">
        <v>42987</v>
      </c>
      <c r="I36560" s="1">
        <v>42991.031782407408</v>
      </c>
    </row>
    <row r="36561" spans="1:9" ht="15" thickBot="1" x14ac:dyDescent="0.35">
      <c r="A36561" t="s">
        <v>88418</v>
      </c>
      <c r="B36561" t="s">
        <v>88419</v>
      </c>
      <c r="C36561">
        <v>4</v>
      </c>
      <c r="E36561" s="6" t="e">
        <v>#VALUE!</v>
      </c>
      <c r="F36561" s="7" t="s">
        <v>253151</v>
      </c>
      <c r="G36561" t="s">
        <v>88420</v>
      </c>
      <c r="H36561" s="1">
        <v>43167</v>
      </c>
      <c r="I36561" s="1">
        <v>43168.420069444444</v>
      </c>
    </row>
    <row r="36562" spans="1:9" ht="15" thickBot="1" x14ac:dyDescent="0.35">
      <c r="A36562" s="2" t="s">
        <v>88421</v>
      </c>
      <c r="B36562" t="s">
        <v>88422</v>
      </c>
      <c r="C36562">
        <v>5</v>
      </c>
      <c r="E36562" s="6" t="e">
        <v>#VALUE!</v>
      </c>
      <c r="F36562" s="6" t="e">
        <v>#VALUE!</v>
      </c>
      <c r="H36562" s="1">
        <v>43221</v>
      </c>
      <c r="I36562" s="1">
        <v>43222.886365740742</v>
      </c>
    </row>
    <row r="36563" spans="1:9" ht="15" thickBot="1" x14ac:dyDescent="0.35">
      <c r="A36563" t="s">
        <v>88423</v>
      </c>
      <c r="B36563" t="s">
        <v>88424</v>
      </c>
      <c r="C36563">
        <v>4</v>
      </c>
      <c r="E36563" s="6" t="e">
        <v>#VALUE!</v>
      </c>
      <c r="F36563" s="7" t="s">
        <v>253152</v>
      </c>
      <c r="G36563" t="s">
        <v>88425</v>
      </c>
      <c r="H36563" s="1">
        <v>42890</v>
      </c>
      <c r="I36563" s="1">
        <v>42892.794247685182</v>
      </c>
    </row>
    <row r="36564" spans="1:9" ht="15" thickBot="1" x14ac:dyDescent="0.35">
      <c r="A36564" t="s">
        <v>88426</v>
      </c>
      <c r="B36564" t="s">
        <v>88427</v>
      </c>
      <c r="C36564">
        <v>1</v>
      </c>
      <c r="D36564" t="s">
        <v>88428</v>
      </c>
      <c r="E36564" s="7" t="s">
        <v>238584</v>
      </c>
      <c r="F36564" s="7" t="s">
        <v>253153</v>
      </c>
      <c r="G36564" t="s">
        <v>88429</v>
      </c>
      <c r="H36564" s="1">
        <v>43243</v>
      </c>
      <c r="I36564" s="1">
        <v>43248.156099537038</v>
      </c>
    </row>
    <row r="36565" spans="1:9" ht="15" thickBot="1" x14ac:dyDescent="0.35">
      <c r="A36565" t="s">
        <v>88430</v>
      </c>
      <c r="B36565" t="s">
        <v>88431</v>
      </c>
      <c r="C36565">
        <v>5</v>
      </c>
      <c r="E36565" s="6" t="e">
        <v>#VALUE!</v>
      </c>
      <c r="F36565" s="6" t="e">
        <v>#VALUE!</v>
      </c>
      <c r="H36565" s="1">
        <v>43208</v>
      </c>
      <c r="I36565" s="1">
        <v>43209.017951388887</v>
      </c>
    </row>
    <row r="36566" spans="1:9" ht="15" thickBot="1" x14ac:dyDescent="0.35">
      <c r="A36566" t="s">
        <v>88432</v>
      </c>
      <c r="B36566" t="s">
        <v>88433</v>
      </c>
      <c r="C36566">
        <v>5</v>
      </c>
      <c r="E36566" s="6" t="e">
        <v>#VALUE!</v>
      </c>
      <c r="F36566" s="6" t="e">
        <v>#VALUE!</v>
      </c>
      <c r="H36566" s="1">
        <v>43309</v>
      </c>
      <c r="I36566" s="1">
        <v>43311.464942129627</v>
      </c>
    </row>
    <row r="36567" spans="1:9" ht="15" thickBot="1" x14ac:dyDescent="0.35">
      <c r="A36567" s="2" t="s">
        <v>88434</v>
      </c>
      <c r="B36567" t="s">
        <v>88435</v>
      </c>
      <c r="C36567">
        <v>5</v>
      </c>
      <c r="E36567" s="6" t="e">
        <v>#VALUE!</v>
      </c>
      <c r="F36567" s="6" t="e">
        <v>#VALUE!</v>
      </c>
      <c r="H36567" s="1">
        <v>42991</v>
      </c>
      <c r="I36567" s="1">
        <v>42992.595405092594</v>
      </c>
    </row>
    <row r="36568" spans="1:9" ht="15" thickBot="1" x14ac:dyDescent="0.35">
      <c r="A36568" t="s">
        <v>88436</v>
      </c>
      <c r="B36568" t="s">
        <v>88437</v>
      </c>
      <c r="C36568">
        <v>5</v>
      </c>
      <c r="E36568" s="6" t="e">
        <v>#VALUE!</v>
      </c>
      <c r="F36568" s="7" t="s">
        <v>253154</v>
      </c>
      <c r="G36568" t="s">
        <v>88438</v>
      </c>
      <c r="H36568" s="1">
        <v>43070</v>
      </c>
      <c r="I36568" s="1">
        <v>43072.715983796297</v>
      </c>
    </row>
    <row r="36569" spans="1:9" ht="15" thickBot="1" x14ac:dyDescent="0.35">
      <c r="A36569" t="s">
        <v>88439</v>
      </c>
      <c r="B36569" t="s">
        <v>88440</v>
      </c>
      <c r="C36569">
        <v>5</v>
      </c>
      <c r="E36569" s="6" t="e">
        <v>#VALUE!</v>
      </c>
      <c r="F36569" s="6" t="e">
        <v>#VALUE!</v>
      </c>
      <c r="H36569" s="1">
        <v>42858</v>
      </c>
      <c r="I36569" s="1">
        <v>42859.412615740737</v>
      </c>
    </row>
    <row r="36570" spans="1:9" ht="15" thickBot="1" x14ac:dyDescent="0.35">
      <c r="A36570" t="s">
        <v>88441</v>
      </c>
      <c r="B36570" t="s">
        <v>88442</v>
      </c>
      <c r="C36570">
        <v>5</v>
      </c>
      <c r="E36570" s="6" t="e">
        <v>#VALUE!</v>
      </c>
      <c r="F36570" s="7" t="s">
        <v>253155</v>
      </c>
      <c r="G36570" t="s">
        <v>88443</v>
      </c>
      <c r="H36570" s="1">
        <v>43010</v>
      </c>
      <c r="I36570" s="1">
        <v>43027.767500000002</v>
      </c>
    </row>
    <row r="36571" spans="1:9" ht="15" thickBot="1" x14ac:dyDescent="0.35">
      <c r="A36571" t="s">
        <v>88444</v>
      </c>
      <c r="B36571" t="s">
        <v>88445</v>
      </c>
      <c r="C36571">
        <v>5</v>
      </c>
      <c r="E36571" s="6" t="e">
        <v>#VALUE!</v>
      </c>
      <c r="F36571" s="6" t="e">
        <v>#VALUE!</v>
      </c>
      <c r="H36571" s="1">
        <v>43046</v>
      </c>
      <c r="I36571" s="1">
        <v>43047.949050925927</v>
      </c>
    </row>
    <row r="36572" spans="1:9" ht="15" thickBot="1" x14ac:dyDescent="0.35">
      <c r="A36572" t="s">
        <v>88446</v>
      </c>
      <c r="B36572" t="s">
        <v>88447</v>
      </c>
      <c r="C36572">
        <v>5</v>
      </c>
      <c r="E36572" s="6" t="e">
        <v>#VALUE!</v>
      </c>
      <c r="F36572" s="6" t="e">
        <v>#VALUE!</v>
      </c>
      <c r="H36572" s="1">
        <v>42905</v>
      </c>
      <c r="I36572" s="1">
        <v>42905.798738425925</v>
      </c>
    </row>
    <row r="36573" spans="1:9" ht="15" thickBot="1" x14ac:dyDescent="0.35">
      <c r="A36573" t="s">
        <v>88448</v>
      </c>
      <c r="B36573" t="s">
        <v>88449</v>
      </c>
      <c r="C36573">
        <v>1</v>
      </c>
      <c r="E36573" s="6" t="e">
        <v>#VALUE!</v>
      </c>
      <c r="F36573" s="7" t="s">
        <v>253156</v>
      </c>
      <c r="G36573" t="s">
        <v>88450</v>
      </c>
      <c r="H36573" s="1">
        <v>43118</v>
      </c>
      <c r="I36573" s="1">
        <v>43120.890451388892</v>
      </c>
    </row>
    <row r="36574" spans="1:9" ht="15" thickBot="1" x14ac:dyDescent="0.35">
      <c r="A36574" t="s">
        <v>88451</v>
      </c>
      <c r="B36574" t="s">
        <v>88452</v>
      </c>
      <c r="C36574">
        <v>5</v>
      </c>
      <c r="E36574" s="6" t="e">
        <v>#VALUE!</v>
      </c>
      <c r="F36574" s="7" t="s">
        <v>253157</v>
      </c>
      <c r="G36574" t="s">
        <v>88453</v>
      </c>
      <c r="H36574" s="1">
        <v>42999</v>
      </c>
      <c r="I36574" s="1">
        <v>43000.073773148149</v>
      </c>
    </row>
    <row r="36575" spans="1:9" ht="15" thickBot="1" x14ac:dyDescent="0.35">
      <c r="A36575" t="s">
        <v>88454</v>
      </c>
      <c r="B36575" t="s">
        <v>88455</v>
      </c>
      <c r="C36575">
        <v>5</v>
      </c>
      <c r="E36575" s="6" t="e">
        <v>#VALUE!</v>
      </c>
      <c r="F36575" s="6" t="e">
        <v>#VALUE!</v>
      </c>
      <c r="H36575" s="1">
        <v>43312</v>
      </c>
      <c r="I36575" s="1">
        <v>43312.944548611114</v>
      </c>
    </row>
    <row r="36576" spans="1:9" ht="27.6" thickBot="1" x14ac:dyDescent="0.35">
      <c r="A36576" t="s">
        <v>88456</v>
      </c>
      <c r="B36576" t="s">
        <v>88457</v>
      </c>
      <c r="C36576">
        <v>1</v>
      </c>
      <c r="D36576" t="s">
        <v>88458</v>
      </c>
      <c r="E36576" s="7" t="s">
        <v>238585</v>
      </c>
      <c r="F36576" s="7" t="s">
        <v>253158</v>
      </c>
      <c r="G36576" t="s">
        <v>88459</v>
      </c>
      <c r="H36576" s="1">
        <v>43308</v>
      </c>
      <c r="I36576" s="1">
        <v>43308.79179398148</v>
      </c>
    </row>
    <row r="36577" spans="1:9" ht="15" thickBot="1" x14ac:dyDescent="0.35">
      <c r="A36577" t="s">
        <v>88460</v>
      </c>
      <c r="B36577" t="s">
        <v>88461</v>
      </c>
      <c r="C36577">
        <v>4</v>
      </c>
      <c r="E36577" s="6" t="e">
        <v>#VALUE!</v>
      </c>
      <c r="F36577" s="6" t="e">
        <v>#VALUE!</v>
      </c>
      <c r="H36577" s="1">
        <v>42948</v>
      </c>
      <c r="I36577" s="1">
        <v>42949.454606481479</v>
      </c>
    </row>
    <row r="36578" spans="1:9" ht="15" thickBot="1" x14ac:dyDescent="0.35">
      <c r="A36578" t="s">
        <v>88462</v>
      </c>
      <c r="B36578" t="s">
        <v>88463</v>
      </c>
      <c r="C36578">
        <v>2</v>
      </c>
      <c r="E36578" s="6" t="e">
        <v>#VALUE!</v>
      </c>
      <c r="F36578" s="7" t="s">
        <v>253159</v>
      </c>
      <c r="G36578" t="s">
        <v>88464</v>
      </c>
      <c r="H36578" s="1">
        <v>43180</v>
      </c>
      <c r="I36578" s="1">
        <v>43194.111238425925</v>
      </c>
    </row>
    <row r="36579" spans="1:9" ht="15" thickBot="1" x14ac:dyDescent="0.35">
      <c r="A36579" t="s">
        <v>88465</v>
      </c>
      <c r="B36579" t="s">
        <v>88466</v>
      </c>
      <c r="C36579">
        <v>5</v>
      </c>
      <c r="E36579" s="6" t="e">
        <v>#VALUE!</v>
      </c>
      <c r="F36579" s="6" t="e">
        <v>#VALUE!</v>
      </c>
      <c r="H36579" s="1">
        <v>43158</v>
      </c>
      <c r="I36579" s="1">
        <v>43160.84474537037</v>
      </c>
    </row>
    <row r="36580" spans="1:9" ht="15" thickBot="1" x14ac:dyDescent="0.35">
      <c r="A36580" t="s">
        <v>88467</v>
      </c>
      <c r="B36580" t="s">
        <v>88468</v>
      </c>
      <c r="C36580">
        <v>5</v>
      </c>
      <c r="E36580" s="6" t="e">
        <v>#VALUE!</v>
      </c>
      <c r="F36580" s="6" t="e">
        <v>#VALUE!</v>
      </c>
      <c r="H36580" s="1">
        <v>43172</v>
      </c>
      <c r="I36580" s="1">
        <v>43175.52003472222</v>
      </c>
    </row>
    <row r="36581" spans="1:9" ht="15" thickBot="1" x14ac:dyDescent="0.35">
      <c r="A36581" t="s">
        <v>88469</v>
      </c>
      <c r="B36581" t="s">
        <v>88470</v>
      </c>
      <c r="C36581">
        <v>5</v>
      </c>
      <c r="E36581" s="6" t="e">
        <v>#VALUE!</v>
      </c>
      <c r="F36581" s="7" t="s">
        <v>253160</v>
      </c>
      <c r="G36581" t="s">
        <v>88471</v>
      </c>
      <c r="H36581" s="1">
        <v>43050</v>
      </c>
      <c r="I36581" s="1">
        <v>43050.909328703703</v>
      </c>
    </row>
    <row r="36582" spans="1:9" ht="15" thickBot="1" x14ac:dyDescent="0.35">
      <c r="A36582" t="s">
        <v>88472</v>
      </c>
      <c r="B36582" t="s">
        <v>88473</v>
      </c>
      <c r="C36582">
        <v>5</v>
      </c>
      <c r="E36582" s="6" t="e">
        <v>#VALUE!</v>
      </c>
      <c r="F36582" s="7" t="s">
        <v>253161</v>
      </c>
      <c r="G36582" t="s">
        <v>88474</v>
      </c>
      <c r="H36582" s="1">
        <v>43329</v>
      </c>
      <c r="I36582" s="1">
        <v>43330.067442129628</v>
      </c>
    </row>
    <row r="36583" spans="1:9" ht="15" thickBot="1" x14ac:dyDescent="0.35">
      <c r="A36583" t="s">
        <v>88475</v>
      </c>
      <c r="B36583" t="s">
        <v>88476</v>
      </c>
      <c r="C36583">
        <v>5</v>
      </c>
      <c r="E36583" s="6" t="e">
        <v>#VALUE!</v>
      </c>
      <c r="F36583" s="6" t="e">
        <v>#VALUE!</v>
      </c>
      <c r="H36583" s="1">
        <v>42769</v>
      </c>
      <c r="I36583" s="1">
        <v>42772.75372685185</v>
      </c>
    </row>
    <row r="36584" spans="1:9" ht="15" thickBot="1" x14ac:dyDescent="0.35">
      <c r="A36584" t="s">
        <v>88477</v>
      </c>
      <c r="B36584" t="s">
        <v>88478</v>
      </c>
      <c r="C36584">
        <v>5</v>
      </c>
      <c r="E36584" s="6" t="e">
        <v>#VALUE!</v>
      </c>
      <c r="F36584" s="7" t="s">
        <v>253162</v>
      </c>
      <c r="G36584" t="s">
        <v>88479</v>
      </c>
      <c r="H36584" s="1">
        <v>42908</v>
      </c>
      <c r="I36584" s="1">
        <v>42912.503657407404</v>
      </c>
    </row>
    <row r="36585" spans="1:9" ht="15" thickBot="1" x14ac:dyDescent="0.35">
      <c r="A36585" t="s">
        <v>88480</v>
      </c>
      <c r="B36585" t="s">
        <v>88481</v>
      </c>
      <c r="C36585">
        <v>4</v>
      </c>
      <c r="E36585" s="6" t="e">
        <v>#VALUE!</v>
      </c>
      <c r="F36585" s="7" t="s">
        <v>253163</v>
      </c>
      <c r="G36585" t="s">
        <v>88482</v>
      </c>
      <c r="H36585" s="1">
        <v>43026</v>
      </c>
      <c r="I36585" s="1">
        <v>43037.746539351851</v>
      </c>
    </row>
    <row r="36586" spans="1:9" ht="15" thickBot="1" x14ac:dyDescent="0.35">
      <c r="A36586" t="s">
        <v>88483</v>
      </c>
      <c r="B36586" t="s">
        <v>88484</v>
      </c>
      <c r="C36586">
        <v>1</v>
      </c>
      <c r="E36586" s="6" t="e">
        <v>#VALUE!</v>
      </c>
      <c r="F36586" s="7" t="s">
        <v>253164</v>
      </c>
      <c r="G36586" t="s">
        <v>88485</v>
      </c>
      <c r="H36586" s="1">
        <v>42939</v>
      </c>
      <c r="I36586" s="1">
        <v>42941.597916666666</v>
      </c>
    </row>
    <row r="36587" spans="1:9" ht="15" thickBot="1" x14ac:dyDescent="0.35">
      <c r="A36587" t="s">
        <v>88486</v>
      </c>
      <c r="B36587" t="s">
        <v>88487</v>
      </c>
      <c r="C36587">
        <v>3</v>
      </c>
      <c r="E36587" s="6" t="e">
        <v>#VALUE!</v>
      </c>
      <c r="F36587" s="6" t="e">
        <v>#VALUE!</v>
      </c>
      <c r="H36587" s="1">
        <v>42949</v>
      </c>
      <c r="I36587" s="1">
        <v>42951.680254629631</v>
      </c>
    </row>
    <row r="36588" spans="1:9" ht="15" thickBot="1" x14ac:dyDescent="0.35">
      <c r="A36588" t="s">
        <v>88488</v>
      </c>
      <c r="B36588" t="s">
        <v>88489</v>
      </c>
      <c r="C36588">
        <v>5</v>
      </c>
      <c r="E36588" s="6" t="e">
        <v>#VALUE!</v>
      </c>
      <c r="F36588" s="6" t="e">
        <v>#VALUE!</v>
      </c>
      <c r="H36588" s="1">
        <v>43147</v>
      </c>
      <c r="I36588" s="1">
        <v>43147.692152777781</v>
      </c>
    </row>
    <row r="36589" spans="1:9" ht="15" thickBot="1" x14ac:dyDescent="0.35">
      <c r="A36589" t="s">
        <v>88490</v>
      </c>
      <c r="B36589" t="s">
        <v>88491</v>
      </c>
      <c r="C36589">
        <v>5</v>
      </c>
      <c r="E36589" s="6" t="e">
        <v>#VALUE!</v>
      </c>
      <c r="F36589" s="7" t="s">
        <v>253165</v>
      </c>
      <c r="G36589" t="s">
        <v>88492</v>
      </c>
      <c r="H36589" s="1">
        <v>42817</v>
      </c>
      <c r="I36589" s="1">
        <v>42817.794745370367</v>
      </c>
    </row>
    <row r="36590" spans="1:9" ht="15" thickBot="1" x14ac:dyDescent="0.35">
      <c r="A36590" t="s">
        <v>88493</v>
      </c>
      <c r="B36590" t="s">
        <v>88494</v>
      </c>
      <c r="C36590">
        <v>5</v>
      </c>
      <c r="E36590" s="6" t="e">
        <v>#VALUE!</v>
      </c>
      <c r="F36590" s="6" t="e">
        <v>#VALUE!</v>
      </c>
      <c r="H36590" s="1">
        <v>43235</v>
      </c>
      <c r="I36590" s="1">
        <v>43265.742731481485</v>
      </c>
    </row>
    <row r="36591" spans="1:9" ht="15" thickBot="1" x14ac:dyDescent="0.35">
      <c r="A36591" t="s">
        <v>88495</v>
      </c>
      <c r="B36591" t="s">
        <v>88496</v>
      </c>
      <c r="C36591">
        <v>1</v>
      </c>
      <c r="E36591" s="6" t="e">
        <v>#VALUE!</v>
      </c>
      <c r="F36591" s="7" t="s">
        <v>253166</v>
      </c>
      <c r="G36591" t="s">
        <v>88497</v>
      </c>
      <c r="H36591" s="1">
        <v>43065</v>
      </c>
      <c r="I36591" s="1">
        <v>43066.830694444441</v>
      </c>
    </row>
    <row r="36592" spans="1:9" ht="15" thickBot="1" x14ac:dyDescent="0.35">
      <c r="A36592" t="s">
        <v>88498</v>
      </c>
      <c r="B36592" t="s">
        <v>88499</v>
      </c>
      <c r="C36592">
        <v>3</v>
      </c>
      <c r="E36592" s="6" t="e">
        <v>#VALUE!</v>
      </c>
      <c r="F36592" s="7" t="s">
        <v>253167</v>
      </c>
      <c r="G36592" t="s">
        <v>88500</v>
      </c>
      <c r="H36592" s="1">
        <v>43073</v>
      </c>
      <c r="I36592" s="1">
        <v>43078.819467592592</v>
      </c>
    </row>
    <row r="36593" spans="1:9" ht="40.799999999999997" thickBot="1" x14ac:dyDescent="0.35">
      <c r="A36593" t="s">
        <v>88501</v>
      </c>
      <c r="B36593" t="s">
        <v>88502</v>
      </c>
      <c r="C36593">
        <v>1</v>
      </c>
      <c r="E36593" s="6" t="e">
        <v>#VALUE!</v>
      </c>
      <c r="F36593" s="7" t="s">
        <v>253168</v>
      </c>
      <c r="G36593" s="3" t="s">
        <v>88503</v>
      </c>
      <c r="H36593" s="1">
        <v>43027</v>
      </c>
      <c r="I36593" s="1">
        <v>43029.461354166669</v>
      </c>
    </row>
    <row r="36594" spans="1:9" ht="15" thickBot="1" x14ac:dyDescent="0.35">
      <c r="A36594" t="s">
        <v>88504</v>
      </c>
      <c r="B36594" t="s">
        <v>88505</v>
      </c>
      <c r="C36594">
        <v>1</v>
      </c>
      <c r="D36594" t="s">
        <v>88506</v>
      </c>
      <c r="E36594" s="7" t="s">
        <v>238586</v>
      </c>
      <c r="F36594" s="7" t="s">
        <v>253169</v>
      </c>
      <c r="G36594" t="s">
        <v>88507</v>
      </c>
      <c r="H36594" s="1">
        <v>43258</v>
      </c>
      <c r="I36594" s="1">
        <v>43259.086157407408</v>
      </c>
    </row>
    <row r="36595" spans="1:9" ht="15" thickBot="1" x14ac:dyDescent="0.35">
      <c r="A36595" t="s">
        <v>88508</v>
      </c>
      <c r="B36595" t="s">
        <v>88509</v>
      </c>
      <c r="C36595">
        <v>5</v>
      </c>
      <c r="E36595" s="6" t="e">
        <v>#VALUE!</v>
      </c>
      <c r="F36595" s="6" t="e">
        <v>#VALUE!</v>
      </c>
      <c r="H36595" s="1">
        <v>43228</v>
      </c>
      <c r="I36595" s="1">
        <v>43230.9296412037</v>
      </c>
    </row>
    <row r="36596" spans="1:9" ht="15" thickBot="1" x14ac:dyDescent="0.35">
      <c r="A36596" t="s">
        <v>88510</v>
      </c>
      <c r="B36596" t="s">
        <v>88511</v>
      </c>
      <c r="C36596">
        <v>1</v>
      </c>
      <c r="E36596" s="6" t="e">
        <v>#VALUE!</v>
      </c>
      <c r="F36596" s="6" t="e">
        <v>#VALUE!</v>
      </c>
      <c r="H36596" s="1">
        <v>43279</v>
      </c>
      <c r="I36596" s="1">
        <v>43282.017245370371</v>
      </c>
    </row>
    <row r="36597" spans="1:9" ht="15" thickBot="1" x14ac:dyDescent="0.35">
      <c r="A36597" t="s">
        <v>88512</v>
      </c>
      <c r="B36597" t="s">
        <v>88513</v>
      </c>
      <c r="C36597">
        <v>5</v>
      </c>
      <c r="E36597" s="6" t="e">
        <v>#VALUE!</v>
      </c>
      <c r="F36597" s="6" t="e">
        <v>#VALUE!</v>
      </c>
      <c r="H36597" s="1">
        <v>43217</v>
      </c>
      <c r="I36597" s="1">
        <v>43218.833252314813</v>
      </c>
    </row>
    <row r="36598" spans="1:9" ht="15" thickBot="1" x14ac:dyDescent="0.35">
      <c r="A36598" s="2" t="s">
        <v>88514</v>
      </c>
      <c r="B36598" t="s">
        <v>88515</v>
      </c>
      <c r="C36598">
        <v>1</v>
      </c>
      <c r="E36598" s="6" t="e">
        <v>#VALUE!</v>
      </c>
      <c r="F36598" s="7" t="s">
        <v>253170</v>
      </c>
      <c r="G36598" t="s">
        <v>88516</v>
      </c>
      <c r="H36598" s="1">
        <v>43069</v>
      </c>
      <c r="I36598" s="1">
        <v>43069.614166666666</v>
      </c>
    </row>
    <row r="36599" spans="1:9" ht="15" thickBot="1" x14ac:dyDescent="0.35">
      <c r="A36599" t="s">
        <v>88517</v>
      </c>
      <c r="B36599" t="s">
        <v>88518</v>
      </c>
      <c r="C36599">
        <v>5</v>
      </c>
      <c r="E36599" s="6" t="e">
        <v>#VALUE!</v>
      </c>
      <c r="F36599" s="6" t="e">
        <v>#VALUE!</v>
      </c>
      <c r="H36599" s="1">
        <v>43083</v>
      </c>
      <c r="I36599" s="1">
        <v>43087.590902777774</v>
      </c>
    </row>
    <row r="36600" spans="1:9" ht="15" thickBot="1" x14ac:dyDescent="0.35">
      <c r="A36600" t="s">
        <v>88519</v>
      </c>
      <c r="B36600" t="s">
        <v>88520</v>
      </c>
      <c r="C36600">
        <v>5</v>
      </c>
      <c r="E36600" s="6" t="e">
        <v>#VALUE!</v>
      </c>
      <c r="F36600" s="6" t="e">
        <v>#VALUE!</v>
      </c>
      <c r="H36600" s="1">
        <v>43004</v>
      </c>
      <c r="I36600" s="1">
        <v>43005.056261574071</v>
      </c>
    </row>
    <row r="36601" spans="1:9" ht="15" thickBot="1" x14ac:dyDescent="0.35">
      <c r="A36601" t="s">
        <v>88521</v>
      </c>
      <c r="B36601" t="s">
        <v>88522</v>
      </c>
      <c r="C36601">
        <v>5</v>
      </c>
      <c r="E36601" s="6" t="e">
        <v>#VALUE!</v>
      </c>
      <c r="F36601" s="7" t="s">
        <v>253171</v>
      </c>
      <c r="G36601" t="s">
        <v>88523</v>
      </c>
      <c r="H36601" s="1">
        <v>42889</v>
      </c>
      <c r="I36601" s="1">
        <v>42892.294803240744</v>
      </c>
    </row>
    <row r="36602" spans="1:9" ht="15" thickBot="1" x14ac:dyDescent="0.35">
      <c r="A36602" t="s">
        <v>88524</v>
      </c>
      <c r="B36602" t="s">
        <v>88525</v>
      </c>
      <c r="C36602">
        <v>4</v>
      </c>
      <c r="E36602" s="6" t="e">
        <v>#VALUE!</v>
      </c>
      <c r="F36602" s="7" t="s">
        <v>253172</v>
      </c>
      <c r="G36602" t="s">
        <v>88526</v>
      </c>
      <c r="H36602" s="1">
        <v>43088</v>
      </c>
      <c r="I36602" s="1">
        <v>43091.599745370368</v>
      </c>
    </row>
    <row r="36603" spans="1:9" ht="15" thickBot="1" x14ac:dyDescent="0.35">
      <c r="A36603" t="s">
        <v>88527</v>
      </c>
      <c r="B36603" t="s">
        <v>88528</v>
      </c>
      <c r="C36603">
        <v>5</v>
      </c>
      <c r="E36603" s="6" t="e">
        <v>#VALUE!</v>
      </c>
      <c r="F36603" s="7" t="s">
        <v>253173</v>
      </c>
      <c r="G36603" t="s">
        <v>88529</v>
      </c>
      <c r="H36603" s="1">
        <v>43155</v>
      </c>
      <c r="I36603" s="1">
        <v>43155.734467592592</v>
      </c>
    </row>
    <row r="36604" spans="1:9" ht="15" thickBot="1" x14ac:dyDescent="0.35">
      <c r="A36604" t="s">
        <v>88530</v>
      </c>
      <c r="B36604" t="s">
        <v>88531</v>
      </c>
      <c r="C36604">
        <v>5</v>
      </c>
      <c r="E36604" s="6" t="e">
        <v>#VALUE!</v>
      </c>
      <c r="F36604" s="6" t="e">
        <v>#VALUE!</v>
      </c>
      <c r="H36604" s="1">
        <v>43256</v>
      </c>
      <c r="I36604" s="1">
        <v>43257.050254629627</v>
      </c>
    </row>
    <row r="36605" spans="1:9" ht="15" thickBot="1" x14ac:dyDescent="0.35">
      <c r="A36605" t="s">
        <v>88532</v>
      </c>
      <c r="B36605" t="s">
        <v>88533</v>
      </c>
      <c r="C36605">
        <v>5</v>
      </c>
      <c r="E36605" s="6" t="e">
        <v>#VALUE!</v>
      </c>
      <c r="F36605" s="7" t="s">
        <v>253174</v>
      </c>
      <c r="G36605" t="s">
        <v>88534</v>
      </c>
      <c r="H36605" s="1">
        <v>43089</v>
      </c>
      <c r="I36605" s="1">
        <v>43095.878750000003</v>
      </c>
    </row>
    <row r="36606" spans="1:9" ht="15" thickBot="1" x14ac:dyDescent="0.35">
      <c r="A36606" t="s">
        <v>88535</v>
      </c>
      <c r="B36606" t="s">
        <v>88536</v>
      </c>
      <c r="C36606">
        <v>5</v>
      </c>
      <c r="E36606" s="6" t="e">
        <v>#VALUE!</v>
      </c>
      <c r="F36606" s="6" t="e">
        <v>#VALUE!</v>
      </c>
      <c r="H36606" s="1">
        <v>43214</v>
      </c>
      <c r="I36606" s="1">
        <v>43215.208761574075</v>
      </c>
    </row>
    <row r="36607" spans="1:9" ht="15" thickBot="1" x14ac:dyDescent="0.35">
      <c r="A36607" t="s">
        <v>88537</v>
      </c>
      <c r="B36607" t="s">
        <v>88538</v>
      </c>
      <c r="C36607">
        <v>5</v>
      </c>
      <c r="E36607" s="6" t="e">
        <v>#VALUE!</v>
      </c>
      <c r="F36607" s="6" t="e">
        <v>#VALUE!</v>
      </c>
      <c r="H36607" s="1">
        <v>43169</v>
      </c>
      <c r="I36607" s="1">
        <v>43171.998032407406</v>
      </c>
    </row>
    <row r="36608" spans="1:9" ht="15" thickBot="1" x14ac:dyDescent="0.35">
      <c r="A36608" t="s">
        <v>88539</v>
      </c>
      <c r="B36608" t="s">
        <v>88540</v>
      </c>
      <c r="C36608">
        <v>5</v>
      </c>
      <c r="E36608" s="6" t="e">
        <v>#VALUE!</v>
      </c>
      <c r="F36608" s="7" t="s">
        <v>253175</v>
      </c>
      <c r="G36608" t="s">
        <v>88541</v>
      </c>
      <c r="H36608" s="1">
        <v>43224</v>
      </c>
      <c r="I36608" s="1">
        <v>43225.520486111112</v>
      </c>
    </row>
    <row r="36609" spans="1:9" ht="15" thickBot="1" x14ac:dyDescent="0.35">
      <c r="A36609" t="s">
        <v>88542</v>
      </c>
      <c r="B36609" t="s">
        <v>88543</v>
      </c>
      <c r="C36609">
        <v>5</v>
      </c>
      <c r="E36609" s="6" t="e">
        <v>#VALUE!</v>
      </c>
      <c r="F36609" s="6" t="e">
        <v>#VALUE!</v>
      </c>
      <c r="H36609" s="1">
        <v>43253</v>
      </c>
      <c r="I36609" s="1">
        <v>43255.81653935185</v>
      </c>
    </row>
    <row r="36610" spans="1:9" ht="15" thickBot="1" x14ac:dyDescent="0.35">
      <c r="A36610" t="s">
        <v>88544</v>
      </c>
      <c r="B36610" t="s">
        <v>88545</v>
      </c>
      <c r="C36610">
        <v>5</v>
      </c>
      <c r="D36610" t="s">
        <v>25988</v>
      </c>
      <c r="E36610" s="7" t="s">
        <v>236983</v>
      </c>
      <c r="F36610" s="6" t="e">
        <v>#VALUE!</v>
      </c>
      <c r="H36610" s="1">
        <v>43231</v>
      </c>
      <c r="I36610" s="1">
        <v>43234.513078703705</v>
      </c>
    </row>
    <row r="36611" spans="1:9" ht="15" thickBot="1" x14ac:dyDescent="0.35">
      <c r="A36611" t="s">
        <v>88546</v>
      </c>
      <c r="B36611" t="s">
        <v>88547</v>
      </c>
      <c r="C36611">
        <v>5</v>
      </c>
      <c r="E36611" s="6" t="e">
        <v>#VALUE!</v>
      </c>
      <c r="F36611" s="6" t="e">
        <v>#VALUE!</v>
      </c>
      <c r="H36611" s="1">
        <v>42971</v>
      </c>
      <c r="I36611" s="1">
        <v>42972.560046296298</v>
      </c>
    </row>
    <row r="36612" spans="1:9" ht="15" thickBot="1" x14ac:dyDescent="0.35">
      <c r="A36612" t="s">
        <v>88548</v>
      </c>
      <c r="B36612" t="s">
        <v>88549</v>
      </c>
      <c r="C36612">
        <v>5</v>
      </c>
      <c r="E36612" s="6" t="e">
        <v>#VALUE!</v>
      </c>
      <c r="F36612" s="6" t="e">
        <v>#VALUE!</v>
      </c>
      <c r="H36612" s="1">
        <v>43329</v>
      </c>
      <c r="I36612" s="1">
        <v>43332.117048611108</v>
      </c>
    </row>
    <row r="36613" spans="1:9" ht="15" thickBot="1" x14ac:dyDescent="0.35">
      <c r="A36613" t="s">
        <v>88550</v>
      </c>
      <c r="B36613" t="s">
        <v>88551</v>
      </c>
      <c r="C36613">
        <v>4</v>
      </c>
      <c r="E36613" s="6" t="e">
        <v>#VALUE!</v>
      </c>
      <c r="F36613" s="6" t="e">
        <v>#VALUE!</v>
      </c>
      <c r="H36613" s="1">
        <v>43172</v>
      </c>
      <c r="I36613" s="1">
        <v>43173.79928240741</v>
      </c>
    </row>
    <row r="36614" spans="1:9" ht="15" thickBot="1" x14ac:dyDescent="0.35">
      <c r="A36614" t="s">
        <v>88552</v>
      </c>
      <c r="B36614" t="s">
        <v>88553</v>
      </c>
      <c r="C36614">
        <v>5</v>
      </c>
      <c r="E36614" s="6" t="e">
        <v>#VALUE!</v>
      </c>
      <c r="F36614" s="6" t="e">
        <v>#VALUE!</v>
      </c>
      <c r="H36614" s="1">
        <v>43235</v>
      </c>
      <c r="I36614" s="1">
        <v>43241.834699074076</v>
      </c>
    </row>
    <row r="36615" spans="1:9" ht="15" thickBot="1" x14ac:dyDescent="0.35">
      <c r="A36615" t="s">
        <v>88554</v>
      </c>
      <c r="B36615" t="s">
        <v>88555</v>
      </c>
      <c r="C36615">
        <v>5</v>
      </c>
      <c r="D36615" t="s">
        <v>2088</v>
      </c>
      <c r="E36615" s="7" t="s">
        <v>237047</v>
      </c>
      <c r="F36615" s="7" t="s">
        <v>253176</v>
      </c>
      <c r="G36615" t="s">
        <v>88556</v>
      </c>
      <c r="H36615" s="1">
        <v>43293</v>
      </c>
      <c r="I36615" s="1">
        <v>43298.937650462962</v>
      </c>
    </row>
    <row r="36616" spans="1:9" ht="15" thickBot="1" x14ac:dyDescent="0.35">
      <c r="A36616" t="s">
        <v>88557</v>
      </c>
      <c r="B36616" t="s">
        <v>88558</v>
      </c>
      <c r="C36616">
        <v>3</v>
      </c>
      <c r="E36616" s="6" t="e">
        <v>#VALUE!</v>
      </c>
      <c r="F36616" s="6" t="e">
        <v>#VALUE!</v>
      </c>
      <c r="H36616" s="1">
        <v>42935</v>
      </c>
      <c r="I36616" s="1">
        <v>42935.997256944444</v>
      </c>
    </row>
    <row r="36617" spans="1:9" ht="15" thickBot="1" x14ac:dyDescent="0.35">
      <c r="A36617" t="s">
        <v>88559</v>
      </c>
      <c r="B36617" t="s">
        <v>88560</v>
      </c>
      <c r="C36617">
        <v>5</v>
      </c>
      <c r="E36617" s="6" t="e">
        <v>#VALUE!</v>
      </c>
      <c r="F36617" s="7" t="s">
        <v>253177</v>
      </c>
      <c r="G36617" t="s">
        <v>88561</v>
      </c>
      <c r="H36617" s="1">
        <v>43013</v>
      </c>
      <c r="I36617" s="1">
        <v>43016.00613425926</v>
      </c>
    </row>
    <row r="36618" spans="1:9" ht="15" thickBot="1" x14ac:dyDescent="0.35">
      <c r="A36618" t="s">
        <v>88562</v>
      </c>
      <c r="B36618" t="s">
        <v>88563</v>
      </c>
      <c r="C36618">
        <v>5</v>
      </c>
      <c r="E36618" s="6" t="e">
        <v>#VALUE!</v>
      </c>
      <c r="F36618" s="6" t="e">
        <v>#VALUE!</v>
      </c>
      <c r="H36618" s="1">
        <v>43053</v>
      </c>
      <c r="I36618" s="1">
        <v>43055.612071759257</v>
      </c>
    </row>
    <row r="36619" spans="1:9" ht="15" thickBot="1" x14ac:dyDescent="0.35">
      <c r="A36619" t="s">
        <v>88564</v>
      </c>
      <c r="B36619" t="s">
        <v>88565</v>
      </c>
      <c r="C36619">
        <v>5</v>
      </c>
      <c r="E36619" s="6" t="e">
        <v>#VALUE!</v>
      </c>
      <c r="F36619" s="6" t="e">
        <v>#VALUE!</v>
      </c>
      <c r="H36619" s="1">
        <v>43105</v>
      </c>
      <c r="I36619" s="1">
        <v>43105.857060185182</v>
      </c>
    </row>
    <row r="36620" spans="1:9" ht="15" thickBot="1" x14ac:dyDescent="0.35">
      <c r="A36620" t="s">
        <v>88566</v>
      </c>
      <c r="B36620" t="s">
        <v>88567</v>
      </c>
      <c r="C36620">
        <v>5</v>
      </c>
      <c r="E36620" s="6" t="e">
        <v>#VALUE!</v>
      </c>
      <c r="F36620" s="6" t="e">
        <v>#VALUE!</v>
      </c>
      <c r="H36620" s="1">
        <v>43309</v>
      </c>
      <c r="I36620" s="1">
        <v>43311.53837962963</v>
      </c>
    </row>
    <row r="36621" spans="1:9" ht="27.6" thickBot="1" x14ac:dyDescent="0.35">
      <c r="A36621" t="s">
        <v>88568</v>
      </c>
      <c r="B36621" t="s">
        <v>88569</v>
      </c>
      <c r="C36621">
        <v>1</v>
      </c>
      <c r="E36621" s="6" t="e">
        <v>#VALUE!</v>
      </c>
      <c r="F36621" s="7" t="s">
        <v>253178</v>
      </c>
      <c r="G36621" t="s">
        <v>88570</v>
      </c>
      <c r="H36621" s="1">
        <v>42888</v>
      </c>
      <c r="I36621" s="1">
        <v>42891.963125000002</v>
      </c>
    </row>
    <row r="36622" spans="1:9" ht="15" thickBot="1" x14ac:dyDescent="0.35">
      <c r="A36622" t="s">
        <v>88571</v>
      </c>
      <c r="B36622" s="2" t="s">
        <v>88572</v>
      </c>
      <c r="C36622">
        <v>5</v>
      </c>
      <c r="E36622" s="6" t="e">
        <v>#VALUE!</v>
      </c>
      <c r="F36622" s="6" t="e">
        <v>#VALUE!</v>
      </c>
      <c r="H36622" s="1">
        <v>43078</v>
      </c>
      <c r="I36622" s="1">
        <v>43079.463287037041</v>
      </c>
    </row>
    <row r="36623" spans="1:9" ht="15" thickBot="1" x14ac:dyDescent="0.35">
      <c r="A36623" t="s">
        <v>88573</v>
      </c>
      <c r="B36623" t="s">
        <v>88574</v>
      </c>
      <c r="C36623">
        <v>5</v>
      </c>
      <c r="E36623" s="6" t="e">
        <v>#VALUE!</v>
      </c>
      <c r="F36623" s="6" t="e">
        <v>#VALUE!</v>
      </c>
      <c r="H36623" s="1">
        <v>43315</v>
      </c>
      <c r="I36623" s="1">
        <v>43315.992754629631</v>
      </c>
    </row>
    <row r="36624" spans="1:9" ht="15" thickBot="1" x14ac:dyDescent="0.35">
      <c r="A36624" t="s">
        <v>88575</v>
      </c>
      <c r="B36624" t="s">
        <v>88576</v>
      </c>
      <c r="C36624">
        <v>4</v>
      </c>
      <c r="E36624" s="6" t="e">
        <v>#VALUE!</v>
      </c>
      <c r="F36624" s="6" t="e">
        <v>#VALUE!</v>
      </c>
      <c r="H36624" s="1">
        <v>43051</v>
      </c>
      <c r="I36624" s="1">
        <v>43051.676041666666</v>
      </c>
    </row>
    <row r="36625" spans="1:9" ht="15" thickBot="1" x14ac:dyDescent="0.35">
      <c r="A36625" t="s">
        <v>88577</v>
      </c>
      <c r="B36625" t="s">
        <v>88578</v>
      </c>
      <c r="C36625">
        <v>5</v>
      </c>
      <c r="E36625" s="6" t="e">
        <v>#VALUE!</v>
      </c>
      <c r="F36625" s="6" t="e">
        <v>#VALUE!</v>
      </c>
      <c r="H36625" s="1">
        <v>42861</v>
      </c>
      <c r="I36625" s="1">
        <v>42864.069652777776</v>
      </c>
    </row>
    <row r="36626" spans="1:9" ht="15" thickBot="1" x14ac:dyDescent="0.35">
      <c r="A36626" t="s">
        <v>88579</v>
      </c>
      <c r="B36626" t="s">
        <v>88580</v>
      </c>
      <c r="C36626">
        <v>4</v>
      </c>
      <c r="E36626" s="6" t="e">
        <v>#VALUE!</v>
      </c>
      <c r="F36626" s="7" t="s">
        <v>237552</v>
      </c>
      <c r="G36626" t="s">
        <v>25034</v>
      </c>
      <c r="H36626" s="1">
        <v>43109</v>
      </c>
      <c r="I36626" s="1">
        <v>43109.932928240742</v>
      </c>
    </row>
    <row r="36627" spans="1:9" ht="15" thickBot="1" x14ac:dyDescent="0.35">
      <c r="A36627" t="s">
        <v>88581</v>
      </c>
      <c r="B36627" t="s">
        <v>88582</v>
      </c>
      <c r="C36627">
        <v>2</v>
      </c>
      <c r="E36627" s="6" t="e">
        <v>#VALUE!</v>
      </c>
      <c r="F36627" s="6" t="e">
        <v>#VALUE!</v>
      </c>
      <c r="H36627" s="1">
        <v>43217</v>
      </c>
      <c r="I36627" s="1">
        <v>43220.152939814812</v>
      </c>
    </row>
    <row r="36628" spans="1:9" ht="15" thickBot="1" x14ac:dyDescent="0.35">
      <c r="A36628" t="s">
        <v>88583</v>
      </c>
      <c r="B36628" t="s">
        <v>88584</v>
      </c>
      <c r="C36628">
        <v>5</v>
      </c>
      <c r="E36628" s="6" t="e">
        <v>#VALUE!</v>
      </c>
      <c r="F36628" s="6" t="e">
        <v>#VALUE!</v>
      </c>
      <c r="H36628" s="1">
        <v>43137</v>
      </c>
      <c r="I36628" s="1">
        <v>43139.437685185185</v>
      </c>
    </row>
    <row r="36629" spans="1:9" ht="15" thickBot="1" x14ac:dyDescent="0.35">
      <c r="A36629" t="s">
        <v>88585</v>
      </c>
      <c r="B36629" t="s">
        <v>88586</v>
      </c>
      <c r="C36629">
        <v>5</v>
      </c>
      <c r="E36629" s="6" t="e">
        <v>#VALUE!</v>
      </c>
      <c r="F36629" s="6" t="e">
        <v>#VALUE!</v>
      </c>
      <c r="H36629" s="1">
        <v>43224</v>
      </c>
      <c r="I36629" s="1">
        <v>43226.927210648151</v>
      </c>
    </row>
    <row r="36630" spans="1:9" ht="27.6" thickBot="1" x14ac:dyDescent="0.35">
      <c r="A36630" t="s">
        <v>88587</v>
      </c>
      <c r="B36630" t="s">
        <v>88588</v>
      </c>
      <c r="C36630">
        <v>3</v>
      </c>
      <c r="E36630" s="6" t="e">
        <v>#VALUE!</v>
      </c>
      <c r="F36630" s="7" t="s">
        <v>253179</v>
      </c>
      <c r="G36630" t="s">
        <v>88589</v>
      </c>
      <c r="H36630" s="1">
        <v>42993</v>
      </c>
      <c r="I36630" s="1">
        <v>42993.907337962963</v>
      </c>
    </row>
    <row r="36631" spans="1:9" ht="15" thickBot="1" x14ac:dyDescent="0.35">
      <c r="A36631" t="s">
        <v>88590</v>
      </c>
      <c r="B36631" t="s">
        <v>88591</v>
      </c>
      <c r="C36631">
        <v>1</v>
      </c>
      <c r="E36631" s="6" t="e">
        <v>#VALUE!</v>
      </c>
      <c r="F36631" s="7" t="s">
        <v>253180</v>
      </c>
      <c r="G36631" t="s">
        <v>88592</v>
      </c>
      <c r="H36631" s="1">
        <v>43091</v>
      </c>
      <c r="I36631" s="1">
        <v>43091.329768518517</v>
      </c>
    </row>
    <row r="36632" spans="1:9" ht="15" thickBot="1" x14ac:dyDescent="0.35">
      <c r="A36632" t="s">
        <v>88593</v>
      </c>
      <c r="B36632" t="s">
        <v>88594</v>
      </c>
      <c r="C36632">
        <v>4</v>
      </c>
      <c r="E36632" s="6" t="e">
        <v>#VALUE!</v>
      </c>
      <c r="F36632" s="6" t="e">
        <v>#VALUE!</v>
      </c>
      <c r="H36632" s="1">
        <v>43319</v>
      </c>
      <c r="I36632" s="1">
        <v>43321.901550925926</v>
      </c>
    </row>
    <row r="36633" spans="1:9" ht="15" thickBot="1" x14ac:dyDescent="0.35">
      <c r="A36633" t="s">
        <v>88595</v>
      </c>
      <c r="B36633" t="s">
        <v>88596</v>
      </c>
      <c r="C36633">
        <v>5</v>
      </c>
      <c r="E36633" s="6" t="e">
        <v>#VALUE!</v>
      </c>
      <c r="F36633" s="6" t="e">
        <v>#VALUE!</v>
      </c>
      <c r="H36633" s="1">
        <v>42888</v>
      </c>
      <c r="I36633" s="1">
        <v>42889.436249999999</v>
      </c>
    </row>
    <row r="36634" spans="1:9" ht="15" thickBot="1" x14ac:dyDescent="0.35">
      <c r="A36634" t="s">
        <v>88597</v>
      </c>
      <c r="B36634" t="s">
        <v>88598</v>
      </c>
      <c r="C36634">
        <v>4</v>
      </c>
      <c r="D36634" t="s">
        <v>1313</v>
      </c>
      <c r="E36634" s="7" t="s">
        <v>237026</v>
      </c>
      <c r="F36634" s="7" t="s">
        <v>237026</v>
      </c>
      <c r="G36634" t="s">
        <v>1313</v>
      </c>
      <c r="H36634" s="1">
        <v>43330</v>
      </c>
      <c r="I36634" s="1">
        <v>43333.713831018518</v>
      </c>
    </row>
    <row r="36635" spans="1:9" ht="15" thickBot="1" x14ac:dyDescent="0.35">
      <c r="A36635" t="s">
        <v>88599</v>
      </c>
      <c r="B36635" t="s">
        <v>88600</v>
      </c>
      <c r="C36635">
        <v>1</v>
      </c>
      <c r="E36635" s="6" t="e">
        <v>#VALUE!</v>
      </c>
      <c r="F36635" s="7" t="s">
        <v>253181</v>
      </c>
      <c r="G36635" t="s">
        <v>88601</v>
      </c>
      <c r="H36635" s="1">
        <v>43190</v>
      </c>
      <c r="I36635" s="1">
        <v>43190.3984375</v>
      </c>
    </row>
    <row r="36636" spans="1:9" ht="93.6" thickBot="1" x14ac:dyDescent="0.35">
      <c r="A36636" t="s">
        <v>88602</v>
      </c>
      <c r="B36636" t="s">
        <v>88603</v>
      </c>
      <c r="C36636">
        <v>3</v>
      </c>
      <c r="D36636" t="s">
        <v>88604</v>
      </c>
      <c r="E36636" s="7" t="s">
        <v>238587</v>
      </c>
      <c r="F36636" s="7" t="s">
        <v>253182</v>
      </c>
      <c r="G36636" s="3" t="s">
        <v>88605</v>
      </c>
      <c r="H36636" s="1">
        <v>43273</v>
      </c>
      <c r="I36636" s="1">
        <v>43278.635370370372</v>
      </c>
    </row>
    <row r="36637" spans="1:9" ht="15" thickBot="1" x14ac:dyDescent="0.35">
      <c r="A36637" t="s">
        <v>88606</v>
      </c>
      <c r="B36637" t="s">
        <v>88607</v>
      </c>
      <c r="C36637">
        <v>5</v>
      </c>
      <c r="E36637" s="6" t="e">
        <v>#VALUE!</v>
      </c>
      <c r="F36637" s="6" t="e">
        <v>#VALUE!</v>
      </c>
      <c r="H36637" s="1">
        <v>42903</v>
      </c>
      <c r="I36637" s="1">
        <v>42904.02447916667</v>
      </c>
    </row>
    <row r="36638" spans="1:9" ht="15" thickBot="1" x14ac:dyDescent="0.35">
      <c r="A36638" t="s">
        <v>88608</v>
      </c>
      <c r="B36638" t="s">
        <v>88609</v>
      </c>
      <c r="C36638">
        <v>4</v>
      </c>
      <c r="E36638" s="6" t="e">
        <v>#VALUE!</v>
      </c>
      <c r="F36638" s="7" t="s">
        <v>253183</v>
      </c>
      <c r="G36638" t="s">
        <v>88610</v>
      </c>
      <c r="H36638" s="1">
        <v>43035</v>
      </c>
      <c r="I36638" s="1">
        <v>43035.903009259258</v>
      </c>
    </row>
    <row r="36639" spans="1:9" ht="15" thickBot="1" x14ac:dyDescent="0.35">
      <c r="A36639" t="s">
        <v>88611</v>
      </c>
      <c r="B36639" t="s">
        <v>88612</v>
      </c>
      <c r="C36639">
        <v>1</v>
      </c>
      <c r="E36639" s="6" t="e">
        <v>#VALUE!</v>
      </c>
      <c r="F36639" s="6" t="e">
        <v>#VALUE!</v>
      </c>
      <c r="H36639" s="1">
        <v>43113</v>
      </c>
      <c r="I36639" s="1">
        <v>43113.482118055559</v>
      </c>
    </row>
    <row r="36640" spans="1:9" ht="15" thickBot="1" x14ac:dyDescent="0.35">
      <c r="A36640" t="s">
        <v>88613</v>
      </c>
      <c r="B36640" t="s">
        <v>88614</v>
      </c>
      <c r="C36640">
        <v>1</v>
      </c>
      <c r="D36640" t="s">
        <v>88615</v>
      </c>
      <c r="E36640" s="7" t="s">
        <v>238588</v>
      </c>
      <c r="F36640" s="7" t="s">
        <v>253184</v>
      </c>
      <c r="G36640" t="s">
        <v>88616</v>
      </c>
      <c r="H36640" s="1">
        <v>43216</v>
      </c>
      <c r="I36640" s="1">
        <v>43223.580810185187</v>
      </c>
    </row>
    <row r="36641" spans="1:9" ht="15" thickBot="1" x14ac:dyDescent="0.35">
      <c r="A36641" t="s">
        <v>88617</v>
      </c>
      <c r="B36641" t="s">
        <v>88618</v>
      </c>
      <c r="C36641">
        <v>4</v>
      </c>
      <c r="D36641" t="s">
        <v>88619</v>
      </c>
      <c r="E36641" s="7" t="s">
        <v>238589</v>
      </c>
      <c r="F36641" s="6" t="e">
        <v>#VALUE!</v>
      </c>
      <c r="H36641" s="1">
        <v>43239</v>
      </c>
      <c r="I36641" s="1">
        <v>43240.760520833333</v>
      </c>
    </row>
    <row r="36642" spans="1:9" ht="15" thickBot="1" x14ac:dyDescent="0.35">
      <c r="A36642" t="s">
        <v>88620</v>
      </c>
      <c r="B36642" t="s">
        <v>88621</v>
      </c>
      <c r="C36642">
        <v>3</v>
      </c>
      <c r="E36642" s="6" t="e">
        <v>#VALUE!</v>
      </c>
      <c r="F36642" s="7" t="s">
        <v>253185</v>
      </c>
      <c r="G36642" t="s">
        <v>88622</v>
      </c>
      <c r="H36642" s="1">
        <v>42994</v>
      </c>
      <c r="I36642" s="1">
        <v>42997.640370370369</v>
      </c>
    </row>
    <row r="36643" spans="1:9" ht="15" thickBot="1" x14ac:dyDescent="0.35">
      <c r="A36643" t="s">
        <v>88623</v>
      </c>
      <c r="B36643" s="2" t="s">
        <v>88624</v>
      </c>
      <c r="C36643">
        <v>5</v>
      </c>
      <c r="E36643" s="6" t="e">
        <v>#VALUE!</v>
      </c>
      <c r="F36643" s="7" t="s">
        <v>238962</v>
      </c>
      <c r="G36643" t="s">
        <v>1301</v>
      </c>
      <c r="H36643" s="1">
        <v>42928</v>
      </c>
      <c r="I36643" s="1">
        <v>42930.963865740741</v>
      </c>
    </row>
    <row r="36644" spans="1:9" ht="29.4" thickBot="1" x14ac:dyDescent="0.35">
      <c r="A36644" t="s">
        <v>88625</v>
      </c>
      <c r="B36644" t="s">
        <v>88626</v>
      </c>
      <c r="C36644">
        <v>4</v>
      </c>
      <c r="E36644" s="6" t="e">
        <v>#VALUE!</v>
      </c>
      <c r="F36644" s="7" t="s">
        <v>253186</v>
      </c>
      <c r="G36644" s="3" t="s">
        <v>88627</v>
      </c>
      <c r="H36644" s="1">
        <v>42929</v>
      </c>
      <c r="I36644" s="1">
        <v>42930.465532407405</v>
      </c>
    </row>
    <row r="36645" spans="1:9" ht="15" thickBot="1" x14ac:dyDescent="0.35">
      <c r="A36645" t="s">
        <v>88628</v>
      </c>
      <c r="B36645" t="s">
        <v>88629</v>
      </c>
      <c r="C36645">
        <v>5</v>
      </c>
      <c r="D36645" t="s">
        <v>2263</v>
      </c>
      <c r="E36645" s="7" t="s">
        <v>237023</v>
      </c>
      <c r="F36645" s="7" t="s">
        <v>253187</v>
      </c>
      <c r="G36645" t="s">
        <v>88630</v>
      </c>
      <c r="H36645" s="1">
        <v>43267</v>
      </c>
      <c r="I36645" s="1">
        <v>43267.78020833333</v>
      </c>
    </row>
    <row r="36646" spans="1:9" ht="15" thickBot="1" x14ac:dyDescent="0.35">
      <c r="A36646" t="s">
        <v>88631</v>
      </c>
      <c r="B36646" t="s">
        <v>88632</v>
      </c>
      <c r="C36646">
        <v>5</v>
      </c>
      <c r="E36646" s="6" t="e">
        <v>#VALUE!</v>
      </c>
      <c r="F36646" s="6" t="e">
        <v>#VALUE!</v>
      </c>
      <c r="H36646" s="1">
        <v>42938</v>
      </c>
      <c r="I36646" s="1">
        <v>42941.692442129628</v>
      </c>
    </row>
    <row r="36647" spans="1:9" ht="15" thickBot="1" x14ac:dyDescent="0.35">
      <c r="A36647" t="s">
        <v>88633</v>
      </c>
      <c r="B36647" t="s">
        <v>88634</v>
      </c>
      <c r="C36647">
        <v>5</v>
      </c>
      <c r="E36647" s="6" t="e">
        <v>#VALUE!</v>
      </c>
      <c r="F36647" s="6" t="e">
        <v>#VALUE!</v>
      </c>
      <c r="H36647" s="1">
        <v>42970</v>
      </c>
      <c r="I36647" s="1">
        <v>42973.45207175926</v>
      </c>
    </row>
    <row r="36648" spans="1:9" ht="15" thickBot="1" x14ac:dyDescent="0.35">
      <c r="A36648" t="s">
        <v>88635</v>
      </c>
      <c r="B36648" t="s">
        <v>88636</v>
      </c>
      <c r="C36648">
        <v>5</v>
      </c>
      <c r="E36648" s="6" t="e">
        <v>#VALUE!</v>
      </c>
      <c r="F36648" s="7" t="s">
        <v>253188</v>
      </c>
      <c r="G36648" t="s">
        <v>88637</v>
      </c>
      <c r="H36648" s="1">
        <v>42955</v>
      </c>
      <c r="I36648" s="1">
        <v>42957.98170138889</v>
      </c>
    </row>
    <row r="36649" spans="1:9" ht="15" thickBot="1" x14ac:dyDescent="0.35">
      <c r="A36649" t="s">
        <v>88638</v>
      </c>
      <c r="B36649" t="s">
        <v>88639</v>
      </c>
      <c r="C36649">
        <v>4</v>
      </c>
      <c r="E36649" s="6" t="e">
        <v>#VALUE!</v>
      </c>
      <c r="F36649" s="6" t="e">
        <v>#VALUE!</v>
      </c>
      <c r="H36649" s="1">
        <v>42977</v>
      </c>
      <c r="I36649" s="1">
        <v>42980.044560185182</v>
      </c>
    </row>
    <row r="36650" spans="1:9" ht="15" thickBot="1" x14ac:dyDescent="0.35">
      <c r="A36650" t="s">
        <v>88640</v>
      </c>
      <c r="B36650" t="s">
        <v>88641</v>
      </c>
      <c r="C36650">
        <v>5</v>
      </c>
      <c r="E36650" s="6" t="e">
        <v>#VALUE!</v>
      </c>
      <c r="F36650" s="6" t="e">
        <v>#VALUE!</v>
      </c>
      <c r="H36650" s="1">
        <v>42871</v>
      </c>
      <c r="I36650" s="1">
        <v>42873.511087962965</v>
      </c>
    </row>
    <row r="36651" spans="1:9" ht="15" thickBot="1" x14ac:dyDescent="0.35">
      <c r="A36651" t="s">
        <v>88642</v>
      </c>
      <c r="B36651" t="s">
        <v>88643</v>
      </c>
      <c r="C36651">
        <v>5</v>
      </c>
      <c r="E36651" s="6" t="e">
        <v>#VALUE!</v>
      </c>
      <c r="F36651" s="6" t="e">
        <v>#VALUE!</v>
      </c>
      <c r="H36651" s="1">
        <v>43326</v>
      </c>
      <c r="I36651" s="1">
        <v>43327.798576388886</v>
      </c>
    </row>
    <row r="36652" spans="1:9" ht="15" thickBot="1" x14ac:dyDescent="0.35">
      <c r="A36652" t="s">
        <v>88644</v>
      </c>
      <c r="B36652" t="s">
        <v>88645</v>
      </c>
      <c r="C36652">
        <v>5</v>
      </c>
      <c r="E36652" s="6" t="e">
        <v>#VALUE!</v>
      </c>
      <c r="F36652" s="6" t="e">
        <v>#VALUE!</v>
      </c>
      <c r="H36652" s="1">
        <v>43193</v>
      </c>
      <c r="I36652" s="1">
        <v>43196.534756944442</v>
      </c>
    </row>
    <row r="36653" spans="1:9" ht="15" thickBot="1" x14ac:dyDescent="0.35">
      <c r="A36653" t="s">
        <v>88646</v>
      </c>
      <c r="B36653" t="s">
        <v>88647</v>
      </c>
      <c r="C36653">
        <v>3</v>
      </c>
      <c r="E36653" s="6" t="e">
        <v>#VALUE!</v>
      </c>
      <c r="F36653" s="6" t="e">
        <v>#VALUE!</v>
      </c>
      <c r="H36653" s="1">
        <v>43165</v>
      </c>
      <c r="I36653" s="1">
        <v>43166.518680555557</v>
      </c>
    </row>
    <row r="36654" spans="1:9" ht="15" thickBot="1" x14ac:dyDescent="0.35">
      <c r="A36654" t="s">
        <v>88648</v>
      </c>
      <c r="B36654" t="s">
        <v>88649</v>
      </c>
      <c r="C36654">
        <v>5</v>
      </c>
      <c r="E36654" s="6" t="e">
        <v>#VALUE!</v>
      </c>
      <c r="F36654" s="6" t="e">
        <v>#VALUE!</v>
      </c>
      <c r="H36654" s="1">
        <v>43100</v>
      </c>
      <c r="I36654" s="1">
        <v>43114.068506944444</v>
      </c>
    </row>
    <row r="36655" spans="1:9" ht="15" thickBot="1" x14ac:dyDescent="0.35">
      <c r="A36655" t="s">
        <v>88650</v>
      </c>
      <c r="B36655" t="s">
        <v>88651</v>
      </c>
      <c r="C36655">
        <v>5</v>
      </c>
      <c r="E36655" s="6" t="e">
        <v>#VALUE!</v>
      </c>
      <c r="F36655" s="6" t="e">
        <v>#VALUE!</v>
      </c>
      <c r="H36655" s="1">
        <v>43230</v>
      </c>
      <c r="I36655" s="1">
        <v>43234.609768518516</v>
      </c>
    </row>
    <row r="36656" spans="1:9" ht="15" thickBot="1" x14ac:dyDescent="0.35">
      <c r="A36656" t="s">
        <v>88652</v>
      </c>
      <c r="B36656" t="s">
        <v>88653</v>
      </c>
      <c r="C36656">
        <v>5</v>
      </c>
      <c r="E36656" s="6" t="e">
        <v>#VALUE!</v>
      </c>
      <c r="F36656" s="6" t="e">
        <v>#VALUE!</v>
      </c>
      <c r="H36656" s="1">
        <v>42979</v>
      </c>
      <c r="I36656" s="1">
        <v>42980.042824074073</v>
      </c>
    </row>
    <row r="36657" spans="1:9" ht="15" thickBot="1" x14ac:dyDescent="0.35">
      <c r="A36657" t="s">
        <v>88654</v>
      </c>
      <c r="B36657" t="s">
        <v>88655</v>
      </c>
      <c r="C36657">
        <v>4</v>
      </c>
      <c r="E36657" s="6" t="e">
        <v>#VALUE!</v>
      </c>
      <c r="F36657" s="7" t="s">
        <v>253189</v>
      </c>
      <c r="G36657" t="s">
        <v>88656</v>
      </c>
      <c r="H36657" s="1">
        <v>42789</v>
      </c>
      <c r="I36657" s="1">
        <v>42790.509675925925</v>
      </c>
    </row>
    <row r="36658" spans="1:9" ht="15" thickBot="1" x14ac:dyDescent="0.35">
      <c r="A36658" t="s">
        <v>88657</v>
      </c>
      <c r="B36658" t="s">
        <v>88658</v>
      </c>
      <c r="C36658">
        <v>5</v>
      </c>
      <c r="E36658" s="6" t="e">
        <v>#VALUE!</v>
      </c>
      <c r="F36658" s="7" t="s">
        <v>237034</v>
      </c>
      <c r="G36658" t="s">
        <v>612</v>
      </c>
      <c r="H36658" s="1">
        <v>43104</v>
      </c>
      <c r="I36658" s="1">
        <v>43106.899780092594</v>
      </c>
    </row>
    <row r="36659" spans="1:9" ht="15" thickBot="1" x14ac:dyDescent="0.35">
      <c r="A36659" t="s">
        <v>88659</v>
      </c>
      <c r="B36659" t="s">
        <v>88660</v>
      </c>
      <c r="C36659">
        <v>5</v>
      </c>
      <c r="E36659" s="6" t="e">
        <v>#VALUE!</v>
      </c>
      <c r="F36659" s="6" t="e">
        <v>#VALUE!</v>
      </c>
      <c r="H36659" s="1">
        <v>42943</v>
      </c>
      <c r="I36659" s="1">
        <v>42945.63858796296</v>
      </c>
    </row>
    <row r="36660" spans="1:9" ht="15" thickBot="1" x14ac:dyDescent="0.35">
      <c r="A36660" t="s">
        <v>88661</v>
      </c>
      <c r="B36660" t="s">
        <v>88662</v>
      </c>
      <c r="C36660">
        <v>5</v>
      </c>
      <c r="E36660" s="6" t="e">
        <v>#VALUE!</v>
      </c>
      <c r="F36660" s="6" t="e">
        <v>#VALUE!</v>
      </c>
      <c r="H36660" s="1">
        <v>43236</v>
      </c>
      <c r="I36660" s="1">
        <v>43237.016851851855</v>
      </c>
    </row>
    <row r="36661" spans="1:9" ht="15" thickBot="1" x14ac:dyDescent="0.35">
      <c r="A36661" t="s">
        <v>88663</v>
      </c>
      <c r="B36661" t="s">
        <v>88664</v>
      </c>
      <c r="C36661">
        <v>5</v>
      </c>
      <c r="E36661" s="6" t="e">
        <v>#VALUE!</v>
      </c>
      <c r="F36661" s="7" t="s">
        <v>253190</v>
      </c>
      <c r="G36661" t="s">
        <v>88665</v>
      </c>
      <c r="H36661" s="1">
        <v>43211</v>
      </c>
      <c r="I36661" s="1">
        <v>43214.999756944446</v>
      </c>
    </row>
    <row r="36662" spans="1:9" ht="15" thickBot="1" x14ac:dyDescent="0.35">
      <c r="A36662" s="2" t="s">
        <v>88666</v>
      </c>
      <c r="B36662" t="s">
        <v>88667</v>
      </c>
      <c r="C36662">
        <v>5</v>
      </c>
      <c r="E36662" s="6" t="e">
        <v>#VALUE!</v>
      </c>
      <c r="F36662" s="6" t="e">
        <v>#VALUE!</v>
      </c>
      <c r="H36662" s="1">
        <v>42789</v>
      </c>
      <c r="I36662" s="1">
        <v>42795.685810185183</v>
      </c>
    </row>
    <row r="36663" spans="1:9" ht="15" thickBot="1" x14ac:dyDescent="0.35">
      <c r="A36663" t="s">
        <v>88668</v>
      </c>
      <c r="B36663" t="s">
        <v>88669</v>
      </c>
      <c r="C36663">
        <v>5</v>
      </c>
      <c r="E36663" s="6" t="e">
        <v>#VALUE!</v>
      </c>
      <c r="F36663" s="7" t="s">
        <v>253191</v>
      </c>
      <c r="G36663" t="s">
        <v>88670</v>
      </c>
      <c r="H36663" s="1">
        <v>42952</v>
      </c>
      <c r="I36663" s="1">
        <v>42953.561620370368</v>
      </c>
    </row>
    <row r="36664" spans="1:9" ht="15" thickBot="1" x14ac:dyDescent="0.35">
      <c r="A36664" t="s">
        <v>88671</v>
      </c>
      <c r="B36664" t="s">
        <v>88672</v>
      </c>
      <c r="C36664">
        <v>5</v>
      </c>
      <c r="E36664" s="6" t="e">
        <v>#VALUE!</v>
      </c>
      <c r="F36664" s="6" t="e">
        <v>#VALUE!</v>
      </c>
      <c r="H36664" s="1">
        <v>43333</v>
      </c>
      <c r="I36664" s="1">
        <v>43334.408032407409</v>
      </c>
    </row>
    <row r="36665" spans="1:9" ht="15" thickBot="1" x14ac:dyDescent="0.35">
      <c r="A36665" t="s">
        <v>88673</v>
      </c>
      <c r="B36665" t="s">
        <v>88674</v>
      </c>
      <c r="C36665">
        <v>1</v>
      </c>
      <c r="E36665" s="6" t="e">
        <v>#VALUE!</v>
      </c>
      <c r="F36665" s="7" t="s">
        <v>249078</v>
      </c>
      <c r="G36665" t="s">
        <v>88675</v>
      </c>
      <c r="H36665" s="1">
        <v>43180</v>
      </c>
      <c r="I36665" s="1">
        <v>43182.729259259257</v>
      </c>
    </row>
    <row r="36666" spans="1:9" ht="15" thickBot="1" x14ac:dyDescent="0.35">
      <c r="A36666" t="s">
        <v>88676</v>
      </c>
      <c r="B36666" t="s">
        <v>88677</v>
      </c>
      <c r="C36666">
        <v>4</v>
      </c>
      <c r="E36666" s="6" t="e">
        <v>#VALUE!</v>
      </c>
      <c r="F36666" s="7" t="s">
        <v>253192</v>
      </c>
      <c r="G36666" t="s">
        <v>88678</v>
      </c>
      <c r="H36666" s="1">
        <v>43165</v>
      </c>
      <c r="I36666" s="1">
        <v>43166.81454861111</v>
      </c>
    </row>
    <row r="36667" spans="1:9" ht="15" thickBot="1" x14ac:dyDescent="0.35">
      <c r="A36667" t="s">
        <v>88679</v>
      </c>
      <c r="B36667" t="s">
        <v>88680</v>
      </c>
      <c r="C36667">
        <v>5</v>
      </c>
      <c r="E36667" s="6" t="e">
        <v>#VALUE!</v>
      </c>
      <c r="F36667" s="6" t="e">
        <v>#VALUE!</v>
      </c>
      <c r="H36667" s="1">
        <v>43328</v>
      </c>
      <c r="I36667" s="1">
        <v>43329.537731481483</v>
      </c>
    </row>
    <row r="36668" spans="1:9" ht="15" thickBot="1" x14ac:dyDescent="0.35">
      <c r="A36668" t="s">
        <v>88681</v>
      </c>
      <c r="B36668" t="s">
        <v>88682</v>
      </c>
      <c r="C36668">
        <v>5</v>
      </c>
      <c r="E36668" s="6" t="e">
        <v>#VALUE!</v>
      </c>
      <c r="F36668" s="6" t="e">
        <v>#VALUE!</v>
      </c>
      <c r="H36668" s="1">
        <v>43201</v>
      </c>
      <c r="I36668" s="1">
        <v>43201.959143518521</v>
      </c>
    </row>
    <row r="36669" spans="1:9" ht="15" thickBot="1" x14ac:dyDescent="0.35">
      <c r="A36669" t="s">
        <v>88683</v>
      </c>
      <c r="B36669" t="s">
        <v>88684</v>
      </c>
      <c r="C36669">
        <v>5</v>
      </c>
      <c r="E36669" s="6" t="e">
        <v>#VALUE!</v>
      </c>
      <c r="F36669" s="6" t="e">
        <v>#VALUE!</v>
      </c>
      <c r="H36669" s="1">
        <v>42983</v>
      </c>
      <c r="I36669" s="1">
        <v>42984.820069444446</v>
      </c>
    </row>
    <row r="36670" spans="1:9" ht="15" thickBot="1" x14ac:dyDescent="0.35">
      <c r="A36670" t="s">
        <v>88685</v>
      </c>
      <c r="B36670" t="s">
        <v>88686</v>
      </c>
      <c r="C36670">
        <v>1</v>
      </c>
      <c r="E36670" s="6" t="e">
        <v>#VALUE!</v>
      </c>
      <c r="F36670" s="7" t="s">
        <v>253193</v>
      </c>
      <c r="G36670" t="s">
        <v>88687</v>
      </c>
      <c r="H36670" s="1">
        <v>43215</v>
      </c>
      <c r="I36670" s="1">
        <v>43215.176388888889</v>
      </c>
    </row>
    <row r="36671" spans="1:9" ht="15" thickBot="1" x14ac:dyDescent="0.35">
      <c r="A36671" t="s">
        <v>88688</v>
      </c>
      <c r="B36671" t="s">
        <v>88689</v>
      </c>
      <c r="C36671">
        <v>5</v>
      </c>
      <c r="D36671" t="s">
        <v>8102</v>
      </c>
      <c r="E36671" s="7" t="s">
        <v>237175</v>
      </c>
      <c r="F36671" s="7" t="s">
        <v>253194</v>
      </c>
      <c r="G36671" t="s">
        <v>88690</v>
      </c>
      <c r="H36671" s="1">
        <v>43295</v>
      </c>
      <c r="I36671" s="1">
        <v>43296.030023148145</v>
      </c>
    </row>
    <row r="36672" spans="1:9" ht="15" thickBot="1" x14ac:dyDescent="0.35">
      <c r="A36672" t="s">
        <v>88691</v>
      </c>
      <c r="B36672" t="s">
        <v>88692</v>
      </c>
      <c r="C36672">
        <v>4</v>
      </c>
      <c r="E36672" s="6" t="e">
        <v>#VALUE!</v>
      </c>
      <c r="F36672" s="6" t="e">
        <v>#VALUE!</v>
      </c>
      <c r="H36672" s="1">
        <v>43118</v>
      </c>
      <c r="I36672" s="1">
        <v>43121.023831018516</v>
      </c>
    </row>
    <row r="36673" spans="1:9" ht="15" thickBot="1" x14ac:dyDescent="0.35">
      <c r="A36673" t="s">
        <v>88693</v>
      </c>
      <c r="B36673" t="s">
        <v>88694</v>
      </c>
      <c r="C36673">
        <v>3</v>
      </c>
      <c r="D36673" t="s">
        <v>88695</v>
      </c>
      <c r="E36673" s="7" t="s">
        <v>238590</v>
      </c>
      <c r="F36673" s="7" t="s">
        <v>253195</v>
      </c>
      <c r="G36673" t="s">
        <v>88696</v>
      </c>
      <c r="H36673" s="1">
        <v>43329</v>
      </c>
      <c r="I36673" s="1">
        <v>43333.387708333335</v>
      </c>
    </row>
    <row r="36674" spans="1:9" ht="15" thickBot="1" x14ac:dyDescent="0.35">
      <c r="A36674" t="s">
        <v>88697</v>
      </c>
      <c r="B36674" t="s">
        <v>88698</v>
      </c>
      <c r="C36674">
        <v>5</v>
      </c>
      <c r="E36674" s="6" t="e">
        <v>#VALUE!</v>
      </c>
      <c r="F36674" s="6" t="e">
        <v>#VALUE!</v>
      </c>
      <c r="H36674" s="1">
        <v>43302</v>
      </c>
      <c r="I36674" s="1">
        <v>43304.985277777778</v>
      </c>
    </row>
    <row r="36675" spans="1:9" ht="15" thickBot="1" x14ac:dyDescent="0.35">
      <c r="A36675" t="s">
        <v>88699</v>
      </c>
      <c r="B36675" t="s">
        <v>88700</v>
      </c>
      <c r="C36675">
        <v>1</v>
      </c>
      <c r="E36675" s="6" t="e">
        <v>#VALUE!</v>
      </c>
      <c r="F36675" s="6" t="e">
        <v>#VALUE!</v>
      </c>
      <c r="H36675" s="1">
        <v>43208</v>
      </c>
      <c r="I36675" s="1">
        <v>43212.542581018519</v>
      </c>
    </row>
    <row r="36676" spans="1:9" ht="15" thickBot="1" x14ac:dyDescent="0.35">
      <c r="A36676" t="s">
        <v>88701</v>
      </c>
      <c r="B36676" t="s">
        <v>88702</v>
      </c>
      <c r="C36676">
        <v>5</v>
      </c>
      <c r="E36676" s="6" t="e">
        <v>#VALUE!</v>
      </c>
      <c r="F36676" s="7" t="s">
        <v>253196</v>
      </c>
      <c r="G36676" t="s">
        <v>88703</v>
      </c>
      <c r="H36676" s="1">
        <v>42994</v>
      </c>
      <c r="I36676" s="1">
        <v>42994.591874999998</v>
      </c>
    </row>
    <row r="36677" spans="1:9" ht="15" thickBot="1" x14ac:dyDescent="0.35">
      <c r="A36677" t="s">
        <v>88704</v>
      </c>
      <c r="B36677" t="s">
        <v>88705</v>
      </c>
      <c r="C36677">
        <v>4</v>
      </c>
      <c r="E36677" s="6" t="e">
        <v>#VALUE!</v>
      </c>
      <c r="F36677" s="7" t="s">
        <v>236987</v>
      </c>
      <c r="G36677" t="s">
        <v>99</v>
      </c>
      <c r="H36677" s="1">
        <v>42780</v>
      </c>
      <c r="I36677" s="1">
        <v>42780.949826388889</v>
      </c>
    </row>
    <row r="36678" spans="1:9" ht="15" thickBot="1" x14ac:dyDescent="0.35">
      <c r="A36678" t="s">
        <v>88706</v>
      </c>
      <c r="B36678" t="s">
        <v>88707</v>
      </c>
      <c r="C36678">
        <v>4</v>
      </c>
      <c r="E36678" s="6" t="e">
        <v>#VALUE!</v>
      </c>
      <c r="F36678" s="6" t="e">
        <v>#VALUE!</v>
      </c>
      <c r="H36678" s="1">
        <v>43343</v>
      </c>
      <c r="I36678" s="1">
        <v>43343.987951388888</v>
      </c>
    </row>
    <row r="36679" spans="1:9" ht="15" thickBot="1" x14ac:dyDescent="0.35">
      <c r="A36679" t="s">
        <v>88708</v>
      </c>
      <c r="B36679" t="s">
        <v>88709</v>
      </c>
      <c r="C36679">
        <v>5</v>
      </c>
      <c r="E36679" s="6" t="e">
        <v>#VALUE!</v>
      </c>
      <c r="F36679" s="6" t="e">
        <v>#VALUE!</v>
      </c>
      <c r="H36679" s="1">
        <v>43328</v>
      </c>
      <c r="I36679" s="1">
        <v>43331.099328703705</v>
      </c>
    </row>
    <row r="36680" spans="1:9" ht="15" thickBot="1" x14ac:dyDescent="0.35">
      <c r="A36680" t="s">
        <v>88710</v>
      </c>
      <c r="B36680" t="s">
        <v>88711</v>
      </c>
      <c r="C36680">
        <v>4</v>
      </c>
      <c r="D36680" t="s">
        <v>88712</v>
      </c>
      <c r="E36680" s="7" t="s">
        <v>238591</v>
      </c>
      <c r="F36680" s="6" t="e">
        <v>#VALUE!</v>
      </c>
      <c r="H36680" s="1">
        <v>43271</v>
      </c>
      <c r="I36680" s="1">
        <v>43274.904733796298</v>
      </c>
    </row>
    <row r="36681" spans="1:9" ht="15" thickBot="1" x14ac:dyDescent="0.35">
      <c r="A36681" t="s">
        <v>88713</v>
      </c>
      <c r="B36681" t="s">
        <v>88714</v>
      </c>
      <c r="C36681">
        <v>5</v>
      </c>
      <c r="E36681" s="6" t="e">
        <v>#VALUE!</v>
      </c>
      <c r="F36681" s="6" t="e">
        <v>#VALUE!</v>
      </c>
      <c r="H36681" s="1">
        <v>42801</v>
      </c>
      <c r="I36681" s="1">
        <v>42802.007222222222</v>
      </c>
    </row>
    <row r="36682" spans="1:9" ht="15" thickBot="1" x14ac:dyDescent="0.35">
      <c r="A36682" t="s">
        <v>88715</v>
      </c>
      <c r="B36682" t="s">
        <v>88716</v>
      </c>
      <c r="C36682">
        <v>5</v>
      </c>
      <c r="D36682" t="s">
        <v>46014</v>
      </c>
      <c r="E36682" s="7" t="s">
        <v>237162</v>
      </c>
      <c r="F36682" s="7" t="s">
        <v>236986</v>
      </c>
      <c r="G36682" t="s">
        <v>93</v>
      </c>
      <c r="H36682" s="1">
        <v>43329</v>
      </c>
      <c r="I36682" s="1">
        <v>43332.473958333336</v>
      </c>
    </row>
    <row r="36683" spans="1:9" ht="15" thickBot="1" x14ac:dyDescent="0.35">
      <c r="A36683" t="s">
        <v>88717</v>
      </c>
      <c r="B36683" t="s">
        <v>88718</v>
      </c>
      <c r="C36683">
        <v>4</v>
      </c>
      <c r="E36683" s="6" t="e">
        <v>#VALUE!</v>
      </c>
      <c r="F36683" s="6" t="e">
        <v>#VALUE!</v>
      </c>
      <c r="H36683" s="1">
        <v>43047</v>
      </c>
      <c r="I36683" s="1">
        <v>43049.866701388892</v>
      </c>
    </row>
    <row r="36684" spans="1:9" ht="15" thickBot="1" x14ac:dyDescent="0.35">
      <c r="A36684" t="s">
        <v>88719</v>
      </c>
      <c r="B36684" t="s">
        <v>88720</v>
      </c>
      <c r="C36684">
        <v>4</v>
      </c>
      <c r="E36684" s="6" t="e">
        <v>#VALUE!</v>
      </c>
      <c r="F36684" s="6" t="e">
        <v>#VALUE!</v>
      </c>
      <c r="H36684" s="1">
        <v>43229</v>
      </c>
      <c r="I36684" s="1">
        <v>43231.794999999998</v>
      </c>
    </row>
    <row r="36685" spans="1:9" ht="15" thickBot="1" x14ac:dyDescent="0.35">
      <c r="A36685" t="s">
        <v>88721</v>
      </c>
      <c r="B36685" t="s">
        <v>88722</v>
      </c>
      <c r="C36685">
        <v>4</v>
      </c>
      <c r="E36685" s="6" t="e">
        <v>#VALUE!</v>
      </c>
      <c r="F36685" s="6" t="e">
        <v>#VALUE!</v>
      </c>
      <c r="H36685" s="1">
        <v>43107</v>
      </c>
      <c r="I36685" s="1">
        <v>43107.565972222219</v>
      </c>
    </row>
    <row r="36686" spans="1:9" ht="15" thickBot="1" x14ac:dyDescent="0.35">
      <c r="A36686" s="2" t="s">
        <v>88723</v>
      </c>
      <c r="B36686" t="s">
        <v>88724</v>
      </c>
      <c r="C36686">
        <v>5</v>
      </c>
      <c r="E36686" s="6" t="e">
        <v>#VALUE!</v>
      </c>
      <c r="F36686" s="6" t="e">
        <v>#VALUE!</v>
      </c>
      <c r="H36686" s="1">
        <v>43327</v>
      </c>
      <c r="I36686" s="1">
        <v>43327.92355324074</v>
      </c>
    </row>
    <row r="36687" spans="1:9" ht="15" thickBot="1" x14ac:dyDescent="0.35">
      <c r="A36687" t="s">
        <v>88725</v>
      </c>
      <c r="B36687" t="s">
        <v>88726</v>
      </c>
      <c r="C36687">
        <v>5</v>
      </c>
      <c r="E36687" s="6" t="e">
        <v>#VALUE!</v>
      </c>
      <c r="F36687" s="7" t="s">
        <v>253197</v>
      </c>
      <c r="G36687" t="s">
        <v>88727</v>
      </c>
      <c r="H36687" s="1">
        <v>43012</v>
      </c>
      <c r="I36687" s="1">
        <v>43014.531446759262</v>
      </c>
    </row>
    <row r="36688" spans="1:9" ht="15" thickBot="1" x14ac:dyDescent="0.35">
      <c r="A36688" t="s">
        <v>88728</v>
      </c>
      <c r="B36688" t="s">
        <v>88729</v>
      </c>
      <c r="C36688">
        <v>5</v>
      </c>
      <c r="E36688" s="6" t="e">
        <v>#VALUE!</v>
      </c>
      <c r="F36688" s="6" t="e">
        <v>#VALUE!</v>
      </c>
      <c r="H36688" s="1">
        <v>43085</v>
      </c>
      <c r="I36688" s="1">
        <v>43087.823912037034</v>
      </c>
    </row>
    <row r="36689" spans="1:9" ht="15" thickBot="1" x14ac:dyDescent="0.35">
      <c r="A36689" t="s">
        <v>88730</v>
      </c>
      <c r="B36689" t="s">
        <v>88731</v>
      </c>
      <c r="C36689">
        <v>5</v>
      </c>
      <c r="E36689" s="6" t="e">
        <v>#VALUE!</v>
      </c>
      <c r="F36689" s="6" t="e">
        <v>#VALUE!</v>
      </c>
      <c r="H36689" s="1">
        <v>43106</v>
      </c>
      <c r="I36689" s="1">
        <v>43109.578634259262</v>
      </c>
    </row>
    <row r="36690" spans="1:9" ht="15" thickBot="1" x14ac:dyDescent="0.35">
      <c r="A36690" t="s">
        <v>88732</v>
      </c>
      <c r="B36690" t="s">
        <v>88733</v>
      </c>
      <c r="C36690">
        <v>5</v>
      </c>
      <c r="E36690" s="6" t="e">
        <v>#VALUE!</v>
      </c>
      <c r="F36690" s="6" t="e">
        <v>#VALUE!</v>
      </c>
      <c r="H36690" s="1">
        <v>43087</v>
      </c>
      <c r="I36690" s="1">
        <v>43087.655590277776</v>
      </c>
    </row>
    <row r="36691" spans="1:9" ht="15" thickBot="1" x14ac:dyDescent="0.35">
      <c r="A36691" t="s">
        <v>88734</v>
      </c>
      <c r="B36691" t="s">
        <v>88735</v>
      </c>
      <c r="C36691">
        <v>5</v>
      </c>
      <c r="E36691" s="6" t="e">
        <v>#VALUE!</v>
      </c>
      <c r="F36691" s="7" t="s">
        <v>253198</v>
      </c>
      <c r="G36691" t="s">
        <v>88736</v>
      </c>
      <c r="H36691" s="1">
        <v>42974</v>
      </c>
      <c r="I36691" s="1">
        <v>42975.670208333337</v>
      </c>
    </row>
    <row r="36692" spans="1:9" ht="15" thickBot="1" x14ac:dyDescent="0.35">
      <c r="A36692" t="s">
        <v>88737</v>
      </c>
      <c r="B36692" t="s">
        <v>88738</v>
      </c>
      <c r="C36692">
        <v>5</v>
      </c>
      <c r="E36692" s="6" t="e">
        <v>#VALUE!</v>
      </c>
      <c r="F36692" s="6" t="e">
        <v>#VALUE!</v>
      </c>
      <c r="H36692" s="1">
        <v>43067</v>
      </c>
      <c r="I36692" s="1">
        <v>43067.867048611108</v>
      </c>
    </row>
    <row r="36693" spans="1:9" ht="15" thickBot="1" x14ac:dyDescent="0.35">
      <c r="A36693" t="s">
        <v>88739</v>
      </c>
      <c r="B36693" t="s">
        <v>88740</v>
      </c>
      <c r="C36693">
        <v>5</v>
      </c>
      <c r="D36693" t="s">
        <v>88741</v>
      </c>
      <c r="E36693" s="7" t="s">
        <v>237495</v>
      </c>
      <c r="F36693" s="7" t="s">
        <v>253199</v>
      </c>
      <c r="G36693" t="s">
        <v>88742</v>
      </c>
      <c r="H36693" s="1">
        <v>43217</v>
      </c>
      <c r="I36693" s="1">
        <v>43231.549328703702</v>
      </c>
    </row>
    <row r="36694" spans="1:9" ht="15" thickBot="1" x14ac:dyDescent="0.35">
      <c r="A36694" t="s">
        <v>88743</v>
      </c>
      <c r="B36694" t="s">
        <v>88744</v>
      </c>
      <c r="C36694">
        <v>5</v>
      </c>
      <c r="E36694" s="6" t="e">
        <v>#VALUE!</v>
      </c>
      <c r="F36694" s="6" t="e">
        <v>#VALUE!</v>
      </c>
      <c r="H36694" s="1">
        <v>43089</v>
      </c>
      <c r="I36694" s="1">
        <v>43090.599780092591</v>
      </c>
    </row>
    <row r="36695" spans="1:9" ht="15" thickBot="1" x14ac:dyDescent="0.35">
      <c r="A36695" t="s">
        <v>88745</v>
      </c>
      <c r="B36695" t="s">
        <v>88746</v>
      </c>
      <c r="C36695">
        <v>5</v>
      </c>
      <c r="E36695" s="6" t="e">
        <v>#VALUE!</v>
      </c>
      <c r="F36695" s="6" t="e">
        <v>#VALUE!</v>
      </c>
      <c r="H36695" s="1">
        <v>43327</v>
      </c>
      <c r="I36695" s="1">
        <v>43327.930659722224</v>
      </c>
    </row>
    <row r="36696" spans="1:9" ht="15" thickBot="1" x14ac:dyDescent="0.35">
      <c r="A36696" t="s">
        <v>88747</v>
      </c>
      <c r="B36696" t="s">
        <v>88748</v>
      </c>
      <c r="C36696">
        <v>5</v>
      </c>
      <c r="D36696" t="s">
        <v>28</v>
      </c>
      <c r="E36696" s="7" t="s">
        <v>236982</v>
      </c>
      <c r="F36696" s="7" t="s">
        <v>253200</v>
      </c>
      <c r="G36696" t="s">
        <v>88749</v>
      </c>
      <c r="H36696" s="1">
        <v>43222</v>
      </c>
      <c r="I36696" s="1">
        <v>43222.759039351855</v>
      </c>
    </row>
    <row r="36697" spans="1:9" ht="15" thickBot="1" x14ac:dyDescent="0.35">
      <c r="A36697" t="s">
        <v>88750</v>
      </c>
      <c r="B36697" t="s">
        <v>88751</v>
      </c>
      <c r="C36697">
        <v>5</v>
      </c>
      <c r="E36697" s="6" t="e">
        <v>#VALUE!</v>
      </c>
      <c r="F36697" s="6" t="e">
        <v>#VALUE!</v>
      </c>
      <c r="H36697" s="1">
        <v>43093</v>
      </c>
      <c r="I36697" s="1">
        <v>43096.110069444447</v>
      </c>
    </row>
    <row r="36698" spans="1:9" ht="15" thickBot="1" x14ac:dyDescent="0.35">
      <c r="A36698" t="s">
        <v>88752</v>
      </c>
      <c r="B36698" t="s">
        <v>88753</v>
      </c>
      <c r="C36698">
        <v>2</v>
      </c>
      <c r="E36698" s="6" t="e">
        <v>#VALUE!</v>
      </c>
      <c r="F36698" s="7" t="s">
        <v>253201</v>
      </c>
      <c r="G36698" t="s">
        <v>88754</v>
      </c>
      <c r="H36698" s="1">
        <v>43083</v>
      </c>
      <c r="I36698" s="1">
        <v>43083.805381944447</v>
      </c>
    </row>
    <row r="36699" spans="1:9" ht="15" thickBot="1" x14ac:dyDescent="0.35">
      <c r="A36699" t="s">
        <v>88755</v>
      </c>
      <c r="B36699" t="s">
        <v>88756</v>
      </c>
      <c r="C36699">
        <v>4</v>
      </c>
      <c r="E36699" s="6" t="e">
        <v>#VALUE!</v>
      </c>
      <c r="F36699" s="6" t="e">
        <v>#VALUE!</v>
      </c>
      <c r="H36699" s="1">
        <v>43033</v>
      </c>
      <c r="I36699" s="1">
        <v>43040.945717592593</v>
      </c>
    </row>
    <row r="36700" spans="1:9" ht="15" thickBot="1" x14ac:dyDescent="0.35">
      <c r="A36700" t="s">
        <v>88757</v>
      </c>
      <c r="B36700" t="s">
        <v>88758</v>
      </c>
      <c r="C36700">
        <v>4</v>
      </c>
      <c r="E36700" s="6" t="e">
        <v>#VALUE!</v>
      </c>
      <c r="F36700" s="6" t="e">
        <v>#VALUE!</v>
      </c>
      <c r="H36700" s="1">
        <v>43085</v>
      </c>
      <c r="I36700" s="1">
        <v>43085.929444444446</v>
      </c>
    </row>
    <row r="36701" spans="1:9" ht="15" thickBot="1" x14ac:dyDescent="0.35">
      <c r="A36701" t="s">
        <v>88759</v>
      </c>
      <c r="B36701" t="s">
        <v>88760</v>
      </c>
      <c r="C36701">
        <v>5</v>
      </c>
      <c r="E36701" s="6" t="e">
        <v>#VALUE!</v>
      </c>
      <c r="F36701" s="6" t="e">
        <v>#VALUE!</v>
      </c>
      <c r="H36701" s="1">
        <v>43112</v>
      </c>
      <c r="I36701" s="1">
        <v>43113.679664351854</v>
      </c>
    </row>
    <row r="36702" spans="1:9" ht="15" thickBot="1" x14ac:dyDescent="0.35">
      <c r="A36702" t="s">
        <v>88761</v>
      </c>
      <c r="B36702" t="s">
        <v>88762</v>
      </c>
      <c r="C36702">
        <v>5</v>
      </c>
      <c r="E36702" s="6" t="e">
        <v>#VALUE!</v>
      </c>
      <c r="F36702" s="6" t="e">
        <v>#VALUE!</v>
      </c>
      <c r="H36702" s="1">
        <v>43146</v>
      </c>
      <c r="I36702" s="1">
        <v>43150.490312499998</v>
      </c>
    </row>
    <row r="36703" spans="1:9" ht="15" thickBot="1" x14ac:dyDescent="0.35">
      <c r="A36703" t="s">
        <v>88763</v>
      </c>
      <c r="B36703" t="s">
        <v>88764</v>
      </c>
      <c r="C36703">
        <v>5</v>
      </c>
      <c r="E36703" s="6" t="e">
        <v>#VALUE!</v>
      </c>
      <c r="F36703" s="7" t="s">
        <v>252106</v>
      </c>
      <c r="G36703" t="s">
        <v>88765</v>
      </c>
      <c r="H36703" s="1">
        <v>42874</v>
      </c>
      <c r="I36703" s="1">
        <v>42876.59306712963</v>
      </c>
    </row>
    <row r="36704" spans="1:9" ht="15" thickBot="1" x14ac:dyDescent="0.35">
      <c r="A36704" t="s">
        <v>88766</v>
      </c>
      <c r="B36704" t="s">
        <v>88767</v>
      </c>
      <c r="C36704">
        <v>5</v>
      </c>
      <c r="E36704" s="6" t="e">
        <v>#VALUE!</v>
      </c>
      <c r="F36704" s="7" t="s">
        <v>253202</v>
      </c>
      <c r="G36704" t="s">
        <v>88768</v>
      </c>
      <c r="H36704" s="1">
        <v>43070</v>
      </c>
      <c r="I36704" s="1">
        <v>43070.88013888889</v>
      </c>
    </row>
    <row r="36705" spans="1:9" ht="15" thickBot="1" x14ac:dyDescent="0.35">
      <c r="A36705" t="s">
        <v>88769</v>
      </c>
      <c r="B36705" t="s">
        <v>88770</v>
      </c>
      <c r="C36705">
        <v>5</v>
      </c>
      <c r="E36705" s="6" t="e">
        <v>#VALUE!</v>
      </c>
      <c r="F36705" s="7" t="s">
        <v>253203</v>
      </c>
      <c r="G36705" t="s">
        <v>88771</v>
      </c>
      <c r="H36705" s="1">
        <v>42948</v>
      </c>
      <c r="I36705" s="1">
        <v>42950.577685185184</v>
      </c>
    </row>
    <row r="36706" spans="1:9" ht="15" thickBot="1" x14ac:dyDescent="0.35">
      <c r="A36706" t="s">
        <v>88772</v>
      </c>
      <c r="B36706" t="s">
        <v>88773</v>
      </c>
      <c r="C36706">
        <v>5</v>
      </c>
      <c r="E36706" s="6" t="e">
        <v>#VALUE!</v>
      </c>
      <c r="F36706" s="6" t="e">
        <v>#VALUE!</v>
      </c>
      <c r="H36706" s="1">
        <v>43197</v>
      </c>
      <c r="I36706" s="1">
        <v>43200.594027777777</v>
      </c>
    </row>
    <row r="36707" spans="1:9" ht="15" thickBot="1" x14ac:dyDescent="0.35">
      <c r="A36707" t="s">
        <v>88774</v>
      </c>
      <c r="B36707" t="s">
        <v>88775</v>
      </c>
      <c r="C36707">
        <v>5</v>
      </c>
      <c r="E36707" s="6" t="e">
        <v>#VALUE!</v>
      </c>
      <c r="F36707" s="6" t="e">
        <v>#VALUE!</v>
      </c>
      <c r="H36707" s="1">
        <v>43242</v>
      </c>
      <c r="I36707" s="1">
        <v>43243.946840277778</v>
      </c>
    </row>
    <row r="36708" spans="1:9" ht="15" thickBot="1" x14ac:dyDescent="0.35">
      <c r="A36708" t="s">
        <v>88776</v>
      </c>
      <c r="B36708" t="s">
        <v>88777</v>
      </c>
      <c r="C36708">
        <v>3</v>
      </c>
      <c r="E36708" s="6" t="e">
        <v>#VALUE!</v>
      </c>
      <c r="F36708" s="7" t="s">
        <v>253204</v>
      </c>
      <c r="G36708" t="s">
        <v>88778</v>
      </c>
      <c r="H36708" s="1">
        <v>43041</v>
      </c>
      <c r="I36708" s="1">
        <v>43041.923796296294</v>
      </c>
    </row>
    <row r="36709" spans="1:9" ht="15" thickBot="1" x14ac:dyDescent="0.35">
      <c r="A36709" t="s">
        <v>88779</v>
      </c>
      <c r="B36709" t="s">
        <v>88780</v>
      </c>
      <c r="C36709">
        <v>2</v>
      </c>
      <c r="E36709" s="6" t="e">
        <v>#VALUE!</v>
      </c>
      <c r="F36709" s="7" t="s">
        <v>253205</v>
      </c>
      <c r="G36709" t="s">
        <v>88781</v>
      </c>
      <c r="H36709" s="1">
        <v>43100</v>
      </c>
      <c r="I36709" s="1">
        <v>43105.69667824074</v>
      </c>
    </row>
    <row r="36710" spans="1:9" ht="15" thickBot="1" x14ac:dyDescent="0.35">
      <c r="A36710" t="s">
        <v>88782</v>
      </c>
      <c r="B36710" t="s">
        <v>88783</v>
      </c>
      <c r="C36710">
        <v>5</v>
      </c>
      <c r="E36710" s="6" t="e">
        <v>#VALUE!</v>
      </c>
      <c r="F36710" s="6" t="e">
        <v>#VALUE!</v>
      </c>
      <c r="H36710" s="1">
        <v>43125</v>
      </c>
      <c r="I36710" s="1">
        <v>43125.992986111109</v>
      </c>
    </row>
    <row r="36711" spans="1:9" ht="15" thickBot="1" x14ac:dyDescent="0.35">
      <c r="A36711" t="s">
        <v>88784</v>
      </c>
      <c r="B36711" t="s">
        <v>88785</v>
      </c>
      <c r="C36711">
        <v>5</v>
      </c>
      <c r="E36711" s="6" t="e">
        <v>#VALUE!</v>
      </c>
      <c r="F36711" s="6" t="e">
        <v>#VALUE!</v>
      </c>
      <c r="H36711" s="1">
        <v>43295</v>
      </c>
      <c r="I36711" s="1">
        <v>43297.058576388888</v>
      </c>
    </row>
    <row r="36712" spans="1:9" ht="15" thickBot="1" x14ac:dyDescent="0.35">
      <c r="A36712" t="s">
        <v>88786</v>
      </c>
      <c r="B36712" t="s">
        <v>88787</v>
      </c>
      <c r="C36712">
        <v>5</v>
      </c>
      <c r="E36712" s="6" t="e">
        <v>#VALUE!</v>
      </c>
      <c r="F36712" s="6" t="e">
        <v>#VALUE!</v>
      </c>
      <c r="H36712" s="1">
        <v>43138</v>
      </c>
      <c r="I36712" s="1">
        <v>43139.438981481479</v>
      </c>
    </row>
    <row r="36713" spans="1:9" ht="15" thickBot="1" x14ac:dyDescent="0.35">
      <c r="A36713" t="s">
        <v>88788</v>
      </c>
      <c r="B36713" t="s">
        <v>88789</v>
      </c>
      <c r="C36713">
        <v>3</v>
      </c>
      <c r="E36713" s="6" t="e">
        <v>#VALUE!</v>
      </c>
      <c r="F36713" s="6" t="e">
        <v>#VALUE!</v>
      </c>
      <c r="H36713" s="1">
        <v>43097</v>
      </c>
      <c r="I36713" s="1">
        <v>43098.858182870368</v>
      </c>
    </row>
    <row r="36714" spans="1:9" ht="15" thickBot="1" x14ac:dyDescent="0.35">
      <c r="A36714" t="s">
        <v>88790</v>
      </c>
      <c r="B36714" t="s">
        <v>88791</v>
      </c>
      <c r="C36714">
        <v>5</v>
      </c>
      <c r="E36714" s="6" t="e">
        <v>#VALUE!</v>
      </c>
      <c r="F36714" s="6" t="e">
        <v>#VALUE!</v>
      </c>
      <c r="H36714" s="1">
        <v>43062</v>
      </c>
      <c r="I36714" s="1">
        <v>43062.791516203702</v>
      </c>
    </row>
    <row r="36715" spans="1:9" ht="15" thickBot="1" x14ac:dyDescent="0.35">
      <c r="A36715" s="2" t="s">
        <v>88792</v>
      </c>
      <c r="B36715" t="s">
        <v>88793</v>
      </c>
      <c r="C36715">
        <v>5</v>
      </c>
      <c r="E36715" s="6" t="e">
        <v>#VALUE!</v>
      </c>
      <c r="F36715" s="7" t="s">
        <v>253206</v>
      </c>
      <c r="G36715" t="s">
        <v>88794</v>
      </c>
      <c r="H36715" s="1">
        <v>43035</v>
      </c>
      <c r="I36715" s="1">
        <v>43035.857465277775</v>
      </c>
    </row>
    <row r="36716" spans="1:9" ht="15" thickBot="1" x14ac:dyDescent="0.35">
      <c r="A36716" t="s">
        <v>88795</v>
      </c>
      <c r="B36716" t="s">
        <v>88796</v>
      </c>
      <c r="C36716">
        <v>4</v>
      </c>
      <c r="E36716" s="6" t="e">
        <v>#VALUE!</v>
      </c>
      <c r="F36716" s="6" t="e">
        <v>#VALUE!</v>
      </c>
      <c r="H36716" s="1">
        <v>43242</v>
      </c>
      <c r="I36716" s="1">
        <v>43242.961053240739</v>
      </c>
    </row>
    <row r="36717" spans="1:9" ht="15" thickBot="1" x14ac:dyDescent="0.35">
      <c r="A36717" t="s">
        <v>88797</v>
      </c>
      <c r="B36717" t="s">
        <v>88798</v>
      </c>
      <c r="C36717">
        <v>5</v>
      </c>
      <c r="E36717" s="6" t="e">
        <v>#VALUE!</v>
      </c>
      <c r="F36717" s="6" t="e">
        <v>#VALUE!</v>
      </c>
      <c r="H36717" s="1">
        <v>43312</v>
      </c>
      <c r="I36717" s="1">
        <v>43318.724560185183</v>
      </c>
    </row>
    <row r="36718" spans="1:9" ht="15" thickBot="1" x14ac:dyDescent="0.35">
      <c r="A36718" t="s">
        <v>88799</v>
      </c>
      <c r="B36718" t="s">
        <v>88800</v>
      </c>
      <c r="C36718">
        <v>2</v>
      </c>
      <c r="E36718" s="6" t="e">
        <v>#VALUE!</v>
      </c>
      <c r="F36718" s="6" t="e">
        <v>#VALUE!</v>
      </c>
      <c r="H36718" s="1">
        <v>42969</v>
      </c>
      <c r="I36718" s="1">
        <v>42970.028090277781</v>
      </c>
    </row>
    <row r="36719" spans="1:9" ht="15" thickBot="1" x14ac:dyDescent="0.35">
      <c r="A36719" t="s">
        <v>88801</v>
      </c>
      <c r="B36719" t="s">
        <v>88802</v>
      </c>
      <c r="C36719">
        <v>2</v>
      </c>
      <c r="E36719" s="6" t="e">
        <v>#VALUE!</v>
      </c>
      <c r="F36719" s="7" t="s">
        <v>253207</v>
      </c>
      <c r="G36719" t="s">
        <v>88803</v>
      </c>
      <c r="H36719" s="1">
        <v>43154</v>
      </c>
      <c r="I36719" s="1">
        <v>43154.432245370372</v>
      </c>
    </row>
    <row r="36720" spans="1:9" ht="15" thickBot="1" x14ac:dyDescent="0.35">
      <c r="A36720" t="s">
        <v>88804</v>
      </c>
      <c r="B36720" t="s">
        <v>88805</v>
      </c>
      <c r="C36720">
        <v>4</v>
      </c>
      <c r="E36720" s="6" t="e">
        <v>#VALUE!</v>
      </c>
      <c r="F36720" s="6" t="e">
        <v>#VALUE!</v>
      </c>
      <c r="H36720" s="1">
        <v>43041</v>
      </c>
      <c r="I36720" s="1">
        <v>43044.850405092591</v>
      </c>
    </row>
    <row r="36721" spans="1:9" ht="15" thickBot="1" x14ac:dyDescent="0.35">
      <c r="A36721" t="s">
        <v>88806</v>
      </c>
      <c r="B36721" t="s">
        <v>88807</v>
      </c>
      <c r="C36721">
        <v>1</v>
      </c>
      <c r="E36721" s="6" t="e">
        <v>#VALUE!</v>
      </c>
      <c r="F36721" s="7" t="s">
        <v>253208</v>
      </c>
      <c r="G36721" t="s">
        <v>88808</v>
      </c>
      <c r="H36721" s="1">
        <v>43201</v>
      </c>
      <c r="I36721" s="1">
        <v>43201.699745370373</v>
      </c>
    </row>
    <row r="36722" spans="1:9" ht="15" thickBot="1" x14ac:dyDescent="0.35">
      <c r="A36722" t="s">
        <v>88809</v>
      </c>
      <c r="B36722" t="s">
        <v>88810</v>
      </c>
      <c r="C36722">
        <v>4</v>
      </c>
      <c r="E36722" s="6" t="e">
        <v>#VALUE!</v>
      </c>
      <c r="F36722" s="6" t="e">
        <v>#VALUE!</v>
      </c>
      <c r="H36722" s="1">
        <v>43157</v>
      </c>
      <c r="I36722" s="1">
        <v>43157.666921296295</v>
      </c>
    </row>
    <row r="36723" spans="1:9" ht="15" thickBot="1" x14ac:dyDescent="0.35">
      <c r="A36723" t="s">
        <v>88811</v>
      </c>
      <c r="B36723" t="s">
        <v>88812</v>
      </c>
      <c r="C36723">
        <v>4</v>
      </c>
      <c r="E36723" s="6" t="e">
        <v>#VALUE!</v>
      </c>
      <c r="F36723" s="6" t="e">
        <v>#VALUE!</v>
      </c>
      <c r="H36723" s="1">
        <v>42910</v>
      </c>
      <c r="I36723" s="1">
        <v>42911.20952546296</v>
      </c>
    </row>
    <row r="36724" spans="1:9" ht="15" thickBot="1" x14ac:dyDescent="0.35">
      <c r="A36724" t="s">
        <v>88813</v>
      </c>
      <c r="B36724" t="s">
        <v>88814</v>
      </c>
      <c r="C36724">
        <v>5</v>
      </c>
      <c r="E36724" s="6" t="e">
        <v>#VALUE!</v>
      </c>
      <c r="F36724" s="6" t="e">
        <v>#VALUE!</v>
      </c>
      <c r="H36724" s="1">
        <v>43081</v>
      </c>
      <c r="I36724" s="1">
        <v>43083.901354166665</v>
      </c>
    </row>
    <row r="36725" spans="1:9" ht="15" thickBot="1" x14ac:dyDescent="0.35">
      <c r="A36725" t="s">
        <v>28827</v>
      </c>
      <c r="B36725" t="s">
        <v>88815</v>
      </c>
      <c r="C36725">
        <v>5</v>
      </c>
      <c r="E36725" s="6" t="e">
        <v>#VALUE!</v>
      </c>
      <c r="F36725" s="7" t="s">
        <v>244582</v>
      </c>
      <c r="G36725" t="s">
        <v>28829</v>
      </c>
      <c r="H36725" s="1">
        <v>43156</v>
      </c>
      <c r="I36725" s="1">
        <v>43156.907465277778</v>
      </c>
    </row>
    <row r="36726" spans="1:9" ht="15" thickBot="1" x14ac:dyDescent="0.35">
      <c r="A36726" t="s">
        <v>88816</v>
      </c>
      <c r="B36726" t="s">
        <v>88817</v>
      </c>
      <c r="C36726">
        <v>5</v>
      </c>
      <c r="E36726" s="6" t="e">
        <v>#VALUE!</v>
      </c>
      <c r="F36726" s="6" t="e">
        <v>#VALUE!</v>
      </c>
      <c r="H36726" s="1">
        <v>43253</v>
      </c>
      <c r="I36726" s="1">
        <v>43256.472615740742</v>
      </c>
    </row>
    <row r="36727" spans="1:9" ht="15" thickBot="1" x14ac:dyDescent="0.35">
      <c r="A36727" t="s">
        <v>88818</v>
      </c>
      <c r="B36727" t="s">
        <v>88819</v>
      </c>
      <c r="C36727">
        <v>4</v>
      </c>
      <c r="E36727" s="6" t="e">
        <v>#VALUE!</v>
      </c>
      <c r="F36727" s="6" t="e">
        <v>#VALUE!</v>
      </c>
      <c r="H36727" s="1">
        <v>43029</v>
      </c>
      <c r="I36727" s="1">
        <v>43031.716527777775</v>
      </c>
    </row>
    <row r="36728" spans="1:9" ht="15" thickBot="1" x14ac:dyDescent="0.35">
      <c r="A36728" t="s">
        <v>88820</v>
      </c>
      <c r="B36728" t="s">
        <v>88821</v>
      </c>
      <c r="C36728">
        <v>5</v>
      </c>
      <c r="E36728" s="6" t="e">
        <v>#VALUE!</v>
      </c>
      <c r="F36728" s="7" t="s">
        <v>253209</v>
      </c>
      <c r="G36728" t="s">
        <v>88822</v>
      </c>
      <c r="H36728" s="1">
        <v>42823</v>
      </c>
      <c r="I36728" s="1">
        <v>42824.553969907407</v>
      </c>
    </row>
    <row r="36729" spans="1:9" ht="15" thickBot="1" x14ac:dyDescent="0.35">
      <c r="A36729" t="s">
        <v>88823</v>
      </c>
      <c r="B36729" t="s">
        <v>88824</v>
      </c>
      <c r="C36729">
        <v>5</v>
      </c>
      <c r="D36729" t="s">
        <v>487</v>
      </c>
      <c r="E36729" s="7" t="s">
        <v>236983</v>
      </c>
      <c r="F36729" s="6" t="e">
        <v>#VALUE!</v>
      </c>
      <c r="H36729" s="1">
        <v>43260</v>
      </c>
      <c r="I36729" s="1">
        <v>43261.073217592595</v>
      </c>
    </row>
    <row r="36730" spans="1:9" ht="15" thickBot="1" x14ac:dyDescent="0.35">
      <c r="A36730" t="s">
        <v>88825</v>
      </c>
      <c r="B36730" t="s">
        <v>88826</v>
      </c>
      <c r="C36730">
        <v>3</v>
      </c>
      <c r="E36730" s="6" t="e">
        <v>#VALUE!</v>
      </c>
      <c r="F36730" s="6" t="e">
        <v>#VALUE!</v>
      </c>
      <c r="H36730" s="1">
        <v>43004</v>
      </c>
      <c r="I36730" s="1">
        <v>43017.5622337963</v>
      </c>
    </row>
    <row r="36731" spans="1:9" ht="15" thickBot="1" x14ac:dyDescent="0.35">
      <c r="A36731" t="s">
        <v>88827</v>
      </c>
      <c r="B36731" t="s">
        <v>88828</v>
      </c>
      <c r="C36731">
        <v>4</v>
      </c>
      <c r="E36731" s="6" t="e">
        <v>#VALUE!</v>
      </c>
      <c r="F36731" s="6" t="e">
        <v>#VALUE!</v>
      </c>
      <c r="H36731" s="1">
        <v>43043</v>
      </c>
      <c r="I36731" s="1">
        <v>43046.569398148145</v>
      </c>
    </row>
    <row r="36732" spans="1:9" ht="15" thickBot="1" x14ac:dyDescent="0.35">
      <c r="A36732" t="s">
        <v>88829</v>
      </c>
      <c r="B36732" t="s">
        <v>88830</v>
      </c>
      <c r="C36732">
        <v>5</v>
      </c>
      <c r="E36732" s="6" t="e">
        <v>#VALUE!</v>
      </c>
      <c r="F36732" s="6" t="e">
        <v>#VALUE!</v>
      </c>
      <c r="H36732" s="1">
        <v>42879</v>
      </c>
      <c r="I36732" s="1">
        <v>42881.208124999997</v>
      </c>
    </row>
    <row r="36733" spans="1:9" ht="15" thickBot="1" x14ac:dyDescent="0.35">
      <c r="A36733" t="s">
        <v>88831</v>
      </c>
      <c r="B36733" t="s">
        <v>88832</v>
      </c>
      <c r="C36733">
        <v>3</v>
      </c>
      <c r="E36733" s="6" t="e">
        <v>#VALUE!</v>
      </c>
      <c r="F36733" s="6" t="e">
        <v>#VALUE!</v>
      </c>
      <c r="H36733" s="1">
        <v>43020</v>
      </c>
      <c r="I36733" s="1">
        <v>43021.707187499997</v>
      </c>
    </row>
    <row r="36734" spans="1:9" ht="15" thickBot="1" x14ac:dyDescent="0.35">
      <c r="A36734" t="s">
        <v>88833</v>
      </c>
      <c r="B36734" t="s">
        <v>88834</v>
      </c>
      <c r="C36734">
        <v>5</v>
      </c>
      <c r="E36734" s="6" t="e">
        <v>#VALUE!</v>
      </c>
      <c r="F36734" s="6" t="e">
        <v>#VALUE!</v>
      </c>
      <c r="H36734" s="1">
        <v>43092</v>
      </c>
      <c r="I36734" s="1">
        <v>43092.933842592596</v>
      </c>
    </row>
    <row r="36735" spans="1:9" ht="15" thickBot="1" x14ac:dyDescent="0.35">
      <c r="A36735" t="s">
        <v>88835</v>
      </c>
      <c r="B36735" t="s">
        <v>88836</v>
      </c>
      <c r="C36735">
        <v>2</v>
      </c>
      <c r="E36735" s="6" t="e">
        <v>#VALUE!</v>
      </c>
      <c r="F36735" s="7" t="s">
        <v>253210</v>
      </c>
      <c r="G36735" t="s">
        <v>88837</v>
      </c>
      <c r="H36735" s="1">
        <v>43127</v>
      </c>
      <c r="I36735" s="1">
        <v>43130.930115740739</v>
      </c>
    </row>
    <row r="36736" spans="1:9" ht="15" thickBot="1" x14ac:dyDescent="0.35">
      <c r="A36736" t="s">
        <v>88838</v>
      </c>
      <c r="B36736" t="s">
        <v>88839</v>
      </c>
      <c r="C36736">
        <v>3</v>
      </c>
      <c r="E36736" s="6" t="e">
        <v>#VALUE!</v>
      </c>
      <c r="F36736" s="6" t="e">
        <v>#VALUE!</v>
      </c>
      <c r="H36736" s="1">
        <v>43160</v>
      </c>
      <c r="I36736" s="1">
        <v>43161.730555555558</v>
      </c>
    </row>
    <row r="36737" spans="1:9" ht="15" thickBot="1" x14ac:dyDescent="0.35">
      <c r="A36737" t="s">
        <v>88840</v>
      </c>
      <c r="B36737" t="s">
        <v>88841</v>
      </c>
      <c r="C36737">
        <v>1</v>
      </c>
      <c r="E36737" s="6" t="e">
        <v>#VALUE!</v>
      </c>
      <c r="F36737" s="7" t="s">
        <v>253211</v>
      </c>
      <c r="G36737" t="s">
        <v>88842</v>
      </c>
      <c r="H36737" s="1">
        <v>43065</v>
      </c>
      <c r="I36737" s="1">
        <v>43067.84101851852</v>
      </c>
    </row>
    <row r="36738" spans="1:9" ht="15" thickBot="1" x14ac:dyDescent="0.35">
      <c r="A36738" t="s">
        <v>88843</v>
      </c>
      <c r="B36738" t="s">
        <v>88844</v>
      </c>
      <c r="C36738">
        <v>5</v>
      </c>
      <c r="E36738" s="6" t="e">
        <v>#VALUE!</v>
      </c>
      <c r="F36738" s="6" t="e">
        <v>#VALUE!</v>
      </c>
      <c r="H36738" s="1">
        <v>43327</v>
      </c>
      <c r="I36738" s="1">
        <v>43327.669039351851</v>
      </c>
    </row>
    <row r="36739" spans="1:9" ht="15" thickBot="1" x14ac:dyDescent="0.35">
      <c r="A36739" t="s">
        <v>88845</v>
      </c>
      <c r="B36739" t="s">
        <v>88846</v>
      </c>
      <c r="C36739">
        <v>4</v>
      </c>
      <c r="E36739" s="6" t="e">
        <v>#VALUE!</v>
      </c>
      <c r="F36739" s="6" t="e">
        <v>#VALUE!</v>
      </c>
      <c r="G36739" t="s">
        <v>65577</v>
      </c>
      <c r="H36739" s="1">
        <v>42991</v>
      </c>
      <c r="I36739" s="1">
        <v>42992.415810185186</v>
      </c>
    </row>
    <row r="36740" spans="1:9" ht="15" thickBot="1" x14ac:dyDescent="0.35">
      <c r="A36740" t="s">
        <v>88847</v>
      </c>
      <c r="B36740" t="s">
        <v>88848</v>
      </c>
      <c r="C36740">
        <v>5</v>
      </c>
      <c r="E36740" s="6" t="e">
        <v>#VALUE!</v>
      </c>
      <c r="F36740" s="7" t="s">
        <v>253212</v>
      </c>
      <c r="G36740" t="s">
        <v>88849</v>
      </c>
      <c r="H36740" s="1">
        <v>43189</v>
      </c>
      <c r="I36740" s="1">
        <v>43192.54415509259</v>
      </c>
    </row>
    <row r="36741" spans="1:9" ht="15" thickBot="1" x14ac:dyDescent="0.35">
      <c r="A36741" t="s">
        <v>88850</v>
      </c>
      <c r="B36741" t="s">
        <v>88851</v>
      </c>
      <c r="C36741">
        <v>5</v>
      </c>
      <c r="E36741" s="6" t="e">
        <v>#VALUE!</v>
      </c>
      <c r="F36741" s="7" t="s">
        <v>237213</v>
      </c>
      <c r="G36741" t="s">
        <v>2776</v>
      </c>
      <c r="H36741" s="1">
        <v>42853</v>
      </c>
      <c r="I36741" s="1">
        <v>42855.512650462966</v>
      </c>
    </row>
    <row r="36742" spans="1:9" ht="15" thickBot="1" x14ac:dyDescent="0.35">
      <c r="A36742" t="s">
        <v>88852</v>
      </c>
      <c r="B36742" t="s">
        <v>88853</v>
      </c>
      <c r="C36742">
        <v>4</v>
      </c>
      <c r="E36742" s="6" t="e">
        <v>#VALUE!</v>
      </c>
      <c r="F36742" s="7" t="s">
        <v>253213</v>
      </c>
      <c r="G36742" t="s">
        <v>88854</v>
      </c>
      <c r="H36742" s="1">
        <v>43202</v>
      </c>
      <c r="I36742" s="1">
        <v>43203.58185185185</v>
      </c>
    </row>
    <row r="36743" spans="1:9" ht="15" thickBot="1" x14ac:dyDescent="0.35">
      <c r="A36743" t="s">
        <v>88855</v>
      </c>
      <c r="B36743" t="s">
        <v>88856</v>
      </c>
      <c r="C36743">
        <v>5</v>
      </c>
      <c r="E36743" s="6" t="e">
        <v>#VALUE!</v>
      </c>
      <c r="F36743" s="6" t="e">
        <v>#VALUE!</v>
      </c>
      <c r="H36743" s="1">
        <v>43146</v>
      </c>
      <c r="I36743" s="1">
        <v>43146.798437500001</v>
      </c>
    </row>
    <row r="36744" spans="1:9" ht="15" thickBot="1" x14ac:dyDescent="0.35">
      <c r="A36744" t="s">
        <v>88857</v>
      </c>
      <c r="B36744" t="s">
        <v>88858</v>
      </c>
      <c r="C36744">
        <v>4</v>
      </c>
      <c r="E36744" s="6" t="e">
        <v>#VALUE!</v>
      </c>
      <c r="F36744" s="6" t="e">
        <v>#VALUE!</v>
      </c>
      <c r="H36744" s="1">
        <v>43291</v>
      </c>
      <c r="I36744" s="1">
        <v>43291.988715277781</v>
      </c>
    </row>
    <row r="36745" spans="1:9" ht="15" thickBot="1" x14ac:dyDescent="0.35">
      <c r="A36745" t="s">
        <v>88859</v>
      </c>
      <c r="B36745" t="s">
        <v>88860</v>
      </c>
      <c r="C36745">
        <v>2</v>
      </c>
      <c r="E36745" s="6" t="e">
        <v>#VALUE!</v>
      </c>
      <c r="F36745" s="7" t="s">
        <v>253214</v>
      </c>
      <c r="G36745" t="s">
        <v>88861</v>
      </c>
      <c r="H36745" s="1">
        <v>43131</v>
      </c>
      <c r="I36745" s="1">
        <v>43152.156053240738</v>
      </c>
    </row>
    <row r="36746" spans="1:9" ht="15" thickBot="1" x14ac:dyDescent="0.35">
      <c r="A36746" t="s">
        <v>88862</v>
      </c>
      <c r="B36746" t="s">
        <v>88863</v>
      </c>
      <c r="C36746">
        <v>3</v>
      </c>
      <c r="E36746" s="6" t="e">
        <v>#VALUE!</v>
      </c>
      <c r="F36746" s="6" t="e">
        <v>#VALUE!</v>
      </c>
      <c r="H36746" s="1">
        <v>43069</v>
      </c>
      <c r="I36746" s="1">
        <v>43069.625833333332</v>
      </c>
    </row>
    <row r="36747" spans="1:9" ht="15" thickBot="1" x14ac:dyDescent="0.35">
      <c r="A36747" t="s">
        <v>88864</v>
      </c>
      <c r="B36747" t="s">
        <v>88865</v>
      </c>
      <c r="C36747">
        <v>5</v>
      </c>
      <c r="D36747" t="s">
        <v>88866</v>
      </c>
      <c r="E36747" s="7" t="s">
        <v>238592</v>
      </c>
      <c r="F36747" s="7" t="s">
        <v>253215</v>
      </c>
      <c r="G36747" t="s">
        <v>88867</v>
      </c>
      <c r="H36747" s="1">
        <v>43336</v>
      </c>
      <c r="I36747" s="1">
        <v>43337.101261574076</v>
      </c>
    </row>
    <row r="36748" spans="1:9" ht="15" thickBot="1" x14ac:dyDescent="0.35">
      <c r="A36748" t="s">
        <v>88868</v>
      </c>
      <c r="B36748" t="s">
        <v>88869</v>
      </c>
      <c r="C36748">
        <v>5</v>
      </c>
      <c r="E36748" s="6" t="e">
        <v>#VALUE!</v>
      </c>
      <c r="F36748" s="6" t="e">
        <v>#VALUE!</v>
      </c>
      <c r="H36748" s="1">
        <v>43250</v>
      </c>
      <c r="I36748" s="1">
        <v>43250.173194444447</v>
      </c>
    </row>
    <row r="36749" spans="1:9" ht="15" thickBot="1" x14ac:dyDescent="0.35">
      <c r="A36749" t="s">
        <v>88870</v>
      </c>
      <c r="B36749" t="s">
        <v>88871</v>
      </c>
      <c r="C36749">
        <v>5</v>
      </c>
      <c r="E36749" s="6" t="e">
        <v>#VALUE!</v>
      </c>
      <c r="F36749" s="7" t="s">
        <v>253216</v>
      </c>
      <c r="G36749" t="s">
        <v>88872</v>
      </c>
      <c r="H36749" s="1">
        <v>42844</v>
      </c>
      <c r="I36749" s="1">
        <v>42845.553784722222</v>
      </c>
    </row>
    <row r="36750" spans="1:9" ht="15" thickBot="1" x14ac:dyDescent="0.35">
      <c r="A36750" t="s">
        <v>88873</v>
      </c>
      <c r="B36750" t="s">
        <v>88874</v>
      </c>
      <c r="C36750">
        <v>3</v>
      </c>
      <c r="E36750" s="6" t="e">
        <v>#VALUE!</v>
      </c>
      <c r="F36750" s="6" t="e">
        <v>#VALUE!</v>
      </c>
      <c r="H36750" s="1">
        <v>43124</v>
      </c>
      <c r="I36750" s="1">
        <v>43126.774039351854</v>
      </c>
    </row>
    <row r="36751" spans="1:9" ht="15" thickBot="1" x14ac:dyDescent="0.35">
      <c r="A36751" t="s">
        <v>88875</v>
      </c>
      <c r="B36751" t="s">
        <v>88876</v>
      </c>
      <c r="C36751">
        <v>5</v>
      </c>
      <c r="E36751" s="6" t="e">
        <v>#VALUE!</v>
      </c>
      <c r="F36751" s="6" t="e">
        <v>#VALUE!</v>
      </c>
      <c r="H36751" s="1">
        <v>43343</v>
      </c>
      <c r="I36751" s="1">
        <v>43343.894560185188</v>
      </c>
    </row>
    <row r="36752" spans="1:9" ht="15" thickBot="1" x14ac:dyDescent="0.35">
      <c r="A36752" t="s">
        <v>88877</v>
      </c>
      <c r="B36752" t="s">
        <v>88878</v>
      </c>
      <c r="C36752">
        <v>1</v>
      </c>
      <c r="E36752" s="6" t="e">
        <v>#VALUE!</v>
      </c>
      <c r="F36752" s="7" t="s">
        <v>253217</v>
      </c>
      <c r="G36752" t="s">
        <v>88879</v>
      </c>
      <c r="H36752" s="1">
        <v>43077</v>
      </c>
      <c r="I36752" s="1">
        <v>43077.466168981482</v>
      </c>
    </row>
    <row r="36753" spans="1:9" ht="15" thickBot="1" x14ac:dyDescent="0.35">
      <c r="A36753" t="s">
        <v>88880</v>
      </c>
      <c r="B36753" t="s">
        <v>88881</v>
      </c>
      <c r="C36753">
        <v>4</v>
      </c>
      <c r="E36753" s="6" t="e">
        <v>#VALUE!</v>
      </c>
      <c r="F36753" s="6" t="e">
        <v>#VALUE!</v>
      </c>
      <c r="H36753" s="1">
        <v>43270</v>
      </c>
      <c r="I36753" s="1">
        <v>43271.677569444444</v>
      </c>
    </row>
    <row r="36754" spans="1:9" ht="15" thickBot="1" x14ac:dyDescent="0.35">
      <c r="A36754" t="s">
        <v>88882</v>
      </c>
      <c r="B36754" t="s">
        <v>88883</v>
      </c>
      <c r="C36754">
        <v>5</v>
      </c>
      <c r="E36754" s="6" t="e">
        <v>#VALUE!</v>
      </c>
      <c r="F36754" s="6" t="e">
        <v>#VALUE!</v>
      </c>
      <c r="H36754" s="1">
        <v>43140</v>
      </c>
      <c r="I36754" s="1">
        <v>43143.514386574076</v>
      </c>
    </row>
    <row r="36755" spans="1:9" ht="15" thickBot="1" x14ac:dyDescent="0.35">
      <c r="A36755" t="s">
        <v>88884</v>
      </c>
      <c r="B36755" t="s">
        <v>88885</v>
      </c>
      <c r="C36755">
        <v>2</v>
      </c>
      <c r="E36755" s="6" t="e">
        <v>#VALUE!</v>
      </c>
      <c r="F36755" s="6" t="e">
        <v>#VALUE!</v>
      </c>
      <c r="H36755" s="1">
        <v>43148</v>
      </c>
      <c r="I36755" s="1">
        <v>43151.495462962965</v>
      </c>
    </row>
    <row r="36756" spans="1:9" ht="15" thickBot="1" x14ac:dyDescent="0.35">
      <c r="A36756" t="s">
        <v>88886</v>
      </c>
      <c r="B36756" t="s">
        <v>88887</v>
      </c>
      <c r="C36756">
        <v>4</v>
      </c>
      <c r="E36756" s="6" t="e">
        <v>#VALUE!</v>
      </c>
      <c r="F36756" s="6" t="e">
        <v>#VALUE!</v>
      </c>
      <c r="H36756" s="1">
        <v>43030</v>
      </c>
      <c r="I36756" s="1">
        <v>43031.921168981484</v>
      </c>
    </row>
    <row r="36757" spans="1:9" ht="15" thickBot="1" x14ac:dyDescent="0.35">
      <c r="A36757" t="s">
        <v>88888</v>
      </c>
      <c r="B36757" t="s">
        <v>88889</v>
      </c>
      <c r="C36757">
        <v>5</v>
      </c>
      <c r="E36757" s="6" t="e">
        <v>#VALUE!</v>
      </c>
      <c r="F36757" s="6" t="e">
        <v>#VALUE!</v>
      </c>
      <c r="H36757" s="1">
        <v>43074</v>
      </c>
      <c r="I36757" s="1">
        <v>43074.81287037037</v>
      </c>
    </row>
    <row r="36758" spans="1:9" ht="15" thickBot="1" x14ac:dyDescent="0.35">
      <c r="A36758" t="s">
        <v>88890</v>
      </c>
      <c r="B36758" t="s">
        <v>88891</v>
      </c>
      <c r="C36758">
        <v>5</v>
      </c>
      <c r="E36758" s="6" t="e">
        <v>#VALUE!</v>
      </c>
      <c r="F36758" s="7" t="s">
        <v>253218</v>
      </c>
      <c r="G36758" t="s">
        <v>88892</v>
      </c>
      <c r="H36758" s="1">
        <v>42865</v>
      </c>
      <c r="I36758" s="1">
        <v>42866.463263888887</v>
      </c>
    </row>
    <row r="36759" spans="1:9" ht="15" thickBot="1" x14ac:dyDescent="0.35">
      <c r="A36759" t="s">
        <v>88893</v>
      </c>
      <c r="B36759" t="s">
        <v>88894</v>
      </c>
      <c r="C36759">
        <v>1</v>
      </c>
      <c r="E36759" s="6" t="e">
        <v>#VALUE!</v>
      </c>
      <c r="F36759" s="7" t="s">
        <v>253219</v>
      </c>
      <c r="G36759" t="s">
        <v>88895</v>
      </c>
      <c r="H36759" s="1">
        <v>43139</v>
      </c>
      <c r="I36759" s="1">
        <v>43139.891608796293</v>
      </c>
    </row>
    <row r="36760" spans="1:9" ht="15" thickBot="1" x14ac:dyDescent="0.35">
      <c r="A36760" t="s">
        <v>88896</v>
      </c>
      <c r="B36760" t="s">
        <v>88897</v>
      </c>
      <c r="C36760">
        <v>5</v>
      </c>
      <c r="D36760" t="s">
        <v>572</v>
      </c>
      <c r="E36760" s="7" t="s">
        <v>237005</v>
      </c>
      <c r="F36760" s="7" t="s">
        <v>253220</v>
      </c>
      <c r="G36760" t="s">
        <v>88898</v>
      </c>
      <c r="H36760" s="1">
        <v>43343</v>
      </c>
      <c r="I36760" s="1">
        <v>43344.116828703707</v>
      </c>
    </row>
    <row r="36761" spans="1:9" ht="15" thickBot="1" x14ac:dyDescent="0.35">
      <c r="A36761" t="s">
        <v>88899</v>
      </c>
      <c r="B36761" t="s">
        <v>88900</v>
      </c>
      <c r="C36761">
        <v>3</v>
      </c>
      <c r="E36761" s="6" t="e">
        <v>#VALUE!</v>
      </c>
      <c r="F36761" s="6" t="e">
        <v>#VALUE!</v>
      </c>
      <c r="H36761" s="1">
        <v>43160</v>
      </c>
      <c r="I36761" s="1">
        <v>43163.826643518521</v>
      </c>
    </row>
    <row r="36762" spans="1:9" ht="15" thickBot="1" x14ac:dyDescent="0.35">
      <c r="A36762" t="s">
        <v>88901</v>
      </c>
      <c r="B36762" t="s">
        <v>88902</v>
      </c>
      <c r="C36762">
        <v>3</v>
      </c>
      <c r="E36762" s="6" t="e">
        <v>#VALUE!</v>
      </c>
      <c r="F36762" s="6" t="e">
        <v>#VALUE!</v>
      </c>
      <c r="H36762" s="1">
        <v>43061</v>
      </c>
      <c r="I36762" s="1">
        <v>43062.501354166663</v>
      </c>
    </row>
    <row r="36763" spans="1:9" ht="15" thickBot="1" x14ac:dyDescent="0.35">
      <c r="A36763" t="s">
        <v>88903</v>
      </c>
      <c r="B36763" t="s">
        <v>88904</v>
      </c>
      <c r="C36763">
        <v>3</v>
      </c>
      <c r="E36763" s="6" t="e">
        <v>#VALUE!</v>
      </c>
      <c r="F36763" s="7" t="s">
        <v>253221</v>
      </c>
      <c r="G36763" t="s">
        <v>88905</v>
      </c>
      <c r="H36763" s="1">
        <v>43020</v>
      </c>
      <c r="I36763" s="1">
        <v>43021.086574074077</v>
      </c>
    </row>
    <row r="36764" spans="1:9" ht="15" thickBot="1" x14ac:dyDescent="0.35">
      <c r="A36764" t="s">
        <v>88906</v>
      </c>
      <c r="B36764" t="s">
        <v>88907</v>
      </c>
      <c r="C36764">
        <v>4</v>
      </c>
      <c r="E36764" s="6" t="e">
        <v>#VALUE!</v>
      </c>
      <c r="F36764" s="6" t="e">
        <v>#VALUE!</v>
      </c>
      <c r="H36764" s="1">
        <v>43293</v>
      </c>
      <c r="I36764" s="1">
        <v>43297.072337962964</v>
      </c>
    </row>
    <row r="36765" spans="1:9" ht="15" thickBot="1" x14ac:dyDescent="0.35">
      <c r="A36765" t="s">
        <v>88908</v>
      </c>
      <c r="B36765" t="s">
        <v>88909</v>
      </c>
      <c r="C36765">
        <v>5</v>
      </c>
      <c r="E36765" s="6" t="e">
        <v>#VALUE!</v>
      </c>
      <c r="F36765" s="6" t="e">
        <v>#VALUE!</v>
      </c>
      <c r="H36765" s="1">
        <v>42985</v>
      </c>
      <c r="I36765" s="1">
        <v>42987.726851851854</v>
      </c>
    </row>
    <row r="36766" spans="1:9" ht="15" thickBot="1" x14ac:dyDescent="0.35">
      <c r="A36766" t="s">
        <v>88910</v>
      </c>
      <c r="B36766" t="s">
        <v>88911</v>
      </c>
      <c r="C36766">
        <v>5</v>
      </c>
      <c r="E36766" s="6" t="e">
        <v>#VALUE!</v>
      </c>
      <c r="F36766" s="6" t="e">
        <v>#VALUE!</v>
      </c>
      <c r="H36766" s="1">
        <v>43265</v>
      </c>
      <c r="I36766" s="1">
        <v>43267.809074074074</v>
      </c>
    </row>
    <row r="36767" spans="1:9" ht="15" thickBot="1" x14ac:dyDescent="0.35">
      <c r="A36767" t="s">
        <v>88912</v>
      </c>
      <c r="B36767" t="s">
        <v>88913</v>
      </c>
      <c r="C36767">
        <v>5</v>
      </c>
      <c r="D36767" t="s">
        <v>53442</v>
      </c>
      <c r="E36767" s="7" t="s">
        <v>238593</v>
      </c>
      <c r="F36767" s="7" t="s">
        <v>253222</v>
      </c>
      <c r="G36767" t="s">
        <v>88914</v>
      </c>
      <c r="H36767" s="1">
        <v>43273</v>
      </c>
      <c r="I36767" s="1">
        <v>43273.884571759256</v>
      </c>
    </row>
    <row r="36768" spans="1:9" ht="15" thickBot="1" x14ac:dyDescent="0.35">
      <c r="A36768" t="s">
        <v>88915</v>
      </c>
      <c r="B36768" t="s">
        <v>88916</v>
      </c>
      <c r="C36768">
        <v>5</v>
      </c>
      <c r="E36768" s="6" t="e">
        <v>#VALUE!</v>
      </c>
      <c r="F36768" s="6" t="e">
        <v>#VALUE!</v>
      </c>
      <c r="H36768" s="1">
        <v>43200</v>
      </c>
      <c r="I36768" s="1">
        <v>43201.584710648145</v>
      </c>
    </row>
    <row r="36769" spans="1:9" ht="15" thickBot="1" x14ac:dyDescent="0.35">
      <c r="A36769" t="s">
        <v>88917</v>
      </c>
      <c r="B36769" t="s">
        <v>88918</v>
      </c>
      <c r="C36769">
        <v>4</v>
      </c>
      <c r="E36769" s="6" t="e">
        <v>#VALUE!</v>
      </c>
      <c r="F36769" s="7" t="s">
        <v>253223</v>
      </c>
      <c r="G36769" t="s">
        <v>88919</v>
      </c>
      <c r="H36769" s="1">
        <v>42895</v>
      </c>
      <c r="I36769" s="1">
        <v>42898.593148148146</v>
      </c>
    </row>
    <row r="36770" spans="1:9" ht="15" thickBot="1" x14ac:dyDescent="0.35">
      <c r="A36770" t="s">
        <v>88920</v>
      </c>
      <c r="B36770" t="s">
        <v>88921</v>
      </c>
      <c r="C36770">
        <v>4</v>
      </c>
      <c r="E36770" s="6" t="e">
        <v>#VALUE!</v>
      </c>
      <c r="F36770" s="6" t="e">
        <v>#VALUE!</v>
      </c>
      <c r="H36770" s="1">
        <v>43247</v>
      </c>
      <c r="I36770" s="1">
        <v>43247.554918981485</v>
      </c>
    </row>
    <row r="36771" spans="1:9" ht="15" thickBot="1" x14ac:dyDescent="0.35">
      <c r="A36771" t="s">
        <v>88922</v>
      </c>
      <c r="B36771" t="s">
        <v>88923</v>
      </c>
      <c r="C36771">
        <v>4</v>
      </c>
      <c r="E36771" s="6" t="e">
        <v>#VALUE!</v>
      </c>
      <c r="F36771" s="7" t="s">
        <v>237010</v>
      </c>
      <c r="G36771" t="s">
        <v>646</v>
      </c>
      <c r="H36771" s="1">
        <v>43188</v>
      </c>
      <c r="I36771" s="1">
        <v>43201.688252314816</v>
      </c>
    </row>
    <row r="36772" spans="1:9" ht="67.2" thickBot="1" x14ac:dyDescent="0.35">
      <c r="A36772" t="s">
        <v>88924</v>
      </c>
      <c r="B36772" t="s">
        <v>88925</v>
      </c>
      <c r="C36772">
        <v>4</v>
      </c>
      <c r="E36772" s="6" t="e">
        <v>#VALUE!</v>
      </c>
      <c r="F36772" s="7" t="s">
        <v>253224</v>
      </c>
      <c r="G36772" s="3" t="s">
        <v>88926</v>
      </c>
      <c r="H36772" s="1">
        <v>42976</v>
      </c>
      <c r="I36772" s="1">
        <v>42980.602592592593</v>
      </c>
    </row>
    <row r="36773" spans="1:9" ht="15" thickBot="1" x14ac:dyDescent="0.35">
      <c r="A36773" t="s">
        <v>88927</v>
      </c>
      <c r="B36773" t="s">
        <v>88928</v>
      </c>
      <c r="C36773">
        <v>5</v>
      </c>
      <c r="E36773" s="6" t="e">
        <v>#VALUE!</v>
      </c>
      <c r="F36773" s="6" t="e">
        <v>#VALUE!</v>
      </c>
      <c r="H36773" s="1">
        <v>43327</v>
      </c>
      <c r="I36773" s="1">
        <v>43328.836481481485</v>
      </c>
    </row>
    <row r="36774" spans="1:9" ht="15" thickBot="1" x14ac:dyDescent="0.35">
      <c r="A36774" t="s">
        <v>88929</v>
      </c>
      <c r="B36774" t="s">
        <v>88930</v>
      </c>
      <c r="C36774">
        <v>4</v>
      </c>
      <c r="E36774" s="6" t="e">
        <v>#VALUE!</v>
      </c>
      <c r="F36774" s="6" t="e">
        <v>#VALUE!</v>
      </c>
      <c r="H36774" s="1">
        <v>43324</v>
      </c>
      <c r="I36774" s="1">
        <v>43325.544999999998</v>
      </c>
    </row>
    <row r="36775" spans="1:9" ht="15" thickBot="1" x14ac:dyDescent="0.35">
      <c r="A36775" t="s">
        <v>88931</v>
      </c>
      <c r="B36775" t="s">
        <v>88932</v>
      </c>
      <c r="C36775">
        <v>3</v>
      </c>
      <c r="E36775" s="6" t="e">
        <v>#VALUE!</v>
      </c>
      <c r="F36775" s="6" t="e">
        <v>#VALUE!</v>
      </c>
      <c r="H36775" s="1">
        <v>43292</v>
      </c>
      <c r="I36775" s="1">
        <v>43295.088912037034</v>
      </c>
    </row>
    <row r="36776" spans="1:9" ht="15" thickBot="1" x14ac:dyDescent="0.35">
      <c r="A36776" t="s">
        <v>88933</v>
      </c>
      <c r="B36776" t="s">
        <v>88934</v>
      </c>
      <c r="C36776">
        <v>5</v>
      </c>
      <c r="E36776" s="6" t="e">
        <v>#VALUE!</v>
      </c>
      <c r="F36776" s="7" t="s">
        <v>88935</v>
      </c>
      <c r="G36776" t="s">
        <v>88935</v>
      </c>
      <c r="H36776" s="1">
        <v>42859</v>
      </c>
      <c r="I36776" s="1">
        <v>42860.045393518521</v>
      </c>
    </row>
    <row r="36777" spans="1:9" ht="15" thickBot="1" x14ac:dyDescent="0.35">
      <c r="A36777" t="s">
        <v>88936</v>
      </c>
      <c r="B36777" t="s">
        <v>88937</v>
      </c>
      <c r="C36777">
        <v>5</v>
      </c>
      <c r="E36777" s="6" t="e">
        <v>#VALUE!</v>
      </c>
      <c r="F36777" s="6" t="e">
        <v>#VALUE!</v>
      </c>
      <c r="H36777" s="1">
        <v>42788</v>
      </c>
      <c r="I36777" s="1">
        <v>42789.544421296298</v>
      </c>
    </row>
    <row r="36778" spans="1:9" ht="15" thickBot="1" x14ac:dyDescent="0.35">
      <c r="A36778" t="s">
        <v>88938</v>
      </c>
      <c r="B36778" t="s">
        <v>88939</v>
      </c>
      <c r="C36778">
        <v>2</v>
      </c>
      <c r="E36778" s="6" t="e">
        <v>#VALUE!</v>
      </c>
      <c r="F36778" s="6" t="e">
        <v>#VALUE!</v>
      </c>
      <c r="H36778" s="1">
        <v>43272</v>
      </c>
      <c r="I36778" s="1">
        <v>43275.130636574075</v>
      </c>
    </row>
    <row r="36779" spans="1:9" ht="15" thickBot="1" x14ac:dyDescent="0.35">
      <c r="A36779" t="s">
        <v>88940</v>
      </c>
      <c r="B36779" t="s">
        <v>88941</v>
      </c>
      <c r="C36779">
        <v>5</v>
      </c>
      <c r="E36779" s="6" t="e">
        <v>#VALUE!</v>
      </c>
      <c r="F36779" s="6" t="e">
        <v>#VALUE!</v>
      </c>
      <c r="H36779" s="1">
        <v>43074</v>
      </c>
      <c r="I36779" s="1">
        <v>43075.399062500001</v>
      </c>
    </row>
    <row r="36780" spans="1:9" ht="15" thickBot="1" x14ac:dyDescent="0.35">
      <c r="A36780" t="s">
        <v>88942</v>
      </c>
      <c r="B36780" t="s">
        <v>88943</v>
      </c>
      <c r="C36780">
        <v>5</v>
      </c>
      <c r="E36780" s="6" t="e">
        <v>#VALUE!</v>
      </c>
      <c r="F36780" s="6" t="e">
        <v>#VALUE!</v>
      </c>
      <c r="H36780" s="1">
        <v>42972</v>
      </c>
      <c r="I36780" s="1">
        <v>42975.550497685188</v>
      </c>
    </row>
    <row r="36781" spans="1:9" ht="15" thickBot="1" x14ac:dyDescent="0.35">
      <c r="A36781" t="s">
        <v>88944</v>
      </c>
      <c r="B36781" t="s">
        <v>88945</v>
      </c>
      <c r="C36781">
        <v>5</v>
      </c>
      <c r="E36781" s="6" t="e">
        <v>#VALUE!</v>
      </c>
      <c r="F36781" s="6" t="e">
        <v>#VALUE!</v>
      </c>
      <c r="H36781" s="1">
        <v>43211</v>
      </c>
      <c r="I36781" s="1">
        <v>43211.850057870368</v>
      </c>
    </row>
    <row r="36782" spans="1:9" ht="15" thickBot="1" x14ac:dyDescent="0.35">
      <c r="A36782" t="s">
        <v>88946</v>
      </c>
      <c r="B36782" t="s">
        <v>88947</v>
      </c>
      <c r="C36782">
        <v>5</v>
      </c>
      <c r="E36782" s="6" t="e">
        <v>#VALUE!</v>
      </c>
      <c r="F36782" s="7" t="s">
        <v>253225</v>
      </c>
      <c r="G36782" t="s">
        <v>88948</v>
      </c>
      <c r="H36782" s="1">
        <v>42826</v>
      </c>
      <c r="I36782" s="1">
        <v>42829.610706018517</v>
      </c>
    </row>
    <row r="36783" spans="1:9" ht="15" thickBot="1" x14ac:dyDescent="0.35">
      <c r="A36783" t="s">
        <v>88949</v>
      </c>
      <c r="B36783" t="s">
        <v>88950</v>
      </c>
      <c r="C36783">
        <v>5</v>
      </c>
      <c r="E36783" s="6" t="e">
        <v>#VALUE!</v>
      </c>
      <c r="F36783" s="6" t="e">
        <v>#VALUE!</v>
      </c>
      <c r="H36783" s="1">
        <v>43167</v>
      </c>
      <c r="I36783" s="1">
        <v>43167.891446759262</v>
      </c>
    </row>
    <row r="36784" spans="1:9" ht="15" thickBot="1" x14ac:dyDescent="0.35">
      <c r="A36784" t="s">
        <v>88951</v>
      </c>
      <c r="B36784" t="s">
        <v>88952</v>
      </c>
      <c r="C36784">
        <v>5</v>
      </c>
      <c r="E36784" s="6" t="e">
        <v>#VALUE!</v>
      </c>
      <c r="F36784" s="6" t="e">
        <v>#VALUE!</v>
      </c>
      <c r="H36784" s="1">
        <v>43056</v>
      </c>
      <c r="I36784" s="1">
        <v>43056.595509259256</v>
      </c>
    </row>
    <row r="36785" spans="1:9" ht="15" thickBot="1" x14ac:dyDescent="0.35">
      <c r="A36785" t="s">
        <v>88953</v>
      </c>
      <c r="B36785" s="2" t="s">
        <v>88954</v>
      </c>
      <c r="C36785">
        <v>5</v>
      </c>
      <c r="E36785" s="6" t="e">
        <v>#VALUE!</v>
      </c>
      <c r="F36785" s="7" t="s">
        <v>253226</v>
      </c>
      <c r="G36785" t="s">
        <v>88955</v>
      </c>
      <c r="H36785" s="1">
        <v>42873</v>
      </c>
      <c r="I36785" s="1">
        <v>42874.064074074071</v>
      </c>
    </row>
    <row r="36786" spans="1:9" ht="15" thickBot="1" x14ac:dyDescent="0.35">
      <c r="A36786" t="s">
        <v>88956</v>
      </c>
      <c r="B36786" t="s">
        <v>88957</v>
      </c>
      <c r="C36786">
        <v>5</v>
      </c>
      <c r="E36786" s="6" t="e">
        <v>#VALUE!</v>
      </c>
      <c r="F36786" s="7" t="s">
        <v>253227</v>
      </c>
      <c r="G36786" t="s">
        <v>88958</v>
      </c>
      <c r="H36786" s="1">
        <v>43033</v>
      </c>
      <c r="I36786" s="1">
        <v>43033.943287037036</v>
      </c>
    </row>
    <row r="36787" spans="1:9" ht="15" thickBot="1" x14ac:dyDescent="0.35">
      <c r="A36787" t="s">
        <v>88959</v>
      </c>
      <c r="B36787" t="s">
        <v>88960</v>
      </c>
      <c r="C36787">
        <v>4</v>
      </c>
      <c r="E36787" s="6" t="e">
        <v>#VALUE!</v>
      </c>
      <c r="F36787" s="6" t="e">
        <v>#VALUE!</v>
      </c>
      <c r="H36787" s="1">
        <v>43081</v>
      </c>
      <c r="I36787" s="1">
        <v>43113.05741898148</v>
      </c>
    </row>
    <row r="36788" spans="1:9" ht="40.799999999999997" thickBot="1" x14ac:dyDescent="0.35">
      <c r="A36788" t="s">
        <v>88961</v>
      </c>
      <c r="B36788" t="s">
        <v>88962</v>
      </c>
      <c r="C36788">
        <v>5</v>
      </c>
      <c r="E36788" s="6" t="e">
        <v>#VALUE!</v>
      </c>
      <c r="F36788" s="7" t="s">
        <v>253228</v>
      </c>
      <c r="G36788" s="3" t="s">
        <v>88963</v>
      </c>
      <c r="H36788" s="1">
        <v>42833</v>
      </c>
      <c r="I36788" s="1">
        <v>42835.789629629631</v>
      </c>
    </row>
    <row r="36789" spans="1:9" ht="15" thickBot="1" x14ac:dyDescent="0.35">
      <c r="A36789" t="s">
        <v>88964</v>
      </c>
      <c r="B36789" t="s">
        <v>88965</v>
      </c>
      <c r="C36789">
        <v>5</v>
      </c>
      <c r="E36789" s="6" t="e">
        <v>#VALUE!</v>
      </c>
      <c r="F36789" s="6" t="e">
        <v>#VALUE!</v>
      </c>
      <c r="H36789" s="1">
        <v>42892</v>
      </c>
      <c r="I36789" s="1">
        <v>42893.111689814818</v>
      </c>
    </row>
    <row r="36790" spans="1:9" ht="15" thickBot="1" x14ac:dyDescent="0.35">
      <c r="A36790" t="s">
        <v>88966</v>
      </c>
      <c r="B36790" t="s">
        <v>88967</v>
      </c>
      <c r="C36790">
        <v>4</v>
      </c>
      <c r="E36790" s="6" t="e">
        <v>#VALUE!</v>
      </c>
      <c r="F36790" s="6" t="e">
        <v>#VALUE!</v>
      </c>
      <c r="H36790" s="1">
        <v>43089</v>
      </c>
      <c r="I36790" s="1">
        <v>43091.865694444445</v>
      </c>
    </row>
    <row r="36791" spans="1:9" ht="15" thickBot="1" x14ac:dyDescent="0.35">
      <c r="A36791" t="s">
        <v>88968</v>
      </c>
      <c r="B36791" t="s">
        <v>88969</v>
      </c>
      <c r="C36791">
        <v>5</v>
      </c>
      <c r="E36791" s="6" t="e">
        <v>#VALUE!</v>
      </c>
      <c r="F36791" s="7" t="s">
        <v>253229</v>
      </c>
      <c r="G36791" t="s">
        <v>88970</v>
      </c>
      <c r="H36791" s="1">
        <v>42976</v>
      </c>
      <c r="I36791" s="1">
        <v>42977.461006944446</v>
      </c>
    </row>
    <row r="36792" spans="1:9" ht="15" thickBot="1" x14ac:dyDescent="0.35">
      <c r="A36792" t="s">
        <v>88971</v>
      </c>
      <c r="B36792" t="s">
        <v>88972</v>
      </c>
      <c r="C36792">
        <v>2</v>
      </c>
      <c r="E36792" s="6" t="e">
        <v>#VALUE!</v>
      </c>
      <c r="F36792" s="7" t="s">
        <v>237170</v>
      </c>
      <c r="G36792" t="s">
        <v>4267</v>
      </c>
      <c r="H36792" s="1">
        <v>43124</v>
      </c>
      <c r="I36792" s="1">
        <v>43125.092581018522</v>
      </c>
    </row>
    <row r="36793" spans="1:9" ht="15" thickBot="1" x14ac:dyDescent="0.35">
      <c r="A36793" t="s">
        <v>88973</v>
      </c>
      <c r="B36793" t="s">
        <v>88974</v>
      </c>
      <c r="C36793">
        <v>5</v>
      </c>
      <c r="E36793" s="6" t="e">
        <v>#VALUE!</v>
      </c>
      <c r="F36793" s="6" t="e">
        <v>#VALUE!</v>
      </c>
      <c r="H36793" s="1">
        <v>43239</v>
      </c>
      <c r="I36793" s="1">
        <v>43241.804247685184</v>
      </c>
    </row>
    <row r="36794" spans="1:9" ht="15" thickBot="1" x14ac:dyDescent="0.35">
      <c r="A36794" t="s">
        <v>88975</v>
      </c>
      <c r="B36794" t="s">
        <v>88976</v>
      </c>
      <c r="C36794">
        <v>4</v>
      </c>
      <c r="D36794" t="s">
        <v>88977</v>
      </c>
      <c r="E36794" s="7" t="s">
        <v>237924</v>
      </c>
      <c r="F36794" s="6" t="e">
        <v>#VALUE!</v>
      </c>
      <c r="H36794" s="1">
        <v>43322</v>
      </c>
      <c r="I36794" s="1">
        <v>43323.054189814815</v>
      </c>
    </row>
    <row r="36795" spans="1:9" ht="15" thickBot="1" x14ac:dyDescent="0.35">
      <c r="A36795" t="s">
        <v>88978</v>
      </c>
      <c r="B36795" t="s">
        <v>88979</v>
      </c>
      <c r="C36795">
        <v>5</v>
      </c>
      <c r="E36795" s="6" t="e">
        <v>#VALUE!</v>
      </c>
      <c r="F36795" s="6" t="e">
        <v>#VALUE!</v>
      </c>
      <c r="H36795" s="1">
        <v>43217</v>
      </c>
      <c r="I36795" s="1">
        <v>43220.520196759258</v>
      </c>
    </row>
    <row r="36796" spans="1:9" ht="15" thickBot="1" x14ac:dyDescent="0.35">
      <c r="A36796" t="s">
        <v>88980</v>
      </c>
      <c r="B36796" t="s">
        <v>88981</v>
      </c>
      <c r="C36796">
        <v>4</v>
      </c>
      <c r="E36796" s="6" t="e">
        <v>#VALUE!</v>
      </c>
      <c r="F36796" s="6" t="e">
        <v>#VALUE!</v>
      </c>
      <c r="H36796" s="1">
        <v>43004</v>
      </c>
      <c r="I36796" s="1">
        <v>43007.698078703703</v>
      </c>
    </row>
    <row r="36797" spans="1:9" ht="15" thickBot="1" x14ac:dyDescent="0.35">
      <c r="A36797" t="s">
        <v>88982</v>
      </c>
      <c r="B36797" t="s">
        <v>88983</v>
      </c>
      <c r="C36797">
        <v>5</v>
      </c>
      <c r="D36797" t="s">
        <v>480</v>
      </c>
      <c r="E36797" s="7" t="s">
        <v>237011</v>
      </c>
      <c r="F36797" s="6" t="e">
        <v>#VALUE!</v>
      </c>
      <c r="H36797" s="1">
        <v>43307</v>
      </c>
      <c r="I36797" s="1">
        <v>43307.864525462966</v>
      </c>
    </row>
    <row r="36798" spans="1:9" ht="15" thickBot="1" x14ac:dyDescent="0.35">
      <c r="A36798" t="s">
        <v>88984</v>
      </c>
      <c r="B36798" t="s">
        <v>88985</v>
      </c>
      <c r="C36798">
        <v>5</v>
      </c>
      <c r="D36798" t="s">
        <v>487</v>
      </c>
      <c r="E36798" s="7" t="s">
        <v>236983</v>
      </c>
      <c r="F36798" s="6" t="e">
        <v>#VALUE!</v>
      </c>
      <c r="H36798" s="1">
        <v>43286</v>
      </c>
      <c r="I36798" s="1">
        <v>43286.622870370367</v>
      </c>
    </row>
    <row r="36799" spans="1:9" ht="15" thickBot="1" x14ac:dyDescent="0.35">
      <c r="A36799" t="s">
        <v>88986</v>
      </c>
      <c r="B36799" t="s">
        <v>88987</v>
      </c>
      <c r="C36799">
        <v>5</v>
      </c>
      <c r="E36799" s="6" t="e">
        <v>#VALUE!</v>
      </c>
      <c r="F36799" s="6" t="e">
        <v>#VALUE!</v>
      </c>
      <c r="H36799" s="1">
        <v>43340</v>
      </c>
      <c r="I36799" s="1">
        <v>43340.967222222222</v>
      </c>
    </row>
    <row r="36800" spans="1:9" ht="15" thickBot="1" x14ac:dyDescent="0.35">
      <c r="A36800" t="s">
        <v>88988</v>
      </c>
      <c r="B36800" t="s">
        <v>88989</v>
      </c>
      <c r="C36800">
        <v>5</v>
      </c>
      <c r="E36800" s="6" t="e">
        <v>#VALUE!</v>
      </c>
      <c r="F36800" s="6" t="e">
        <v>#VALUE!</v>
      </c>
      <c r="H36800" s="1">
        <v>43224</v>
      </c>
      <c r="I36800" s="1">
        <v>43226.924363425926</v>
      </c>
    </row>
    <row r="36801" spans="1:9" ht="15" thickBot="1" x14ac:dyDescent="0.35">
      <c r="A36801" t="s">
        <v>88990</v>
      </c>
      <c r="B36801" t="s">
        <v>88991</v>
      </c>
      <c r="C36801">
        <v>3</v>
      </c>
      <c r="E36801" s="6" t="e">
        <v>#VALUE!</v>
      </c>
      <c r="F36801" s="7" t="s">
        <v>253230</v>
      </c>
      <c r="G36801" t="s">
        <v>88992</v>
      </c>
      <c r="H36801" s="1">
        <v>43261</v>
      </c>
      <c r="I36801" s="1">
        <v>43268.630659722221</v>
      </c>
    </row>
    <row r="36802" spans="1:9" ht="15" thickBot="1" x14ac:dyDescent="0.35">
      <c r="A36802" t="s">
        <v>88993</v>
      </c>
      <c r="B36802" t="s">
        <v>88994</v>
      </c>
      <c r="C36802">
        <v>1</v>
      </c>
      <c r="D36802" t="s">
        <v>3134</v>
      </c>
      <c r="E36802" s="7" t="s">
        <v>237230</v>
      </c>
      <c r="F36802" s="7" t="s">
        <v>253231</v>
      </c>
      <c r="G36802" t="s">
        <v>88995</v>
      </c>
      <c r="H36802" s="1">
        <v>43243</v>
      </c>
      <c r="I36802" s="1">
        <v>43243.477256944447</v>
      </c>
    </row>
    <row r="36803" spans="1:9" ht="15" thickBot="1" x14ac:dyDescent="0.35">
      <c r="A36803" t="s">
        <v>88996</v>
      </c>
      <c r="B36803" t="s">
        <v>88997</v>
      </c>
      <c r="C36803">
        <v>4</v>
      </c>
      <c r="D36803" t="s">
        <v>88998</v>
      </c>
      <c r="E36803" s="7" t="s">
        <v>238594</v>
      </c>
      <c r="F36803" s="7" t="s">
        <v>253232</v>
      </c>
      <c r="G36803" t="s">
        <v>88999</v>
      </c>
      <c r="H36803" s="1">
        <v>43302</v>
      </c>
      <c r="I36803" s="1">
        <v>43305.52144675926</v>
      </c>
    </row>
    <row r="36804" spans="1:9" ht="15" thickBot="1" x14ac:dyDescent="0.35">
      <c r="A36804" t="s">
        <v>89000</v>
      </c>
      <c r="B36804" t="s">
        <v>89001</v>
      </c>
      <c r="C36804">
        <v>5</v>
      </c>
      <c r="D36804" t="s">
        <v>4380</v>
      </c>
      <c r="E36804" s="7" t="s">
        <v>237103</v>
      </c>
      <c r="F36804" s="7" t="s">
        <v>253233</v>
      </c>
      <c r="G36804" t="s">
        <v>89002</v>
      </c>
      <c r="H36804" s="1">
        <v>43293</v>
      </c>
      <c r="I36804" s="1">
        <v>43296.130601851852</v>
      </c>
    </row>
    <row r="36805" spans="1:9" ht="15" thickBot="1" x14ac:dyDescent="0.35">
      <c r="A36805" t="s">
        <v>89003</v>
      </c>
      <c r="B36805" t="s">
        <v>89004</v>
      </c>
      <c r="C36805">
        <v>4</v>
      </c>
      <c r="E36805" s="6" t="e">
        <v>#VALUE!</v>
      </c>
      <c r="F36805" s="6" t="e">
        <v>#VALUE!</v>
      </c>
      <c r="H36805" s="1">
        <v>43125</v>
      </c>
      <c r="I36805" s="1">
        <v>43125.773287037038</v>
      </c>
    </row>
    <row r="36806" spans="1:9" ht="15" thickBot="1" x14ac:dyDescent="0.35">
      <c r="A36806" t="s">
        <v>89005</v>
      </c>
      <c r="B36806" t="s">
        <v>89006</v>
      </c>
      <c r="C36806">
        <v>5</v>
      </c>
      <c r="E36806" s="6" t="e">
        <v>#VALUE!</v>
      </c>
      <c r="F36806" s="6" t="e">
        <v>#VALUE!</v>
      </c>
      <c r="H36806" s="1">
        <v>43196</v>
      </c>
      <c r="I36806" s="1">
        <v>43199.777546296296</v>
      </c>
    </row>
    <row r="36807" spans="1:9" ht="15" thickBot="1" x14ac:dyDescent="0.35">
      <c r="A36807" t="s">
        <v>89007</v>
      </c>
      <c r="B36807" t="s">
        <v>89008</v>
      </c>
      <c r="C36807">
        <v>5</v>
      </c>
      <c r="E36807" s="6" t="e">
        <v>#VALUE!</v>
      </c>
      <c r="F36807" s="6" t="e">
        <v>#VALUE!</v>
      </c>
      <c r="H36807" s="1">
        <v>43202</v>
      </c>
      <c r="I36807" s="1">
        <v>43202.95480324074</v>
      </c>
    </row>
    <row r="36808" spans="1:9" ht="15" thickBot="1" x14ac:dyDescent="0.35">
      <c r="A36808" t="s">
        <v>89009</v>
      </c>
      <c r="B36808" t="s">
        <v>89010</v>
      </c>
      <c r="C36808">
        <v>3</v>
      </c>
      <c r="E36808" s="6" t="e">
        <v>#VALUE!</v>
      </c>
      <c r="F36808" s="7" t="s">
        <v>253234</v>
      </c>
      <c r="G36808" t="s">
        <v>89011</v>
      </c>
      <c r="H36808" s="1">
        <v>43159</v>
      </c>
      <c r="I36808" s="1">
        <v>43162.065648148149</v>
      </c>
    </row>
    <row r="36809" spans="1:9" ht="15" thickBot="1" x14ac:dyDescent="0.35">
      <c r="A36809" t="s">
        <v>89012</v>
      </c>
      <c r="B36809" t="s">
        <v>89013</v>
      </c>
      <c r="C36809">
        <v>5</v>
      </c>
      <c r="E36809" s="6" t="e">
        <v>#VALUE!</v>
      </c>
      <c r="F36809" s="6" t="e">
        <v>#VALUE!</v>
      </c>
      <c r="H36809" s="1">
        <v>43259</v>
      </c>
      <c r="I36809" s="1">
        <v>43262.105949074074</v>
      </c>
    </row>
    <row r="36810" spans="1:9" ht="15" thickBot="1" x14ac:dyDescent="0.35">
      <c r="A36810" t="s">
        <v>89014</v>
      </c>
      <c r="B36810" t="s">
        <v>89015</v>
      </c>
      <c r="C36810">
        <v>5</v>
      </c>
      <c r="E36810" s="6" t="e">
        <v>#VALUE!</v>
      </c>
      <c r="F36810" s="6" t="e">
        <v>#VALUE!</v>
      </c>
      <c r="H36810" s="1">
        <v>43083</v>
      </c>
      <c r="I36810" s="1">
        <v>43086.127349537041</v>
      </c>
    </row>
    <row r="36811" spans="1:9" ht="15" thickBot="1" x14ac:dyDescent="0.35">
      <c r="A36811" t="s">
        <v>89016</v>
      </c>
      <c r="B36811" t="s">
        <v>89017</v>
      </c>
      <c r="C36811">
        <v>1</v>
      </c>
      <c r="E36811" s="6" t="e">
        <v>#VALUE!</v>
      </c>
      <c r="F36811" s="6" t="e">
        <v>#VALUE!</v>
      </c>
      <c r="H36811" s="1">
        <v>43329</v>
      </c>
      <c r="I36811" s="1">
        <v>43329.703182870369</v>
      </c>
    </row>
    <row r="36812" spans="1:9" ht="15" thickBot="1" x14ac:dyDescent="0.35">
      <c r="A36812" t="s">
        <v>89018</v>
      </c>
      <c r="B36812" t="s">
        <v>89019</v>
      </c>
      <c r="C36812">
        <v>5</v>
      </c>
      <c r="D36812" t="s">
        <v>6013</v>
      </c>
      <c r="E36812" s="7" t="s">
        <v>236983</v>
      </c>
      <c r="F36812" s="7" t="s">
        <v>253235</v>
      </c>
      <c r="G36812" t="s">
        <v>89020</v>
      </c>
      <c r="H36812" s="1">
        <v>43281</v>
      </c>
      <c r="I36812" s="1">
        <v>43287.824999999997</v>
      </c>
    </row>
    <row r="36813" spans="1:9" ht="15" thickBot="1" x14ac:dyDescent="0.35">
      <c r="A36813" t="s">
        <v>89021</v>
      </c>
      <c r="B36813" t="s">
        <v>89022</v>
      </c>
      <c r="C36813">
        <v>5</v>
      </c>
      <c r="E36813" s="6" t="e">
        <v>#VALUE!</v>
      </c>
      <c r="F36813" s="6" t="e">
        <v>#VALUE!</v>
      </c>
      <c r="H36813" s="1">
        <v>43271</v>
      </c>
      <c r="I36813" s="1">
        <v>43274.883888888886</v>
      </c>
    </row>
    <row r="36814" spans="1:9" ht="15" thickBot="1" x14ac:dyDescent="0.35">
      <c r="A36814" t="s">
        <v>89023</v>
      </c>
      <c r="B36814" t="s">
        <v>89024</v>
      </c>
      <c r="C36814">
        <v>5</v>
      </c>
      <c r="E36814" s="6" t="e">
        <v>#VALUE!</v>
      </c>
      <c r="F36814" s="6" t="e">
        <v>#VALUE!</v>
      </c>
      <c r="H36814" s="1">
        <v>43183</v>
      </c>
      <c r="I36814" s="1">
        <v>43184.021979166668</v>
      </c>
    </row>
    <row r="36815" spans="1:9" ht="29.4" thickBot="1" x14ac:dyDescent="0.35">
      <c r="A36815" t="s">
        <v>89025</v>
      </c>
      <c r="B36815" t="s">
        <v>89026</v>
      </c>
      <c r="C36815">
        <v>3</v>
      </c>
      <c r="E36815" s="6" t="e">
        <v>#VALUE!</v>
      </c>
      <c r="F36815" s="7" t="s">
        <v>253236</v>
      </c>
      <c r="G36815" s="3" t="s">
        <v>89027</v>
      </c>
      <c r="H36815" s="1">
        <v>43105</v>
      </c>
      <c r="I36815" s="1">
        <v>43106.017789351848</v>
      </c>
    </row>
    <row r="36816" spans="1:9" ht="15" thickBot="1" x14ac:dyDescent="0.35">
      <c r="A36816" t="s">
        <v>89028</v>
      </c>
      <c r="B36816" s="2" t="s">
        <v>89029</v>
      </c>
      <c r="C36816">
        <v>5</v>
      </c>
      <c r="E36816" s="6" t="e">
        <v>#VALUE!</v>
      </c>
      <c r="F36816" s="6" t="e">
        <v>#VALUE!</v>
      </c>
      <c r="H36816" s="1">
        <v>43294</v>
      </c>
      <c r="I36816" s="1">
        <v>43297.530914351853</v>
      </c>
    </row>
    <row r="36817" spans="1:9" ht="15" thickBot="1" x14ac:dyDescent="0.35">
      <c r="A36817" t="s">
        <v>89030</v>
      </c>
      <c r="B36817" t="s">
        <v>89031</v>
      </c>
      <c r="C36817">
        <v>3</v>
      </c>
      <c r="E36817" s="6" t="e">
        <v>#VALUE!</v>
      </c>
      <c r="F36817" s="6" t="e">
        <v>#VALUE!</v>
      </c>
      <c r="H36817" s="1">
        <v>43169</v>
      </c>
      <c r="I36817" s="1">
        <v>43170.478263888886</v>
      </c>
    </row>
    <row r="36818" spans="1:9" ht="29.4" thickBot="1" x14ac:dyDescent="0.35">
      <c r="A36818" t="s">
        <v>89032</v>
      </c>
      <c r="B36818" t="s">
        <v>89033</v>
      </c>
      <c r="C36818">
        <v>5</v>
      </c>
      <c r="E36818" s="6" t="e">
        <v>#VALUE!</v>
      </c>
      <c r="F36818" s="7" t="s">
        <v>9457</v>
      </c>
      <c r="G36818" s="3" t="s">
        <v>89034</v>
      </c>
      <c r="H36818" s="1">
        <v>43165</v>
      </c>
      <c r="I36818" s="1">
        <v>43165.791527777779</v>
      </c>
    </row>
    <row r="36819" spans="1:9" ht="40.799999999999997" thickBot="1" x14ac:dyDescent="0.35">
      <c r="A36819" t="s">
        <v>89035</v>
      </c>
      <c r="B36819" t="s">
        <v>89036</v>
      </c>
      <c r="C36819">
        <v>5</v>
      </c>
      <c r="D36819" t="s">
        <v>15166</v>
      </c>
      <c r="E36819" s="7" t="s">
        <v>237175</v>
      </c>
      <c r="F36819" s="7" t="s">
        <v>253237</v>
      </c>
      <c r="G36819" s="3" t="s">
        <v>89037</v>
      </c>
      <c r="H36819" s="1">
        <v>43314</v>
      </c>
      <c r="I36819" s="1">
        <v>43315.006006944444</v>
      </c>
    </row>
    <row r="36820" spans="1:9" ht="15" thickBot="1" x14ac:dyDescent="0.35">
      <c r="A36820" t="s">
        <v>89038</v>
      </c>
      <c r="B36820" t="s">
        <v>89039</v>
      </c>
      <c r="C36820">
        <v>5</v>
      </c>
      <c r="E36820" s="6" t="e">
        <v>#VALUE!</v>
      </c>
      <c r="F36820" s="7" t="s">
        <v>237094</v>
      </c>
      <c r="G36820" t="s">
        <v>89040</v>
      </c>
      <c r="H36820" s="1">
        <v>43181</v>
      </c>
      <c r="I36820" s="1">
        <v>43187.524942129632</v>
      </c>
    </row>
    <row r="36821" spans="1:9" ht="15" thickBot="1" x14ac:dyDescent="0.35">
      <c r="A36821" t="s">
        <v>89041</v>
      </c>
      <c r="B36821" t="s">
        <v>89042</v>
      </c>
      <c r="C36821">
        <v>2</v>
      </c>
      <c r="E36821" s="6" t="e">
        <v>#VALUE!</v>
      </c>
      <c r="F36821" s="6" t="e">
        <v>#VALUE!</v>
      </c>
      <c r="H36821" s="1">
        <v>43246</v>
      </c>
      <c r="I36821" s="1">
        <v>43247.601979166669</v>
      </c>
    </row>
    <row r="36822" spans="1:9" ht="15" thickBot="1" x14ac:dyDescent="0.35">
      <c r="A36822" t="s">
        <v>89043</v>
      </c>
      <c r="B36822" t="s">
        <v>89044</v>
      </c>
      <c r="C36822">
        <v>5</v>
      </c>
      <c r="E36822" s="6" t="e">
        <v>#VALUE!</v>
      </c>
      <c r="F36822" s="6" t="e">
        <v>#VALUE!</v>
      </c>
      <c r="H36822" s="1">
        <v>43071</v>
      </c>
      <c r="I36822" s="1">
        <v>43074.354733796295</v>
      </c>
    </row>
    <row r="36823" spans="1:9" ht="15" thickBot="1" x14ac:dyDescent="0.35">
      <c r="A36823" t="s">
        <v>89045</v>
      </c>
      <c r="B36823" t="s">
        <v>89046</v>
      </c>
      <c r="C36823">
        <v>5</v>
      </c>
      <c r="E36823" s="6" t="e">
        <v>#VALUE!</v>
      </c>
      <c r="F36823" s="6" t="e">
        <v>#VALUE!</v>
      </c>
      <c r="H36823" s="1">
        <v>42969</v>
      </c>
      <c r="I36823" s="1">
        <v>42970.527581018519</v>
      </c>
    </row>
    <row r="36824" spans="1:9" ht="15" thickBot="1" x14ac:dyDescent="0.35">
      <c r="A36824" t="s">
        <v>89047</v>
      </c>
      <c r="B36824" t="s">
        <v>89048</v>
      </c>
      <c r="C36824">
        <v>4</v>
      </c>
      <c r="E36824" s="6" t="e">
        <v>#VALUE!</v>
      </c>
      <c r="F36824" s="6" t="e">
        <v>#VALUE!</v>
      </c>
      <c r="H36824" s="1">
        <v>43049</v>
      </c>
      <c r="I36824" s="1">
        <v>43051.947835648149</v>
      </c>
    </row>
    <row r="36825" spans="1:9" ht="15" thickBot="1" x14ac:dyDescent="0.35">
      <c r="A36825" t="s">
        <v>89049</v>
      </c>
      <c r="B36825" t="s">
        <v>89050</v>
      </c>
      <c r="C36825">
        <v>5</v>
      </c>
      <c r="E36825" s="6" t="e">
        <v>#VALUE!</v>
      </c>
      <c r="F36825" s="7" t="s">
        <v>253238</v>
      </c>
      <c r="G36825" t="s">
        <v>89051</v>
      </c>
      <c r="H36825" s="1">
        <v>43124</v>
      </c>
      <c r="I36825" s="1">
        <v>43126.99763888889</v>
      </c>
    </row>
    <row r="36826" spans="1:9" ht="15" thickBot="1" x14ac:dyDescent="0.35">
      <c r="A36826" t="s">
        <v>89052</v>
      </c>
      <c r="B36826" t="s">
        <v>89053</v>
      </c>
      <c r="C36826">
        <v>5</v>
      </c>
      <c r="E36826" s="6" t="e">
        <v>#VALUE!</v>
      </c>
      <c r="F36826" s="7" t="s">
        <v>237078</v>
      </c>
      <c r="G36826" t="s">
        <v>3460</v>
      </c>
      <c r="H36826" s="1">
        <v>42819</v>
      </c>
      <c r="I36826" s="1">
        <v>42820.115694444445</v>
      </c>
    </row>
    <row r="36827" spans="1:9" ht="15" thickBot="1" x14ac:dyDescent="0.35">
      <c r="A36827" s="2" t="s">
        <v>89054</v>
      </c>
      <c r="B36827" t="s">
        <v>89055</v>
      </c>
      <c r="C36827">
        <v>5</v>
      </c>
      <c r="E36827" s="6" t="e">
        <v>#VALUE!</v>
      </c>
      <c r="F36827" s="7" t="s">
        <v>253239</v>
      </c>
      <c r="G36827" t="s">
        <v>89056</v>
      </c>
      <c r="H36827" s="1">
        <v>43062</v>
      </c>
      <c r="I36827" s="1">
        <v>43064.850659722222</v>
      </c>
    </row>
    <row r="36828" spans="1:9" ht="15" thickBot="1" x14ac:dyDescent="0.35">
      <c r="A36828" t="s">
        <v>89057</v>
      </c>
      <c r="B36828" t="s">
        <v>89058</v>
      </c>
      <c r="C36828">
        <v>5</v>
      </c>
      <c r="D36828" t="s">
        <v>27291</v>
      </c>
      <c r="E36828" s="7" t="s">
        <v>237047</v>
      </c>
      <c r="F36828" s="7" t="s">
        <v>253240</v>
      </c>
      <c r="G36828" t="s">
        <v>89059</v>
      </c>
      <c r="H36828" s="1">
        <v>43265</v>
      </c>
      <c r="I36828" s="1">
        <v>43268.055046296293</v>
      </c>
    </row>
    <row r="36829" spans="1:9" ht="15" thickBot="1" x14ac:dyDescent="0.35">
      <c r="A36829" t="s">
        <v>89060</v>
      </c>
      <c r="B36829" t="s">
        <v>89061</v>
      </c>
      <c r="C36829">
        <v>4</v>
      </c>
      <c r="E36829" s="6" t="e">
        <v>#VALUE!</v>
      </c>
      <c r="F36829" s="6" t="e">
        <v>#VALUE!</v>
      </c>
      <c r="H36829" s="1">
        <v>43109</v>
      </c>
      <c r="I36829" s="1">
        <v>43110.589074074072</v>
      </c>
    </row>
    <row r="36830" spans="1:9" ht="15" thickBot="1" x14ac:dyDescent="0.35">
      <c r="A36830" t="s">
        <v>89062</v>
      </c>
      <c r="B36830" t="s">
        <v>89063</v>
      </c>
      <c r="C36830">
        <v>5</v>
      </c>
      <c r="D36830" t="s">
        <v>10703</v>
      </c>
      <c r="E36830" s="7" t="s">
        <v>238595</v>
      </c>
      <c r="F36830" s="7" t="s">
        <v>253241</v>
      </c>
      <c r="G36830" t="s">
        <v>89064</v>
      </c>
      <c r="H36830" s="1">
        <v>43216</v>
      </c>
      <c r="I36830" s="1">
        <v>43217.484756944446</v>
      </c>
    </row>
    <row r="36831" spans="1:9" ht="15" thickBot="1" x14ac:dyDescent="0.35">
      <c r="A36831" t="s">
        <v>89065</v>
      </c>
      <c r="B36831" t="s">
        <v>89066</v>
      </c>
      <c r="C36831">
        <v>5</v>
      </c>
      <c r="E36831" s="6" t="e">
        <v>#VALUE!</v>
      </c>
      <c r="F36831" s="7" t="s">
        <v>144170</v>
      </c>
      <c r="G36831" t="s">
        <v>3931</v>
      </c>
      <c r="H36831" s="1">
        <v>43043</v>
      </c>
      <c r="I36831" s="1">
        <v>43046.062951388885</v>
      </c>
    </row>
    <row r="36832" spans="1:9" ht="15" thickBot="1" x14ac:dyDescent="0.35">
      <c r="A36832" t="s">
        <v>89067</v>
      </c>
      <c r="B36832" t="s">
        <v>89068</v>
      </c>
      <c r="C36832">
        <v>4</v>
      </c>
      <c r="E36832" s="6" t="e">
        <v>#VALUE!</v>
      </c>
      <c r="F36832" s="6" t="e">
        <v>#VALUE!</v>
      </c>
      <c r="H36832" s="1">
        <v>43081</v>
      </c>
      <c r="I36832" s="1">
        <v>43081.746377314812</v>
      </c>
    </row>
    <row r="36833" spans="1:9" ht="15" thickBot="1" x14ac:dyDescent="0.35">
      <c r="A36833" t="s">
        <v>89069</v>
      </c>
      <c r="B36833" t="s">
        <v>89070</v>
      </c>
      <c r="C36833">
        <v>4</v>
      </c>
      <c r="E36833" s="6" t="e">
        <v>#VALUE!</v>
      </c>
      <c r="F36833" s="6" t="e">
        <v>#VALUE!</v>
      </c>
      <c r="H36833" s="1">
        <v>43201</v>
      </c>
      <c r="I36833" s="1">
        <v>43202.594907407409</v>
      </c>
    </row>
    <row r="36834" spans="1:9" ht="15" thickBot="1" x14ac:dyDescent="0.35">
      <c r="A36834" t="s">
        <v>89071</v>
      </c>
      <c r="B36834" t="s">
        <v>89072</v>
      </c>
      <c r="C36834">
        <v>4</v>
      </c>
      <c r="E36834" s="6" t="e">
        <v>#VALUE!</v>
      </c>
      <c r="F36834" s="6" t="e">
        <v>#VALUE!</v>
      </c>
      <c r="H36834" s="1">
        <v>43106</v>
      </c>
      <c r="I36834" s="1">
        <v>43108.692731481482</v>
      </c>
    </row>
    <row r="36835" spans="1:9" ht="15" thickBot="1" x14ac:dyDescent="0.35">
      <c r="A36835" t="s">
        <v>89073</v>
      </c>
      <c r="B36835" t="s">
        <v>89074</v>
      </c>
      <c r="C36835">
        <v>3</v>
      </c>
      <c r="E36835" s="6" t="e">
        <v>#VALUE!</v>
      </c>
      <c r="F36835" s="6" t="e">
        <v>#VALUE!</v>
      </c>
      <c r="H36835" s="1">
        <v>43284</v>
      </c>
      <c r="I36835" s="1">
        <v>43286.582106481481</v>
      </c>
    </row>
    <row r="36836" spans="1:9" ht="15" thickBot="1" x14ac:dyDescent="0.35">
      <c r="A36836" t="s">
        <v>89075</v>
      </c>
      <c r="B36836" t="s">
        <v>89076</v>
      </c>
      <c r="C36836">
        <v>5</v>
      </c>
      <c r="E36836" s="6" t="e">
        <v>#VALUE!</v>
      </c>
      <c r="F36836" s="6" t="e">
        <v>#VALUE!</v>
      </c>
      <c r="H36836" s="1">
        <v>43180</v>
      </c>
      <c r="I36836" s="1">
        <v>43182.549189814818</v>
      </c>
    </row>
    <row r="36837" spans="1:9" ht="15" thickBot="1" x14ac:dyDescent="0.35">
      <c r="A36837" t="s">
        <v>89077</v>
      </c>
      <c r="B36837" t="s">
        <v>89078</v>
      </c>
      <c r="C36837">
        <v>5</v>
      </c>
      <c r="D36837" t="s">
        <v>572</v>
      </c>
      <c r="E36837" s="7" t="s">
        <v>237005</v>
      </c>
      <c r="F36837" s="7" t="s">
        <v>237005</v>
      </c>
      <c r="G36837" t="s">
        <v>572</v>
      </c>
      <c r="H36837" s="1">
        <v>43258</v>
      </c>
      <c r="I36837" s="1">
        <v>43259.070821759262</v>
      </c>
    </row>
    <row r="36838" spans="1:9" ht="15" thickBot="1" x14ac:dyDescent="0.35">
      <c r="A36838" t="s">
        <v>89079</v>
      </c>
      <c r="B36838" t="s">
        <v>89080</v>
      </c>
      <c r="C36838">
        <v>5</v>
      </c>
      <c r="E36838" s="6" t="e">
        <v>#VALUE!</v>
      </c>
      <c r="F36838" s="7" t="s">
        <v>253242</v>
      </c>
      <c r="G36838" t="s">
        <v>89081</v>
      </c>
      <c r="H36838" s="1">
        <v>43279</v>
      </c>
      <c r="I36838" s="1">
        <v>43279.74255787037</v>
      </c>
    </row>
    <row r="36839" spans="1:9" ht="15" thickBot="1" x14ac:dyDescent="0.35">
      <c r="A36839" t="s">
        <v>89082</v>
      </c>
      <c r="B36839" t="s">
        <v>89083</v>
      </c>
      <c r="C36839">
        <v>5</v>
      </c>
      <c r="E36839" s="6" t="e">
        <v>#VALUE!</v>
      </c>
      <c r="F36839" s="6" t="e">
        <v>#VALUE!</v>
      </c>
      <c r="H36839" s="1">
        <v>43120</v>
      </c>
      <c r="I36839" s="1">
        <v>43123.469131944446</v>
      </c>
    </row>
    <row r="36840" spans="1:9" ht="15" thickBot="1" x14ac:dyDescent="0.35">
      <c r="A36840" t="s">
        <v>89084</v>
      </c>
      <c r="B36840" t="s">
        <v>89085</v>
      </c>
      <c r="C36840">
        <v>5</v>
      </c>
      <c r="E36840" s="6" t="e">
        <v>#VALUE!</v>
      </c>
      <c r="F36840" s="6" t="e">
        <v>#VALUE!</v>
      </c>
      <c r="H36840" s="1">
        <v>42934</v>
      </c>
      <c r="I36840" s="1">
        <v>42934.734780092593</v>
      </c>
    </row>
    <row r="36841" spans="1:9" ht="15" thickBot="1" x14ac:dyDescent="0.35">
      <c r="A36841" t="s">
        <v>89086</v>
      </c>
      <c r="B36841" t="s">
        <v>89087</v>
      </c>
      <c r="C36841">
        <v>5</v>
      </c>
      <c r="E36841" s="6" t="e">
        <v>#VALUE!</v>
      </c>
      <c r="F36841" s="6" t="e">
        <v>#VALUE!</v>
      </c>
      <c r="H36841" s="1">
        <v>42948</v>
      </c>
      <c r="I36841" s="1">
        <v>42949.024236111109</v>
      </c>
    </row>
    <row r="36842" spans="1:9" ht="15" thickBot="1" x14ac:dyDescent="0.35">
      <c r="A36842" t="s">
        <v>89088</v>
      </c>
      <c r="B36842" t="s">
        <v>89089</v>
      </c>
      <c r="C36842">
        <v>5</v>
      </c>
      <c r="E36842" s="6" t="e">
        <v>#VALUE!</v>
      </c>
      <c r="F36842" s="6" t="e">
        <v>#VALUE!</v>
      </c>
      <c r="H36842" s="1">
        <v>43313</v>
      </c>
      <c r="I36842" s="1">
        <v>43313.769918981481</v>
      </c>
    </row>
    <row r="36843" spans="1:9" ht="15" thickBot="1" x14ac:dyDescent="0.35">
      <c r="A36843" t="s">
        <v>89090</v>
      </c>
      <c r="B36843" t="s">
        <v>89091</v>
      </c>
      <c r="C36843">
        <v>5</v>
      </c>
      <c r="E36843" s="6" t="e">
        <v>#VALUE!</v>
      </c>
      <c r="F36843" s="6" t="e">
        <v>#VALUE!</v>
      </c>
      <c r="H36843" s="1">
        <v>43272</v>
      </c>
      <c r="I36843" s="1">
        <v>43274.911527777775</v>
      </c>
    </row>
    <row r="36844" spans="1:9" ht="15" thickBot="1" x14ac:dyDescent="0.35">
      <c r="A36844" t="s">
        <v>89092</v>
      </c>
      <c r="B36844" t="s">
        <v>89093</v>
      </c>
      <c r="C36844">
        <v>5</v>
      </c>
      <c r="E36844" s="6" t="e">
        <v>#VALUE!</v>
      </c>
      <c r="F36844" s="7" t="s">
        <v>236997</v>
      </c>
      <c r="G36844" t="s">
        <v>1954</v>
      </c>
      <c r="H36844" s="1">
        <v>42969</v>
      </c>
      <c r="I36844" s="1">
        <v>42970.477870370371</v>
      </c>
    </row>
    <row r="36845" spans="1:9" ht="15" thickBot="1" x14ac:dyDescent="0.35">
      <c r="A36845" t="s">
        <v>89094</v>
      </c>
      <c r="B36845" t="s">
        <v>89095</v>
      </c>
      <c r="C36845">
        <v>4</v>
      </c>
      <c r="E36845" s="6" t="e">
        <v>#VALUE!</v>
      </c>
      <c r="F36845" s="6" t="e">
        <v>#VALUE!</v>
      </c>
      <c r="H36845" s="1">
        <v>43305</v>
      </c>
      <c r="I36845" s="1">
        <v>43305.71303240741</v>
      </c>
    </row>
    <row r="36846" spans="1:9" ht="15" thickBot="1" x14ac:dyDescent="0.35">
      <c r="A36846" t="s">
        <v>89096</v>
      </c>
      <c r="B36846" t="s">
        <v>89097</v>
      </c>
      <c r="C36846">
        <v>5</v>
      </c>
      <c r="E36846" s="6" t="e">
        <v>#VALUE!</v>
      </c>
      <c r="F36846" s="7" t="s">
        <v>253243</v>
      </c>
      <c r="G36846" t="s">
        <v>89098</v>
      </c>
      <c r="H36846" s="1">
        <v>42867</v>
      </c>
      <c r="I36846" s="1">
        <v>42875.487581018519</v>
      </c>
    </row>
    <row r="36847" spans="1:9" ht="15" thickBot="1" x14ac:dyDescent="0.35">
      <c r="A36847" t="s">
        <v>89099</v>
      </c>
      <c r="B36847" t="s">
        <v>89100</v>
      </c>
      <c r="C36847">
        <v>5</v>
      </c>
      <c r="E36847" s="6" t="e">
        <v>#VALUE!</v>
      </c>
      <c r="F36847" s="6" t="e">
        <v>#VALUE!</v>
      </c>
      <c r="H36847" s="1">
        <v>43152</v>
      </c>
      <c r="I36847" s="1">
        <v>43154.483124999999</v>
      </c>
    </row>
    <row r="36848" spans="1:9" ht="15" thickBot="1" x14ac:dyDescent="0.35">
      <c r="A36848" t="s">
        <v>89101</v>
      </c>
      <c r="B36848" t="s">
        <v>89102</v>
      </c>
      <c r="C36848">
        <v>5</v>
      </c>
      <c r="D36848" t="s">
        <v>1954</v>
      </c>
      <c r="E36848" s="7" t="s">
        <v>236997</v>
      </c>
      <c r="F36848" s="7" t="s">
        <v>253244</v>
      </c>
      <c r="G36848" t="s">
        <v>89103</v>
      </c>
      <c r="H36848" s="1">
        <v>43320</v>
      </c>
      <c r="I36848" s="1">
        <v>43321.039131944446</v>
      </c>
    </row>
    <row r="36849" spans="1:9" ht="15" thickBot="1" x14ac:dyDescent="0.35">
      <c r="A36849" t="s">
        <v>89104</v>
      </c>
      <c r="B36849" t="s">
        <v>89105</v>
      </c>
      <c r="C36849">
        <v>5</v>
      </c>
      <c r="E36849" s="6" t="e">
        <v>#VALUE!</v>
      </c>
      <c r="F36849" s="6" t="e">
        <v>#VALUE!</v>
      </c>
      <c r="H36849" s="1">
        <v>43097</v>
      </c>
      <c r="I36849" s="1">
        <v>43098.55060185185</v>
      </c>
    </row>
    <row r="36850" spans="1:9" ht="15" thickBot="1" x14ac:dyDescent="0.35">
      <c r="A36850" t="s">
        <v>89106</v>
      </c>
      <c r="B36850" t="s">
        <v>89107</v>
      </c>
      <c r="C36850">
        <v>5</v>
      </c>
      <c r="D36850" t="s">
        <v>89108</v>
      </c>
      <c r="E36850" s="7" t="s">
        <v>89108</v>
      </c>
      <c r="F36850" s="7" t="s">
        <v>253245</v>
      </c>
      <c r="G36850" t="s">
        <v>89109</v>
      </c>
      <c r="H36850" s="1">
        <v>43211</v>
      </c>
      <c r="I36850" s="1">
        <v>43219.072905092595</v>
      </c>
    </row>
    <row r="36851" spans="1:9" ht="15" thickBot="1" x14ac:dyDescent="0.35">
      <c r="A36851" t="s">
        <v>89110</v>
      </c>
      <c r="B36851" t="s">
        <v>89111</v>
      </c>
      <c r="C36851">
        <v>3</v>
      </c>
      <c r="E36851" s="6" t="e">
        <v>#VALUE!</v>
      </c>
      <c r="F36851" s="6" t="e">
        <v>#VALUE!</v>
      </c>
      <c r="H36851" s="1">
        <v>43151</v>
      </c>
      <c r="I36851" s="1">
        <v>43151.915150462963</v>
      </c>
    </row>
    <row r="36852" spans="1:9" ht="15" thickBot="1" x14ac:dyDescent="0.35">
      <c r="A36852" t="s">
        <v>89112</v>
      </c>
      <c r="B36852" t="s">
        <v>89113</v>
      </c>
      <c r="C36852">
        <v>2</v>
      </c>
      <c r="D36852" t="s">
        <v>89114</v>
      </c>
      <c r="E36852" s="7" t="s">
        <v>237963</v>
      </c>
      <c r="F36852" s="7" t="s">
        <v>253246</v>
      </c>
      <c r="G36852" t="s">
        <v>89115</v>
      </c>
      <c r="H36852" s="1">
        <v>43278</v>
      </c>
      <c r="I36852" s="1">
        <v>43278.832245370373</v>
      </c>
    </row>
    <row r="36853" spans="1:9" ht="15" thickBot="1" x14ac:dyDescent="0.35">
      <c r="A36853" t="s">
        <v>89116</v>
      </c>
      <c r="B36853" s="2" t="s">
        <v>89117</v>
      </c>
      <c r="C36853">
        <v>5</v>
      </c>
      <c r="E36853" s="6" t="e">
        <v>#VALUE!</v>
      </c>
      <c r="F36853" s="6" t="e">
        <v>#VALUE!</v>
      </c>
      <c r="H36853" s="1">
        <v>43211</v>
      </c>
      <c r="I36853" s="1">
        <v>43214.025636574072</v>
      </c>
    </row>
    <row r="36854" spans="1:9" ht="15" thickBot="1" x14ac:dyDescent="0.35">
      <c r="A36854" t="s">
        <v>89118</v>
      </c>
      <c r="B36854" t="s">
        <v>89119</v>
      </c>
      <c r="C36854">
        <v>5</v>
      </c>
      <c r="E36854" s="6" t="e">
        <v>#VALUE!</v>
      </c>
      <c r="F36854" s="6" t="e">
        <v>#VALUE!</v>
      </c>
      <c r="H36854" s="1">
        <v>43155</v>
      </c>
      <c r="I36854" s="1">
        <v>43157.557037037041</v>
      </c>
    </row>
    <row r="36855" spans="1:9" ht="15" thickBot="1" x14ac:dyDescent="0.35">
      <c r="A36855" t="s">
        <v>89120</v>
      </c>
      <c r="B36855" t="s">
        <v>89121</v>
      </c>
      <c r="C36855">
        <v>5</v>
      </c>
      <c r="E36855" s="6" t="e">
        <v>#VALUE!</v>
      </c>
      <c r="F36855" s="6" t="e">
        <v>#VALUE!</v>
      </c>
      <c r="H36855" s="1">
        <v>42950</v>
      </c>
      <c r="I36855" s="1">
        <v>42951.521018518521</v>
      </c>
    </row>
    <row r="36856" spans="1:9" ht="15" thickBot="1" x14ac:dyDescent="0.35">
      <c r="A36856" t="s">
        <v>89122</v>
      </c>
      <c r="B36856" t="s">
        <v>89123</v>
      </c>
      <c r="C36856">
        <v>5</v>
      </c>
      <c r="E36856" s="6" t="e">
        <v>#VALUE!</v>
      </c>
      <c r="F36856" s="6" t="e">
        <v>#VALUE!</v>
      </c>
      <c r="H36856" s="1">
        <v>43253</v>
      </c>
      <c r="I36856" s="1">
        <v>43254.517650462964</v>
      </c>
    </row>
    <row r="36857" spans="1:9" ht="15" thickBot="1" x14ac:dyDescent="0.35">
      <c r="A36857" t="s">
        <v>89124</v>
      </c>
      <c r="B36857" t="s">
        <v>89125</v>
      </c>
      <c r="C36857">
        <v>3</v>
      </c>
      <c r="E36857" s="6" t="e">
        <v>#VALUE!</v>
      </c>
      <c r="F36857" s="6" t="e">
        <v>#VALUE!</v>
      </c>
      <c r="H36857" s="1">
        <v>43025</v>
      </c>
      <c r="I36857" s="1">
        <v>43026.494247685187</v>
      </c>
    </row>
    <row r="36858" spans="1:9" ht="15" thickBot="1" x14ac:dyDescent="0.35">
      <c r="A36858" t="s">
        <v>89126</v>
      </c>
      <c r="B36858" t="s">
        <v>89127</v>
      </c>
      <c r="C36858">
        <v>5</v>
      </c>
      <c r="E36858" s="6" t="e">
        <v>#VALUE!</v>
      </c>
      <c r="F36858" s="6" t="e">
        <v>#VALUE!</v>
      </c>
      <c r="H36858" s="1">
        <v>43088</v>
      </c>
      <c r="I36858" s="1">
        <v>43089.404826388891</v>
      </c>
    </row>
    <row r="36859" spans="1:9" ht="15" thickBot="1" x14ac:dyDescent="0.35">
      <c r="A36859" t="s">
        <v>89128</v>
      </c>
      <c r="B36859" t="s">
        <v>89129</v>
      </c>
      <c r="C36859">
        <v>5</v>
      </c>
      <c r="D36859" t="s">
        <v>3931</v>
      </c>
      <c r="E36859" s="7" t="s">
        <v>144170</v>
      </c>
      <c r="F36859" s="7" t="s">
        <v>253247</v>
      </c>
      <c r="G36859" t="s">
        <v>89130</v>
      </c>
      <c r="H36859" s="1">
        <v>43340</v>
      </c>
      <c r="I36859" s="1">
        <v>43341.104988425926</v>
      </c>
    </row>
    <row r="36860" spans="1:9" ht="15" thickBot="1" x14ac:dyDescent="0.35">
      <c r="A36860" t="s">
        <v>89131</v>
      </c>
      <c r="B36860" t="s">
        <v>89132</v>
      </c>
      <c r="C36860">
        <v>5</v>
      </c>
      <c r="E36860" s="6" t="e">
        <v>#VALUE!</v>
      </c>
      <c r="F36860" s="6" t="e">
        <v>#VALUE!</v>
      </c>
      <c r="H36860" s="1">
        <v>43230</v>
      </c>
      <c r="I36860" s="1">
        <v>43231.057743055557</v>
      </c>
    </row>
    <row r="36861" spans="1:9" ht="15" thickBot="1" x14ac:dyDescent="0.35">
      <c r="A36861" t="s">
        <v>89133</v>
      </c>
      <c r="B36861" t="s">
        <v>89134</v>
      </c>
      <c r="C36861">
        <v>4</v>
      </c>
      <c r="E36861" s="6" t="e">
        <v>#VALUE!</v>
      </c>
      <c r="F36861" s="6" t="e">
        <v>#VALUE!</v>
      </c>
      <c r="H36861" s="1">
        <v>42812</v>
      </c>
      <c r="I36861" s="1">
        <v>42815.687685185185</v>
      </c>
    </row>
    <row r="36862" spans="1:9" ht="15" thickBot="1" x14ac:dyDescent="0.35">
      <c r="A36862" t="s">
        <v>89135</v>
      </c>
      <c r="B36862" t="s">
        <v>89136</v>
      </c>
      <c r="C36862">
        <v>5</v>
      </c>
      <c r="E36862" s="6" t="e">
        <v>#VALUE!</v>
      </c>
      <c r="F36862" s="6" t="e">
        <v>#VALUE!</v>
      </c>
      <c r="H36862" s="1">
        <v>43203</v>
      </c>
      <c r="I36862" s="1">
        <v>43207.029907407406</v>
      </c>
    </row>
    <row r="36863" spans="1:9" ht="15" thickBot="1" x14ac:dyDescent="0.35">
      <c r="A36863" t="s">
        <v>89137</v>
      </c>
      <c r="B36863" t="s">
        <v>89138</v>
      </c>
      <c r="C36863">
        <v>5</v>
      </c>
      <c r="E36863" s="6" t="e">
        <v>#VALUE!</v>
      </c>
      <c r="F36863" s="6" t="e">
        <v>#VALUE!</v>
      </c>
      <c r="H36863" s="1">
        <v>43011</v>
      </c>
      <c r="I36863" s="1">
        <v>43012.665092592593</v>
      </c>
    </row>
    <row r="36864" spans="1:9" ht="15" thickBot="1" x14ac:dyDescent="0.35">
      <c r="A36864" t="s">
        <v>89139</v>
      </c>
      <c r="B36864" t="s">
        <v>89140</v>
      </c>
      <c r="C36864">
        <v>5</v>
      </c>
      <c r="E36864" s="6" t="e">
        <v>#VALUE!</v>
      </c>
      <c r="F36864" s="6" t="e">
        <v>#VALUE!</v>
      </c>
      <c r="H36864" s="1">
        <v>43214</v>
      </c>
      <c r="I36864" s="1">
        <v>43216.053206018521</v>
      </c>
    </row>
    <row r="36865" spans="1:9" ht="15" thickBot="1" x14ac:dyDescent="0.35">
      <c r="A36865" t="s">
        <v>89141</v>
      </c>
      <c r="B36865" t="s">
        <v>89142</v>
      </c>
      <c r="C36865">
        <v>5</v>
      </c>
      <c r="D36865" t="s">
        <v>28</v>
      </c>
      <c r="E36865" s="7" t="s">
        <v>236982</v>
      </c>
      <c r="F36865" s="7" t="s">
        <v>253248</v>
      </c>
      <c r="G36865" t="s">
        <v>89143</v>
      </c>
      <c r="H36865" s="1">
        <v>43240</v>
      </c>
      <c r="I36865" s="1">
        <v>43241.614108796297</v>
      </c>
    </row>
    <row r="36866" spans="1:9" ht="15" thickBot="1" x14ac:dyDescent="0.35">
      <c r="A36866" t="s">
        <v>89144</v>
      </c>
      <c r="B36866" t="s">
        <v>89145</v>
      </c>
      <c r="C36866">
        <v>1</v>
      </c>
      <c r="E36866" s="6" t="e">
        <v>#VALUE!</v>
      </c>
      <c r="F36866" s="7" t="s">
        <v>253249</v>
      </c>
      <c r="G36866" t="s">
        <v>89146</v>
      </c>
      <c r="H36866" s="1">
        <v>43064</v>
      </c>
      <c r="I36866" s="1">
        <v>43068.937025462961</v>
      </c>
    </row>
    <row r="36867" spans="1:9" ht="15" thickBot="1" x14ac:dyDescent="0.35">
      <c r="A36867" t="s">
        <v>89147</v>
      </c>
      <c r="B36867" t="s">
        <v>89148</v>
      </c>
      <c r="C36867">
        <v>3</v>
      </c>
      <c r="E36867" s="6" t="e">
        <v>#VALUE!</v>
      </c>
      <c r="F36867" s="7" t="s">
        <v>253250</v>
      </c>
      <c r="G36867" t="s">
        <v>89149</v>
      </c>
      <c r="H36867" s="1">
        <v>43097</v>
      </c>
      <c r="I36867" s="1">
        <v>43097.687615740739</v>
      </c>
    </row>
    <row r="36868" spans="1:9" ht="15" thickBot="1" x14ac:dyDescent="0.35">
      <c r="A36868" t="s">
        <v>89150</v>
      </c>
      <c r="B36868" t="s">
        <v>89151</v>
      </c>
      <c r="C36868">
        <v>5</v>
      </c>
      <c r="E36868" s="6" t="e">
        <v>#VALUE!</v>
      </c>
      <c r="F36868" s="6" t="e">
        <v>#VALUE!</v>
      </c>
      <c r="H36868" s="1">
        <v>42927</v>
      </c>
      <c r="I36868" s="1">
        <v>42928.688321759262</v>
      </c>
    </row>
    <row r="36869" spans="1:9" ht="15" thickBot="1" x14ac:dyDescent="0.35">
      <c r="A36869" t="s">
        <v>89152</v>
      </c>
      <c r="B36869" t="s">
        <v>89153</v>
      </c>
      <c r="C36869">
        <v>3</v>
      </c>
      <c r="E36869" s="6" t="e">
        <v>#VALUE!</v>
      </c>
      <c r="F36869" s="6" t="e">
        <v>#VALUE!</v>
      </c>
      <c r="H36869" s="1">
        <v>43152</v>
      </c>
      <c r="I36869" s="1">
        <v>43155.656782407408</v>
      </c>
    </row>
    <row r="36870" spans="1:9" ht="15" thickBot="1" x14ac:dyDescent="0.35">
      <c r="A36870" t="s">
        <v>89154</v>
      </c>
      <c r="B36870" t="s">
        <v>89155</v>
      </c>
      <c r="C36870">
        <v>5</v>
      </c>
      <c r="E36870" s="6" t="e">
        <v>#VALUE!</v>
      </c>
      <c r="F36870" s="6" t="e">
        <v>#VALUE!</v>
      </c>
      <c r="H36870" s="1">
        <v>43320</v>
      </c>
      <c r="I36870" s="1">
        <v>43321.025960648149</v>
      </c>
    </row>
    <row r="36871" spans="1:9" ht="15" thickBot="1" x14ac:dyDescent="0.35">
      <c r="A36871" t="s">
        <v>89156</v>
      </c>
      <c r="B36871" t="s">
        <v>89157</v>
      </c>
      <c r="C36871">
        <v>1</v>
      </c>
      <c r="E36871" s="6" t="e">
        <v>#VALUE!</v>
      </c>
      <c r="F36871" s="7" t="s">
        <v>253251</v>
      </c>
      <c r="G36871" t="s">
        <v>89158</v>
      </c>
      <c r="H36871" s="1">
        <v>42922</v>
      </c>
      <c r="I36871" s="1">
        <v>42925.63417824074</v>
      </c>
    </row>
    <row r="36872" spans="1:9" ht="15" thickBot="1" x14ac:dyDescent="0.35">
      <c r="A36872" t="s">
        <v>89159</v>
      </c>
      <c r="B36872" t="s">
        <v>89160</v>
      </c>
      <c r="C36872">
        <v>5</v>
      </c>
      <c r="E36872" s="6" t="e">
        <v>#VALUE!</v>
      </c>
      <c r="F36872" s="6" t="e">
        <v>#VALUE!</v>
      </c>
      <c r="H36872" s="1">
        <v>42911</v>
      </c>
      <c r="I36872" s="1">
        <v>42911.972881944443</v>
      </c>
    </row>
    <row r="36873" spans="1:9" ht="15" thickBot="1" x14ac:dyDescent="0.35">
      <c r="A36873" t="s">
        <v>89161</v>
      </c>
      <c r="B36873" t="s">
        <v>89162</v>
      </c>
      <c r="C36873">
        <v>5</v>
      </c>
      <c r="E36873" s="6" t="e">
        <v>#VALUE!</v>
      </c>
      <c r="F36873" s="6" t="e">
        <v>#VALUE!</v>
      </c>
      <c r="H36873" s="1">
        <v>43318</v>
      </c>
      <c r="I36873" s="1">
        <v>43319.002349537041</v>
      </c>
    </row>
    <row r="36874" spans="1:9" ht="15" thickBot="1" x14ac:dyDescent="0.35">
      <c r="A36874" t="s">
        <v>89163</v>
      </c>
      <c r="B36874" t="s">
        <v>89164</v>
      </c>
      <c r="C36874">
        <v>4</v>
      </c>
      <c r="E36874" s="6" t="e">
        <v>#VALUE!</v>
      </c>
      <c r="F36874" s="6" t="e">
        <v>#VALUE!</v>
      </c>
      <c r="H36874" s="1">
        <v>43203</v>
      </c>
      <c r="I36874" s="1">
        <v>43207.554606481484</v>
      </c>
    </row>
    <row r="36875" spans="1:9" ht="15" thickBot="1" x14ac:dyDescent="0.35">
      <c r="A36875" t="s">
        <v>89165</v>
      </c>
      <c r="B36875" t="s">
        <v>89166</v>
      </c>
      <c r="C36875">
        <v>5</v>
      </c>
      <c r="E36875" s="6" t="e">
        <v>#VALUE!</v>
      </c>
      <c r="F36875" s="6" t="e">
        <v>#VALUE!</v>
      </c>
      <c r="H36875" s="1">
        <v>43125</v>
      </c>
      <c r="I36875" s="1">
        <v>43125.969513888886</v>
      </c>
    </row>
    <row r="36876" spans="1:9" ht="15" thickBot="1" x14ac:dyDescent="0.35">
      <c r="A36876" t="s">
        <v>89167</v>
      </c>
      <c r="B36876" t="s">
        <v>89168</v>
      </c>
      <c r="C36876">
        <v>5</v>
      </c>
      <c r="E36876" s="6" t="e">
        <v>#VALUE!</v>
      </c>
      <c r="F36876" s="6" t="e">
        <v>#VALUE!</v>
      </c>
      <c r="H36876" s="1">
        <v>42853</v>
      </c>
      <c r="I36876" s="1">
        <v>42855.522187499999</v>
      </c>
    </row>
    <row r="36877" spans="1:9" ht="15" thickBot="1" x14ac:dyDescent="0.35">
      <c r="A36877" t="s">
        <v>89169</v>
      </c>
      <c r="B36877" t="s">
        <v>89170</v>
      </c>
      <c r="C36877">
        <v>5</v>
      </c>
      <c r="D36877" t="s">
        <v>62</v>
      </c>
      <c r="E36877" s="7" t="s">
        <v>236985</v>
      </c>
      <c r="F36877" s="7" t="s">
        <v>253252</v>
      </c>
      <c r="G36877" t="s">
        <v>89171</v>
      </c>
      <c r="H36877" s="1">
        <v>43315</v>
      </c>
      <c r="I36877" s="1">
        <v>43318.345520833333</v>
      </c>
    </row>
    <row r="36878" spans="1:9" ht="15" thickBot="1" x14ac:dyDescent="0.35">
      <c r="A36878" t="s">
        <v>89172</v>
      </c>
      <c r="B36878" t="s">
        <v>89173</v>
      </c>
      <c r="C36878">
        <v>5</v>
      </c>
      <c r="E36878" s="6" t="e">
        <v>#VALUE!</v>
      </c>
      <c r="F36878" s="6" t="e">
        <v>#VALUE!</v>
      </c>
      <c r="H36878" s="1">
        <v>43202</v>
      </c>
      <c r="I36878" s="1">
        <v>43204.961319444446</v>
      </c>
    </row>
    <row r="36879" spans="1:9" ht="15" thickBot="1" x14ac:dyDescent="0.35">
      <c r="A36879" t="s">
        <v>89174</v>
      </c>
      <c r="B36879" t="s">
        <v>89175</v>
      </c>
      <c r="C36879">
        <v>3</v>
      </c>
      <c r="E36879" s="6" t="e">
        <v>#VALUE!</v>
      </c>
      <c r="F36879" s="7" t="s">
        <v>253253</v>
      </c>
      <c r="G36879" t="s">
        <v>89176</v>
      </c>
      <c r="H36879" s="1">
        <v>42844</v>
      </c>
      <c r="I36879" s="1">
        <v>42844.886562500003</v>
      </c>
    </row>
    <row r="36880" spans="1:9" ht="15" thickBot="1" x14ac:dyDescent="0.35">
      <c r="A36880" t="s">
        <v>89177</v>
      </c>
      <c r="B36880" t="s">
        <v>89178</v>
      </c>
      <c r="C36880">
        <v>3</v>
      </c>
      <c r="D36880" t="s">
        <v>89179</v>
      </c>
      <c r="E36880" s="7" t="s">
        <v>238596</v>
      </c>
      <c r="F36880" s="7" t="s">
        <v>253254</v>
      </c>
      <c r="G36880" t="s">
        <v>89180</v>
      </c>
      <c r="H36880" s="1">
        <v>43326</v>
      </c>
      <c r="I36880" s="1">
        <v>43326.792592592596</v>
      </c>
    </row>
    <row r="36881" spans="1:9" ht="15" thickBot="1" x14ac:dyDescent="0.35">
      <c r="A36881" t="s">
        <v>89181</v>
      </c>
      <c r="B36881" t="s">
        <v>89182</v>
      </c>
      <c r="C36881">
        <v>1</v>
      </c>
      <c r="E36881" s="6" t="e">
        <v>#VALUE!</v>
      </c>
      <c r="F36881" s="7" t="s">
        <v>253255</v>
      </c>
      <c r="G36881" t="s">
        <v>89183</v>
      </c>
      <c r="H36881" s="1">
        <v>43033</v>
      </c>
      <c r="I36881" s="1">
        <v>43033.629513888889</v>
      </c>
    </row>
    <row r="36882" spans="1:9" ht="15" thickBot="1" x14ac:dyDescent="0.35">
      <c r="A36882" t="s">
        <v>89184</v>
      </c>
      <c r="B36882" t="s">
        <v>89185</v>
      </c>
      <c r="C36882">
        <v>5</v>
      </c>
      <c r="D36882" t="s">
        <v>89186</v>
      </c>
      <c r="E36882" s="7" t="s">
        <v>238597</v>
      </c>
      <c r="F36882" s="6" t="e">
        <v>#VALUE!</v>
      </c>
      <c r="H36882" s="1">
        <v>43229</v>
      </c>
      <c r="I36882" s="1">
        <v>43230.113437499997</v>
      </c>
    </row>
    <row r="36883" spans="1:9" ht="15" thickBot="1" x14ac:dyDescent="0.35">
      <c r="A36883" t="s">
        <v>89187</v>
      </c>
      <c r="B36883" t="s">
        <v>89188</v>
      </c>
      <c r="C36883">
        <v>5</v>
      </c>
      <c r="E36883" s="6" t="e">
        <v>#VALUE!</v>
      </c>
      <c r="F36883" s="6" t="e">
        <v>#VALUE!</v>
      </c>
      <c r="H36883" s="1">
        <v>43140</v>
      </c>
      <c r="I36883" s="1">
        <v>43145.06046296296</v>
      </c>
    </row>
    <row r="36884" spans="1:9" ht="15" thickBot="1" x14ac:dyDescent="0.35">
      <c r="A36884" t="s">
        <v>89189</v>
      </c>
      <c r="B36884" t="s">
        <v>89190</v>
      </c>
      <c r="C36884">
        <v>5</v>
      </c>
      <c r="D36884" t="s">
        <v>1326</v>
      </c>
      <c r="E36884" s="7" t="s">
        <v>237023</v>
      </c>
      <c r="F36884" s="7" t="s">
        <v>253256</v>
      </c>
      <c r="G36884" t="s">
        <v>89191</v>
      </c>
      <c r="H36884" s="1">
        <v>43256</v>
      </c>
      <c r="I36884" s="1">
        <v>43257.664166666669</v>
      </c>
    </row>
    <row r="36885" spans="1:9" ht="15" thickBot="1" x14ac:dyDescent="0.35">
      <c r="A36885" t="s">
        <v>89192</v>
      </c>
      <c r="B36885" t="s">
        <v>89193</v>
      </c>
      <c r="C36885">
        <v>5</v>
      </c>
      <c r="D36885" t="s">
        <v>89194</v>
      </c>
      <c r="E36885" s="7" t="s">
        <v>238598</v>
      </c>
      <c r="F36885" s="7" t="s">
        <v>253257</v>
      </c>
      <c r="G36885" t="s">
        <v>89195</v>
      </c>
      <c r="H36885" s="1">
        <v>43292</v>
      </c>
      <c r="I36885" s="1">
        <v>43292.819062499999</v>
      </c>
    </row>
    <row r="36886" spans="1:9" ht="15" thickBot="1" x14ac:dyDescent="0.35">
      <c r="A36886" t="s">
        <v>89196</v>
      </c>
      <c r="B36886" t="s">
        <v>89197</v>
      </c>
      <c r="C36886">
        <v>5</v>
      </c>
      <c r="E36886" s="6" t="e">
        <v>#VALUE!</v>
      </c>
      <c r="F36886" s="6" t="e">
        <v>#VALUE!</v>
      </c>
      <c r="H36886" s="1">
        <v>43277</v>
      </c>
      <c r="I36886" s="1">
        <v>43278.479467592595</v>
      </c>
    </row>
    <row r="36887" spans="1:9" ht="15" thickBot="1" x14ac:dyDescent="0.35">
      <c r="A36887" t="s">
        <v>89198</v>
      </c>
      <c r="B36887" t="s">
        <v>89199</v>
      </c>
      <c r="C36887">
        <v>3</v>
      </c>
      <c r="E36887" s="6" t="e">
        <v>#VALUE!</v>
      </c>
      <c r="F36887" s="6" t="e">
        <v>#VALUE!</v>
      </c>
      <c r="H36887" s="1">
        <v>43179</v>
      </c>
      <c r="I36887" s="1">
        <v>43180.538472222222</v>
      </c>
    </row>
    <row r="36888" spans="1:9" ht="15" thickBot="1" x14ac:dyDescent="0.35">
      <c r="A36888" t="s">
        <v>89200</v>
      </c>
      <c r="B36888" t="s">
        <v>89201</v>
      </c>
      <c r="C36888">
        <v>4</v>
      </c>
      <c r="E36888" s="6" t="e">
        <v>#VALUE!</v>
      </c>
      <c r="F36888" s="6" t="e">
        <v>#VALUE!</v>
      </c>
      <c r="H36888" s="1">
        <v>43065</v>
      </c>
      <c r="I36888" s="1">
        <v>43069.438217592593</v>
      </c>
    </row>
    <row r="36889" spans="1:9" ht="15" thickBot="1" x14ac:dyDescent="0.35">
      <c r="A36889" s="2" t="s">
        <v>89202</v>
      </c>
      <c r="B36889" t="s">
        <v>89203</v>
      </c>
      <c r="C36889">
        <v>1</v>
      </c>
      <c r="D36889" t="s">
        <v>89204</v>
      </c>
      <c r="E36889" s="7" t="s">
        <v>237234</v>
      </c>
      <c r="F36889" s="6" t="e">
        <v>#VALUE!</v>
      </c>
      <c r="H36889" s="1">
        <v>43244</v>
      </c>
      <c r="I36889" s="1">
        <v>43244.805752314816</v>
      </c>
    </row>
    <row r="36890" spans="1:9" ht="15" thickBot="1" x14ac:dyDescent="0.35">
      <c r="A36890" t="s">
        <v>89205</v>
      </c>
      <c r="B36890" t="s">
        <v>89206</v>
      </c>
      <c r="C36890">
        <v>5</v>
      </c>
      <c r="E36890" s="6" t="e">
        <v>#VALUE!</v>
      </c>
      <c r="F36890" s="7" t="s">
        <v>253258</v>
      </c>
      <c r="G36890" t="s">
        <v>89207</v>
      </c>
      <c r="H36890" s="1">
        <v>43117</v>
      </c>
      <c r="I36890" s="1">
        <v>43123.154027777775</v>
      </c>
    </row>
    <row r="36891" spans="1:9" ht="15" thickBot="1" x14ac:dyDescent="0.35">
      <c r="A36891" t="s">
        <v>41473</v>
      </c>
      <c r="B36891" t="s">
        <v>89208</v>
      </c>
      <c r="C36891">
        <v>4</v>
      </c>
      <c r="D36891" t="s">
        <v>41475</v>
      </c>
      <c r="E36891" s="7" t="s">
        <v>237842</v>
      </c>
      <c r="F36891" s="7" t="s">
        <v>246416</v>
      </c>
      <c r="G36891" t="s">
        <v>41476</v>
      </c>
      <c r="H36891" s="1">
        <v>43237</v>
      </c>
      <c r="I36891" s="1">
        <v>43240.759652777779</v>
      </c>
    </row>
    <row r="36892" spans="1:9" ht="15" thickBot="1" x14ac:dyDescent="0.35">
      <c r="A36892" t="s">
        <v>89209</v>
      </c>
      <c r="B36892" t="s">
        <v>89210</v>
      </c>
      <c r="C36892">
        <v>5</v>
      </c>
      <c r="D36892" t="s">
        <v>1326</v>
      </c>
      <c r="E36892" s="7" t="s">
        <v>237023</v>
      </c>
      <c r="F36892" s="7" t="s">
        <v>253259</v>
      </c>
      <c r="G36892" t="s">
        <v>89211</v>
      </c>
      <c r="H36892" s="1">
        <v>43295</v>
      </c>
      <c r="I36892" s="1">
        <v>43297.675555555557</v>
      </c>
    </row>
    <row r="36893" spans="1:9" ht="15" thickBot="1" x14ac:dyDescent="0.35">
      <c r="A36893" t="s">
        <v>89212</v>
      </c>
      <c r="B36893" t="s">
        <v>89213</v>
      </c>
      <c r="C36893">
        <v>5</v>
      </c>
      <c r="E36893" s="6" t="e">
        <v>#VALUE!</v>
      </c>
      <c r="F36893" s="6" t="e">
        <v>#VALUE!</v>
      </c>
      <c r="H36893" s="1">
        <v>43284</v>
      </c>
      <c r="I36893" s="1">
        <v>43286.7890162037</v>
      </c>
    </row>
    <row r="36894" spans="1:9" ht="15" thickBot="1" x14ac:dyDescent="0.35">
      <c r="A36894" t="s">
        <v>89214</v>
      </c>
      <c r="B36894" t="s">
        <v>89215</v>
      </c>
      <c r="C36894">
        <v>3</v>
      </c>
      <c r="E36894" s="6" t="e">
        <v>#VALUE!</v>
      </c>
      <c r="F36894" s="6" t="e">
        <v>#VALUE!</v>
      </c>
      <c r="H36894" s="1">
        <v>43148</v>
      </c>
      <c r="I36894" s="1">
        <v>43151.571469907409</v>
      </c>
    </row>
    <row r="36895" spans="1:9" ht="15" thickBot="1" x14ac:dyDescent="0.35">
      <c r="A36895" t="s">
        <v>89216</v>
      </c>
      <c r="B36895" t="s">
        <v>89217</v>
      </c>
      <c r="C36895">
        <v>2</v>
      </c>
      <c r="E36895" s="6" t="e">
        <v>#VALUE!</v>
      </c>
      <c r="F36895" s="7" t="s">
        <v>253260</v>
      </c>
      <c r="G36895" t="s">
        <v>89218</v>
      </c>
      <c r="H36895" s="1">
        <v>42805</v>
      </c>
      <c r="I36895" s="1">
        <v>42807.002696759257</v>
      </c>
    </row>
    <row r="36896" spans="1:9" ht="29.4" thickBot="1" x14ac:dyDescent="0.35">
      <c r="A36896" t="s">
        <v>89219</v>
      </c>
      <c r="B36896" t="s">
        <v>89220</v>
      </c>
      <c r="C36896">
        <v>4</v>
      </c>
      <c r="E36896" s="6" t="e">
        <v>#VALUE!</v>
      </c>
      <c r="F36896" s="7" t="s">
        <v>253261</v>
      </c>
      <c r="G36896" s="3" t="s">
        <v>89221</v>
      </c>
      <c r="H36896" s="1">
        <v>42872</v>
      </c>
      <c r="I36896" s="1">
        <v>42873.077800925923</v>
      </c>
    </row>
    <row r="36897" spans="1:9" ht="15" thickBot="1" x14ac:dyDescent="0.35">
      <c r="A36897" t="s">
        <v>89222</v>
      </c>
      <c r="B36897" t="s">
        <v>89223</v>
      </c>
      <c r="C36897">
        <v>5</v>
      </c>
      <c r="E36897" s="6" t="e">
        <v>#VALUE!</v>
      </c>
      <c r="F36897" s="7" t="s">
        <v>239545</v>
      </c>
      <c r="G36897" t="s">
        <v>89224</v>
      </c>
      <c r="H36897" s="1">
        <v>43239</v>
      </c>
      <c r="I36897" s="1">
        <v>43242.808113425926</v>
      </c>
    </row>
    <row r="36898" spans="1:9" ht="15" thickBot="1" x14ac:dyDescent="0.35">
      <c r="A36898" t="s">
        <v>89225</v>
      </c>
      <c r="B36898" t="s">
        <v>89226</v>
      </c>
      <c r="C36898">
        <v>5</v>
      </c>
      <c r="E36898" s="6" t="e">
        <v>#VALUE!</v>
      </c>
      <c r="F36898" s="6" t="e">
        <v>#VALUE!</v>
      </c>
      <c r="H36898" s="1">
        <v>43088</v>
      </c>
      <c r="I36898" s="1">
        <v>43096.959618055553</v>
      </c>
    </row>
    <row r="36899" spans="1:9" ht="15" thickBot="1" x14ac:dyDescent="0.35">
      <c r="A36899" t="s">
        <v>89227</v>
      </c>
      <c r="B36899" t="s">
        <v>89228</v>
      </c>
      <c r="C36899">
        <v>5</v>
      </c>
      <c r="E36899" s="6" t="e">
        <v>#VALUE!</v>
      </c>
      <c r="F36899" s="6" t="e">
        <v>#VALUE!</v>
      </c>
      <c r="H36899" s="1">
        <v>43151</v>
      </c>
      <c r="I36899" s="1">
        <v>43152.079525462963</v>
      </c>
    </row>
    <row r="36900" spans="1:9" ht="15" thickBot="1" x14ac:dyDescent="0.35">
      <c r="A36900" t="s">
        <v>89229</v>
      </c>
      <c r="B36900" t="s">
        <v>89230</v>
      </c>
      <c r="C36900">
        <v>3</v>
      </c>
      <c r="E36900" s="6" t="e">
        <v>#VALUE!</v>
      </c>
      <c r="F36900" s="6" t="e">
        <v>#VALUE!</v>
      </c>
      <c r="H36900" s="1">
        <v>43271</v>
      </c>
      <c r="I36900" s="1">
        <v>43272.2809837963</v>
      </c>
    </row>
    <row r="36901" spans="1:9" ht="15" thickBot="1" x14ac:dyDescent="0.35">
      <c r="A36901" t="s">
        <v>89231</v>
      </c>
      <c r="B36901" t="s">
        <v>89232</v>
      </c>
      <c r="C36901">
        <v>5</v>
      </c>
      <c r="E36901" s="6" t="e">
        <v>#VALUE!</v>
      </c>
      <c r="F36901" s="6" t="e">
        <v>#VALUE!</v>
      </c>
      <c r="H36901" s="1">
        <v>43289</v>
      </c>
      <c r="I36901" s="1">
        <v>43290.503611111111</v>
      </c>
    </row>
    <row r="36902" spans="1:9" ht="15" thickBot="1" x14ac:dyDescent="0.35">
      <c r="A36902" t="s">
        <v>89233</v>
      </c>
      <c r="B36902" t="s">
        <v>89234</v>
      </c>
      <c r="C36902">
        <v>5</v>
      </c>
      <c r="E36902" s="6" t="e">
        <v>#VALUE!</v>
      </c>
      <c r="F36902" s="6" t="e">
        <v>#VALUE!</v>
      </c>
      <c r="H36902" s="1">
        <v>42871</v>
      </c>
      <c r="I36902" s="1">
        <v>42872.087569444448</v>
      </c>
    </row>
    <row r="36903" spans="1:9" ht="15" thickBot="1" x14ac:dyDescent="0.35">
      <c r="A36903" t="s">
        <v>89235</v>
      </c>
      <c r="B36903" t="s">
        <v>89236</v>
      </c>
      <c r="C36903">
        <v>5</v>
      </c>
      <c r="E36903" s="6" t="e">
        <v>#VALUE!</v>
      </c>
      <c r="F36903" s="6" t="e">
        <v>#VALUE!</v>
      </c>
      <c r="H36903" s="1">
        <v>42864</v>
      </c>
      <c r="I36903" s="1">
        <v>42867.457453703704</v>
      </c>
    </row>
    <row r="36904" spans="1:9" ht="15" thickBot="1" x14ac:dyDescent="0.35">
      <c r="A36904" t="s">
        <v>89237</v>
      </c>
      <c r="B36904" t="s">
        <v>89238</v>
      </c>
      <c r="C36904">
        <v>4</v>
      </c>
      <c r="E36904" s="6" t="e">
        <v>#VALUE!</v>
      </c>
      <c r="F36904" s="7" t="s">
        <v>237011</v>
      </c>
      <c r="G36904" t="s">
        <v>480</v>
      </c>
      <c r="H36904" s="1">
        <v>42871</v>
      </c>
      <c r="I36904" s="1">
        <v>42872.729571759257</v>
      </c>
    </row>
    <row r="36905" spans="1:9" ht="15" thickBot="1" x14ac:dyDescent="0.35">
      <c r="A36905" t="s">
        <v>89239</v>
      </c>
      <c r="B36905" t="s">
        <v>89240</v>
      </c>
      <c r="C36905">
        <v>2</v>
      </c>
      <c r="E36905" s="6" t="e">
        <v>#VALUE!</v>
      </c>
      <c r="F36905" s="6" t="e">
        <v>#VALUE!</v>
      </c>
      <c r="H36905" s="1">
        <v>43018</v>
      </c>
      <c r="I36905" s="1">
        <v>43021.671620370369</v>
      </c>
    </row>
    <row r="36906" spans="1:9" ht="15" thickBot="1" x14ac:dyDescent="0.35">
      <c r="A36906" t="s">
        <v>89241</v>
      </c>
      <c r="B36906" t="s">
        <v>89242</v>
      </c>
      <c r="C36906">
        <v>5</v>
      </c>
      <c r="E36906" s="6" t="e">
        <v>#VALUE!</v>
      </c>
      <c r="F36906" s="6" t="e">
        <v>#VALUE!</v>
      </c>
      <c r="H36906" s="1">
        <v>43109</v>
      </c>
      <c r="I36906" s="1">
        <v>43113.682106481479</v>
      </c>
    </row>
    <row r="36907" spans="1:9" ht="15" thickBot="1" x14ac:dyDescent="0.35">
      <c r="A36907" t="s">
        <v>89243</v>
      </c>
      <c r="B36907" t="s">
        <v>89244</v>
      </c>
      <c r="C36907">
        <v>5</v>
      </c>
      <c r="E36907" s="6" t="e">
        <v>#VALUE!</v>
      </c>
      <c r="F36907" s="7" t="s">
        <v>237005</v>
      </c>
      <c r="G36907" t="s">
        <v>5021</v>
      </c>
      <c r="H36907" s="1">
        <v>43121</v>
      </c>
      <c r="I36907" s="1">
        <v>43123.474965277775</v>
      </c>
    </row>
    <row r="36908" spans="1:9" ht="15" thickBot="1" x14ac:dyDescent="0.35">
      <c r="A36908" t="s">
        <v>89245</v>
      </c>
      <c r="B36908" t="s">
        <v>89246</v>
      </c>
      <c r="C36908">
        <v>5</v>
      </c>
      <c r="D36908" t="s">
        <v>1713</v>
      </c>
      <c r="E36908" s="7" t="s">
        <v>237035</v>
      </c>
      <c r="F36908" s="7" t="s">
        <v>253262</v>
      </c>
      <c r="G36908" t="s">
        <v>89247</v>
      </c>
      <c r="H36908" s="1">
        <v>43267</v>
      </c>
      <c r="I36908" s="1">
        <v>43269.905127314814</v>
      </c>
    </row>
    <row r="36909" spans="1:9" ht="27.6" thickBot="1" x14ac:dyDescent="0.35">
      <c r="A36909" t="s">
        <v>89248</v>
      </c>
      <c r="B36909" t="s">
        <v>89249</v>
      </c>
      <c r="C36909">
        <v>3</v>
      </c>
      <c r="E36909" s="6" t="e">
        <v>#VALUE!</v>
      </c>
      <c r="F36909" s="7" t="s">
        <v>253263</v>
      </c>
      <c r="G36909" t="s">
        <v>89250</v>
      </c>
      <c r="H36909" s="1">
        <v>43175</v>
      </c>
      <c r="I36909" s="1">
        <v>43175.466898148145</v>
      </c>
    </row>
    <row r="36910" spans="1:9" ht="15" thickBot="1" x14ac:dyDescent="0.35">
      <c r="A36910" t="s">
        <v>89251</v>
      </c>
      <c r="B36910" t="s">
        <v>89252</v>
      </c>
      <c r="C36910">
        <v>1</v>
      </c>
      <c r="E36910" s="6" t="e">
        <v>#VALUE!</v>
      </c>
      <c r="F36910" s="7" t="s">
        <v>253264</v>
      </c>
      <c r="G36910" t="s">
        <v>89253</v>
      </c>
      <c r="H36910" s="1">
        <v>43189</v>
      </c>
      <c r="I36910" s="1">
        <v>43189.557708333334</v>
      </c>
    </row>
    <row r="36911" spans="1:9" ht="15" thickBot="1" x14ac:dyDescent="0.35">
      <c r="A36911" s="2" t="s">
        <v>89254</v>
      </c>
      <c r="B36911" t="s">
        <v>89255</v>
      </c>
      <c r="C36911">
        <v>5</v>
      </c>
      <c r="D36911" t="s">
        <v>3931</v>
      </c>
      <c r="E36911" s="7" t="s">
        <v>144170</v>
      </c>
      <c r="F36911" s="6" t="e">
        <v>#VALUE!</v>
      </c>
      <c r="H36911" s="1">
        <v>43340</v>
      </c>
      <c r="I36911" s="1">
        <v>43340.977569444447</v>
      </c>
    </row>
    <row r="36912" spans="1:9" ht="15" thickBot="1" x14ac:dyDescent="0.35">
      <c r="A36912" t="s">
        <v>89256</v>
      </c>
      <c r="B36912" t="s">
        <v>89257</v>
      </c>
      <c r="C36912">
        <v>5</v>
      </c>
      <c r="E36912" s="6" t="e">
        <v>#VALUE!</v>
      </c>
      <c r="F36912" s="6" t="e">
        <v>#VALUE!</v>
      </c>
      <c r="H36912" s="1">
        <v>43043</v>
      </c>
      <c r="I36912" s="1">
        <v>43044.040752314817</v>
      </c>
    </row>
    <row r="36913" spans="1:9" ht="15" thickBot="1" x14ac:dyDescent="0.35">
      <c r="A36913" t="s">
        <v>89258</v>
      </c>
      <c r="B36913" t="s">
        <v>89259</v>
      </c>
      <c r="C36913">
        <v>5</v>
      </c>
      <c r="E36913" s="6" t="e">
        <v>#VALUE!</v>
      </c>
      <c r="F36913" s="7" t="s">
        <v>253265</v>
      </c>
      <c r="G36913" t="s">
        <v>89260</v>
      </c>
      <c r="H36913" s="1">
        <v>42812</v>
      </c>
      <c r="I36913" s="1">
        <v>42815.384513888886</v>
      </c>
    </row>
    <row r="36914" spans="1:9" ht="15" thickBot="1" x14ac:dyDescent="0.35">
      <c r="A36914" t="s">
        <v>89261</v>
      </c>
      <c r="B36914" t="s">
        <v>89262</v>
      </c>
      <c r="C36914">
        <v>5</v>
      </c>
      <c r="E36914" s="6" t="e">
        <v>#VALUE!</v>
      </c>
      <c r="F36914" s="6" t="e">
        <v>#VALUE!</v>
      </c>
      <c r="H36914" s="1">
        <v>42951</v>
      </c>
      <c r="I36914" s="1">
        <v>42952.503599537034</v>
      </c>
    </row>
    <row r="36915" spans="1:9" ht="15" thickBot="1" x14ac:dyDescent="0.35">
      <c r="A36915" t="s">
        <v>89263</v>
      </c>
      <c r="B36915" t="s">
        <v>89264</v>
      </c>
      <c r="C36915">
        <v>4</v>
      </c>
      <c r="E36915" s="6" t="e">
        <v>#VALUE!</v>
      </c>
      <c r="F36915" s="7" t="s">
        <v>238028</v>
      </c>
      <c r="G36915" t="s">
        <v>2962</v>
      </c>
      <c r="H36915" s="1">
        <v>42796</v>
      </c>
      <c r="I36915" s="1">
        <v>42796.807141203702</v>
      </c>
    </row>
    <row r="36916" spans="1:9" ht="15" thickBot="1" x14ac:dyDescent="0.35">
      <c r="A36916" t="s">
        <v>89265</v>
      </c>
      <c r="B36916" t="s">
        <v>89266</v>
      </c>
      <c r="C36916">
        <v>5</v>
      </c>
      <c r="E36916" s="6" t="e">
        <v>#VALUE!</v>
      </c>
      <c r="F36916" s="6" t="e">
        <v>#VALUE!</v>
      </c>
      <c r="H36916" s="1">
        <v>43256</v>
      </c>
      <c r="I36916" s="1">
        <v>43258.793344907404</v>
      </c>
    </row>
    <row r="36917" spans="1:9" ht="27.6" thickBot="1" x14ac:dyDescent="0.35">
      <c r="A36917" t="s">
        <v>89267</v>
      </c>
      <c r="B36917" t="s">
        <v>89268</v>
      </c>
      <c r="C36917">
        <v>4</v>
      </c>
      <c r="E36917" s="6" t="e">
        <v>#VALUE!</v>
      </c>
      <c r="F36917" s="7" t="s">
        <v>253266</v>
      </c>
      <c r="G36917" t="s">
        <v>89269</v>
      </c>
      <c r="H36917" s="1">
        <v>43109</v>
      </c>
      <c r="I36917" s="1">
        <v>43109.747881944444</v>
      </c>
    </row>
    <row r="36918" spans="1:9" ht="15" thickBot="1" x14ac:dyDescent="0.35">
      <c r="A36918" t="s">
        <v>89270</v>
      </c>
      <c r="B36918" t="s">
        <v>89271</v>
      </c>
      <c r="C36918">
        <v>5</v>
      </c>
      <c r="E36918" s="6" t="e">
        <v>#VALUE!</v>
      </c>
      <c r="F36918" s="6" t="e">
        <v>#VALUE!</v>
      </c>
      <c r="H36918" s="1">
        <v>42908</v>
      </c>
      <c r="I36918" s="1">
        <v>42909.506574074076</v>
      </c>
    </row>
    <row r="36919" spans="1:9" ht="15" thickBot="1" x14ac:dyDescent="0.35">
      <c r="A36919" t="s">
        <v>89272</v>
      </c>
      <c r="B36919" t="s">
        <v>89273</v>
      </c>
      <c r="C36919">
        <v>5</v>
      </c>
      <c r="E36919" s="6" t="e">
        <v>#VALUE!</v>
      </c>
      <c r="F36919" s="7" t="s">
        <v>253267</v>
      </c>
      <c r="G36919" t="s">
        <v>89274</v>
      </c>
      <c r="H36919" s="1">
        <v>43137</v>
      </c>
      <c r="I36919" s="1">
        <v>43139.409131944441</v>
      </c>
    </row>
    <row r="36920" spans="1:9" ht="15" thickBot="1" x14ac:dyDescent="0.35">
      <c r="A36920" t="s">
        <v>89275</v>
      </c>
      <c r="B36920" t="s">
        <v>89276</v>
      </c>
      <c r="C36920">
        <v>4</v>
      </c>
      <c r="E36920" s="6" t="e">
        <v>#VALUE!</v>
      </c>
      <c r="F36920" s="6" t="e">
        <v>#VALUE!</v>
      </c>
      <c r="H36920" s="1">
        <v>43033</v>
      </c>
      <c r="I36920" s="1">
        <v>43034.3746875</v>
      </c>
    </row>
    <row r="36921" spans="1:9" ht="15" thickBot="1" x14ac:dyDescent="0.35">
      <c r="A36921" t="s">
        <v>89277</v>
      </c>
      <c r="B36921" t="s">
        <v>89278</v>
      </c>
      <c r="C36921">
        <v>5</v>
      </c>
      <c r="E36921" s="6" t="e">
        <v>#VALUE!</v>
      </c>
      <c r="F36921" s="6" t="e">
        <v>#VALUE!</v>
      </c>
      <c r="H36921" s="1">
        <v>43160</v>
      </c>
      <c r="I36921" s="1">
        <v>43162.955138888887</v>
      </c>
    </row>
    <row r="36922" spans="1:9" ht="15" thickBot="1" x14ac:dyDescent="0.35">
      <c r="A36922" t="s">
        <v>89279</v>
      </c>
      <c r="B36922" t="s">
        <v>89280</v>
      </c>
      <c r="C36922">
        <v>5</v>
      </c>
      <c r="E36922" s="6" t="e">
        <v>#VALUE!</v>
      </c>
      <c r="F36922" s="7" t="s">
        <v>253268</v>
      </c>
      <c r="G36922" t="s">
        <v>89281</v>
      </c>
      <c r="H36922" s="1">
        <v>43046</v>
      </c>
      <c r="I36922" s="1">
        <v>43054.82539351852</v>
      </c>
    </row>
    <row r="36923" spans="1:9" ht="15" thickBot="1" x14ac:dyDescent="0.35">
      <c r="A36923" t="s">
        <v>89282</v>
      </c>
      <c r="B36923" t="s">
        <v>89283</v>
      </c>
      <c r="C36923">
        <v>5</v>
      </c>
      <c r="E36923" s="6" t="e">
        <v>#VALUE!</v>
      </c>
      <c r="F36923" s="6" t="e">
        <v>#VALUE!</v>
      </c>
      <c r="H36923" s="1">
        <v>42894</v>
      </c>
      <c r="I36923" s="1">
        <v>42894.88622685185</v>
      </c>
    </row>
    <row r="36924" spans="1:9" ht="15" thickBot="1" x14ac:dyDescent="0.35">
      <c r="A36924" t="s">
        <v>89284</v>
      </c>
      <c r="B36924" t="s">
        <v>89285</v>
      </c>
      <c r="C36924">
        <v>5</v>
      </c>
      <c r="D36924" t="s">
        <v>4380</v>
      </c>
      <c r="E36924" s="7" t="s">
        <v>237103</v>
      </c>
      <c r="F36924" s="7" t="s">
        <v>253269</v>
      </c>
      <c r="G36924" t="s">
        <v>89286</v>
      </c>
      <c r="H36924" s="1">
        <v>43226</v>
      </c>
      <c r="I36924" s="1">
        <v>43229.481192129628</v>
      </c>
    </row>
    <row r="36925" spans="1:9" ht="15" thickBot="1" x14ac:dyDescent="0.35">
      <c r="A36925" t="s">
        <v>89287</v>
      </c>
      <c r="B36925" t="s">
        <v>89288</v>
      </c>
      <c r="C36925">
        <v>5</v>
      </c>
      <c r="E36925" s="6" t="e">
        <v>#VALUE!</v>
      </c>
      <c r="F36925" s="7" t="s">
        <v>253270</v>
      </c>
      <c r="G36925" t="s">
        <v>89289</v>
      </c>
      <c r="H36925" s="1">
        <v>43033</v>
      </c>
      <c r="I36925" s="1">
        <v>43033.814432870371</v>
      </c>
    </row>
    <row r="36926" spans="1:9" ht="15" thickBot="1" x14ac:dyDescent="0.35">
      <c r="A36926" t="s">
        <v>89290</v>
      </c>
      <c r="B36926" t="s">
        <v>89291</v>
      </c>
      <c r="C36926">
        <v>1</v>
      </c>
      <c r="E36926" s="6" t="e">
        <v>#VALUE!</v>
      </c>
      <c r="F36926" s="6" t="e">
        <v>#VALUE!</v>
      </c>
      <c r="H36926" s="1">
        <v>43342</v>
      </c>
      <c r="I36926" s="1">
        <v>43342.843738425923</v>
      </c>
    </row>
    <row r="36927" spans="1:9" ht="15" thickBot="1" x14ac:dyDescent="0.35">
      <c r="A36927" s="2" t="s">
        <v>89292</v>
      </c>
      <c r="B36927" t="s">
        <v>89293</v>
      </c>
      <c r="C36927">
        <v>5</v>
      </c>
      <c r="E36927" s="6" t="e">
        <v>#VALUE!</v>
      </c>
      <c r="F36927" s="6" t="e">
        <v>#VALUE!</v>
      </c>
      <c r="H36927" s="1">
        <v>43077</v>
      </c>
      <c r="I36927" s="1">
        <v>43079.969525462962</v>
      </c>
    </row>
    <row r="36928" spans="1:9" ht="15" thickBot="1" x14ac:dyDescent="0.35">
      <c r="A36928" t="s">
        <v>89294</v>
      </c>
      <c r="B36928" t="s">
        <v>89295</v>
      </c>
      <c r="C36928">
        <v>1</v>
      </c>
      <c r="D36928" t="s">
        <v>89296</v>
      </c>
      <c r="E36928" s="7" t="s">
        <v>238599</v>
      </c>
      <c r="F36928" s="7" t="s">
        <v>253271</v>
      </c>
      <c r="G36928" t="s">
        <v>89297</v>
      </c>
      <c r="H36928" s="1">
        <v>43341</v>
      </c>
      <c r="I36928" s="1">
        <v>43343.932766203703</v>
      </c>
    </row>
    <row r="36929" spans="1:9" ht="15" thickBot="1" x14ac:dyDescent="0.35">
      <c r="A36929" t="s">
        <v>89298</v>
      </c>
      <c r="B36929" t="s">
        <v>89299</v>
      </c>
      <c r="C36929">
        <v>5</v>
      </c>
      <c r="E36929" s="6" t="e">
        <v>#VALUE!</v>
      </c>
      <c r="F36929" s="6" t="e">
        <v>#VALUE!</v>
      </c>
      <c r="H36929" s="1">
        <v>43250</v>
      </c>
      <c r="I36929" s="1">
        <v>43253.528148148151</v>
      </c>
    </row>
    <row r="36930" spans="1:9" ht="15" thickBot="1" x14ac:dyDescent="0.35">
      <c r="A36930" t="s">
        <v>89300</v>
      </c>
      <c r="B36930" t="s">
        <v>89301</v>
      </c>
      <c r="C36930">
        <v>1</v>
      </c>
      <c r="E36930" s="6" t="e">
        <v>#VALUE!</v>
      </c>
      <c r="F36930" s="6" t="e">
        <v>#VALUE!</v>
      </c>
      <c r="H36930" s="1">
        <v>43181</v>
      </c>
      <c r="I36930" s="1">
        <v>43181.465868055559</v>
      </c>
    </row>
    <row r="36931" spans="1:9" ht="15" thickBot="1" x14ac:dyDescent="0.35">
      <c r="A36931" t="s">
        <v>89302</v>
      </c>
      <c r="B36931" t="s">
        <v>89303</v>
      </c>
      <c r="C36931">
        <v>5</v>
      </c>
      <c r="E36931" s="6" t="e">
        <v>#VALUE!</v>
      </c>
      <c r="F36931" s="6" t="e">
        <v>#VALUE!</v>
      </c>
      <c r="H36931" s="1">
        <v>43317</v>
      </c>
      <c r="I36931" s="1">
        <v>43318.018136574072</v>
      </c>
    </row>
    <row r="36932" spans="1:9" ht="15" thickBot="1" x14ac:dyDescent="0.35">
      <c r="A36932" t="s">
        <v>89304</v>
      </c>
      <c r="B36932" t="s">
        <v>89305</v>
      </c>
      <c r="C36932">
        <v>5</v>
      </c>
      <c r="E36932" s="6" t="e">
        <v>#VALUE!</v>
      </c>
      <c r="F36932" s="6" t="e">
        <v>#VALUE!</v>
      </c>
      <c r="H36932" s="1">
        <v>43084</v>
      </c>
      <c r="I36932" s="1">
        <v>43084.974085648151</v>
      </c>
    </row>
    <row r="36933" spans="1:9" ht="15" thickBot="1" x14ac:dyDescent="0.35">
      <c r="A36933" t="s">
        <v>89306</v>
      </c>
      <c r="B36933" t="s">
        <v>89307</v>
      </c>
      <c r="C36933">
        <v>5</v>
      </c>
      <c r="E36933" s="6" t="e">
        <v>#VALUE!</v>
      </c>
      <c r="F36933" s="7" t="s">
        <v>253272</v>
      </c>
      <c r="G36933" t="s">
        <v>89308</v>
      </c>
      <c r="H36933" s="1">
        <v>43215</v>
      </c>
      <c r="I36933" s="1">
        <v>43218.720659722225</v>
      </c>
    </row>
    <row r="36934" spans="1:9" ht="15" thickBot="1" x14ac:dyDescent="0.35">
      <c r="A36934" t="s">
        <v>89309</v>
      </c>
      <c r="B36934" t="s">
        <v>89310</v>
      </c>
      <c r="C36934">
        <v>3</v>
      </c>
      <c r="E36934" s="6" t="e">
        <v>#VALUE!</v>
      </c>
      <c r="F36934" s="6" t="e">
        <v>#VALUE!</v>
      </c>
      <c r="H36934" s="1">
        <v>42958</v>
      </c>
      <c r="I36934" s="1">
        <v>42960.562800925924</v>
      </c>
    </row>
    <row r="36935" spans="1:9" ht="15" thickBot="1" x14ac:dyDescent="0.35">
      <c r="A36935" t="s">
        <v>89311</v>
      </c>
      <c r="B36935" t="s">
        <v>89312</v>
      </c>
      <c r="C36935">
        <v>5</v>
      </c>
      <c r="D36935" t="s">
        <v>89313</v>
      </c>
      <c r="E36935" s="7" t="s">
        <v>238600</v>
      </c>
      <c r="F36935" s="7" t="s">
        <v>253273</v>
      </c>
      <c r="G36935" t="s">
        <v>89314</v>
      </c>
      <c r="H36935" s="1">
        <v>43319</v>
      </c>
      <c r="I36935" s="1">
        <v>43320.005393518521</v>
      </c>
    </row>
    <row r="36936" spans="1:9" ht="15" thickBot="1" x14ac:dyDescent="0.35">
      <c r="A36936" t="s">
        <v>89315</v>
      </c>
      <c r="B36936" t="s">
        <v>89316</v>
      </c>
      <c r="C36936">
        <v>5</v>
      </c>
      <c r="E36936" s="6" t="e">
        <v>#VALUE!</v>
      </c>
      <c r="F36936" s="7" t="s">
        <v>253274</v>
      </c>
      <c r="G36936" t="s">
        <v>89317</v>
      </c>
      <c r="H36936" s="1">
        <v>43307</v>
      </c>
      <c r="I36936" s="1">
        <v>43307.963726851849</v>
      </c>
    </row>
    <row r="36937" spans="1:9" ht="15" thickBot="1" x14ac:dyDescent="0.35">
      <c r="A36937" t="s">
        <v>89318</v>
      </c>
      <c r="B36937" t="s">
        <v>89319</v>
      </c>
      <c r="C36937">
        <v>5</v>
      </c>
      <c r="E36937" s="6" t="e">
        <v>#VALUE!</v>
      </c>
      <c r="F36937" s="6" t="e">
        <v>#VALUE!</v>
      </c>
      <c r="H36937" s="1">
        <v>43306</v>
      </c>
      <c r="I36937" s="1">
        <v>43306.925486111111</v>
      </c>
    </row>
    <row r="36938" spans="1:9" ht="15" thickBot="1" x14ac:dyDescent="0.35">
      <c r="A36938" t="s">
        <v>89320</v>
      </c>
      <c r="B36938" t="s">
        <v>89321</v>
      </c>
      <c r="C36938">
        <v>5</v>
      </c>
      <c r="E36938" s="6" t="e">
        <v>#VALUE!</v>
      </c>
      <c r="F36938" s="6" t="e">
        <v>#VALUE!</v>
      </c>
      <c r="H36938" s="1">
        <v>42880</v>
      </c>
      <c r="I36938" s="1">
        <v>42881.488865740743</v>
      </c>
    </row>
    <row r="36939" spans="1:9" ht="15" thickBot="1" x14ac:dyDescent="0.35">
      <c r="A36939" t="s">
        <v>89322</v>
      </c>
      <c r="B36939" t="s">
        <v>89323</v>
      </c>
      <c r="C36939">
        <v>5</v>
      </c>
      <c r="E36939" s="6" t="e">
        <v>#VALUE!</v>
      </c>
      <c r="F36939" s="6" t="e">
        <v>#VALUE!</v>
      </c>
      <c r="H36939" s="1">
        <v>43250</v>
      </c>
      <c r="I36939" s="1">
        <v>43253.605081018519</v>
      </c>
    </row>
    <row r="36940" spans="1:9" ht="15" thickBot="1" x14ac:dyDescent="0.35">
      <c r="A36940" t="s">
        <v>89324</v>
      </c>
      <c r="B36940" t="s">
        <v>89325</v>
      </c>
      <c r="C36940">
        <v>3</v>
      </c>
      <c r="E36940" s="6" t="e">
        <v>#VALUE!</v>
      </c>
      <c r="F36940" s="6" t="e">
        <v>#VALUE!</v>
      </c>
      <c r="H36940" s="1">
        <v>42959</v>
      </c>
      <c r="I36940" s="1">
        <v>42961.845127314817</v>
      </c>
    </row>
    <row r="36941" spans="1:9" ht="15" thickBot="1" x14ac:dyDescent="0.35">
      <c r="A36941" t="s">
        <v>89326</v>
      </c>
      <c r="B36941" t="s">
        <v>89327</v>
      </c>
      <c r="C36941">
        <v>5</v>
      </c>
      <c r="E36941" s="6" t="e">
        <v>#VALUE!</v>
      </c>
      <c r="F36941" s="6" t="e">
        <v>#VALUE!</v>
      </c>
      <c r="H36941" s="1">
        <v>43284</v>
      </c>
      <c r="I36941" s="1">
        <v>43284.967905092592</v>
      </c>
    </row>
    <row r="36942" spans="1:9" ht="15" thickBot="1" x14ac:dyDescent="0.35">
      <c r="A36942" t="s">
        <v>89328</v>
      </c>
      <c r="B36942" t="s">
        <v>89329</v>
      </c>
      <c r="C36942">
        <v>5</v>
      </c>
      <c r="E36942" s="6" t="e">
        <v>#VALUE!</v>
      </c>
      <c r="F36942" s="6" t="e">
        <v>#VALUE!</v>
      </c>
      <c r="H36942" s="1">
        <v>43087</v>
      </c>
      <c r="I36942" s="1">
        <v>43089.986759259256</v>
      </c>
    </row>
    <row r="36943" spans="1:9" ht="15" thickBot="1" x14ac:dyDescent="0.35">
      <c r="A36943" t="s">
        <v>89330</v>
      </c>
      <c r="B36943" t="s">
        <v>89331</v>
      </c>
      <c r="C36943">
        <v>5</v>
      </c>
      <c r="D36943" t="s">
        <v>62</v>
      </c>
      <c r="E36943" s="7" t="s">
        <v>236985</v>
      </c>
      <c r="F36943" s="7" t="s">
        <v>253275</v>
      </c>
      <c r="G36943" t="s">
        <v>89332</v>
      </c>
      <c r="H36943" s="1">
        <v>43288</v>
      </c>
      <c r="I36943" s="1">
        <v>43292.625393518516</v>
      </c>
    </row>
    <row r="36944" spans="1:9" ht="15" thickBot="1" x14ac:dyDescent="0.35">
      <c r="A36944" t="s">
        <v>89333</v>
      </c>
      <c r="B36944" t="s">
        <v>89334</v>
      </c>
      <c r="C36944">
        <v>5</v>
      </c>
      <c r="E36944" s="6" t="e">
        <v>#VALUE!</v>
      </c>
      <c r="F36944" s="6" t="e">
        <v>#VALUE!</v>
      </c>
      <c r="H36944" s="1">
        <v>43337</v>
      </c>
      <c r="I36944" s="1">
        <v>43338.704074074078</v>
      </c>
    </row>
    <row r="36945" spans="1:9" ht="15" thickBot="1" x14ac:dyDescent="0.35">
      <c r="A36945" t="s">
        <v>89335</v>
      </c>
      <c r="B36945" t="s">
        <v>89336</v>
      </c>
      <c r="C36945">
        <v>5</v>
      </c>
      <c r="D36945" t="s">
        <v>75558</v>
      </c>
      <c r="E36945" s="7" t="s">
        <v>238601</v>
      </c>
      <c r="F36945" s="6" t="e">
        <v>#VALUE!</v>
      </c>
      <c r="H36945" s="1">
        <v>43321</v>
      </c>
      <c r="I36945" s="1">
        <v>43321.918668981481</v>
      </c>
    </row>
    <row r="36946" spans="1:9" ht="15" thickBot="1" x14ac:dyDescent="0.35">
      <c r="A36946" s="2" t="s">
        <v>89337</v>
      </c>
      <c r="B36946" t="s">
        <v>89338</v>
      </c>
      <c r="C36946">
        <v>5</v>
      </c>
      <c r="E36946" s="6" t="e">
        <v>#VALUE!</v>
      </c>
      <c r="F36946" s="7">
        <v>10</v>
      </c>
      <c r="G36946">
        <v>10</v>
      </c>
      <c r="H36946" s="1">
        <v>42936</v>
      </c>
      <c r="I36946" s="1">
        <v>42937.659768518519</v>
      </c>
    </row>
    <row r="36947" spans="1:9" ht="15" thickBot="1" x14ac:dyDescent="0.35">
      <c r="A36947" t="s">
        <v>89339</v>
      </c>
      <c r="B36947" t="s">
        <v>89340</v>
      </c>
      <c r="C36947">
        <v>3</v>
      </c>
      <c r="E36947" s="6" t="e">
        <v>#VALUE!</v>
      </c>
      <c r="F36947" s="6" t="e">
        <v>#VALUE!</v>
      </c>
      <c r="H36947" s="1">
        <v>43063</v>
      </c>
      <c r="I36947" s="1">
        <v>43065.352395833332</v>
      </c>
    </row>
    <row r="36948" spans="1:9" ht="15" thickBot="1" x14ac:dyDescent="0.35">
      <c r="A36948" t="s">
        <v>89341</v>
      </c>
      <c r="B36948" t="s">
        <v>89342</v>
      </c>
      <c r="C36948">
        <v>5</v>
      </c>
      <c r="E36948" s="6" t="e">
        <v>#VALUE!</v>
      </c>
      <c r="F36948" s="7" t="s">
        <v>237492</v>
      </c>
      <c r="G36948" t="s">
        <v>25047</v>
      </c>
      <c r="H36948" s="1">
        <v>43112</v>
      </c>
      <c r="I36948" s="1">
        <v>43113.564976851849</v>
      </c>
    </row>
    <row r="36949" spans="1:9" ht="15" thickBot="1" x14ac:dyDescent="0.35">
      <c r="A36949" t="s">
        <v>89343</v>
      </c>
      <c r="B36949" t="s">
        <v>89344</v>
      </c>
      <c r="C36949">
        <v>5</v>
      </c>
      <c r="E36949" s="6" t="e">
        <v>#VALUE!</v>
      </c>
      <c r="F36949" s="6" t="e">
        <v>#VALUE!</v>
      </c>
      <c r="H36949" s="1">
        <v>42909</v>
      </c>
      <c r="I36949" s="1">
        <v>42916.652326388888</v>
      </c>
    </row>
    <row r="36950" spans="1:9" ht="15" thickBot="1" x14ac:dyDescent="0.35">
      <c r="A36950" t="s">
        <v>89345</v>
      </c>
      <c r="B36950" t="s">
        <v>89346</v>
      </c>
      <c r="C36950">
        <v>5</v>
      </c>
      <c r="E36950" s="6" t="e">
        <v>#VALUE!</v>
      </c>
      <c r="F36950" s="7" t="s">
        <v>237023</v>
      </c>
      <c r="G36950" t="s">
        <v>1285</v>
      </c>
      <c r="H36950" s="1">
        <v>43104</v>
      </c>
      <c r="I36950" s="1">
        <v>43104.825520833336</v>
      </c>
    </row>
    <row r="36951" spans="1:9" ht="15" thickBot="1" x14ac:dyDescent="0.35">
      <c r="A36951" t="s">
        <v>89347</v>
      </c>
      <c r="B36951" t="s">
        <v>89348</v>
      </c>
      <c r="C36951">
        <v>5</v>
      </c>
      <c r="E36951" s="6" t="e">
        <v>#VALUE!</v>
      </c>
      <c r="F36951" s="6" t="e">
        <v>#VALUE!</v>
      </c>
      <c r="H36951" s="1">
        <v>43053</v>
      </c>
      <c r="I36951" s="1">
        <v>43053.966226851851</v>
      </c>
    </row>
    <row r="36952" spans="1:9" ht="15" thickBot="1" x14ac:dyDescent="0.35">
      <c r="A36952" t="s">
        <v>89349</v>
      </c>
      <c r="B36952" t="s">
        <v>89350</v>
      </c>
      <c r="C36952">
        <v>5</v>
      </c>
      <c r="E36952" s="6" t="e">
        <v>#VALUE!</v>
      </c>
      <c r="F36952" s="6" t="e">
        <v>#VALUE!</v>
      </c>
      <c r="H36952" s="1">
        <v>42911</v>
      </c>
      <c r="I36952" s="1">
        <v>42913.55327546296</v>
      </c>
    </row>
    <row r="36953" spans="1:9" ht="15" thickBot="1" x14ac:dyDescent="0.35">
      <c r="A36953" t="s">
        <v>89351</v>
      </c>
      <c r="B36953" t="s">
        <v>89352</v>
      </c>
      <c r="C36953">
        <v>1</v>
      </c>
      <c r="E36953" s="6" t="e">
        <v>#VALUE!</v>
      </c>
      <c r="F36953" s="7" t="s">
        <v>253276</v>
      </c>
      <c r="G36953" t="s">
        <v>89353</v>
      </c>
      <c r="H36953" s="1">
        <v>43111</v>
      </c>
      <c r="I36953" s="1">
        <v>43111.139062499999</v>
      </c>
    </row>
    <row r="36954" spans="1:9" ht="15" thickBot="1" x14ac:dyDescent="0.35">
      <c r="A36954" t="s">
        <v>89354</v>
      </c>
      <c r="B36954" t="s">
        <v>89355</v>
      </c>
      <c r="C36954">
        <v>5</v>
      </c>
      <c r="D36954" t="s">
        <v>89356</v>
      </c>
      <c r="E36954" s="7" t="s">
        <v>238602</v>
      </c>
      <c r="F36954" s="7" t="s">
        <v>253277</v>
      </c>
      <c r="G36954" t="s">
        <v>89357</v>
      </c>
      <c r="H36954" s="1">
        <v>43278</v>
      </c>
      <c r="I36954" s="1">
        <v>43281.568402777775</v>
      </c>
    </row>
    <row r="36955" spans="1:9" ht="15" thickBot="1" x14ac:dyDescent="0.35">
      <c r="A36955" t="s">
        <v>89358</v>
      </c>
      <c r="B36955" t="s">
        <v>89359</v>
      </c>
      <c r="C36955">
        <v>4</v>
      </c>
      <c r="D36955" t="s">
        <v>99</v>
      </c>
      <c r="E36955" s="7" t="s">
        <v>236987</v>
      </c>
      <c r="F36955" s="6" t="e">
        <v>#VALUE!</v>
      </c>
      <c r="H36955" s="1">
        <v>43235</v>
      </c>
      <c r="I36955" s="1">
        <v>43235.979421296295</v>
      </c>
    </row>
    <row r="36956" spans="1:9" ht="15" thickBot="1" x14ac:dyDescent="0.35">
      <c r="A36956" s="2" t="s">
        <v>89360</v>
      </c>
      <c r="B36956" t="s">
        <v>89361</v>
      </c>
      <c r="C36956">
        <v>5</v>
      </c>
      <c r="E36956" s="6" t="e">
        <v>#VALUE!</v>
      </c>
      <c r="F36956" s="6" t="e">
        <v>#VALUE!</v>
      </c>
      <c r="H36956" s="1">
        <v>43083</v>
      </c>
      <c r="I36956" s="1">
        <v>43087.775868055556</v>
      </c>
    </row>
    <row r="36957" spans="1:9" ht="15" thickBot="1" x14ac:dyDescent="0.35">
      <c r="A36957" t="s">
        <v>89362</v>
      </c>
      <c r="B36957" t="s">
        <v>89363</v>
      </c>
      <c r="C36957">
        <v>5</v>
      </c>
      <c r="E36957" s="6" t="e">
        <v>#VALUE!</v>
      </c>
      <c r="F36957" s="6" t="e">
        <v>#VALUE!</v>
      </c>
      <c r="H36957" s="1">
        <v>43267</v>
      </c>
      <c r="I36957" s="1">
        <v>43269.949849537035</v>
      </c>
    </row>
    <row r="36958" spans="1:9" ht="15" thickBot="1" x14ac:dyDescent="0.35">
      <c r="A36958" t="s">
        <v>89364</v>
      </c>
      <c r="B36958" t="s">
        <v>89365</v>
      </c>
      <c r="C36958">
        <v>4</v>
      </c>
      <c r="E36958" s="6" t="e">
        <v>#VALUE!</v>
      </c>
      <c r="F36958" s="6" t="e">
        <v>#VALUE!</v>
      </c>
      <c r="H36958" s="1">
        <v>43287</v>
      </c>
      <c r="I36958" s="1">
        <v>43288.948773148149</v>
      </c>
    </row>
    <row r="36959" spans="1:9" ht="15" thickBot="1" x14ac:dyDescent="0.35">
      <c r="A36959" t="s">
        <v>89366</v>
      </c>
      <c r="B36959" t="s">
        <v>89367</v>
      </c>
      <c r="C36959">
        <v>5</v>
      </c>
      <c r="E36959" s="6" t="e">
        <v>#VALUE!</v>
      </c>
      <c r="F36959" s="6" t="e">
        <v>#VALUE!</v>
      </c>
      <c r="H36959" s="1">
        <v>42836</v>
      </c>
      <c r="I36959" s="1">
        <v>42837.577291666668</v>
      </c>
    </row>
    <row r="36960" spans="1:9" ht="15" thickBot="1" x14ac:dyDescent="0.35">
      <c r="A36960" t="s">
        <v>89368</v>
      </c>
      <c r="B36960" t="s">
        <v>89369</v>
      </c>
      <c r="C36960">
        <v>5</v>
      </c>
      <c r="E36960" s="6" t="e">
        <v>#VALUE!</v>
      </c>
      <c r="F36960" s="7" t="s">
        <v>253278</v>
      </c>
      <c r="G36960" t="s">
        <v>89370</v>
      </c>
      <c r="H36960" s="1">
        <v>43159</v>
      </c>
      <c r="I36960" s="1">
        <v>43160.122986111113</v>
      </c>
    </row>
    <row r="36961" spans="1:9" ht="15" thickBot="1" x14ac:dyDescent="0.35">
      <c r="A36961" t="s">
        <v>89371</v>
      </c>
      <c r="B36961" t="s">
        <v>89372</v>
      </c>
      <c r="C36961">
        <v>4</v>
      </c>
      <c r="E36961" s="6" t="e">
        <v>#VALUE!</v>
      </c>
      <c r="F36961" s="6" t="e">
        <v>#VALUE!</v>
      </c>
      <c r="H36961" s="1">
        <v>43123</v>
      </c>
      <c r="I36961" s="1">
        <v>43123.932037037041</v>
      </c>
    </row>
    <row r="36962" spans="1:9" ht="15" thickBot="1" x14ac:dyDescent="0.35">
      <c r="A36962" t="s">
        <v>89373</v>
      </c>
      <c r="B36962" t="s">
        <v>89374</v>
      </c>
      <c r="C36962">
        <v>4</v>
      </c>
      <c r="E36962" s="6" t="e">
        <v>#VALUE!</v>
      </c>
      <c r="F36962" s="6" t="e">
        <v>#VALUE!</v>
      </c>
      <c r="H36962" s="1">
        <v>42993</v>
      </c>
      <c r="I36962" s="1">
        <v>42998.028611111113</v>
      </c>
    </row>
    <row r="36963" spans="1:9" ht="67.2" thickBot="1" x14ac:dyDescent="0.35">
      <c r="A36963" t="s">
        <v>89375</v>
      </c>
      <c r="B36963" s="2" t="s">
        <v>89376</v>
      </c>
      <c r="C36963">
        <v>5</v>
      </c>
      <c r="D36963" t="s">
        <v>89377</v>
      </c>
      <c r="E36963" s="7" t="s">
        <v>238603</v>
      </c>
      <c r="F36963" s="7" t="s">
        <v>253279</v>
      </c>
      <c r="G36963" s="3" t="s">
        <v>89378</v>
      </c>
      <c r="H36963" s="1">
        <v>43289</v>
      </c>
      <c r="I36963" s="1">
        <v>43290.045578703706</v>
      </c>
    </row>
    <row r="36964" spans="1:9" ht="15" thickBot="1" x14ac:dyDescent="0.35">
      <c r="A36964" t="s">
        <v>89379</v>
      </c>
      <c r="B36964" t="s">
        <v>89380</v>
      </c>
      <c r="C36964">
        <v>1</v>
      </c>
      <c r="D36964" t="s">
        <v>10631</v>
      </c>
      <c r="E36964" s="7" t="s">
        <v>237163</v>
      </c>
      <c r="F36964" s="7" t="s">
        <v>253280</v>
      </c>
      <c r="G36964" t="s">
        <v>89381</v>
      </c>
      <c r="H36964" s="1">
        <v>43239</v>
      </c>
      <c r="I36964" s="1">
        <v>43241.751585648148</v>
      </c>
    </row>
    <row r="36965" spans="1:9" ht="15" thickBot="1" x14ac:dyDescent="0.35">
      <c r="A36965" t="s">
        <v>89382</v>
      </c>
      <c r="B36965" t="s">
        <v>89383</v>
      </c>
      <c r="C36965">
        <v>1</v>
      </c>
      <c r="D36965" t="s">
        <v>89384</v>
      </c>
      <c r="E36965" s="7" t="s">
        <v>238604</v>
      </c>
      <c r="F36965" s="7" t="s">
        <v>253281</v>
      </c>
      <c r="G36965" t="s">
        <v>89385</v>
      </c>
      <c r="H36965" s="1">
        <v>43313</v>
      </c>
      <c r="I36965" s="1">
        <v>43316.416631944441</v>
      </c>
    </row>
    <row r="36966" spans="1:9" ht="15" thickBot="1" x14ac:dyDescent="0.35">
      <c r="A36966" t="s">
        <v>89386</v>
      </c>
      <c r="B36966" t="s">
        <v>89387</v>
      </c>
      <c r="C36966">
        <v>3</v>
      </c>
      <c r="E36966" s="6" t="e">
        <v>#VALUE!</v>
      </c>
      <c r="F36966" s="6" t="e">
        <v>#VALUE!</v>
      </c>
      <c r="H36966" s="1">
        <v>43119</v>
      </c>
      <c r="I36966" s="1">
        <v>43119.862199074072</v>
      </c>
    </row>
    <row r="36967" spans="1:9" ht="15" thickBot="1" x14ac:dyDescent="0.35">
      <c r="A36967" t="s">
        <v>89388</v>
      </c>
      <c r="B36967" t="s">
        <v>89389</v>
      </c>
      <c r="C36967">
        <v>4</v>
      </c>
      <c r="E36967" s="6" t="e">
        <v>#VALUE!</v>
      </c>
      <c r="F36967" s="6" t="e">
        <v>#VALUE!</v>
      </c>
      <c r="H36967" s="1">
        <v>43215</v>
      </c>
      <c r="I36967" s="1">
        <v>43216.564016203702</v>
      </c>
    </row>
    <row r="36968" spans="1:9" ht="15" thickBot="1" x14ac:dyDescent="0.35">
      <c r="A36968" t="s">
        <v>89390</v>
      </c>
      <c r="B36968" t="s">
        <v>89391</v>
      </c>
      <c r="C36968">
        <v>5</v>
      </c>
      <c r="D36968" t="s">
        <v>580</v>
      </c>
      <c r="E36968" s="7" t="s">
        <v>580</v>
      </c>
      <c r="F36968" s="7" t="s">
        <v>253282</v>
      </c>
      <c r="G36968" t="s">
        <v>89392</v>
      </c>
      <c r="H36968" s="1">
        <v>43253</v>
      </c>
      <c r="I36968" s="1">
        <v>43254.164363425924</v>
      </c>
    </row>
    <row r="36969" spans="1:9" ht="15" thickBot="1" x14ac:dyDescent="0.35">
      <c r="A36969" t="s">
        <v>89393</v>
      </c>
      <c r="B36969" t="s">
        <v>89394</v>
      </c>
      <c r="C36969">
        <v>5</v>
      </c>
      <c r="D36969" t="s">
        <v>9491</v>
      </c>
      <c r="E36969" s="7" t="s">
        <v>9491</v>
      </c>
      <c r="F36969" s="7" t="s">
        <v>253283</v>
      </c>
      <c r="G36969" t="s">
        <v>89395</v>
      </c>
      <c r="H36969" s="1">
        <v>43271</v>
      </c>
      <c r="I36969" s="1">
        <v>43272.782951388886</v>
      </c>
    </row>
    <row r="36970" spans="1:9" ht="15" thickBot="1" x14ac:dyDescent="0.35">
      <c r="A36970" t="s">
        <v>89396</v>
      </c>
      <c r="B36970" t="s">
        <v>89397</v>
      </c>
      <c r="C36970">
        <v>5</v>
      </c>
      <c r="E36970" s="6" t="e">
        <v>#VALUE!</v>
      </c>
      <c r="F36970" s="7" t="s">
        <v>253284</v>
      </c>
      <c r="G36970" t="s">
        <v>89398</v>
      </c>
      <c r="H36970" s="1">
        <v>43127</v>
      </c>
      <c r="I36970" s="1">
        <v>43129.488541666666</v>
      </c>
    </row>
    <row r="36971" spans="1:9" ht="15" thickBot="1" x14ac:dyDescent="0.35">
      <c r="A36971" t="s">
        <v>89399</v>
      </c>
      <c r="B36971" t="s">
        <v>89400</v>
      </c>
      <c r="C36971">
        <v>3</v>
      </c>
      <c r="E36971" s="6" t="e">
        <v>#VALUE!</v>
      </c>
      <c r="F36971" s="6" t="e">
        <v>#VALUE!</v>
      </c>
      <c r="H36971" s="1">
        <v>42858</v>
      </c>
      <c r="I36971" s="1">
        <v>42858.890844907408</v>
      </c>
    </row>
    <row r="36972" spans="1:9" ht="15" thickBot="1" x14ac:dyDescent="0.35">
      <c r="A36972" t="s">
        <v>89401</v>
      </c>
      <c r="B36972" t="s">
        <v>89402</v>
      </c>
      <c r="C36972">
        <v>5</v>
      </c>
      <c r="E36972" s="6" t="e">
        <v>#VALUE!</v>
      </c>
      <c r="F36972" s="7" t="s">
        <v>253285</v>
      </c>
      <c r="G36972" t="s">
        <v>89403</v>
      </c>
      <c r="H36972" s="1">
        <v>43084</v>
      </c>
      <c r="I36972" s="1">
        <v>43084.706516203703</v>
      </c>
    </row>
    <row r="36973" spans="1:9" ht="15" thickBot="1" x14ac:dyDescent="0.35">
      <c r="A36973" t="s">
        <v>89404</v>
      </c>
      <c r="B36973" t="s">
        <v>89405</v>
      </c>
      <c r="C36973">
        <v>3</v>
      </c>
      <c r="E36973" s="6" t="e">
        <v>#VALUE!</v>
      </c>
      <c r="F36973" s="6" t="e">
        <v>#VALUE!</v>
      </c>
      <c r="H36973" s="1">
        <v>43090</v>
      </c>
      <c r="I36973" s="1">
        <v>43093.343368055554</v>
      </c>
    </row>
    <row r="36974" spans="1:9" ht="15" thickBot="1" x14ac:dyDescent="0.35">
      <c r="A36974" s="2" t="s">
        <v>89406</v>
      </c>
      <c r="B36974" t="s">
        <v>89407</v>
      </c>
      <c r="C36974">
        <v>4</v>
      </c>
      <c r="E36974" s="6" t="e">
        <v>#VALUE!</v>
      </c>
      <c r="F36974" s="6" t="e">
        <v>#VALUE!</v>
      </c>
      <c r="H36974" s="1">
        <v>43092</v>
      </c>
      <c r="I36974" s="1">
        <v>43094.938078703701</v>
      </c>
    </row>
    <row r="36975" spans="1:9" ht="15" thickBot="1" x14ac:dyDescent="0.35">
      <c r="A36975" t="s">
        <v>89408</v>
      </c>
      <c r="B36975" t="s">
        <v>89409</v>
      </c>
      <c r="C36975">
        <v>2</v>
      </c>
      <c r="E36975" s="6" t="e">
        <v>#VALUE!</v>
      </c>
      <c r="F36975" s="6" t="e">
        <v>#VALUE!</v>
      </c>
      <c r="H36975" s="1">
        <v>43182</v>
      </c>
      <c r="I36975" s="1">
        <v>43184.175798611112</v>
      </c>
    </row>
    <row r="36976" spans="1:9" ht="27.6" thickBot="1" x14ac:dyDescent="0.35">
      <c r="A36976" t="s">
        <v>89410</v>
      </c>
      <c r="B36976" t="s">
        <v>89411</v>
      </c>
      <c r="C36976">
        <v>3</v>
      </c>
      <c r="E36976" s="6" t="e">
        <v>#VALUE!</v>
      </c>
      <c r="F36976" s="7" t="s">
        <v>253286</v>
      </c>
      <c r="G36976" t="s">
        <v>89412</v>
      </c>
      <c r="H36976" s="1">
        <v>43006</v>
      </c>
      <c r="I36976" s="1">
        <v>43006.88590277778</v>
      </c>
    </row>
    <row r="36977" spans="1:9" ht="15" thickBot="1" x14ac:dyDescent="0.35">
      <c r="A36977" t="s">
        <v>89413</v>
      </c>
      <c r="B36977" t="s">
        <v>89414</v>
      </c>
      <c r="C36977">
        <v>5</v>
      </c>
      <c r="D36977" t="s">
        <v>606</v>
      </c>
      <c r="E36977" s="7" t="s">
        <v>237314</v>
      </c>
      <c r="F36977" s="7" t="s">
        <v>406</v>
      </c>
      <c r="G36977" t="s">
        <v>3467</v>
      </c>
      <c r="H36977" s="1">
        <v>43328</v>
      </c>
      <c r="I36977" s="1">
        <v>43331.047696759262</v>
      </c>
    </row>
    <row r="36978" spans="1:9" ht="15" thickBot="1" x14ac:dyDescent="0.35">
      <c r="A36978" t="s">
        <v>89415</v>
      </c>
      <c r="B36978" t="s">
        <v>89416</v>
      </c>
      <c r="C36978">
        <v>5</v>
      </c>
      <c r="E36978" s="6" t="e">
        <v>#VALUE!</v>
      </c>
      <c r="F36978" s="6" t="e">
        <v>#VALUE!</v>
      </c>
      <c r="H36978" s="1">
        <v>43027</v>
      </c>
      <c r="I36978" s="1">
        <v>43027.840358796297</v>
      </c>
    </row>
    <row r="36979" spans="1:9" ht="15" thickBot="1" x14ac:dyDescent="0.35">
      <c r="A36979" t="s">
        <v>89417</v>
      </c>
      <c r="B36979" t="s">
        <v>89418</v>
      </c>
      <c r="C36979">
        <v>4</v>
      </c>
      <c r="E36979" s="6" t="e">
        <v>#VALUE!</v>
      </c>
      <c r="F36979" s="6" t="e">
        <v>#VALUE!</v>
      </c>
      <c r="H36979" s="1">
        <v>43232</v>
      </c>
      <c r="I36979" s="1">
        <v>43233.066851851851</v>
      </c>
    </row>
    <row r="36980" spans="1:9" ht="15" thickBot="1" x14ac:dyDescent="0.35">
      <c r="A36980" t="s">
        <v>89419</v>
      </c>
      <c r="B36980" t="s">
        <v>89420</v>
      </c>
      <c r="C36980">
        <v>5</v>
      </c>
      <c r="E36980" s="6" t="e">
        <v>#VALUE!</v>
      </c>
      <c r="F36980" s="6" t="e">
        <v>#VALUE!</v>
      </c>
      <c r="H36980" s="1">
        <v>43035</v>
      </c>
      <c r="I36980" s="1">
        <v>43035.613298611112</v>
      </c>
    </row>
    <row r="36981" spans="1:9" ht="15" thickBot="1" x14ac:dyDescent="0.35">
      <c r="A36981" t="s">
        <v>89421</v>
      </c>
      <c r="B36981" t="s">
        <v>89422</v>
      </c>
      <c r="C36981">
        <v>5</v>
      </c>
      <c r="E36981" s="6" t="e">
        <v>#VALUE!</v>
      </c>
      <c r="F36981" s="6" t="e">
        <v>#VALUE!</v>
      </c>
      <c r="H36981" s="1">
        <v>43135</v>
      </c>
      <c r="I36981" s="1">
        <v>43140.987349537034</v>
      </c>
    </row>
    <row r="36982" spans="1:9" ht="15" thickBot="1" x14ac:dyDescent="0.35">
      <c r="A36982" t="s">
        <v>89423</v>
      </c>
      <c r="B36982" t="s">
        <v>89424</v>
      </c>
      <c r="C36982">
        <v>5</v>
      </c>
      <c r="E36982" s="6" t="e">
        <v>#VALUE!</v>
      </c>
      <c r="F36982" s="6" t="e">
        <v>#VALUE!</v>
      </c>
      <c r="H36982" s="1">
        <v>42985</v>
      </c>
      <c r="I36982" s="1">
        <v>42986.468599537038</v>
      </c>
    </row>
    <row r="36983" spans="1:9" ht="15" thickBot="1" x14ac:dyDescent="0.35">
      <c r="A36983" t="s">
        <v>89425</v>
      </c>
      <c r="B36983" t="s">
        <v>89426</v>
      </c>
      <c r="C36983">
        <v>4</v>
      </c>
      <c r="E36983" s="6" t="e">
        <v>#VALUE!</v>
      </c>
      <c r="F36983" s="7" t="s">
        <v>245417</v>
      </c>
      <c r="G36983" t="s">
        <v>89427</v>
      </c>
      <c r="H36983" s="1">
        <v>42878</v>
      </c>
      <c r="I36983" s="1">
        <v>42879.476458333331</v>
      </c>
    </row>
    <row r="36984" spans="1:9" ht="15" thickBot="1" x14ac:dyDescent="0.35">
      <c r="A36984" t="s">
        <v>89428</v>
      </c>
      <c r="B36984" t="s">
        <v>89429</v>
      </c>
      <c r="C36984">
        <v>5</v>
      </c>
      <c r="D36984" t="s">
        <v>1285</v>
      </c>
      <c r="E36984" s="7" t="s">
        <v>237023</v>
      </c>
      <c r="F36984" s="7" t="s">
        <v>253287</v>
      </c>
      <c r="G36984" t="s">
        <v>89430</v>
      </c>
      <c r="H36984" s="1">
        <v>43322</v>
      </c>
      <c r="I36984" s="1">
        <v>43322.825289351851</v>
      </c>
    </row>
    <row r="36985" spans="1:9" ht="15" thickBot="1" x14ac:dyDescent="0.35">
      <c r="A36985" t="s">
        <v>89431</v>
      </c>
      <c r="B36985" t="s">
        <v>89432</v>
      </c>
      <c r="C36985">
        <v>4</v>
      </c>
      <c r="E36985" s="6" t="e">
        <v>#VALUE!</v>
      </c>
      <c r="F36985" s="6" t="e">
        <v>#VALUE!</v>
      </c>
      <c r="H36985" s="1">
        <v>43187</v>
      </c>
      <c r="I36985" s="1">
        <v>43187.745775462965</v>
      </c>
    </row>
    <row r="36986" spans="1:9" ht="40.799999999999997" thickBot="1" x14ac:dyDescent="0.35">
      <c r="A36986" t="s">
        <v>89433</v>
      </c>
      <c r="B36986" t="s">
        <v>89434</v>
      </c>
      <c r="C36986">
        <v>5</v>
      </c>
      <c r="D36986" t="s">
        <v>89435</v>
      </c>
      <c r="E36986" s="7" t="s">
        <v>238605</v>
      </c>
      <c r="F36986" s="7" t="s">
        <v>253288</v>
      </c>
      <c r="G36986" s="3" t="s">
        <v>89436</v>
      </c>
      <c r="H36986" s="1">
        <v>43295</v>
      </c>
      <c r="I36986" s="1">
        <v>43298.624039351853</v>
      </c>
    </row>
    <row r="36987" spans="1:9" ht="15" thickBot="1" x14ac:dyDescent="0.35">
      <c r="A36987" t="s">
        <v>89437</v>
      </c>
      <c r="B36987" t="s">
        <v>89438</v>
      </c>
      <c r="C36987">
        <v>5</v>
      </c>
      <c r="E36987" s="6" t="e">
        <v>#VALUE!</v>
      </c>
      <c r="F36987" s="6" t="e">
        <v>#VALUE!</v>
      </c>
      <c r="H36987" s="1">
        <v>43077</v>
      </c>
      <c r="I36987" s="1">
        <v>43077.996412037035</v>
      </c>
    </row>
    <row r="36988" spans="1:9" ht="15" thickBot="1" x14ac:dyDescent="0.35">
      <c r="A36988" t="s">
        <v>89439</v>
      </c>
      <c r="B36988" t="s">
        <v>89440</v>
      </c>
      <c r="C36988">
        <v>5</v>
      </c>
      <c r="E36988" s="6" t="e">
        <v>#VALUE!</v>
      </c>
      <c r="F36988" s="6" t="e">
        <v>#VALUE!</v>
      </c>
      <c r="H36988" s="1">
        <v>42777</v>
      </c>
      <c r="I36988" s="1">
        <v>42787.01840277778</v>
      </c>
    </row>
    <row r="36989" spans="1:9" ht="27.6" thickBot="1" x14ac:dyDescent="0.35">
      <c r="A36989" t="s">
        <v>89441</v>
      </c>
      <c r="B36989" t="s">
        <v>89442</v>
      </c>
      <c r="C36989">
        <v>1</v>
      </c>
      <c r="E36989" s="6" t="e">
        <v>#VALUE!</v>
      </c>
      <c r="F36989" s="7" t="s">
        <v>253289</v>
      </c>
      <c r="G36989" t="s">
        <v>89443</v>
      </c>
      <c r="H36989" s="1">
        <v>42880</v>
      </c>
      <c r="I36989" s="1">
        <v>42880.542731481481</v>
      </c>
    </row>
    <row r="36990" spans="1:9" ht="93.6" thickBot="1" x14ac:dyDescent="0.35">
      <c r="A36990" t="s">
        <v>89444</v>
      </c>
      <c r="B36990" t="s">
        <v>89445</v>
      </c>
      <c r="C36990">
        <v>1</v>
      </c>
      <c r="E36990" s="6" t="e">
        <v>#VALUE!</v>
      </c>
      <c r="F36990" s="7" t="s">
        <v>253290</v>
      </c>
      <c r="G36990" s="3" t="s">
        <v>89446</v>
      </c>
      <c r="H36990" s="1">
        <v>43288</v>
      </c>
      <c r="I36990" s="1">
        <v>43290.872071759259</v>
      </c>
    </row>
    <row r="36991" spans="1:9" ht="15" thickBot="1" x14ac:dyDescent="0.35">
      <c r="A36991" t="s">
        <v>89447</v>
      </c>
      <c r="B36991" t="s">
        <v>89448</v>
      </c>
      <c r="C36991">
        <v>3</v>
      </c>
      <c r="D36991" t="s">
        <v>1372</v>
      </c>
      <c r="E36991" s="7" t="s">
        <v>236987</v>
      </c>
      <c r="F36991" s="6" t="e">
        <v>#VALUE!</v>
      </c>
      <c r="H36991" s="1">
        <v>43237</v>
      </c>
      <c r="I36991" s="1">
        <v>43240.695706018516</v>
      </c>
    </row>
    <row r="36992" spans="1:9" ht="15" thickBot="1" x14ac:dyDescent="0.35">
      <c r="A36992" t="s">
        <v>89449</v>
      </c>
      <c r="B36992" t="s">
        <v>89450</v>
      </c>
      <c r="C36992">
        <v>4</v>
      </c>
      <c r="E36992" s="6" t="e">
        <v>#VALUE!</v>
      </c>
      <c r="F36992" s="6" t="e">
        <v>#VALUE!</v>
      </c>
      <c r="H36992" s="1">
        <v>42903</v>
      </c>
      <c r="I36992" s="1">
        <v>42905.512013888889</v>
      </c>
    </row>
    <row r="36993" spans="1:9" ht="15" thickBot="1" x14ac:dyDescent="0.35">
      <c r="A36993" t="s">
        <v>89451</v>
      </c>
      <c r="B36993" t="s">
        <v>89452</v>
      </c>
      <c r="C36993">
        <v>1</v>
      </c>
      <c r="E36993" s="6" t="e">
        <v>#VALUE!</v>
      </c>
      <c r="F36993" s="7" t="s">
        <v>253291</v>
      </c>
      <c r="G36993" t="s">
        <v>89453</v>
      </c>
      <c r="H36993" s="1">
        <v>43044</v>
      </c>
      <c r="I36993" s="1">
        <v>43046.801435185182</v>
      </c>
    </row>
    <row r="36994" spans="1:9" ht="15" thickBot="1" x14ac:dyDescent="0.35">
      <c r="A36994" t="s">
        <v>89454</v>
      </c>
      <c r="B36994" t="s">
        <v>89455</v>
      </c>
      <c r="C36994">
        <v>2</v>
      </c>
      <c r="E36994" s="6" t="e">
        <v>#VALUE!</v>
      </c>
      <c r="F36994" s="6" t="e">
        <v>#VALUE!</v>
      </c>
      <c r="H36994" s="1">
        <v>42977</v>
      </c>
      <c r="I36994" s="1">
        <v>42977.471168981479</v>
      </c>
    </row>
    <row r="36995" spans="1:9" ht="15" thickBot="1" x14ac:dyDescent="0.35">
      <c r="A36995" t="s">
        <v>89456</v>
      </c>
      <c r="B36995" t="s">
        <v>89457</v>
      </c>
      <c r="C36995">
        <v>5</v>
      </c>
      <c r="D36995" t="s">
        <v>4380</v>
      </c>
      <c r="E36995" s="7" t="s">
        <v>237103</v>
      </c>
      <c r="F36995" s="7" t="s">
        <v>253292</v>
      </c>
      <c r="G36995" t="s">
        <v>89458</v>
      </c>
      <c r="H36995" s="1">
        <v>43288</v>
      </c>
      <c r="I36995" s="1">
        <v>43289.018946759257</v>
      </c>
    </row>
    <row r="36996" spans="1:9" ht="15" thickBot="1" x14ac:dyDescent="0.35">
      <c r="A36996" t="s">
        <v>89459</v>
      </c>
      <c r="B36996" t="s">
        <v>89460</v>
      </c>
      <c r="C36996">
        <v>3</v>
      </c>
      <c r="E36996" s="6" t="e">
        <v>#VALUE!</v>
      </c>
      <c r="F36996" s="6" t="e">
        <v>#VALUE!</v>
      </c>
      <c r="H36996" s="1">
        <v>43146</v>
      </c>
      <c r="I36996" s="1">
        <v>43148.9059375</v>
      </c>
    </row>
    <row r="36997" spans="1:9" ht="15" thickBot="1" x14ac:dyDescent="0.35">
      <c r="A36997" t="s">
        <v>89461</v>
      </c>
      <c r="B36997" t="s">
        <v>89462</v>
      </c>
      <c r="C36997">
        <v>2</v>
      </c>
      <c r="E36997" s="6" t="e">
        <v>#VALUE!</v>
      </c>
      <c r="F36997" s="6" t="e">
        <v>#VALUE!</v>
      </c>
      <c r="H36997" s="1">
        <v>43214</v>
      </c>
      <c r="I36997" s="1">
        <v>43215.912824074076</v>
      </c>
    </row>
    <row r="36998" spans="1:9" ht="15" thickBot="1" x14ac:dyDescent="0.35">
      <c r="A36998" t="s">
        <v>89463</v>
      </c>
      <c r="B36998" t="s">
        <v>89464</v>
      </c>
      <c r="C36998">
        <v>3</v>
      </c>
      <c r="E36998" s="6" t="e">
        <v>#VALUE!</v>
      </c>
      <c r="F36998" s="6" t="e">
        <v>#VALUE!</v>
      </c>
      <c r="H36998" s="1">
        <v>43267</v>
      </c>
      <c r="I36998" s="1">
        <v>43269.025763888887</v>
      </c>
    </row>
    <row r="36999" spans="1:9" ht="15" thickBot="1" x14ac:dyDescent="0.35">
      <c r="A36999" t="s">
        <v>89465</v>
      </c>
      <c r="B36999" t="s">
        <v>89466</v>
      </c>
      <c r="C36999">
        <v>5</v>
      </c>
      <c r="E36999" s="6" t="e">
        <v>#VALUE!</v>
      </c>
      <c r="F36999" s="6" t="e">
        <v>#VALUE!</v>
      </c>
      <c r="H36999" s="1">
        <v>42896</v>
      </c>
      <c r="I36999" s="1">
        <v>42897.669374999998</v>
      </c>
    </row>
    <row r="37000" spans="1:9" ht="15" thickBot="1" x14ac:dyDescent="0.35">
      <c r="A37000" t="s">
        <v>89467</v>
      </c>
      <c r="B37000" t="s">
        <v>89468</v>
      </c>
      <c r="C37000">
        <v>5</v>
      </c>
      <c r="E37000" s="6" t="e">
        <v>#VALUE!</v>
      </c>
      <c r="F37000" s="6" t="e">
        <v>#VALUE!</v>
      </c>
      <c r="H37000" s="1">
        <v>42987</v>
      </c>
      <c r="I37000" s="1">
        <v>42987.947650462964</v>
      </c>
    </row>
    <row r="37001" spans="1:9" ht="15" thickBot="1" x14ac:dyDescent="0.35">
      <c r="A37001" t="s">
        <v>89469</v>
      </c>
      <c r="B37001" t="s">
        <v>89470</v>
      </c>
      <c r="C37001">
        <v>4</v>
      </c>
      <c r="E37001" s="6" t="e">
        <v>#VALUE!</v>
      </c>
      <c r="F37001" s="6" t="e">
        <v>#VALUE!</v>
      </c>
      <c r="H37001" s="1">
        <v>42873</v>
      </c>
      <c r="I37001" s="1">
        <v>42876.83929398148</v>
      </c>
    </row>
    <row r="37002" spans="1:9" ht="15" thickBot="1" x14ac:dyDescent="0.35">
      <c r="A37002" t="s">
        <v>89471</v>
      </c>
      <c r="B37002" s="2" t="s">
        <v>89472</v>
      </c>
      <c r="C37002">
        <v>4</v>
      </c>
      <c r="E37002" s="6" t="e">
        <v>#VALUE!</v>
      </c>
      <c r="F37002" s="6" t="e">
        <v>#VALUE!</v>
      </c>
      <c r="H37002" s="1">
        <v>43203</v>
      </c>
      <c r="I37002" s="1">
        <v>43207.665763888886</v>
      </c>
    </row>
    <row r="37003" spans="1:9" ht="15" thickBot="1" x14ac:dyDescent="0.35">
      <c r="A37003" t="s">
        <v>89473</v>
      </c>
      <c r="B37003" t="s">
        <v>89474</v>
      </c>
      <c r="C37003">
        <v>3</v>
      </c>
      <c r="E37003" s="6" t="e">
        <v>#VALUE!</v>
      </c>
      <c r="F37003" s="6" t="e">
        <v>#VALUE!</v>
      </c>
      <c r="H37003" s="1">
        <v>43302</v>
      </c>
      <c r="I37003" s="1">
        <v>43305.060671296298</v>
      </c>
    </row>
    <row r="37004" spans="1:9" ht="15" thickBot="1" x14ac:dyDescent="0.35">
      <c r="A37004" t="s">
        <v>89475</v>
      </c>
      <c r="B37004" t="s">
        <v>89476</v>
      </c>
      <c r="C37004">
        <v>4</v>
      </c>
      <c r="E37004" s="6" t="e">
        <v>#VALUE!</v>
      </c>
      <c r="F37004" s="6" t="e">
        <v>#VALUE!</v>
      </c>
      <c r="H37004" s="1">
        <v>42865</v>
      </c>
      <c r="I37004" s="1">
        <v>42866.830972222226</v>
      </c>
    </row>
    <row r="37005" spans="1:9" ht="15" thickBot="1" x14ac:dyDescent="0.35">
      <c r="A37005" t="s">
        <v>89477</v>
      </c>
      <c r="B37005" t="s">
        <v>89478</v>
      </c>
      <c r="C37005">
        <v>4</v>
      </c>
      <c r="E37005" s="6" t="e">
        <v>#VALUE!</v>
      </c>
      <c r="F37005" s="6" t="e">
        <v>#VALUE!</v>
      </c>
      <c r="H37005" s="1">
        <v>43020</v>
      </c>
      <c r="I37005" s="1">
        <v>43020.704571759263</v>
      </c>
    </row>
    <row r="37006" spans="1:9" ht="15" thickBot="1" x14ac:dyDescent="0.35">
      <c r="A37006" t="s">
        <v>89479</v>
      </c>
      <c r="B37006" t="s">
        <v>89480</v>
      </c>
      <c r="C37006">
        <v>5</v>
      </c>
      <c r="D37006" t="s">
        <v>2187</v>
      </c>
      <c r="E37006" s="7" t="s">
        <v>236985</v>
      </c>
      <c r="F37006" s="7" t="s">
        <v>242677</v>
      </c>
      <c r="G37006" t="s">
        <v>15469</v>
      </c>
      <c r="H37006" s="1">
        <v>43270</v>
      </c>
      <c r="I37006" s="1">
        <v>43270.935057870367</v>
      </c>
    </row>
    <row r="37007" spans="1:9" ht="15" thickBot="1" x14ac:dyDescent="0.35">
      <c r="A37007" t="s">
        <v>89481</v>
      </c>
      <c r="B37007" t="s">
        <v>89482</v>
      </c>
      <c r="C37007">
        <v>1</v>
      </c>
      <c r="E37007" s="6" t="e">
        <v>#VALUE!</v>
      </c>
      <c r="F37007" s="7" t="s">
        <v>253293</v>
      </c>
      <c r="G37007" t="s">
        <v>89483</v>
      </c>
      <c r="H37007" s="1">
        <v>43074</v>
      </c>
      <c r="I37007" s="1">
        <v>43076.746886574074</v>
      </c>
    </row>
    <row r="37008" spans="1:9" ht="15" thickBot="1" x14ac:dyDescent="0.35">
      <c r="A37008" t="s">
        <v>89484</v>
      </c>
      <c r="B37008" t="s">
        <v>89485</v>
      </c>
      <c r="C37008">
        <v>5</v>
      </c>
      <c r="E37008" s="6" t="e">
        <v>#VALUE!</v>
      </c>
      <c r="F37008" s="7" t="s">
        <v>253294</v>
      </c>
      <c r="G37008" t="s">
        <v>89486</v>
      </c>
      <c r="H37008" s="1">
        <v>43153</v>
      </c>
      <c r="I37008" s="1">
        <v>43154.032083333332</v>
      </c>
    </row>
    <row r="37009" spans="1:9" ht="15" thickBot="1" x14ac:dyDescent="0.35">
      <c r="A37009" t="s">
        <v>89487</v>
      </c>
      <c r="B37009" t="s">
        <v>89488</v>
      </c>
      <c r="C37009">
        <v>5</v>
      </c>
      <c r="E37009" s="6" t="e">
        <v>#VALUE!</v>
      </c>
      <c r="F37009" s="7" t="s">
        <v>253295</v>
      </c>
      <c r="G37009" t="s">
        <v>89489</v>
      </c>
      <c r="H37009" s="1">
        <v>43163</v>
      </c>
      <c r="I37009" s="1">
        <v>43164.159849537034</v>
      </c>
    </row>
    <row r="37010" spans="1:9" ht="15" thickBot="1" x14ac:dyDescent="0.35">
      <c r="A37010" t="s">
        <v>89490</v>
      </c>
      <c r="B37010" t="s">
        <v>89491</v>
      </c>
      <c r="C37010">
        <v>5</v>
      </c>
      <c r="E37010" s="6" t="e">
        <v>#VALUE!</v>
      </c>
      <c r="F37010" s="7" t="s">
        <v>237574</v>
      </c>
      <c r="G37010" t="s">
        <v>89492</v>
      </c>
      <c r="H37010" s="1">
        <v>43187</v>
      </c>
      <c r="I37010" s="1">
        <v>43187.629421296297</v>
      </c>
    </row>
    <row r="37011" spans="1:9" ht="15" thickBot="1" x14ac:dyDescent="0.35">
      <c r="A37011" t="s">
        <v>89493</v>
      </c>
      <c r="B37011" t="s">
        <v>89494</v>
      </c>
      <c r="C37011">
        <v>4</v>
      </c>
      <c r="E37011" s="6" t="e">
        <v>#VALUE!</v>
      </c>
      <c r="F37011" s="7" t="s">
        <v>253296</v>
      </c>
      <c r="G37011" t="s">
        <v>89495</v>
      </c>
      <c r="H37011" s="1">
        <v>43029</v>
      </c>
      <c r="I37011" s="1">
        <v>43030.156724537039</v>
      </c>
    </row>
    <row r="37012" spans="1:9" ht="15" thickBot="1" x14ac:dyDescent="0.35">
      <c r="A37012" t="s">
        <v>89496</v>
      </c>
      <c r="B37012" t="s">
        <v>89497</v>
      </c>
      <c r="C37012">
        <v>1</v>
      </c>
      <c r="E37012" s="6" t="e">
        <v>#VALUE!</v>
      </c>
      <c r="F37012" s="6" t="e">
        <v>#VALUE!</v>
      </c>
      <c r="H37012" s="1">
        <v>43301</v>
      </c>
      <c r="I37012" s="1">
        <v>43305.657106481478</v>
      </c>
    </row>
    <row r="37013" spans="1:9" ht="15" thickBot="1" x14ac:dyDescent="0.35">
      <c r="A37013" t="s">
        <v>89498</v>
      </c>
      <c r="B37013" t="s">
        <v>89499</v>
      </c>
      <c r="C37013">
        <v>5</v>
      </c>
      <c r="E37013" s="6" t="e">
        <v>#VALUE!</v>
      </c>
      <c r="F37013" s="6" t="e">
        <v>#VALUE!</v>
      </c>
      <c r="H37013" s="1">
        <v>43162</v>
      </c>
      <c r="I37013" s="1">
        <v>43162.93650462963</v>
      </c>
    </row>
    <row r="37014" spans="1:9" ht="15" thickBot="1" x14ac:dyDescent="0.35">
      <c r="A37014" t="s">
        <v>89500</v>
      </c>
      <c r="B37014" t="s">
        <v>89501</v>
      </c>
      <c r="C37014">
        <v>4</v>
      </c>
      <c r="E37014" s="6" t="e">
        <v>#VALUE!</v>
      </c>
      <c r="F37014" s="7" t="s">
        <v>253297</v>
      </c>
      <c r="G37014" t="s">
        <v>89502</v>
      </c>
      <c r="H37014" s="1">
        <v>43125</v>
      </c>
      <c r="I37014" s="1">
        <v>43125.872499999998</v>
      </c>
    </row>
    <row r="37015" spans="1:9" ht="15" thickBot="1" x14ac:dyDescent="0.35">
      <c r="A37015" t="s">
        <v>89503</v>
      </c>
      <c r="B37015" t="s">
        <v>89504</v>
      </c>
      <c r="C37015">
        <v>5</v>
      </c>
      <c r="E37015" s="6" t="e">
        <v>#VALUE!</v>
      </c>
      <c r="F37015" s="6" t="e">
        <v>#VALUE!</v>
      </c>
      <c r="H37015" s="1">
        <v>43189</v>
      </c>
      <c r="I37015" s="1">
        <v>43191.573946759258</v>
      </c>
    </row>
    <row r="37016" spans="1:9" ht="15" thickBot="1" x14ac:dyDescent="0.35">
      <c r="A37016" t="s">
        <v>89505</v>
      </c>
      <c r="B37016" t="s">
        <v>89506</v>
      </c>
      <c r="C37016">
        <v>5</v>
      </c>
      <c r="E37016" s="6" t="e">
        <v>#VALUE!</v>
      </c>
      <c r="F37016" s="7" t="s">
        <v>253298</v>
      </c>
      <c r="G37016" t="s">
        <v>89507</v>
      </c>
      <c r="H37016" s="1">
        <v>43032</v>
      </c>
      <c r="I37016" s="1">
        <v>43032.608587962961</v>
      </c>
    </row>
    <row r="37017" spans="1:9" ht="15" thickBot="1" x14ac:dyDescent="0.35">
      <c r="A37017" t="s">
        <v>89508</v>
      </c>
      <c r="B37017" t="s">
        <v>89509</v>
      </c>
      <c r="C37017">
        <v>5</v>
      </c>
      <c r="E37017" s="6" t="e">
        <v>#VALUE!</v>
      </c>
      <c r="F37017" s="6" t="e">
        <v>#VALUE!</v>
      </c>
      <c r="H37017" s="1">
        <v>43289</v>
      </c>
      <c r="I37017" s="1">
        <v>43289.908425925925</v>
      </c>
    </row>
    <row r="37018" spans="1:9" ht="15" thickBot="1" x14ac:dyDescent="0.35">
      <c r="A37018" t="s">
        <v>89510</v>
      </c>
      <c r="B37018" t="s">
        <v>89511</v>
      </c>
      <c r="C37018">
        <v>4</v>
      </c>
      <c r="E37018" s="6" t="e">
        <v>#VALUE!</v>
      </c>
      <c r="F37018" s="6" t="e">
        <v>#VALUE!</v>
      </c>
      <c r="H37018" s="1">
        <v>42999</v>
      </c>
      <c r="I37018" s="1">
        <v>42999.857604166667</v>
      </c>
    </row>
    <row r="37019" spans="1:9" ht="27.6" thickBot="1" x14ac:dyDescent="0.35">
      <c r="A37019" t="s">
        <v>89512</v>
      </c>
      <c r="B37019" t="s">
        <v>89513</v>
      </c>
      <c r="C37019">
        <v>1</v>
      </c>
      <c r="D37019" t="s">
        <v>89514</v>
      </c>
      <c r="E37019" s="7" t="s">
        <v>238606</v>
      </c>
      <c r="F37019" s="7" t="s">
        <v>253299</v>
      </c>
      <c r="G37019" t="s">
        <v>89515</v>
      </c>
      <c r="H37019" s="1">
        <v>43243</v>
      </c>
      <c r="I37019" s="1">
        <v>43245.813854166663</v>
      </c>
    </row>
    <row r="37020" spans="1:9" ht="15" thickBot="1" x14ac:dyDescent="0.35">
      <c r="A37020" t="s">
        <v>89516</v>
      </c>
      <c r="B37020" t="s">
        <v>89517</v>
      </c>
      <c r="C37020">
        <v>1</v>
      </c>
      <c r="E37020" s="6" t="e">
        <v>#VALUE!</v>
      </c>
      <c r="F37020" s="7" t="s">
        <v>253300</v>
      </c>
      <c r="G37020" t="s">
        <v>89518</v>
      </c>
      <c r="H37020" s="1">
        <v>43212</v>
      </c>
      <c r="I37020" s="1">
        <v>43213.633460648147</v>
      </c>
    </row>
    <row r="37021" spans="1:9" ht="15" thickBot="1" x14ac:dyDescent="0.35">
      <c r="A37021" t="s">
        <v>89519</v>
      </c>
      <c r="B37021" t="s">
        <v>89520</v>
      </c>
      <c r="C37021">
        <v>5</v>
      </c>
      <c r="E37021" s="6" t="e">
        <v>#VALUE!</v>
      </c>
      <c r="F37021" s="7" t="s">
        <v>253301</v>
      </c>
      <c r="G37021" t="s">
        <v>89521</v>
      </c>
      <c r="H37021" s="1">
        <v>42942</v>
      </c>
      <c r="I37021" s="1">
        <v>42943.399027777778</v>
      </c>
    </row>
    <row r="37022" spans="1:9" ht="40.799999999999997" thickBot="1" x14ac:dyDescent="0.35">
      <c r="A37022" t="s">
        <v>89522</v>
      </c>
      <c r="B37022" t="s">
        <v>89523</v>
      </c>
      <c r="C37022">
        <v>5</v>
      </c>
      <c r="E37022" s="6" t="e">
        <v>#VALUE!</v>
      </c>
      <c r="F37022" s="7" t="s">
        <v>253302</v>
      </c>
      <c r="G37022" s="3" t="s">
        <v>89524</v>
      </c>
      <c r="H37022" s="1">
        <v>42871</v>
      </c>
      <c r="I37022" s="1">
        <v>42872.772546296299</v>
      </c>
    </row>
    <row r="37023" spans="1:9" ht="15" thickBot="1" x14ac:dyDescent="0.35">
      <c r="A37023" t="s">
        <v>89525</v>
      </c>
      <c r="B37023" t="s">
        <v>89526</v>
      </c>
      <c r="C37023">
        <v>5</v>
      </c>
      <c r="E37023" s="6" t="e">
        <v>#VALUE!</v>
      </c>
      <c r="F37023" s="7" t="s">
        <v>253303</v>
      </c>
      <c r="G37023" t="s">
        <v>89527</v>
      </c>
      <c r="H37023" s="1">
        <v>42817</v>
      </c>
      <c r="I37023" s="1">
        <v>42818.478796296295</v>
      </c>
    </row>
    <row r="37024" spans="1:9" ht="15" thickBot="1" x14ac:dyDescent="0.35">
      <c r="A37024" t="s">
        <v>89528</v>
      </c>
      <c r="B37024" t="s">
        <v>89529</v>
      </c>
      <c r="C37024">
        <v>5</v>
      </c>
      <c r="E37024" s="6" t="e">
        <v>#VALUE!</v>
      </c>
      <c r="F37024" s="7" t="s">
        <v>253304</v>
      </c>
      <c r="G37024" t="s">
        <v>89530</v>
      </c>
      <c r="H37024" s="1">
        <v>43047</v>
      </c>
      <c r="I37024" s="1">
        <v>43049.328472222223</v>
      </c>
    </row>
    <row r="37025" spans="1:9" ht="15" thickBot="1" x14ac:dyDescent="0.35">
      <c r="A37025" t="s">
        <v>89531</v>
      </c>
      <c r="B37025" t="s">
        <v>89532</v>
      </c>
      <c r="C37025">
        <v>5</v>
      </c>
      <c r="E37025" s="6" t="e">
        <v>#VALUE!</v>
      </c>
      <c r="F37025" s="6" t="e">
        <v>#VALUE!</v>
      </c>
      <c r="H37025" s="1">
        <v>43029</v>
      </c>
      <c r="I37025" s="1">
        <v>43029.8440625</v>
      </c>
    </row>
    <row r="37026" spans="1:9" ht="15" thickBot="1" x14ac:dyDescent="0.35">
      <c r="A37026" t="s">
        <v>89533</v>
      </c>
      <c r="B37026" t="s">
        <v>89534</v>
      </c>
      <c r="C37026">
        <v>5</v>
      </c>
      <c r="E37026" s="6" t="e">
        <v>#VALUE!</v>
      </c>
      <c r="F37026" s="6" t="e">
        <v>#VALUE!</v>
      </c>
      <c r="H37026" s="1">
        <v>43158</v>
      </c>
      <c r="I37026" s="1">
        <v>43181.806956018518</v>
      </c>
    </row>
    <row r="37027" spans="1:9" ht="15" thickBot="1" x14ac:dyDescent="0.35">
      <c r="A37027" t="s">
        <v>89535</v>
      </c>
      <c r="B37027" s="2" t="s">
        <v>89536</v>
      </c>
      <c r="C37027">
        <v>3</v>
      </c>
      <c r="E37027" s="6" t="e">
        <v>#VALUE!</v>
      </c>
      <c r="F37027" s="7" t="s">
        <v>253305</v>
      </c>
      <c r="G37027" t="s">
        <v>89537</v>
      </c>
      <c r="H37027" s="1">
        <v>43076</v>
      </c>
      <c r="I37027" s="1">
        <v>43076.908877314818</v>
      </c>
    </row>
    <row r="37028" spans="1:9" ht="15" thickBot="1" x14ac:dyDescent="0.35">
      <c r="A37028" t="s">
        <v>89538</v>
      </c>
      <c r="B37028" t="s">
        <v>89539</v>
      </c>
      <c r="C37028">
        <v>4</v>
      </c>
      <c r="E37028" s="6" t="e">
        <v>#VALUE!</v>
      </c>
      <c r="F37028" s="7" t="s">
        <v>253306</v>
      </c>
      <c r="G37028" t="s">
        <v>89540</v>
      </c>
      <c r="H37028" s="1">
        <v>42819</v>
      </c>
      <c r="I37028" s="1">
        <v>42821.51971064815</v>
      </c>
    </row>
    <row r="37029" spans="1:9" ht="15" thickBot="1" x14ac:dyDescent="0.35">
      <c r="A37029" t="s">
        <v>89541</v>
      </c>
      <c r="B37029" t="s">
        <v>89542</v>
      </c>
      <c r="C37029">
        <v>5</v>
      </c>
      <c r="E37029" s="6" t="e">
        <v>#VALUE!</v>
      </c>
      <c r="F37029" s="7" t="s">
        <v>253307</v>
      </c>
      <c r="G37029" t="s">
        <v>89543</v>
      </c>
      <c r="H37029" s="1">
        <v>42983</v>
      </c>
      <c r="I37029" s="1">
        <v>42984.403124999997</v>
      </c>
    </row>
    <row r="37030" spans="1:9" ht="15" thickBot="1" x14ac:dyDescent="0.35">
      <c r="A37030" t="s">
        <v>89544</v>
      </c>
      <c r="B37030" t="s">
        <v>89545</v>
      </c>
      <c r="C37030">
        <v>4</v>
      </c>
      <c r="E37030" s="6" t="e">
        <v>#VALUE!</v>
      </c>
      <c r="F37030" s="7" t="s">
        <v>253308</v>
      </c>
      <c r="G37030" t="s">
        <v>89546</v>
      </c>
      <c r="H37030" s="1">
        <v>43180</v>
      </c>
      <c r="I37030" s="1">
        <v>43180.756909722222</v>
      </c>
    </row>
    <row r="37031" spans="1:9" ht="15" thickBot="1" x14ac:dyDescent="0.35">
      <c r="A37031" t="s">
        <v>89547</v>
      </c>
      <c r="B37031" t="s">
        <v>89548</v>
      </c>
      <c r="C37031">
        <v>1</v>
      </c>
      <c r="D37031" t="s">
        <v>13432</v>
      </c>
      <c r="E37031" s="7" t="s">
        <v>237316</v>
      </c>
      <c r="F37031" s="7" t="s">
        <v>253309</v>
      </c>
      <c r="G37031" t="s">
        <v>89549</v>
      </c>
      <c r="H37031" s="1">
        <v>43334</v>
      </c>
      <c r="I37031" s="1">
        <v>43339.553726851853</v>
      </c>
    </row>
    <row r="37032" spans="1:9" ht="15" thickBot="1" x14ac:dyDescent="0.35">
      <c r="A37032" t="s">
        <v>89550</v>
      </c>
      <c r="B37032" t="s">
        <v>89551</v>
      </c>
      <c r="C37032">
        <v>5</v>
      </c>
      <c r="E37032" s="6" t="e">
        <v>#VALUE!</v>
      </c>
      <c r="F37032" s="6" t="e">
        <v>#VALUE!</v>
      </c>
      <c r="H37032" s="1">
        <v>43106</v>
      </c>
      <c r="I37032" s="1">
        <v>43106.460069444445</v>
      </c>
    </row>
    <row r="37033" spans="1:9" ht="15" thickBot="1" x14ac:dyDescent="0.35">
      <c r="A37033" t="s">
        <v>89552</v>
      </c>
      <c r="B37033" t="s">
        <v>89553</v>
      </c>
      <c r="C37033">
        <v>5</v>
      </c>
      <c r="E37033" s="6" t="e">
        <v>#VALUE!</v>
      </c>
      <c r="F37033" s="7" t="s">
        <v>253310</v>
      </c>
      <c r="G37033" t="s">
        <v>89554</v>
      </c>
      <c r="H37033" s="1">
        <v>43098</v>
      </c>
      <c r="I37033" s="1">
        <v>43101.809224537035</v>
      </c>
    </row>
    <row r="37034" spans="1:9" ht="15" thickBot="1" x14ac:dyDescent="0.35">
      <c r="A37034" t="s">
        <v>89555</v>
      </c>
      <c r="B37034" t="s">
        <v>89556</v>
      </c>
      <c r="C37034">
        <v>5</v>
      </c>
      <c r="E37034" s="6" t="e">
        <v>#VALUE!</v>
      </c>
      <c r="F37034" s="6" t="e">
        <v>#VALUE!</v>
      </c>
      <c r="H37034" s="1">
        <v>43147</v>
      </c>
      <c r="I37034" s="1">
        <v>43149.475347222222</v>
      </c>
    </row>
    <row r="37035" spans="1:9" ht="15" thickBot="1" x14ac:dyDescent="0.35">
      <c r="A37035" t="s">
        <v>89557</v>
      </c>
      <c r="B37035" t="s">
        <v>89558</v>
      </c>
      <c r="C37035">
        <v>5</v>
      </c>
      <c r="E37035" s="6" t="e">
        <v>#VALUE!</v>
      </c>
      <c r="F37035" s="7" t="s">
        <v>253311</v>
      </c>
      <c r="G37035" t="s">
        <v>89559</v>
      </c>
      <c r="H37035" s="1">
        <v>43071</v>
      </c>
      <c r="I37035" s="1">
        <v>43072.013495370367</v>
      </c>
    </row>
    <row r="37036" spans="1:9" ht="15" thickBot="1" x14ac:dyDescent="0.35">
      <c r="A37036" t="s">
        <v>89560</v>
      </c>
      <c r="B37036" t="s">
        <v>89561</v>
      </c>
      <c r="C37036">
        <v>5</v>
      </c>
      <c r="D37036" t="s">
        <v>28</v>
      </c>
      <c r="E37036" s="7" t="s">
        <v>236982</v>
      </c>
      <c r="F37036" s="7" t="s">
        <v>253312</v>
      </c>
      <c r="G37036" t="s">
        <v>89562</v>
      </c>
      <c r="H37036" s="1">
        <v>43309</v>
      </c>
      <c r="I37036" s="1">
        <v>43325.46565972222</v>
      </c>
    </row>
    <row r="37037" spans="1:9" ht="15" thickBot="1" x14ac:dyDescent="0.35">
      <c r="A37037" t="s">
        <v>89563</v>
      </c>
      <c r="B37037" t="s">
        <v>89564</v>
      </c>
      <c r="C37037">
        <v>5</v>
      </c>
      <c r="E37037" s="6" t="e">
        <v>#VALUE!</v>
      </c>
      <c r="F37037" s="6" t="e">
        <v>#VALUE!</v>
      </c>
      <c r="H37037" s="1">
        <v>43229</v>
      </c>
      <c r="I37037" s="1">
        <v>43230.475486111114</v>
      </c>
    </row>
    <row r="37038" spans="1:9" ht="15" thickBot="1" x14ac:dyDescent="0.35">
      <c r="A37038" t="s">
        <v>89565</v>
      </c>
      <c r="B37038" t="s">
        <v>89566</v>
      </c>
      <c r="C37038">
        <v>5</v>
      </c>
      <c r="E37038" s="6" t="e">
        <v>#VALUE!</v>
      </c>
      <c r="F37038" s="6" t="e">
        <v>#VALUE!</v>
      </c>
      <c r="H37038" s="1">
        <v>42939</v>
      </c>
      <c r="I37038" s="1">
        <v>42942.653854166667</v>
      </c>
    </row>
    <row r="37039" spans="1:9" ht="15" thickBot="1" x14ac:dyDescent="0.35">
      <c r="A37039" t="s">
        <v>89567</v>
      </c>
      <c r="B37039" t="s">
        <v>89568</v>
      </c>
      <c r="C37039">
        <v>5</v>
      </c>
      <c r="E37039" s="6" t="e">
        <v>#VALUE!</v>
      </c>
      <c r="F37039" s="7" t="s">
        <v>253313</v>
      </c>
      <c r="G37039" t="s">
        <v>89569</v>
      </c>
      <c r="H37039" s="1">
        <v>42998</v>
      </c>
      <c r="I37039" s="1">
        <v>42998.923263888886</v>
      </c>
    </row>
    <row r="37040" spans="1:9" ht="15" thickBot="1" x14ac:dyDescent="0.35">
      <c r="A37040" t="s">
        <v>89570</v>
      </c>
      <c r="B37040" t="s">
        <v>89571</v>
      </c>
      <c r="C37040">
        <v>4</v>
      </c>
      <c r="E37040" s="6" t="e">
        <v>#VALUE!</v>
      </c>
      <c r="F37040" s="6" t="e">
        <v>#VALUE!</v>
      </c>
      <c r="H37040" s="1">
        <v>42999</v>
      </c>
      <c r="I37040" s="1">
        <v>43004.829664351855</v>
      </c>
    </row>
    <row r="37041" spans="1:9" ht="15" thickBot="1" x14ac:dyDescent="0.35">
      <c r="A37041" t="s">
        <v>89572</v>
      </c>
      <c r="B37041" t="s">
        <v>89573</v>
      </c>
      <c r="C37041">
        <v>5</v>
      </c>
      <c r="E37041" s="6" t="e">
        <v>#VALUE!</v>
      </c>
      <c r="F37041" s="6" t="e">
        <v>#VALUE!</v>
      </c>
      <c r="H37041" s="1">
        <v>43343</v>
      </c>
      <c r="I37041" s="1">
        <v>43344.890520833331</v>
      </c>
    </row>
    <row r="37042" spans="1:9" ht="15" thickBot="1" x14ac:dyDescent="0.35">
      <c r="A37042" t="s">
        <v>89574</v>
      </c>
      <c r="B37042" s="2" t="s">
        <v>89575</v>
      </c>
      <c r="C37042">
        <v>3</v>
      </c>
      <c r="E37042" s="6" t="e">
        <v>#VALUE!</v>
      </c>
      <c r="F37042" s="7" t="s">
        <v>253314</v>
      </c>
      <c r="G37042" t="s">
        <v>89576</v>
      </c>
      <c r="H37042" s="1">
        <v>42819</v>
      </c>
      <c r="I37042" s="1">
        <v>42822.606932870367</v>
      </c>
    </row>
    <row r="37043" spans="1:9" ht="67.2" thickBot="1" x14ac:dyDescent="0.35">
      <c r="A37043" t="s">
        <v>89577</v>
      </c>
      <c r="B37043" t="s">
        <v>89578</v>
      </c>
      <c r="C37043">
        <v>5</v>
      </c>
      <c r="E37043" s="6" t="e">
        <v>#VALUE!</v>
      </c>
      <c r="F37043" s="7" t="s">
        <v>253315</v>
      </c>
      <c r="G37043" s="3" t="s">
        <v>89579</v>
      </c>
      <c r="H37043" s="1">
        <v>43077</v>
      </c>
      <c r="I37043" s="1">
        <v>43078.550196759257</v>
      </c>
    </row>
    <row r="37044" spans="1:9" ht="15" thickBot="1" x14ac:dyDescent="0.35">
      <c r="A37044" t="s">
        <v>89580</v>
      </c>
      <c r="B37044" t="s">
        <v>16414</v>
      </c>
      <c r="C37044">
        <v>3</v>
      </c>
      <c r="E37044" s="6" t="e">
        <v>#VALUE!</v>
      </c>
      <c r="F37044" s="6" t="e">
        <v>#VALUE!</v>
      </c>
      <c r="H37044" s="1">
        <v>42782</v>
      </c>
      <c r="I37044" s="1">
        <v>42783.370567129627</v>
      </c>
    </row>
    <row r="37045" spans="1:9" ht="15" thickBot="1" x14ac:dyDescent="0.35">
      <c r="A37045" t="s">
        <v>89581</v>
      </c>
      <c r="B37045" t="s">
        <v>89582</v>
      </c>
      <c r="C37045">
        <v>1</v>
      </c>
      <c r="E37045" s="6" t="e">
        <v>#VALUE!</v>
      </c>
      <c r="F37045" s="7" t="s">
        <v>253316</v>
      </c>
      <c r="G37045" t="s">
        <v>89583</v>
      </c>
      <c r="H37045" s="1">
        <v>43186</v>
      </c>
      <c r="I37045" s="1">
        <v>43188.799166666664</v>
      </c>
    </row>
    <row r="37046" spans="1:9" ht="40.799999999999997" thickBot="1" x14ac:dyDescent="0.35">
      <c r="A37046" t="s">
        <v>89584</v>
      </c>
      <c r="B37046" t="s">
        <v>89585</v>
      </c>
      <c r="C37046">
        <v>5</v>
      </c>
      <c r="D37046" t="s">
        <v>2263</v>
      </c>
      <c r="E37046" s="7" t="s">
        <v>237023</v>
      </c>
      <c r="F37046" s="7" t="s">
        <v>253317</v>
      </c>
      <c r="G37046" s="3" t="s">
        <v>89586</v>
      </c>
      <c r="H37046" s="1">
        <v>43340</v>
      </c>
      <c r="I37046" s="1">
        <v>43341.080185185187</v>
      </c>
    </row>
    <row r="37047" spans="1:9" ht="15" thickBot="1" x14ac:dyDescent="0.35">
      <c r="A37047" t="s">
        <v>89587</v>
      </c>
      <c r="B37047" t="s">
        <v>89588</v>
      </c>
      <c r="C37047">
        <v>4</v>
      </c>
      <c r="E37047" s="6" t="e">
        <v>#VALUE!</v>
      </c>
      <c r="F37047" s="6" t="e">
        <v>#VALUE!</v>
      </c>
      <c r="H37047" s="1">
        <v>43265</v>
      </c>
      <c r="I37047" s="1">
        <v>43267.932106481479</v>
      </c>
    </row>
    <row r="37048" spans="1:9" ht="15" thickBot="1" x14ac:dyDescent="0.35">
      <c r="A37048" t="s">
        <v>89589</v>
      </c>
      <c r="B37048" t="s">
        <v>89590</v>
      </c>
      <c r="C37048">
        <v>5</v>
      </c>
      <c r="E37048" s="6" t="e">
        <v>#VALUE!</v>
      </c>
      <c r="F37048" s="6" t="e">
        <v>#VALUE!</v>
      </c>
      <c r="H37048" s="1">
        <v>43327</v>
      </c>
      <c r="I37048" s="1">
        <v>43330.055694444447</v>
      </c>
    </row>
    <row r="37049" spans="1:9" ht="15" thickBot="1" x14ac:dyDescent="0.35">
      <c r="A37049" t="s">
        <v>89591</v>
      </c>
      <c r="B37049" t="s">
        <v>89592</v>
      </c>
      <c r="C37049">
        <v>5</v>
      </c>
      <c r="E37049" s="6" t="e">
        <v>#VALUE!</v>
      </c>
      <c r="F37049" s="7" t="s">
        <v>253318</v>
      </c>
      <c r="G37049" t="s">
        <v>89593</v>
      </c>
      <c r="H37049" s="1">
        <v>43019</v>
      </c>
      <c r="I37049" s="1">
        <v>43021.536840277775</v>
      </c>
    </row>
    <row r="37050" spans="1:9" ht="15" thickBot="1" x14ac:dyDescent="0.35">
      <c r="A37050" t="s">
        <v>89594</v>
      </c>
      <c r="B37050" t="s">
        <v>89595</v>
      </c>
      <c r="C37050">
        <v>4</v>
      </c>
      <c r="E37050" s="6" t="e">
        <v>#VALUE!</v>
      </c>
      <c r="F37050" s="6" t="e">
        <v>#VALUE!</v>
      </c>
      <c r="H37050" s="1">
        <v>43270</v>
      </c>
      <c r="I37050" s="1">
        <v>43271.011944444443</v>
      </c>
    </row>
    <row r="37051" spans="1:9" ht="15" thickBot="1" x14ac:dyDescent="0.35">
      <c r="A37051" t="s">
        <v>89596</v>
      </c>
      <c r="B37051" t="s">
        <v>89597</v>
      </c>
      <c r="C37051">
        <v>4</v>
      </c>
      <c r="E37051" s="6" t="e">
        <v>#VALUE!</v>
      </c>
      <c r="F37051" s="6" t="e">
        <v>#VALUE!</v>
      </c>
      <c r="H37051" s="1">
        <v>42796</v>
      </c>
      <c r="I37051" s="1">
        <v>42796.825821759259</v>
      </c>
    </row>
    <row r="37052" spans="1:9" ht="15" thickBot="1" x14ac:dyDescent="0.35">
      <c r="A37052" t="s">
        <v>89598</v>
      </c>
      <c r="B37052" t="s">
        <v>89599</v>
      </c>
      <c r="C37052">
        <v>5</v>
      </c>
      <c r="E37052" s="6" t="e">
        <v>#VALUE!</v>
      </c>
      <c r="F37052" s="6" t="e">
        <v>#VALUE!</v>
      </c>
      <c r="H37052" s="1">
        <v>43293</v>
      </c>
      <c r="I37052" s="1">
        <v>43293.759687500002</v>
      </c>
    </row>
    <row r="37053" spans="1:9" ht="27.6" thickBot="1" x14ac:dyDescent="0.35">
      <c r="A37053" t="s">
        <v>89600</v>
      </c>
      <c r="B37053" t="s">
        <v>89601</v>
      </c>
      <c r="C37053">
        <v>1</v>
      </c>
      <c r="D37053" t="s">
        <v>89602</v>
      </c>
      <c r="E37053" s="7" t="s">
        <v>238607</v>
      </c>
      <c r="F37053" s="7" t="s">
        <v>253319</v>
      </c>
      <c r="G37053" t="s">
        <v>89603</v>
      </c>
      <c r="H37053" s="1">
        <v>43341</v>
      </c>
      <c r="I37053" s="1">
        <v>43341.626840277779</v>
      </c>
    </row>
    <row r="37054" spans="1:9" ht="15" thickBot="1" x14ac:dyDescent="0.35">
      <c r="A37054" t="s">
        <v>89604</v>
      </c>
      <c r="B37054" s="2" t="s">
        <v>89605</v>
      </c>
      <c r="C37054">
        <v>1</v>
      </c>
      <c r="E37054" s="6" t="e">
        <v>#VALUE!</v>
      </c>
      <c r="F37054" s="6" t="e">
        <v>#VALUE!</v>
      </c>
      <c r="H37054" s="1">
        <v>42959</v>
      </c>
      <c r="I37054" s="1">
        <v>42961.461909722224</v>
      </c>
    </row>
    <row r="37055" spans="1:9" ht="15" thickBot="1" x14ac:dyDescent="0.35">
      <c r="A37055" s="2" t="s">
        <v>89606</v>
      </c>
      <c r="B37055" t="s">
        <v>89607</v>
      </c>
      <c r="C37055">
        <v>4</v>
      </c>
      <c r="E37055" s="6" t="e">
        <v>#VALUE!</v>
      </c>
      <c r="F37055" s="6" t="e">
        <v>#VALUE!</v>
      </c>
      <c r="H37055" s="1">
        <v>42815</v>
      </c>
      <c r="I37055" s="1">
        <v>42817.965115740742</v>
      </c>
    </row>
    <row r="37056" spans="1:9" ht="15" thickBot="1" x14ac:dyDescent="0.35">
      <c r="A37056" t="s">
        <v>89608</v>
      </c>
      <c r="B37056" t="s">
        <v>89609</v>
      </c>
      <c r="C37056">
        <v>5</v>
      </c>
      <c r="E37056" s="6" t="e">
        <v>#VALUE!</v>
      </c>
      <c r="F37056" s="7" t="s">
        <v>253320</v>
      </c>
      <c r="G37056" t="s">
        <v>89610</v>
      </c>
      <c r="H37056" s="1">
        <v>43162</v>
      </c>
      <c r="I37056" s="1">
        <v>43162.903784722221</v>
      </c>
    </row>
    <row r="37057" spans="1:9" ht="15" thickBot="1" x14ac:dyDescent="0.35">
      <c r="A37057" t="s">
        <v>89611</v>
      </c>
      <c r="B37057" t="s">
        <v>89612</v>
      </c>
      <c r="C37057">
        <v>5</v>
      </c>
      <c r="E37057" s="6" t="e">
        <v>#VALUE!</v>
      </c>
      <c r="F37057" s="7" t="s">
        <v>253321</v>
      </c>
      <c r="G37057" t="s">
        <v>89613</v>
      </c>
      <c r="H37057" s="1">
        <v>43099</v>
      </c>
      <c r="I37057" s="1">
        <v>43102.451249999998</v>
      </c>
    </row>
    <row r="37058" spans="1:9" ht="15" thickBot="1" x14ac:dyDescent="0.35">
      <c r="A37058" t="s">
        <v>7748</v>
      </c>
      <c r="B37058" t="s">
        <v>89614</v>
      </c>
      <c r="C37058">
        <v>1</v>
      </c>
      <c r="E37058" s="6" t="e">
        <v>#VALUE!</v>
      </c>
      <c r="F37058" s="6" t="e">
        <v>#VALUE!</v>
      </c>
      <c r="H37058" s="1">
        <v>43174</v>
      </c>
      <c r="I37058" s="1">
        <v>43178.534675925926</v>
      </c>
    </row>
    <row r="37059" spans="1:9" ht="54" thickBot="1" x14ac:dyDescent="0.35">
      <c r="A37059" t="s">
        <v>89615</v>
      </c>
      <c r="B37059" t="s">
        <v>89616</v>
      </c>
      <c r="C37059">
        <v>1</v>
      </c>
      <c r="E37059" s="6" t="e">
        <v>#VALUE!</v>
      </c>
      <c r="F37059" s="7" t="s">
        <v>253322</v>
      </c>
      <c r="G37059" s="3" t="s">
        <v>89617</v>
      </c>
      <c r="H37059" s="1">
        <v>43161</v>
      </c>
      <c r="I37059" s="1">
        <v>43164.061388888891</v>
      </c>
    </row>
    <row r="37060" spans="1:9" ht="15" thickBot="1" x14ac:dyDescent="0.35">
      <c r="A37060" t="s">
        <v>89618</v>
      </c>
      <c r="B37060" t="s">
        <v>89619</v>
      </c>
      <c r="C37060">
        <v>3</v>
      </c>
      <c r="E37060" s="6" t="e">
        <v>#VALUE!</v>
      </c>
      <c r="F37060" s="6" t="e">
        <v>#VALUE!</v>
      </c>
      <c r="H37060" s="1">
        <v>43330</v>
      </c>
      <c r="I37060" s="1">
        <v>43331.049224537041</v>
      </c>
    </row>
    <row r="37061" spans="1:9" ht="15" thickBot="1" x14ac:dyDescent="0.35">
      <c r="A37061" t="s">
        <v>89620</v>
      </c>
      <c r="B37061" t="s">
        <v>89621</v>
      </c>
      <c r="C37061">
        <v>5</v>
      </c>
      <c r="E37061" s="6" t="e">
        <v>#VALUE!</v>
      </c>
      <c r="F37061" s="6" t="e">
        <v>#VALUE!</v>
      </c>
      <c r="H37061" s="1">
        <v>43336</v>
      </c>
      <c r="I37061" s="1">
        <v>43340.969212962962</v>
      </c>
    </row>
    <row r="37062" spans="1:9" ht="15" thickBot="1" x14ac:dyDescent="0.35">
      <c r="A37062" t="s">
        <v>89622</v>
      </c>
      <c r="B37062" t="s">
        <v>89623</v>
      </c>
      <c r="C37062">
        <v>5</v>
      </c>
      <c r="E37062" s="6" t="e">
        <v>#VALUE!</v>
      </c>
      <c r="F37062" s="6" t="e">
        <v>#VALUE!</v>
      </c>
      <c r="H37062" s="1">
        <v>43026</v>
      </c>
      <c r="I37062" s="1">
        <v>43026.958506944444</v>
      </c>
    </row>
    <row r="37063" spans="1:9" ht="15" thickBot="1" x14ac:dyDescent="0.35">
      <c r="A37063" t="s">
        <v>89624</v>
      </c>
      <c r="B37063" t="s">
        <v>89625</v>
      </c>
      <c r="C37063">
        <v>1</v>
      </c>
      <c r="E37063" s="6" t="e">
        <v>#VALUE!</v>
      </c>
      <c r="F37063" s="7" t="s">
        <v>253323</v>
      </c>
      <c r="G37063" t="s">
        <v>89626</v>
      </c>
      <c r="H37063" s="1">
        <v>43141</v>
      </c>
      <c r="I37063" s="1">
        <v>43145.541122685187</v>
      </c>
    </row>
    <row r="37064" spans="1:9" ht="15" thickBot="1" x14ac:dyDescent="0.35">
      <c r="A37064" t="s">
        <v>89627</v>
      </c>
      <c r="B37064" t="s">
        <v>89628</v>
      </c>
      <c r="C37064">
        <v>4</v>
      </c>
      <c r="E37064" s="6" t="e">
        <v>#VALUE!</v>
      </c>
      <c r="F37064" s="7" t="s">
        <v>253324</v>
      </c>
      <c r="G37064" t="s">
        <v>89629</v>
      </c>
      <c r="H37064" s="1">
        <v>43090</v>
      </c>
      <c r="I37064" s="1">
        <v>43091.744618055556</v>
      </c>
    </row>
    <row r="37065" spans="1:9" ht="15" thickBot="1" x14ac:dyDescent="0.35">
      <c r="A37065" t="s">
        <v>89630</v>
      </c>
      <c r="B37065" t="s">
        <v>89631</v>
      </c>
      <c r="C37065">
        <v>5</v>
      </c>
      <c r="E37065" s="6" t="e">
        <v>#VALUE!</v>
      </c>
      <c r="F37065" s="6" t="e">
        <v>#VALUE!</v>
      </c>
      <c r="H37065" s="1">
        <v>43020</v>
      </c>
      <c r="I37065" s="1">
        <v>43022.717951388891</v>
      </c>
    </row>
    <row r="37066" spans="1:9" ht="93.6" thickBot="1" x14ac:dyDescent="0.35">
      <c r="A37066" t="s">
        <v>89632</v>
      </c>
      <c r="B37066" t="s">
        <v>89633</v>
      </c>
      <c r="C37066">
        <v>5</v>
      </c>
      <c r="D37066" t="s">
        <v>25175</v>
      </c>
      <c r="E37066" s="7" t="s">
        <v>237010</v>
      </c>
      <c r="F37066" s="7" t="s">
        <v>253325</v>
      </c>
      <c r="G37066" s="3" t="s">
        <v>89634</v>
      </c>
      <c r="H37066" s="1">
        <v>43243</v>
      </c>
      <c r="I37066" s="1">
        <v>43246.571759259263</v>
      </c>
    </row>
    <row r="37067" spans="1:9" ht="15" thickBot="1" x14ac:dyDescent="0.35">
      <c r="A37067" t="s">
        <v>89635</v>
      </c>
      <c r="B37067" t="s">
        <v>89636</v>
      </c>
      <c r="C37067">
        <v>5</v>
      </c>
      <c r="E37067" s="6" t="e">
        <v>#VALUE!</v>
      </c>
      <c r="F37067" s="6" t="e">
        <v>#VALUE!</v>
      </c>
      <c r="H37067" s="1">
        <v>43082</v>
      </c>
      <c r="I37067" s="1">
        <v>43111.116284722222</v>
      </c>
    </row>
    <row r="37068" spans="1:9" ht="15" thickBot="1" x14ac:dyDescent="0.35">
      <c r="A37068" s="2" t="s">
        <v>89637</v>
      </c>
      <c r="B37068" t="s">
        <v>89638</v>
      </c>
      <c r="C37068">
        <v>4</v>
      </c>
      <c r="E37068" s="6" t="e">
        <v>#VALUE!</v>
      </c>
      <c r="F37068" s="6" t="e">
        <v>#VALUE!</v>
      </c>
      <c r="H37068" s="1">
        <v>43278</v>
      </c>
      <c r="I37068" s="1">
        <v>43278.421296296299</v>
      </c>
    </row>
    <row r="37069" spans="1:9" ht="15" thickBot="1" x14ac:dyDescent="0.35">
      <c r="A37069" t="s">
        <v>89639</v>
      </c>
      <c r="B37069" t="s">
        <v>89640</v>
      </c>
      <c r="C37069">
        <v>2</v>
      </c>
      <c r="E37069" s="6" t="e">
        <v>#VALUE!</v>
      </c>
      <c r="F37069" s="6" t="e">
        <v>#VALUE!</v>
      </c>
      <c r="H37069" s="1">
        <v>43109</v>
      </c>
      <c r="I37069" s="1">
        <v>43109.96707175926</v>
      </c>
    </row>
    <row r="37070" spans="1:9" ht="15" thickBot="1" x14ac:dyDescent="0.35">
      <c r="A37070" t="s">
        <v>89641</v>
      </c>
      <c r="B37070" t="s">
        <v>89642</v>
      </c>
      <c r="C37070">
        <v>5</v>
      </c>
      <c r="E37070" s="6" t="e">
        <v>#VALUE!</v>
      </c>
      <c r="F37070" s="7" t="s">
        <v>253326</v>
      </c>
      <c r="G37070" t="s">
        <v>89643</v>
      </c>
      <c r="H37070" s="1">
        <v>43316</v>
      </c>
      <c r="I37070" s="1">
        <v>43318.759108796294</v>
      </c>
    </row>
    <row r="37071" spans="1:9" ht="15" thickBot="1" x14ac:dyDescent="0.35">
      <c r="A37071" s="2" t="s">
        <v>89644</v>
      </c>
      <c r="B37071" t="s">
        <v>89645</v>
      </c>
      <c r="C37071">
        <v>5</v>
      </c>
      <c r="E37071" s="6" t="e">
        <v>#VALUE!</v>
      </c>
      <c r="F37071" s="7" t="s">
        <v>237123</v>
      </c>
      <c r="G37071" t="s">
        <v>3115</v>
      </c>
      <c r="H37071" s="1">
        <v>42882</v>
      </c>
      <c r="I37071" s="1">
        <v>42882.971238425926</v>
      </c>
    </row>
    <row r="37072" spans="1:9" ht="15" thickBot="1" x14ac:dyDescent="0.35">
      <c r="A37072" t="s">
        <v>89646</v>
      </c>
      <c r="B37072" t="s">
        <v>89647</v>
      </c>
      <c r="C37072">
        <v>5</v>
      </c>
      <c r="E37072" s="6" t="e">
        <v>#VALUE!</v>
      </c>
      <c r="F37072" s="6" t="e">
        <v>#VALUE!</v>
      </c>
      <c r="H37072" s="1">
        <v>43096</v>
      </c>
      <c r="I37072" s="1">
        <v>43097.453923611109</v>
      </c>
    </row>
    <row r="37073" spans="1:9" ht="15" thickBot="1" x14ac:dyDescent="0.35">
      <c r="A37073" t="s">
        <v>89648</v>
      </c>
      <c r="B37073" t="s">
        <v>89649</v>
      </c>
      <c r="C37073">
        <v>5</v>
      </c>
      <c r="E37073" s="6" t="e">
        <v>#VALUE!</v>
      </c>
      <c r="F37073" s="6" t="e">
        <v>#VALUE!</v>
      </c>
      <c r="H37073" s="1">
        <v>42966</v>
      </c>
      <c r="I37073" s="1">
        <v>42967.531967592593</v>
      </c>
    </row>
    <row r="37074" spans="1:9" ht="15" thickBot="1" x14ac:dyDescent="0.35">
      <c r="A37074" t="s">
        <v>89650</v>
      </c>
      <c r="B37074" t="s">
        <v>89651</v>
      </c>
      <c r="C37074">
        <v>3</v>
      </c>
      <c r="E37074" s="6" t="e">
        <v>#VALUE!</v>
      </c>
      <c r="F37074" s="6" t="e">
        <v>#VALUE!</v>
      </c>
      <c r="H37074" s="1">
        <v>43320</v>
      </c>
      <c r="I37074" s="1">
        <v>43321.48810185185</v>
      </c>
    </row>
    <row r="37075" spans="1:9" ht="15" thickBot="1" x14ac:dyDescent="0.35">
      <c r="A37075" t="s">
        <v>89652</v>
      </c>
      <c r="B37075" t="s">
        <v>89653</v>
      </c>
      <c r="C37075">
        <v>1</v>
      </c>
      <c r="D37075" t="s">
        <v>7623</v>
      </c>
      <c r="E37075" s="7" t="s">
        <v>237177</v>
      </c>
      <c r="F37075" s="6" t="e">
        <v>#VALUE!</v>
      </c>
      <c r="H37075" s="1">
        <v>43216</v>
      </c>
      <c r="I37075" s="1">
        <v>43224.555578703701</v>
      </c>
    </row>
    <row r="37076" spans="1:9" ht="15" thickBot="1" x14ac:dyDescent="0.35">
      <c r="A37076" t="s">
        <v>89654</v>
      </c>
      <c r="B37076" t="s">
        <v>89655</v>
      </c>
      <c r="C37076">
        <v>1</v>
      </c>
      <c r="D37076" t="s">
        <v>89656</v>
      </c>
      <c r="E37076" s="7" t="s">
        <v>238608</v>
      </c>
      <c r="F37076" s="7" t="s">
        <v>253327</v>
      </c>
      <c r="G37076" t="s">
        <v>89657</v>
      </c>
      <c r="H37076" s="1">
        <v>43288</v>
      </c>
      <c r="I37076" s="1">
        <v>43290.569479166668</v>
      </c>
    </row>
    <row r="37077" spans="1:9" ht="15" thickBot="1" x14ac:dyDescent="0.35">
      <c r="A37077" t="s">
        <v>89658</v>
      </c>
      <c r="B37077" t="s">
        <v>89659</v>
      </c>
      <c r="C37077">
        <v>5</v>
      </c>
      <c r="E37077" s="6" t="e">
        <v>#VALUE!</v>
      </c>
      <c r="F37077" s="7" t="s">
        <v>253328</v>
      </c>
      <c r="G37077" t="s">
        <v>89660</v>
      </c>
      <c r="H37077" s="1">
        <v>43054</v>
      </c>
      <c r="I37077" s="1">
        <v>43055.38753472222</v>
      </c>
    </row>
    <row r="37078" spans="1:9" ht="15" thickBot="1" x14ac:dyDescent="0.35">
      <c r="A37078" t="s">
        <v>89661</v>
      </c>
      <c r="B37078" t="s">
        <v>89662</v>
      </c>
      <c r="C37078">
        <v>5</v>
      </c>
      <c r="E37078" s="6" t="e">
        <v>#VALUE!</v>
      </c>
      <c r="F37078" s="6" t="e">
        <v>#VALUE!</v>
      </c>
      <c r="H37078" s="1">
        <v>42894</v>
      </c>
      <c r="I37078" s="1">
        <v>42898.531793981485</v>
      </c>
    </row>
    <row r="37079" spans="1:9" ht="15" thickBot="1" x14ac:dyDescent="0.35">
      <c r="A37079" t="s">
        <v>89663</v>
      </c>
      <c r="B37079" t="s">
        <v>89664</v>
      </c>
      <c r="C37079">
        <v>1</v>
      </c>
      <c r="D37079" t="s">
        <v>89665</v>
      </c>
      <c r="E37079" s="7" t="s">
        <v>238609</v>
      </c>
      <c r="F37079" s="7" t="s">
        <v>253329</v>
      </c>
      <c r="G37079" t="s">
        <v>89666</v>
      </c>
      <c r="H37079" s="1">
        <v>43259</v>
      </c>
      <c r="I37079" s="1">
        <v>43259.77008101852</v>
      </c>
    </row>
    <row r="37080" spans="1:9" ht="15" thickBot="1" x14ac:dyDescent="0.35">
      <c r="A37080" t="s">
        <v>89667</v>
      </c>
      <c r="B37080" t="s">
        <v>89668</v>
      </c>
      <c r="C37080">
        <v>4</v>
      </c>
      <c r="E37080" s="6" t="e">
        <v>#VALUE!</v>
      </c>
      <c r="F37080" s="6" t="e">
        <v>#VALUE!</v>
      </c>
      <c r="H37080" s="1">
        <v>43236</v>
      </c>
      <c r="I37080" s="1">
        <v>43240.5778125</v>
      </c>
    </row>
    <row r="37081" spans="1:9" ht="15" thickBot="1" x14ac:dyDescent="0.35">
      <c r="A37081" s="2" t="s">
        <v>89669</v>
      </c>
      <c r="B37081" t="s">
        <v>89670</v>
      </c>
      <c r="C37081">
        <v>4</v>
      </c>
      <c r="E37081" s="6" t="e">
        <v>#VALUE!</v>
      </c>
      <c r="F37081" s="6" t="e">
        <v>#VALUE!</v>
      </c>
      <c r="H37081" s="1">
        <v>42844</v>
      </c>
      <c r="I37081" s="1">
        <v>43071.95417824074</v>
      </c>
    </row>
    <row r="37082" spans="1:9" ht="15" thickBot="1" x14ac:dyDescent="0.35">
      <c r="A37082" t="s">
        <v>89671</v>
      </c>
      <c r="B37082" t="s">
        <v>89672</v>
      </c>
      <c r="C37082">
        <v>5</v>
      </c>
      <c r="E37082" s="6" t="e">
        <v>#VALUE!</v>
      </c>
      <c r="F37082" s="6" t="e">
        <v>#VALUE!</v>
      </c>
      <c r="H37082" s="1">
        <v>43053</v>
      </c>
      <c r="I37082" s="1">
        <v>43055.661041666666</v>
      </c>
    </row>
    <row r="37083" spans="1:9" ht="27.6" thickBot="1" x14ac:dyDescent="0.35">
      <c r="A37083" t="s">
        <v>89673</v>
      </c>
      <c r="B37083" t="s">
        <v>89674</v>
      </c>
      <c r="C37083">
        <v>5</v>
      </c>
      <c r="D37083" t="s">
        <v>3550</v>
      </c>
      <c r="E37083" s="7" t="s">
        <v>237010</v>
      </c>
      <c r="F37083" s="7" t="s">
        <v>253330</v>
      </c>
      <c r="G37083" t="s">
        <v>89675</v>
      </c>
      <c r="H37083" s="1">
        <v>43284</v>
      </c>
      <c r="I37083" s="1">
        <v>43286.872349537036</v>
      </c>
    </row>
    <row r="37084" spans="1:9" ht="15" thickBot="1" x14ac:dyDescent="0.35">
      <c r="A37084" t="s">
        <v>89676</v>
      </c>
      <c r="B37084" t="s">
        <v>89677</v>
      </c>
      <c r="C37084">
        <v>5</v>
      </c>
      <c r="E37084" s="6" t="e">
        <v>#VALUE!</v>
      </c>
      <c r="F37084" s="7" t="s">
        <v>253331</v>
      </c>
      <c r="G37084" t="s">
        <v>89678</v>
      </c>
      <c r="H37084" s="1">
        <v>43146</v>
      </c>
      <c r="I37084" s="1">
        <v>43147.472858796296</v>
      </c>
    </row>
    <row r="37085" spans="1:9" ht="15" thickBot="1" x14ac:dyDescent="0.35">
      <c r="A37085" t="s">
        <v>89679</v>
      </c>
      <c r="B37085" t="s">
        <v>89680</v>
      </c>
      <c r="C37085">
        <v>5</v>
      </c>
      <c r="E37085" s="6" t="e">
        <v>#VALUE!</v>
      </c>
      <c r="F37085" s="6" t="e">
        <v>#VALUE!</v>
      </c>
      <c r="H37085" s="1">
        <v>43015</v>
      </c>
      <c r="I37085" s="1">
        <v>43016.558368055557</v>
      </c>
    </row>
    <row r="37086" spans="1:9" ht="15" thickBot="1" x14ac:dyDescent="0.35">
      <c r="A37086" t="s">
        <v>89681</v>
      </c>
      <c r="B37086" t="s">
        <v>89682</v>
      </c>
      <c r="C37086">
        <v>5</v>
      </c>
      <c r="E37086" s="6" t="e">
        <v>#VALUE!</v>
      </c>
      <c r="F37086" s="7" t="s">
        <v>237213</v>
      </c>
      <c r="G37086" t="s">
        <v>2584</v>
      </c>
      <c r="H37086" s="1">
        <v>42865</v>
      </c>
      <c r="I37086" s="1">
        <v>42871.792048611111</v>
      </c>
    </row>
    <row r="37087" spans="1:9" ht="15" thickBot="1" x14ac:dyDescent="0.35">
      <c r="A37087" t="s">
        <v>89683</v>
      </c>
      <c r="B37087" t="s">
        <v>89684</v>
      </c>
      <c r="C37087">
        <v>4</v>
      </c>
      <c r="E37087" s="6" t="e">
        <v>#VALUE!</v>
      </c>
      <c r="F37087" s="6" t="e">
        <v>#VALUE!</v>
      </c>
      <c r="H37087" s="1">
        <v>42831</v>
      </c>
      <c r="I37087" s="1">
        <v>42835.771898148145</v>
      </c>
    </row>
    <row r="37088" spans="1:9" ht="15" thickBot="1" x14ac:dyDescent="0.35">
      <c r="A37088" t="s">
        <v>89685</v>
      </c>
      <c r="B37088" t="s">
        <v>89686</v>
      </c>
      <c r="C37088">
        <v>5</v>
      </c>
      <c r="E37088" s="6" t="e">
        <v>#VALUE!</v>
      </c>
      <c r="F37088" s="6" t="e">
        <v>#VALUE!</v>
      </c>
      <c r="H37088" s="1">
        <v>42963</v>
      </c>
      <c r="I37088" s="1">
        <v>42964.664826388886</v>
      </c>
    </row>
    <row r="37089" spans="1:9" ht="15" thickBot="1" x14ac:dyDescent="0.35">
      <c r="A37089" t="s">
        <v>89687</v>
      </c>
      <c r="B37089" t="s">
        <v>89688</v>
      </c>
      <c r="C37089">
        <v>5</v>
      </c>
      <c r="E37089" s="6" t="e">
        <v>#VALUE!</v>
      </c>
      <c r="F37089" s="6" t="e">
        <v>#VALUE!</v>
      </c>
      <c r="H37089" s="1">
        <v>43067</v>
      </c>
      <c r="I37089" s="1">
        <v>43068.012013888889</v>
      </c>
    </row>
    <row r="37090" spans="1:9" ht="15" thickBot="1" x14ac:dyDescent="0.35">
      <c r="A37090" t="s">
        <v>89689</v>
      </c>
      <c r="B37090" t="s">
        <v>89690</v>
      </c>
      <c r="C37090">
        <v>4</v>
      </c>
      <c r="E37090" s="6" t="e">
        <v>#VALUE!</v>
      </c>
      <c r="F37090" s="6" t="e">
        <v>#VALUE!</v>
      </c>
      <c r="H37090" s="1">
        <v>43160</v>
      </c>
      <c r="I37090" s="1">
        <v>43161.561712962961</v>
      </c>
    </row>
    <row r="37091" spans="1:9" ht="15" thickBot="1" x14ac:dyDescent="0.35">
      <c r="A37091" t="s">
        <v>89691</v>
      </c>
      <c r="B37091" t="s">
        <v>89692</v>
      </c>
      <c r="C37091">
        <v>5</v>
      </c>
      <c r="E37091" s="6" t="e">
        <v>#VALUE!</v>
      </c>
      <c r="F37091" s="7" t="s">
        <v>253332</v>
      </c>
      <c r="G37091" t="s">
        <v>89693</v>
      </c>
      <c r="H37091" s="1">
        <v>43221</v>
      </c>
      <c r="I37091" s="1">
        <v>43223.108275462961</v>
      </c>
    </row>
    <row r="37092" spans="1:9" ht="15" thickBot="1" x14ac:dyDescent="0.35">
      <c r="A37092" t="s">
        <v>89694</v>
      </c>
      <c r="B37092" t="s">
        <v>89695</v>
      </c>
      <c r="C37092">
        <v>5</v>
      </c>
      <c r="E37092" s="6" t="e">
        <v>#VALUE!</v>
      </c>
      <c r="F37092" s="7" t="s">
        <v>253333</v>
      </c>
      <c r="G37092" t="s">
        <v>89696</v>
      </c>
      <c r="H37092" s="1">
        <v>42789</v>
      </c>
      <c r="I37092" s="1">
        <v>42790.555300925924</v>
      </c>
    </row>
    <row r="37093" spans="1:9" ht="15" thickBot="1" x14ac:dyDescent="0.35">
      <c r="A37093" t="s">
        <v>89697</v>
      </c>
      <c r="B37093" t="s">
        <v>89698</v>
      </c>
      <c r="C37093">
        <v>5</v>
      </c>
      <c r="E37093" s="6" t="e">
        <v>#VALUE!</v>
      </c>
      <c r="F37093" s="7" t="s">
        <v>253334</v>
      </c>
      <c r="G37093" t="s">
        <v>89699</v>
      </c>
      <c r="H37093" s="1">
        <v>43158</v>
      </c>
      <c r="I37093" s="1">
        <v>43163.927754629629</v>
      </c>
    </row>
    <row r="37094" spans="1:9" ht="15" thickBot="1" x14ac:dyDescent="0.35">
      <c r="A37094" t="s">
        <v>89700</v>
      </c>
      <c r="B37094" s="2" t="s">
        <v>89701</v>
      </c>
      <c r="C37094">
        <v>5</v>
      </c>
      <c r="E37094" s="6" t="e">
        <v>#VALUE!</v>
      </c>
      <c r="F37094" s="7" t="s">
        <v>253335</v>
      </c>
      <c r="G37094" t="s">
        <v>89702</v>
      </c>
      <c r="H37094" s="1">
        <v>43008</v>
      </c>
      <c r="I37094" s="1">
        <v>43010.940995370373</v>
      </c>
    </row>
    <row r="37095" spans="1:9" ht="40.799999999999997" thickBot="1" x14ac:dyDescent="0.35">
      <c r="A37095" t="s">
        <v>89703</v>
      </c>
      <c r="B37095" t="s">
        <v>89704</v>
      </c>
      <c r="C37095">
        <v>2</v>
      </c>
      <c r="E37095" s="6" t="e">
        <v>#VALUE!</v>
      </c>
      <c r="F37095" s="7" t="s">
        <v>253336</v>
      </c>
      <c r="G37095" s="3" t="s">
        <v>89705</v>
      </c>
      <c r="H37095" s="1">
        <v>43063</v>
      </c>
      <c r="I37095" s="1">
        <v>43065.798680555556</v>
      </c>
    </row>
    <row r="37096" spans="1:9" ht="15" thickBot="1" x14ac:dyDescent="0.35">
      <c r="A37096" t="s">
        <v>89706</v>
      </c>
      <c r="B37096" t="s">
        <v>89707</v>
      </c>
      <c r="C37096">
        <v>1</v>
      </c>
      <c r="E37096" s="6" t="e">
        <v>#VALUE!</v>
      </c>
      <c r="F37096" s="7" t="s">
        <v>253337</v>
      </c>
      <c r="G37096" t="s">
        <v>89708</v>
      </c>
      <c r="H37096" s="1">
        <v>43204</v>
      </c>
      <c r="I37096" s="1">
        <v>43204.587870370371</v>
      </c>
    </row>
    <row r="37097" spans="1:9" ht="15" thickBot="1" x14ac:dyDescent="0.35">
      <c r="A37097" t="s">
        <v>89709</v>
      </c>
      <c r="B37097" t="s">
        <v>89710</v>
      </c>
      <c r="C37097">
        <v>1</v>
      </c>
      <c r="D37097" t="s">
        <v>89711</v>
      </c>
      <c r="E37097" s="7" t="s">
        <v>237056</v>
      </c>
      <c r="F37097" s="7" t="s">
        <v>253338</v>
      </c>
      <c r="G37097" t="s">
        <v>89712</v>
      </c>
      <c r="H37097" s="1">
        <v>43257</v>
      </c>
      <c r="I37097" s="1">
        <v>43257.276574074072</v>
      </c>
    </row>
    <row r="37098" spans="1:9" ht="15" thickBot="1" x14ac:dyDescent="0.35">
      <c r="A37098" t="s">
        <v>89713</v>
      </c>
      <c r="B37098" t="s">
        <v>89714</v>
      </c>
      <c r="C37098">
        <v>5</v>
      </c>
      <c r="E37098" s="6" t="e">
        <v>#VALUE!</v>
      </c>
      <c r="F37098" s="6" t="e">
        <v>#VALUE!</v>
      </c>
      <c r="H37098" s="1">
        <v>43029</v>
      </c>
      <c r="I37098" s="1">
        <v>43032.134444444448</v>
      </c>
    </row>
    <row r="37099" spans="1:9" ht="15" thickBot="1" x14ac:dyDescent="0.35">
      <c r="A37099" t="s">
        <v>89715</v>
      </c>
      <c r="B37099" t="s">
        <v>89716</v>
      </c>
      <c r="C37099">
        <v>3</v>
      </c>
      <c r="E37099" s="6" t="e">
        <v>#VALUE!</v>
      </c>
      <c r="F37099" s="6" t="e">
        <v>#VALUE!</v>
      </c>
      <c r="H37099" s="1">
        <v>43197</v>
      </c>
      <c r="I37099" s="1">
        <v>43198.026087962964</v>
      </c>
    </row>
    <row r="37100" spans="1:9" ht="15" thickBot="1" x14ac:dyDescent="0.35">
      <c r="A37100" t="s">
        <v>89717</v>
      </c>
      <c r="B37100" t="s">
        <v>89718</v>
      </c>
      <c r="C37100">
        <v>5</v>
      </c>
      <c r="E37100" s="6" t="e">
        <v>#VALUE!</v>
      </c>
      <c r="F37100" s="6" t="e">
        <v>#VALUE!</v>
      </c>
      <c r="H37100" s="1">
        <v>42837</v>
      </c>
      <c r="I37100" s="1">
        <v>42837.951168981483</v>
      </c>
    </row>
    <row r="37101" spans="1:9" ht="15" thickBot="1" x14ac:dyDescent="0.35">
      <c r="A37101" t="s">
        <v>89719</v>
      </c>
      <c r="B37101" t="s">
        <v>89720</v>
      </c>
      <c r="C37101">
        <v>5</v>
      </c>
      <c r="E37101" s="6" t="e">
        <v>#VALUE!</v>
      </c>
      <c r="F37101" s="6" t="e">
        <v>#VALUE!</v>
      </c>
      <c r="H37101" s="1">
        <v>43342</v>
      </c>
      <c r="I37101" s="1">
        <v>43346.637499999997</v>
      </c>
    </row>
    <row r="37102" spans="1:9" ht="15" thickBot="1" x14ac:dyDescent="0.35">
      <c r="A37102" t="s">
        <v>89721</v>
      </c>
      <c r="B37102" t="s">
        <v>89722</v>
      </c>
      <c r="C37102">
        <v>5</v>
      </c>
      <c r="E37102" s="6" t="e">
        <v>#VALUE!</v>
      </c>
      <c r="F37102" s="6" t="e">
        <v>#VALUE!</v>
      </c>
      <c r="H37102" s="1">
        <v>42976</v>
      </c>
      <c r="I37102" s="1">
        <v>42983.144641203704</v>
      </c>
    </row>
    <row r="37103" spans="1:9" ht="15" thickBot="1" x14ac:dyDescent="0.35">
      <c r="A37103" t="s">
        <v>89723</v>
      </c>
      <c r="B37103" t="s">
        <v>89724</v>
      </c>
      <c r="C37103">
        <v>1</v>
      </c>
      <c r="E37103" s="6" t="e">
        <v>#VALUE!</v>
      </c>
      <c r="F37103" s="6" t="e">
        <v>#VALUE!</v>
      </c>
      <c r="H37103" s="1">
        <v>43247</v>
      </c>
      <c r="I37103" s="1">
        <v>43247.411689814813</v>
      </c>
    </row>
    <row r="37104" spans="1:9" ht="15" thickBot="1" x14ac:dyDescent="0.35">
      <c r="A37104" t="s">
        <v>89725</v>
      </c>
      <c r="B37104" t="s">
        <v>89726</v>
      </c>
      <c r="C37104">
        <v>5</v>
      </c>
      <c r="E37104" s="6" t="e">
        <v>#VALUE!</v>
      </c>
      <c r="F37104" s="6" t="e">
        <v>#VALUE!</v>
      </c>
      <c r="H37104" s="1">
        <v>43329</v>
      </c>
      <c r="I37104" s="1">
        <v>43334.661944444444</v>
      </c>
    </row>
    <row r="37105" spans="1:9" ht="15" thickBot="1" x14ac:dyDescent="0.35">
      <c r="A37105" t="s">
        <v>89727</v>
      </c>
      <c r="B37105" t="s">
        <v>89728</v>
      </c>
      <c r="C37105">
        <v>1</v>
      </c>
      <c r="E37105" s="6" t="e">
        <v>#VALUE!</v>
      </c>
      <c r="F37105" s="6" t="e">
        <v>#VALUE!</v>
      </c>
      <c r="H37105" s="1">
        <v>43180</v>
      </c>
      <c r="I37105" s="1">
        <v>43181.599780092591</v>
      </c>
    </row>
    <row r="37106" spans="1:9" ht="15" thickBot="1" x14ac:dyDescent="0.35">
      <c r="A37106" t="s">
        <v>89729</v>
      </c>
      <c r="B37106" t="s">
        <v>89730</v>
      </c>
      <c r="C37106">
        <v>5</v>
      </c>
      <c r="E37106" s="6" t="e">
        <v>#VALUE!</v>
      </c>
      <c r="F37106" s="6" t="e">
        <v>#VALUE!</v>
      </c>
      <c r="H37106" s="1">
        <v>43193</v>
      </c>
      <c r="I37106" s="1">
        <v>43194.635671296295</v>
      </c>
    </row>
    <row r="37107" spans="1:9" ht="15" thickBot="1" x14ac:dyDescent="0.35">
      <c r="A37107" t="s">
        <v>89731</v>
      </c>
      <c r="B37107" t="s">
        <v>89732</v>
      </c>
      <c r="C37107">
        <v>2</v>
      </c>
      <c r="D37107" t="s">
        <v>89733</v>
      </c>
      <c r="E37107" s="7" t="s">
        <v>238610</v>
      </c>
      <c r="F37107" s="7" t="s">
        <v>253339</v>
      </c>
      <c r="G37107" t="s">
        <v>89734</v>
      </c>
      <c r="H37107" s="1">
        <v>43252</v>
      </c>
      <c r="I37107" s="1">
        <v>43252.760763888888</v>
      </c>
    </row>
    <row r="37108" spans="1:9" ht="15" thickBot="1" x14ac:dyDescent="0.35">
      <c r="A37108" t="s">
        <v>89735</v>
      </c>
      <c r="B37108" t="s">
        <v>89736</v>
      </c>
      <c r="C37108">
        <v>4</v>
      </c>
      <c r="E37108" s="6" t="e">
        <v>#VALUE!</v>
      </c>
      <c r="F37108" s="6" t="e">
        <v>#VALUE!</v>
      </c>
      <c r="H37108" s="1">
        <v>42824</v>
      </c>
      <c r="I37108" s="1">
        <v>42825.042743055557</v>
      </c>
    </row>
    <row r="37109" spans="1:9" ht="15" thickBot="1" x14ac:dyDescent="0.35">
      <c r="A37109" t="s">
        <v>89737</v>
      </c>
      <c r="B37109" s="2" t="s">
        <v>89738</v>
      </c>
      <c r="C37109">
        <v>5</v>
      </c>
      <c r="D37109" t="s">
        <v>28</v>
      </c>
      <c r="E37109" s="7" t="s">
        <v>236982</v>
      </c>
      <c r="F37109" s="7" t="s">
        <v>253340</v>
      </c>
      <c r="G37109" t="s">
        <v>89739</v>
      </c>
      <c r="H37109" s="1">
        <v>43229</v>
      </c>
      <c r="I37109" s="1">
        <v>43232.00677083333</v>
      </c>
    </row>
    <row r="37110" spans="1:9" ht="15" thickBot="1" x14ac:dyDescent="0.35">
      <c r="A37110" t="s">
        <v>89740</v>
      </c>
      <c r="B37110" t="s">
        <v>89741</v>
      </c>
      <c r="C37110">
        <v>3</v>
      </c>
      <c r="E37110" s="6" t="e">
        <v>#VALUE!</v>
      </c>
      <c r="F37110" s="6" t="e">
        <v>#VALUE!</v>
      </c>
      <c r="H37110" s="1">
        <v>43211</v>
      </c>
      <c r="I37110" s="1">
        <v>43216.476226851853</v>
      </c>
    </row>
    <row r="37111" spans="1:9" ht="15" thickBot="1" x14ac:dyDescent="0.35">
      <c r="A37111" t="s">
        <v>89742</v>
      </c>
      <c r="B37111" t="s">
        <v>89743</v>
      </c>
      <c r="C37111">
        <v>1</v>
      </c>
      <c r="E37111" s="6" t="e">
        <v>#VALUE!</v>
      </c>
      <c r="F37111" s="6" t="e">
        <v>#VALUE!</v>
      </c>
      <c r="H37111" s="1">
        <v>42966</v>
      </c>
      <c r="I37111" s="1">
        <v>42966.371863425928</v>
      </c>
    </row>
    <row r="37112" spans="1:9" ht="15" thickBot="1" x14ac:dyDescent="0.35">
      <c r="A37112" t="s">
        <v>89744</v>
      </c>
      <c r="B37112" t="s">
        <v>89745</v>
      </c>
      <c r="C37112">
        <v>5</v>
      </c>
      <c r="E37112" s="6" t="e">
        <v>#VALUE!</v>
      </c>
      <c r="F37112" s="6" t="e">
        <v>#VALUE!</v>
      </c>
      <c r="H37112" s="1">
        <v>43116</v>
      </c>
      <c r="I37112" s="1">
        <v>43116.837696759256</v>
      </c>
    </row>
    <row r="37113" spans="1:9" ht="15" thickBot="1" x14ac:dyDescent="0.35">
      <c r="A37113" t="s">
        <v>89746</v>
      </c>
      <c r="B37113" t="s">
        <v>78251</v>
      </c>
      <c r="C37113">
        <v>5</v>
      </c>
      <c r="E37113" s="6" t="e">
        <v>#VALUE!</v>
      </c>
      <c r="F37113" s="6" t="e">
        <v>#VALUE!</v>
      </c>
      <c r="H37113" s="1">
        <v>43011</v>
      </c>
      <c r="I37113" s="1">
        <v>43011.934293981481</v>
      </c>
    </row>
    <row r="37114" spans="1:9" ht="15" thickBot="1" x14ac:dyDescent="0.35">
      <c r="A37114" t="s">
        <v>89747</v>
      </c>
      <c r="B37114" t="s">
        <v>89748</v>
      </c>
      <c r="C37114">
        <v>5</v>
      </c>
      <c r="E37114" s="6" t="e">
        <v>#VALUE!</v>
      </c>
      <c r="F37114" s="7" t="s">
        <v>253341</v>
      </c>
      <c r="G37114" t="s">
        <v>89749</v>
      </c>
      <c r="H37114" s="1">
        <v>43001</v>
      </c>
      <c r="I37114" s="1">
        <v>43004.774201388886</v>
      </c>
    </row>
    <row r="37115" spans="1:9" ht="15" thickBot="1" x14ac:dyDescent="0.35">
      <c r="A37115" t="s">
        <v>89750</v>
      </c>
      <c r="B37115" t="s">
        <v>89751</v>
      </c>
      <c r="C37115">
        <v>5</v>
      </c>
      <c r="E37115" s="6" t="e">
        <v>#VALUE!</v>
      </c>
      <c r="F37115" s="6" t="e">
        <v>#VALUE!</v>
      </c>
      <c r="H37115" s="1">
        <v>43312</v>
      </c>
      <c r="I37115" s="1">
        <v>43312.880023148151</v>
      </c>
    </row>
    <row r="37116" spans="1:9" ht="15" thickBot="1" x14ac:dyDescent="0.35">
      <c r="A37116" t="s">
        <v>89752</v>
      </c>
      <c r="B37116" t="s">
        <v>89753</v>
      </c>
      <c r="C37116">
        <v>5</v>
      </c>
      <c r="E37116" s="6" t="e">
        <v>#VALUE!</v>
      </c>
      <c r="F37116" s="7" t="s">
        <v>253342</v>
      </c>
      <c r="G37116" t="s">
        <v>89754</v>
      </c>
      <c r="H37116" s="1">
        <v>42790</v>
      </c>
      <c r="I37116" s="1">
        <v>42795.532592592594</v>
      </c>
    </row>
    <row r="37117" spans="1:9" ht="15" thickBot="1" x14ac:dyDescent="0.35">
      <c r="A37117" t="s">
        <v>89755</v>
      </c>
      <c r="B37117" t="s">
        <v>89756</v>
      </c>
      <c r="C37117">
        <v>3</v>
      </c>
      <c r="E37117" s="6" t="e">
        <v>#VALUE!</v>
      </c>
      <c r="F37117" s="6" t="e">
        <v>#VALUE!</v>
      </c>
      <c r="H37117" s="1">
        <v>42990</v>
      </c>
      <c r="I37117" s="1">
        <v>42991.468263888892</v>
      </c>
    </row>
    <row r="37118" spans="1:9" ht="15" thickBot="1" x14ac:dyDescent="0.35">
      <c r="A37118" t="s">
        <v>89757</v>
      </c>
      <c r="B37118" t="s">
        <v>89758</v>
      </c>
      <c r="C37118">
        <v>5</v>
      </c>
      <c r="E37118" s="6" t="e">
        <v>#VALUE!</v>
      </c>
      <c r="F37118" s="7" t="s">
        <v>253343</v>
      </c>
      <c r="G37118" t="s">
        <v>89759</v>
      </c>
      <c r="H37118" s="1">
        <v>43201</v>
      </c>
      <c r="I37118" s="1">
        <v>43202.256701388891</v>
      </c>
    </row>
    <row r="37119" spans="1:9" ht="15" thickBot="1" x14ac:dyDescent="0.35">
      <c r="A37119" t="s">
        <v>89760</v>
      </c>
      <c r="B37119" t="s">
        <v>89761</v>
      </c>
      <c r="C37119">
        <v>5</v>
      </c>
      <c r="E37119" s="6" t="e">
        <v>#VALUE!</v>
      </c>
      <c r="F37119" s="6" t="e">
        <v>#VALUE!</v>
      </c>
      <c r="H37119" s="1">
        <v>42878</v>
      </c>
      <c r="I37119" s="1">
        <v>42879.823599537034</v>
      </c>
    </row>
    <row r="37120" spans="1:9" ht="15" thickBot="1" x14ac:dyDescent="0.35">
      <c r="A37120" t="s">
        <v>89762</v>
      </c>
      <c r="B37120" t="s">
        <v>89763</v>
      </c>
      <c r="C37120">
        <v>5</v>
      </c>
      <c r="E37120" s="6" t="e">
        <v>#VALUE!</v>
      </c>
      <c r="F37120" s="6" t="e">
        <v>#VALUE!</v>
      </c>
      <c r="H37120" s="1">
        <v>43202</v>
      </c>
      <c r="I37120" s="1">
        <v>43206.482523148145</v>
      </c>
    </row>
    <row r="37121" spans="1:9" ht="15" thickBot="1" x14ac:dyDescent="0.35">
      <c r="A37121" t="s">
        <v>89764</v>
      </c>
      <c r="B37121" t="s">
        <v>89765</v>
      </c>
      <c r="C37121">
        <v>4</v>
      </c>
      <c r="E37121" s="6" t="e">
        <v>#VALUE!</v>
      </c>
      <c r="F37121" s="6" t="e">
        <v>#VALUE!</v>
      </c>
      <c r="H37121" s="1">
        <v>43187</v>
      </c>
      <c r="I37121" s="1">
        <v>43188.487997685188</v>
      </c>
    </row>
    <row r="37122" spans="1:9" ht="15" thickBot="1" x14ac:dyDescent="0.35">
      <c r="A37122" t="s">
        <v>89766</v>
      </c>
      <c r="B37122" t="s">
        <v>89767</v>
      </c>
      <c r="C37122">
        <v>5</v>
      </c>
      <c r="E37122" s="6" t="e">
        <v>#VALUE!</v>
      </c>
      <c r="F37122" s="6" t="e">
        <v>#VALUE!</v>
      </c>
      <c r="H37122" s="1">
        <v>43117</v>
      </c>
      <c r="I37122" s="1">
        <v>43118.094039351854</v>
      </c>
    </row>
    <row r="37123" spans="1:9" ht="15" thickBot="1" x14ac:dyDescent="0.35">
      <c r="A37123" t="s">
        <v>89768</v>
      </c>
      <c r="B37123" t="s">
        <v>89769</v>
      </c>
      <c r="C37123">
        <v>4</v>
      </c>
      <c r="E37123" s="6" t="e">
        <v>#VALUE!</v>
      </c>
      <c r="F37123" s="7" t="s">
        <v>253344</v>
      </c>
      <c r="G37123" t="s">
        <v>89770</v>
      </c>
      <c r="H37123" s="1">
        <v>42994</v>
      </c>
      <c r="I37123" s="1">
        <v>42996.739664351851</v>
      </c>
    </row>
    <row r="37124" spans="1:9" ht="15" thickBot="1" x14ac:dyDescent="0.35">
      <c r="A37124" t="s">
        <v>89771</v>
      </c>
      <c r="B37124" t="s">
        <v>89772</v>
      </c>
      <c r="C37124">
        <v>2</v>
      </c>
      <c r="E37124" s="6" t="e">
        <v>#VALUE!</v>
      </c>
      <c r="F37124" s="6" t="e">
        <v>#VALUE!</v>
      </c>
      <c r="H37124" s="1">
        <v>43224</v>
      </c>
      <c r="I37124" s="1">
        <v>43225.003564814811</v>
      </c>
    </row>
    <row r="37125" spans="1:9" ht="15" thickBot="1" x14ac:dyDescent="0.35">
      <c r="A37125" s="2" t="s">
        <v>89773</v>
      </c>
      <c r="B37125" t="s">
        <v>89774</v>
      </c>
      <c r="C37125">
        <v>5</v>
      </c>
      <c r="D37125" t="s">
        <v>7889</v>
      </c>
      <c r="E37125" s="7" t="s">
        <v>237182</v>
      </c>
      <c r="F37125" s="7" t="s">
        <v>244967</v>
      </c>
      <c r="G37125" t="s">
        <v>31517</v>
      </c>
      <c r="H37125" s="1">
        <v>43224</v>
      </c>
      <c r="I37125" s="1">
        <v>43227.49863425926</v>
      </c>
    </row>
    <row r="37126" spans="1:9" ht="15" thickBot="1" x14ac:dyDescent="0.35">
      <c r="A37126" t="s">
        <v>89775</v>
      </c>
      <c r="B37126" t="s">
        <v>89776</v>
      </c>
      <c r="C37126">
        <v>5</v>
      </c>
      <c r="E37126" s="6" t="e">
        <v>#VALUE!</v>
      </c>
      <c r="F37126" s="6" t="e">
        <v>#VALUE!</v>
      </c>
      <c r="H37126" s="1">
        <v>43113</v>
      </c>
      <c r="I37126" s="1">
        <v>43116.439710648148</v>
      </c>
    </row>
    <row r="37127" spans="1:9" ht="15" thickBot="1" x14ac:dyDescent="0.35">
      <c r="A37127" t="s">
        <v>89777</v>
      </c>
      <c r="B37127" t="s">
        <v>89778</v>
      </c>
      <c r="C37127">
        <v>3</v>
      </c>
      <c r="E37127" s="6" t="e">
        <v>#VALUE!</v>
      </c>
      <c r="F37127" s="6" t="e">
        <v>#VALUE!</v>
      </c>
      <c r="H37127" s="1">
        <v>43028</v>
      </c>
      <c r="I37127" s="1">
        <v>43031.691990740743</v>
      </c>
    </row>
    <row r="37128" spans="1:9" ht="15" thickBot="1" x14ac:dyDescent="0.35">
      <c r="A37128" t="s">
        <v>89779</v>
      </c>
      <c r="B37128" t="s">
        <v>89780</v>
      </c>
      <c r="C37128">
        <v>5</v>
      </c>
      <c r="E37128" s="6" t="e">
        <v>#VALUE!</v>
      </c>
      <c r="F37128" s="6" t="e">
        <v>#VALUE!</v>
      </c>
      <c r="H37128" s="1">
        <v>43147</v>
      </c>
      <c r="I37128" s="1">
        <v>43149.156828703701</v>
      </c>
    </row>
    <row r="37129" spans="1:9" ht="15" thickBot="1" x14ac:dyDescent="0.35">
      <c r="A37129" t="s">
        <v>89781</v>
      </c>
      <c r="B37129" t="s">
        <v>89782</v>
      </c>
      <c r="C37129">
        <v>5</v>
      </c>
      <c r="E37129" s="6" t="e">
        <v>#VALUE!</v>
      </c>
      <c r="F37129" s="6" t="e">
        <v>#VALUE!</v>
      </c>
      <c r="H37129" s="1">
        <v>43329</v>
      </c>
      <c r="I37129" s="1">
        <v>43330.870393518519</v>
      </c>
    </row>
    <row r="37130" spans="1:9" ht="15" thickBot="1" x14ac:dyDescent="0.35">
      <c r="A37130" t="s">
        <v>89783</v>
      </c>
      <c r="B37130" t="s">
        <v>89784</v>
      </c>
      <c r="C37130">
        <v>2</v>
      </c>
      <c r="E37130" s="6" t="e">
        <v>#VALUE!</v>
      </c>
      <c r="F37130" s="6" t="e">
        <v>#VALUE!</v>
      </c>
      <c r="H37130" s="1">
        <v>43124</v>
      </c>
      <c r="I37130" s="1">
        <v>43124.512349537035</v>
      </c>
    </row>
    <row r="37131" spans="1:9" ht="15" thickBot="1" x14ac:dyDescent="0.35">
      <c r="A37131" t="s">
        <v>89785</v>
      </c>
      <c r="B37131" t="s">
        <v>89786</v>
      </c>
      <c r="C37131">
        <v>5</v>
      </c>
      <c r="D37131" t="s">
        <v>6096</v>
      </c>
      <c r="E37131" s="7" t="s">
        <v>237078</v>
      </c>
      <c r="F37131" s="7" t="s">
        <v>253345</v>
      </c>
      <c r="G37131" t="s">
        <v>89787</v>
      </c>
      <c r="H37131" s="1">
        <v>43306</v>
      </c>
      <c r="I37131" s="1">
        <v>43306.426064814812</v>
      </c>
    </row>
    <row r="37132" spans="1:9" ht="15" thickBot="1" x14ac:dyDescent="0.35">
      <c r="A37132" t="s">
        <v>89788</v>
      </c>
      <c r="B37132" t="s">
        <v>89789</v>
      </c>
      <c r="C37132">
        <v>5</v>
      </c>
      <c r="E37132" s="6" t="e">
        <v>#VALUE!</v>
      </c>
      <c r="F37132" s="6" t="e">
        <v>#VALUE!</v>
      </c>
      <c r="H37132" s="1">
        <v>42971</v>
      </c>
      <c r="I37132" s="1">
        <v>42974.078611111108</v>
      </c>
    </row>
    <row r="37133" spans="1:9" ht="15" thickBot="1" x14ac:dyDescent="0.35">
      <c r="A37133" t="s">
        <v>89790</v>
      </c>
      <c r="B37133" t="s">
        <v>89791</v>
      </c>
      <c r="C37133">
        <v>5</v>
      </c>
      <c r="E37133" s="6" t="e">
        <v>#VALUE!</v>
      </c>
      <c r="F37133" s="6" t="e">
        <v>#VALUE!</v>
      </c>
      <c r="H37133" s="1">
        <v>43088</v>
      </c>
      <c r="I37133" s="1">
        <v>43088.966180555559</v>
      </c>
    </row>
    <row r="37134" spans="1:9" ht="29.4" thickBot="1" x14ac:dyDescent="0.35">
      <c r="A37134" t="s">
        <v>89792</v>
      </c>
      <c r="B37134" t="s">
        <v>89793</v>
      </c>
      <c r="C37134">
        <v>5</v>
      </c>
      <c r="E37134" s="6" t="e">
        <v>#VALUE!</v>
      </c>
      <c r="F37134" s="7" t="s">
        <v>253346</v>
      </c>
      <c r="G37134" s="3" t="s">
        <v>89794</v>
      </c>
      <c r="H37134" s="1">
        <v>42879</v>
      </c>
      <c r="I37134" s="1">
        <v>42879.80327546296</v>
      </c>
    </row>
    <row r="37135" spans="1:9" ht="15" thickBot="1" x14ac:dyDescent="0.35">
      <c r="A37135" t="s">
        <v>89795</v>
      </c>
      <c r="B37135" t="s">
        <v>89796</v>
      </c>
      <c r="C37135">
        <v>5</v>
      </c>
      <c r="E37135" s="6" t="e">
        <v>#VALUE!</v>
      </c>
      <c r="F37135" s="6" t="e">
        <v>#VALUE!</v>
      </c>
      <c r="H37135" s="1">
        <v>43098</v>
      </c>
      <c r="I37135" s="1">
        <v>43099.00136574074</v>
      </c>
    </row>
    <row r="37136" spans="1:9" ht="15" thickBot="1" x14ac:dyDescent="0.35">
      <c r="A37136" t="s">
        <v>89797</v>
      </c>
      <c r="B37136" t="s">
        <v>89798</v>
      </c>
      <c r="C37136">
        <v>1</v>
      </c>
      <c r="D37136" t="s">
        <v>89799</v>
      </c>
      <c r="E37136" s="7" t="s">
        <v>238611</v>
      </c>
      <c r="F37136" s="7" t="s">
        <v>253347</v>
      </c>
      <c r="G37136" t="s">
        <v>89800</v>
      </c>
      <c r="H37136" s="1">
        <v>43250</v>
      </c>
      <c r="I37136" s="1">
        <v>43255.850138888891</v>
      </c>
    </row>
    <row r="37137" spans="1:9" ht="15" thickBot="1" x14ac:dyDescent="0.35">
      <c r="A37137" t="s">
        <v>89801</v>
      </c>
      <c r="B37137" t="s">
        <v>89802</v>
      </c>
      <c r="C37137">
        <v>4</v>
      </c>
      <c r="E37137" s="6" t="e">
        <v>#VALUE!</v>
      </c>
      <c r="F37137" s="6" t="e">
        <v>#VALUE!</v>
      </c>
      <c r="H37137" s="1">
        <v>43125</v>
      </c>
      <c r="I37137" s="1">
        <v>43125.930486111109</v>
      </c>
    </row>
    <row r="37138" spans="1:9" ht="15" thickBot="1" x14ac:dyDescent="0.35">
      <c r="A37138" t="s">
        <v>89803</v>
      </c>
      <c r="B37138" t="s">
        <v>89804</v>
      </c>
      <c r="C37138">
        <v>5</v>
      </c>
      <c r="E37138" s="6" t="e">
        <v>#VALUE!</v>
      </c>
      <c r="F37138" s="7" t="s">
        <v>253348</v>
      </c>
      <c r="G37138" t="s">
        <v>89805</v>
      </c>
      <c r="H37138" s="1">
        <v>42962</v>
      </c>
      <c r="I37138" s="1">
        <v>42962.842789351853</v>
      </c>
    </row>
    <row r="37139" spans="1:9" ht="43.8" thickBot="1" x14ac:dyDescent="0.35">
      <c r="A37139" t="s">
        <v>89806</v>
      </c>
      <c r="B37139" t="s">
        <v>89807</v>
      </c>
      <c r="C37139">
        <v>1</v>
      </c>
      <c r="E37139" s="6" t="e">
        <v>#VALUE!</v>
      </c>
      <c r="F37139" s="7" t="s">
        <v>253349</v>
      </c>
      <c r="G37139" s="3" t="s">
        <v>89808</v>
      </c>
      <c r="H37139" s="1">
        <v>43179</v>
      </c>
      <c r="I37139" s="1">
        <v>43180.098900462966</v>
      </c>
    </row>
    <row r="37140" spans="1:9" ht="40.799999999999997" thickBot="1" x14ac:dyDescent="0.35">
      <c r="A37140" t="s">
        <v>89809</v>
      </c>
      <c r="B37140" t="s">
        <v>89810</v>
      </c>
      <c r="C37140">
        <v>1</v>
      </c>
      <c r="E37140" s="6" t="e">
        <v>#VALUE!</v>
      </c>
      <c r="F37140" s="7" t="s">
        <v>253350</v>
      </c>
      <c r="G37140" s="3" t="s">
        <v>89811</v>
      </c>
      <c r="H37140" s="1">
        <v>42831</v>
      </c>
      <c r="I37140" s="1">
        <v>42835.564062500001</v>
      </c>
    </row>
    <row r="37141" spans="1:9" ht="15" thickBot="1" x14ac:dyDescent="0.35">
      <c r="A37141" t="s">
        <v>89812</v>
      </c>
      <c r="B37141" t="s">
        <v>89813</v>
      </c>
      <c r="C37141">
        <v>5</v>
      </c>
      <c r="E37141" s="6" t="e">
        <v>#VALUE!</v>
      </c>
      <c r="F37141" s="6" t="e">
        <v>#VALUE!</v>
      </c>
      <c r="H37141" s="1">
        <v>43139</v>
      </c>
      <c r="I37141" s="1">
        <v>43141.966678240744</v>
      </c>
    </row>
    <row r="37142" spans="1:9" ht="15" thickBot="1" x14ac:dyDescent="0.35">
      <c r="A37142" t="s">
        <v>89814</v>
      </c>
      <c r="B37142" s="2" t="s">
        <v>89815</v>
      </c>
      <c r="C37142">
        <v>5</v>
      </c>
      <c r="E37142" s="6" t="e">
        <v>#VALUE!</v>
      </c>
      <c r="F37142" s="6" t="e">
        <v>#VALUE!</v>
      </c>
      <c r="H37142" s="1">
        <v>42907</v>
      </c>
      <c r="I37142" s="1">
        <v>42911.023831018516</v>
      </c>
    </row>
    <row r="37143" spans="1:9" ht="15" thickBot="1" x14ac:dyDescent="0.35">
      <c r="A37143" t="s">
        <v>89816</v>
      </c>
      <c r="B37143" t="s">
        <v>89817</v>
      </c>
      <c r="C37143">
        <v>2</v>
      </c>
      <c r="E37143" s="6" t="e">
        <v>#VALUE!</v>
      </c>
      <c r="F37143" s="6" t="e">
        <v>#VALUE!</v>
      </c>
      <c r="H37143" s="1">
        <v>43334</v>
      </c>
      <c r="I37143" s="1">
        <v>43334.471238425926</v>
      </c>
    </row>
    <row r="37144" spans="1:9" ht="15" thickBot="1" x14ac:dyDescent="0.35">
      <c r="A37144" t="s">
        <v>89818</v>
      </c>
      <c r="B37144" t="s">
        <v>89819</v>
      </c>
      <c r="C37144">
        <v>5</v>
      </c>
      <c r="E37144" s="6" t="e">
        <v>#VALUE!</v>
      </c>
      <c r="F37144" s="6" t="e">
        <v>#VALUE!</v>
      </c>
      <c r="H37144" s="1">
        <v>43078</v>
      </c>
      <c r="I37144" s="1">
        <v>43081.4378125</v>
      </c>
    </row>
    <row r="37145" spans="1:9" ht="15" thickBot="1" x14ac:dyDescent="0.35">
      <c r="A37145" t="s">
        <v>89820</v>
      </c>
      <c r="B37145" t="s">
        <v>89821</v>
      </c>
      <c r="C37145">
        <v>5</v>
      </c>
      <c r="E37145" s="6" t="e">
        <v>#VALUE!</v>
      </c>
      <c r="F37145" s="6" t="e">
        <v>#VALUE!</v>
      </c>
      <c r="H37145" s="1">
        <v>43072</v>
      </c>
      <c r="I37145" s="1">
        <v>43076.446921296294</v>
      </c>
    </row>
    <row r="37146" spans="1:9" ht="15" thickBot="1" x14ac:dyDescent="0.35">
      <c r="A37146" t="s">
        <v>89822</v>
      </c>
      <c r="B37146" t="s">
        <v>89823</v>
      </c>
      <c r="C37146">
        <v>5</v>
      </c>
      <c r="E37146" s="6" t="e">
        <v>#VALUE!</v>
      </c>
      <c r="F37146" s="6" t="e">
        <v>#VALUE!</v>
      </c>
      <c r="H37146" s="1">
        <v>43202</v>
      </c>
      <c r="I37146" s="1">
        <v>43203.014537037037</v>
      </c>
    </row>
    <row r="37147" spans="1:9" ht="27.6" thickBot="1" x14ac:dyDescent="0.35">
      <c r="A37147" t="s">
        <v>89824</v>
      </c>
      <c r="B37147" t="s">
        <v>89825</v>
      </c>
      <c r="C37147">
        <v>5</v>
      </c>
      <c r="D37147" t="s">
        <v>89826</v>
      </c>
      <c r="E37147" s="7" t="s">
        <v>238612</v>
      </c>
      <c r="F37147" s="7" t="s">
        <v>253351</v>
      </c>
      <c r="G37147" t="s">
        <v>89827</v>
      </c>
      <c r="H37147" s="1">
        <v>43256</v>
      </c>
      <c r="I37147" s="1">
        <v>43259.928333333337</v>
      </c>
    </row>
    <row r="37148" spans="1:9" ht="27.6" thickBot="1" x14ac:dyDescent="0.35">
      <c r="A37148" t="s">
        <v>89828</v>
      </c>
      <c r="B37148" t="s">
        <v>89829</v>
      </c>
      <c r="C37148">
        <v>2</v>
      </c>
      <c r="E37148" s="6" t="e">
        <v>#VALUE!</v>
      </c>
      <c r="F37148" s="7" t="s">
        <v>253352</v>
      </c>
      <c r="G37148" t="s">
        <v>89830</v>
      </c>
      <c r="H37148" s="1">
        <v>43175</v>
      </c>
      <c r="I37148" s="1">
        <v>43179.467615740738</v>
      </c>
    </row>
    <row r="37149" spans="1:9" ht="15" thickBot="1" x14ac:dyDescent="0.35">
      <c r="A37149" t="s">
        <v>89831</v>
      </c>
      <c r="B37149" t="s">
        <v>89832</v>
      </c>
      <c r="C37149">
        <v>4</v>
      </c>
      <c r="E37149" s="6" t="e">
        <v>#VALUE!</v>
      </c>
      <c r="F37149" s="6" t="e">
        <v>#VALUE!</v>
      </c>
      <c r="H37149" s="1">
        <v>42920</v>
      </c>
      <c r="I37149" s="1">
        <v>42921.33929398148</v>
      </c>
    </row>
    <row r="37150" spans="1:9" ht="15" thickBot="1" x14ac:dyDescent="0.35">
      <c r="A37150" t="s">
        <v>89833</v>
      </c>
      <c r="B37150" t="s">
        <v>89834</v>
      </c>
      <c r="C37150">
        <v>5</v>
      </c>
      <c r="D37150" t="s">
        <v>4380</v>
      </c>
      <c r="E37150" s="7" t="s">
        <v>237103</v>
      </c>
      <c r="F37150" s="7" t="s">
        <v>253353</v>
      </c>
      <c r="G37150" t="s">
        <v>89835</v>
      </c>
      <c r="H37150" s="1">
        <v>43322</v>
      </c>
      <c r="I37150" s="1">
        <v>43326.084722222222</v>
      </c>
    </row>
    <row r="37151" spans="1:9" ht="15" thickBot="1" x14ac:dyDescent="0.35">
      <c r="A37151" t="s">
        <v>89836</v>
      </c>
      <c r="B37151" t="s">
        <v>89837</v>
      </c>
      <c r="C37151">
        <v>5</v>
      </c>
      <c r="E37151" s="6" t="e">
        <v>#VALUE!</v>
      </c>
      <c r="F37151" s="6" t="e">
        <v>#VALUE!</v>
      </c>
      <c r="H37151" s="1">
        <v>43082</v>
      </c>
      <c r="I37151" s="1">
        <v>43083.768437500003</v>
      </c>
    </row>
    <row r="37152" spans="1:9" ht="40.799999999999997" thickBot="1" x14ac:dyDescent="0.35">
      <c r="A37152" t="s">
        <v>89838</v>
      </c>
      <c r="B37152" t="s">
        <v>89839</v>
      </c>
      <c r="C37152">
        <v>5</v>
      </c>
      <c r="E37152" s="6" t="e">
        <v>#VALUE!</v>
      </c>
      <c r="F37152" s="7" t="s">
        <v>253354</v>
      </c>
      <c r="G37152" s="3" t="s">
        <v>89840</v>
      </c>
      <c r="H37152" s="1">
        <v>42950</v>
      </c>
      <c r="I37152" s="1">
        <v>42951.54855324074</v>
      </c>
    </row>
    <row r="37153" spans="1:9" ht="15" thickBot="1" x14ac:dyDescent="0.35">
      <c r="A37153" t="s">
        <v>89841</v>
      </c>
      <c r="B37153" t="s">
        <v>89842</v>
      </c>
      <c r="C37153">
        <v>5</v>
      </c>
      <c r="E37153" s="6" t="e">
        <v>#VALUE!</v>
      </c>
      <c r="F37153" s="7" t="s">
        <v>253355</v>
      </c>
      <c r="G37153" t="s">
        <v>89843</v>
      </c>
      <c r="H37153" s="1">
        <v>43121</v>
      </c>
      <c r="I37153" s="1">
        <v>43123.820706018516</v>
      </c>
    </row>
    <row r="37154" spans="1:9" ht="15" thickBot="1" x14ac:dyDescent="0.35">
      <c r="A37154" t="s">
        <v>89844</v>
      </c>
      <c r="B37154" t="s">
        <v>89845</v>
      </c>
      <c r="C37154">
        <v>5</v>
      </c>
      <c r="E37154" s="6" t="e">
        <v>#VALUE!</v>
      </c>
      <c r="F37154" s="6" t="e">
        <v>#VALUE!</v>
      </c>
      <c r="H37154" s="1">
        <v>43158</v>
      </c>
      <c r="I37154" s="1">
        <v>43159.037673611114</v>
      </c>
    </row>
    <row r="37155" spans="1:9" ht="15" thickBot="1" x14ac:dyDescent="0.35">
      <c r="A37155" t="s">
        <v>89846</v>
      </c>
      <c r="B37155" t="s">
        <v>89847</v>
      </c>
      <c r="C37155">
        <v>2</v>
      </c>
      <c r="E37155" s="6" t="e">
        <v>#VALUE!</v>
      </c>
      <c r="F37155" s="7" t="s">
        <v>253356</v>
      </c>
      <c r="G37155" t="s">
        <v>89848</v>
      </c>
      <c r="H37155" s="1">
        <v>43210</v>
      </c>
      <c r="I37155" s="1">
        <v>43210.459618055553</v>
      </c>
    </row>
    <row r="37156" spans="1:9" ht="15" thickBot="1" x14ac:dyDescent="0.35">
      <c r="A37156" t="s">
        <v>89849</v>
      </c>
      <c r="B37156" t="s">
        <v>89850</v>
      </c>
      <c r="C37156">
        <v>5</v>
      </c>
      <c r="E37156" s="6" t="e">
        <v>#VALUE!</v>
      </c>
      <c r="F37156" s="6" t="e">
        <v>#VALUE!</v>
      </c>
      <c r="H37156" s="1">
        <v>43110</v>
      </c>
      <c r="I37156" s="1">
        <v>43111.429363425923</v>
      </c>
    </row>
    <row r="37157" spans="1:9" ht="15" thickBot="1" x14ac:dyDescent="0.35">
      <c r="A37157" t="s">
        <v>89851</v>
      </c>
      <c r="B37157" t="s">
        <v>89852</v>
      </c>
      <c r="C37157">
        <v>5</v>
      </c>
      <c r="E37157" s="6" t="e">
        <v>#VALUE!</v>
      </c>
      <c r="F37157" s="6" t="e">
        <v>#VALUE!</v>
      </c>
      <c r="H37157" s="1">
        <v>42931</v>
      </c>
      <c r="I37157" s="1">
        <v>42931.990960648145</v>
      </c>
    </row>
    <row r="37158" spans="1:9" ht="15" thickBot="1" x14ac:dyDescent="0.35">
      <c r="A37158" t="s">
        <v>89853</v>
      </c>
      <c r="B37158" t="s">
        <v>89854</v>
      </c>
      <c r="C37158">
        <v>5</v>
      </c>
      <c r="E37158" s="6" t="e">
        <v>#VALUE!</v>
      </c>
      <c r="F37158" s="6" t="e">
        <v>#VALUE!</v>
      </c>
      <c r="H37158" s="1">
        <v>43238</v>
      </c>
      <c r="I37158" s="1">
        <v>43245.902418981481</v>
      </c>
    </row>
    <row r="37159" spans="1:9" ht="15" thickBot="1" x14ac:dyDescent="0.35">
      <c r="A37159" t="s">
        <v>89855</v>
      </c>
      <c r="B37159" t="s">
        <v>89856</v>
      </c>
      <c r="C37159">
        <v>5</v>
      </c>
      <c r="E37159" s="6" t="e">
        <v>#VALUE!</v>
      </c>
      <c r="F37159" s="6" t="e">
        <v>#VALUE!</v>
      </c>
      <c r="H37159" s="1">
        <v>42838</v>
      </c>
      <c r="I37159" s="1">
        <v>42840.99732638889</v>
      </c>
    </row>
    <row r="37160" spans="1:9" ht="15" thickBot="1" x14ac:dyDescent="0.35">
      <c r="A37160" t="s">
        <v>89857</v>
      </c>
      <c r="B37160" t="s">
        <v>89858</v>
      </c>
      <c r="C37160">
        <v>5</v>
      </c>
      <c r="E37160" s="6" t="e">
        <v>#VALUE!</v>
      </c>
      <c r="F37160" s="7" t="s">
        <v>253357</v>
      </c>
      <c r="G37160" t="s">
        <v>89859</v>
      </c>
      <c r="H37160" s="1">
        <v>43165</v>
      </c>
      <c r="I37160" s="1">
        <v>43168.61041666667</v>
      </c>
    </row>
    <row r="37161" spans="1:9" ht="15" thickBot="1" x14ac:dyDescent="0.35">
      <c r="A37161" t="s">
        <v>89860</v>
      </c>
      <c r="B37161" t="s">
        <v>89861</v>
      </c>
      <c r="C37161">
        <v>5</v>
      </c>
      <c r="E37161" s="6" t="e">
        <v>#VALUE!</v>
      </c>
      <c r="F37161" s="6" t="e">
        <v>#VALUE!</v>
      </c>
      <c r="H37161" s="1">
        <v>43019</v>
      </c>
      <c r="I37161" s="1">
        <v>43020.162372685183</v>
      </c>
    </row>
    <row r="37162" spans="1:9" ht="15" thickBot="1" x14ac:dyDescent="0.35">
      <c r="A37162" t="s">
        <v>89862</v>
      </c>
      <c r="B37162" t="s">
        <v>89863</v>
      </c>
      <c r="C37162">
        <v>5</v>
      </c>
      <c r="E37162" s="6" t="e">
        <v>#VALUE!</v>
      </c>
      <c r="F37162" s="6" t="e">
        <v>#VALUE!</v>
      </c>
      <c r="H37162" s="1">
        <v>43323</v>
      </c>
      <c r="I37162" s="1">
        <v>43323.994456018518</v>
      </c>
    </row>
    <row r="37163" spans="1:9" ht="15" thickBot="1" x14ac:dyDescent="0.35">
      <c r="A37163" t="s">
        <v>89864</v>
      </c>
      <c r="B37163" t="s">
        <v>89865</v>
      </c>
      <c r="C37163">
        <v>5</v>
      </c>
      <c r="E37163" s="6" t="e">
        <v>#VALUE!</v>
      </c>
      <c r="F37163" s="7" t="s">
        <v>253358</v>
      </c>
      <c r="G37163" t="s">
        <v>89866</v>
      </c>
      <c r="H37163" s="1">
        <v>43075</v>
      </c>
      <c r="I37163" s="1">
        <v>43075.776689814818</v>
      </c>
    </row>
    <row r="37164" spans="1:9" ht="15" thickBot="1" x14ac:dyDescent="0.35">
      <c r="A37164" t="s">
        <v>89867</v>
      </c>
      <c r="B37164" t="s">
        <v>89868</v>
      </c>
      <c r="C37164">
        <v>5</v>
      </c>
      <c r="E37164" s="6" t="e">
        <v>#VALUE!</v>
      </c>
      <c r="F37164" s="6" t="e">
        <v>#VALUE!</v>
      </c>
      <c r="H37164" s="1">
        <v>43162</v>
      </c>
      <c r="I37164" s="1">
        <v>43163.776631944442</v>
      </c>
    </row>
    <row r="37165" spans="1:9" ht="15" thickBot="1" x14ac:dyDescent="0.35">
      <c r="A37165" t="s">
        <v>89869</v>
      </c>
      <c r="B37165" t="s">
        <v>89870</v>
      </c>
      <c r="C37165">
        <v>5</v>
      </c>
      <c r="E37165" s="6" t="e">
        <v>#VALUE!</v>
      </c>
      <c r="F37165" s="7" t="s">
        <v>238954</v>
      </c>
      <c r="G37165" t="s">
        <v>53781</v>
      </c>
      <c r="H37165" s="1">
        <v>43081</v>
      </c>
      <c r="I37165" s="1">
        <v>43082.382835648146</v>
      </c>
    </row>
    <row r="37166" spans="1:9" ht="15" thickBot="1" x14ac:dyDescent="0.35">
      <c r="A37166" t="s">
        <v>89871</v>
      </c>
      <c r="B37166" t="s">
        <v>89872</v>
      </c>
      <c r="C37166">
        <v>1</v>
      </c>
      <c r="D37166" t="s">
        <v>89711</v>
      </c>
      <c r="E37166" s="7" t="s">
        <v>237056</v>
      </c>
      <c r="F37166" s="7" t="s">
        <v>253359</v>
      </c>
      <c r="G37166" t="s">
        <v>89873</v>
      </c>
      <c r="H37166" s="1">
        <v>43235</v>
      </c>
      <c r="I37166" s="1">
        <v>43235.853368055556</v>
      </c>
    </row>
    <row r="37167" spans="1:9" ht="40.799999999999997" thickBot="1" x14ac:dyDescent="0.35">
      <c r="A37167" t="s">
        <v>43790</v>
      </c>
      <c r="B37167" t="s">
        <v>89874</v>
      </c>
      <c r="C37167">
        <v>3</v>
      </c>
      <c r="E37167" s="6" t="e">
        <v>#VALUE!</v>
      </c>
      <c r="F37167" s="7" t="s">
        <v>246770</v>
      </c>
      <c r="G37167" s="3" t="s">
        <v>43792</v>
      </c>
      <c r="H37167" s="1">
        <v>43130</v>
      </c>
      <c r="I37167" s="1">
        <v>43133.082997685182</v>
      </c>
    </row>
    <row r="37168" spans="1:9" ht="15" thickBot="1" x14ac:dyDescent="0.35">
      <c r="A37168" t="s">
        <v>89875</v>
      </c>
      <c r="B37168" t="s">
        <v>89876</v>
      </c>
      <c r="C37168">
        <v>5</v>
      </c>
      <c r="E37168" s="6" t="e">
        <v>#VALUE!</v>
      </c>
      <c r="F37168" s="6" t="e">
        <v>#VALUE!</v>
      </c>
      <c r="H37168" s="1">
        <v>43246</v>
      </c>
      <c r="I37168" s="1">
        <v>43246.680902777778</v>
      </c>
    </row>
    <row r="37169" spans="1:9" ht="15" thickBot="1" x14ac:dyDescent="0.35">
      <c r="A37169" t="s">
        <v>89877</v>
      </c>
      <c r="B37169" t="s">
        <v>89878</v>
      </c>
      <c r="C37169">
        <v>5</v>
      </c>
      <c r="E37169" s="6" t="e">
        <v>#VALUE!</v>
      </c>
      <c r="F37169" s="6" t="e">
        <v>#VALUE!</v>
      </c>
      <c r="H37169" s="1">
        <v>43000</v>
      </c>
      <c r="I37169" s="1">
        <v>43000.743761574071</v>
      </c>
    </row>
    <row r="37170" spans="1:9" ht="15" thickBot="1" x14ac:dyDescent="0.35">
      <c r="A37170" t="s">
        <v>89879</v>
      </c>
      <c r="B37170" t="s">
        <v>89880</v>
      </c>
      <c r="C37170">
        <v>2</v>
      </c>
      <c r="E37170" s="6" t="e">
        <v>#VALUE!</v>
      </c>
      <c r="F37170" s="6" t="e">
        <v>#VALUE!</v>
      </c>
      <c r="H37170" s="1">
        <v>43335</v>
      </c>
      <c r="I37170" s="1">
        <v>43335.9684375</v>
      </c>
    </row>
    <row r="37171" spans="1:9" ht="15" thickBot="1" x14ac:dyDescent="0.35">
      <c r="A37171" t="s">
        <v>89881</v>
      </c>
      <c r="B37171" t="s">
        <v>89882</v>
      </c>
      <c r="C37171">
        <v>3</v>
      </c>
      <c r="E37171" s="6" t="e">
        <v>#VALUE!</v>
      </c>
      <c r="F37171" s="6" t="e">
        <v>#VALUE!</v>
      </c>
      <c r="H37171" s="1">
        <v>43343</v>
      </c>
      <c r="I37171" s="1">
        <v>43345.90184027778</v>
      </c>
    </row>
    <row r="37172" spans="1:9" ht="15" thickBot="1" x14ac:dyDescent="0.35">
      <c r="A37172" t="s">
        <v>89883</v>
      </c>
      <c r="B37172" t="s">
        <v>89884</v>
      </c>
      <c r="C37172">
        <v>5</v>
      </c>
      <c r="E37172" s="6" t="e">
        <v>#VALUE!</v>
      </c>
      <c r="F37172" s="7" t="s">
        <v>253360</v>
      </c>
      <c r="G37172" t="s">
        <v>89885</v>
      </c>
      <c r="H37172" s="1">
        <v>43020</v>
      </c>
      <c r="I37172" s="1">
        <v>43027.659641203703</v>
      </c>
    </row>
    <row r="37173" spans="1:9" ht="15" thickBot="1" x14ac:dyDescent="0.35">
      <c r="A37173" t="s">
        <v>89886</v>
      </c>
      <c r="B37173" t="s">
        <v>89887</v>
      </c>
      <c r="C37173">
        <v>4</v>
      </c>
      <c r="E37173" s="6" t="e">
        <v>#VALUE!</v>
      </c>
      <c r="F37173" s="6" t="e">
        <v>#VALUE!</v>
      </c>
      <c r="H37173" s="1">
        <v>42963</v>
      </c>
      <c r="I37173" s="1">
        <v>42968.47934027778</v>
      </c>
    </row>
    <row r="37174" spans="1:9" ht="15" thickBot="1" x14ac:dyDescent="0.35">
      <c r="A37174" t="s">
        <v>89888</v>
      </c>
      <c r="B37174" t="s">
        <v>89889</v>
      </c>
      <c r="C37174">
        <v>5</v>
      </c>
      <c r="E37174" s="6" t="e">
        <v>#VALUE!</v>
      </c>
      <c r="F37174" s="6" t="e">
        <v>#VALUE!</v>
      </c>
      <c r="H37174" s="1">
        <v>43137</v>
      </c>
      <c r="I37174" s="1">
        <v>43139.974363425928</v>
      </c>
    </row>
    <row r="37175" spans="1:9" ht="15" thickBot="1" x14ac:dyDescent="0.35">
      <c r="A37175" t="s">
        <v>89890</v>
      </c>
      <c r="B37175" t="s">
        <v>89891</v>
      </c>
      <c r="C37175">
        <v>2</v>
      </c>
      <c r="E37175" s="6" t="e">
        <v>#VALUE!</v>
      </c>
      <c r="F37175" s="6" t="e">
        <v>#VALUE!</v>
      </c>
      <c r="H37175" s="1">
        <v>43307</v>
      </c>
      <c r="I37175" s="1">
        <v>43308.187048611115</v>
      </c>
    </row>
    <row r="37176" spans="1:9" ht="15" thickBot="1" x14ac:dyDescent="0.35">
      <c r="A37176" t="s">
        <v>89892</v>
      </c>
      <c r="B37176" t="s">
        <v>89893</v>
      </c>
      <c r="C37176">
        <v>4</v>
      </c>
      <c r="E37176" s="6" t="e">
        <v>#VALUE!</v>
      </c>
      <c r="F37176" s="6" t="e">
        <v>#VALUE!</v>
      </c>
      <c r="H37176" s="1">
        <v>42908</v>
      </c>
      <c r="I37176" s="1">
        <v>42908.967893518522</v>
      </c>
    </row>
    <row r="37177" spans="1:9" ht="15" thickBot="1" x14ac:dyDescent="0.35">
      <c r="A37177" t="s">
        <v>89894</v>
      </c>
      <c r="B37177" t="s">
        <v>89895</v>
      </c>
      <c r="C37177">
        <v>5</v>
      </c>
      <c r="E37177" s="6" t="e">
        <v>#VALUE!</v>
      </c>
      <c r="F37177" s="6" t="e">
        <v>#VALUE!</v>
      </c>
      <c r="H37177" s="1">
        <v>43228</v>
      </c>
      <c r="I37177" s="1">
        <v>43230.991898148146</v>
      </c>
    </row>
    <row r="37178" spans="1:9" ht="15" thickBot="1" x14ac:dyDescent="0.35">
      <c r="A37178" t="s">
        <v>89896</v>
      </c>
      <c r="B37178" t="s">
        <v>89897</v>
      </c>
      <c r="C37178">
        <v>5</v>
      </c>
      <c r="E37178" s="6" t="e">
        <v>#VALUE!</v>
      </c>
      <c r="F37178" s="6" t="e">
        <v>#VALUE!</v>
      </c>
      <c r="H37178" s="1">
        <v>43081</v>
      </c>
      <c r="I37178" s="1">
        <v>43084.447939814818</v>
      </c>
    </row>
    <row r="37179" spans="1:9" ht="15" thickBot="1" x14ac:dyDescent="0.35">
      <c r="A37179" t="s">
        <v>89898</v>
      </c>
      <c r="B37179" t="s">
        <v>89899</v>
      </c>
      <c r="C37179">
        <v>5</v>
      </c>
      <c r="E37179" s="6" t="e">
        <v>#VALUE!</v>
      </c>
      <c r="F37179" s="6" t="e">
        <v>#VALUE!</v>
      </c>
      <c r="H37179" s="1">
        <v>43030</v>
      </c>
      <c r="I37179" s="1">
        <v>43031.436898148146</v>
      </c>
    </row>
    <row r="37180" spans="1:9" ht="15" thickBot="1" x14ac:dyDescent="0.35">
      <c r="A37180" t="s">
        <v>89900</v>
      </c>
      <c r="B37180" t="s">
        <v>89901</v>
      </c>
      <c r="C37180">
        <v>5</v>
      </c>
      <c r="E37180" s="6" t="e">
        <v>#VALUE!</v>
      </c>
      <c r="F37180" s="6" t="e">
        <v>#VALUE!</v>
      </c>
      <c r="H37180" s="1">
        <v>42916</v>
      </c>
      <c r="I37180" s="1">
        <v>42919.456331018519</v>
      </c>
    </row>
    <row r="37181" spans="1:9" ht="15" thickBot="1" x14ac:dyDescent="0.35">
      <c r="A37181" t="s">
        <v>89902</v>
      </c>
      <c r="B37181" t="s">
        <v>89903</v>
      </c>
      <c r="C37181">
        <v>1</v>
      </c>
      <c r="E37181" s="6" t="e">
        <v>#VALUE!</v>
      </c>
      <c r="F37181" s="6" t="e">
        <v>#VALUE!</v>
      </c>
      <c r="H37181" s="1">
        <v>43190</v>
      </c>
      <c r="I37181" s="1">
        <v>43192.525520833333</v>
      </c>
    </row>
    <row r="37182" spans="1:9" ht="15" thickBot="1" x14ac:dyDescent="0.35">
      <c r="A37182" t="s">
        <v>89904</v>
      </c>
      <c r="B37182" t="s">
        <v>89905</v>
      </c>
      <c r="C37182">
        <v>5</v>
      </c>
      <c r="E37182" s="6" t="e">
        <v>#VALUE!</v>
      </c>
      <c r="F37182" s="6" t="e">
        <v>#VALUE!</v>
      </c>
      <c r="H37182" s="1">
        <v>43182</v>
      </c>
      <c r="I37182" s="1">
        <v>43185.361597222225</v>
      </c>
    </row>
    <row r="37183" spans="1:9" ht="15" thickBot="1" x14ac:dyDescent="0.35">
      <c r="A37183" t="s">
        <v>89906</v>
      </c>
      <c r="B37183" t="s">
        <v>89907</v>
      </c>
      <c r="C37183">
        <v>4</v>
      </c>
      <c r="E37183" s="6" t="e">
        <v>#VALUE!</v>
      </c>
      <c r="F37183" s="7" t="s">
        <v>253361</v>
      </c>
      <c r="G37183" t="s">
        <v>89908</v>
      </c>
      <c r="H37183" s="1">
        <v>43048</v>
      </c>
      <c r="I37183" s="1">
        <v>43050.841064814813</v>
      </c>
    </row>
    <row r="37184" spans="1:9" ht="15" thickBot="1" x14ac:dyDescent="0.35">
      <c r="A37184" t="s">
        <v>89909</v>
      </c>
      <c r="B37184" t="s">
        <v>89910</v>
      </c>
      <c r="C37184">
        <v>5</v>
      </c>
      <c r="E37184" s="6" t="e">
        <v>#VALUE!</v>
      </c>
      <c r="F37184" s="7" t="s">
        <v>253362</v>
      </c>
      <c r="G37184" t="s">
        <v>89911</v>
      </c>
      <c r="H37184" s="1">
        <v>43196</v>
      </c>
      <c r="I37184" s="1">
        <v>43196.981481481482</v>
      </c>
    </row>
    <row r="37185" spans="1:9" ht="15" thickBot="1" x14ac:dyDescent="0.35">
      <c r="A37185" t="s">
        <v>89912</v>
      </c>
      <c r="B37185" t="s">
        <v>89913</v>
      </c>
      <c r="C37185">
        <v>4</v>
      </c>
      <c r="E37185" s="6" t="e">
        <v>#VALUE!</v>
      </c>
      <c r="F37185" s="7" t="s">
        <v>253363</v>
      </c>
      <c r="G37185" t="s">
        <v>89914</v>
      </c>
      <c r="H37185" s="1">
        <v>43093</v>
      </c>
      <c r="I37185" s="1">
        <v>43093.503101851849</v>
      </c>
    </row>
    <row r="37186" spans="1:9" ht="15" thickBot="1" x14ac:dyDescent="0.35">
      <c r="A37186" t="s">
        <v>89915</v>
      </c>
      <c r="B37186" t="s">
        <v>89916</v>
      </c>
      <c r="C37186">
        <v>4</v>
      </c>
      <c r="D37186" t="s">
        <v>89917</v>
      </c>
      <c r="E37186" s="7" t="s">
        <v>238613</v>
      </c>
      <c r="F37186" s="7" t="s">
        <v>237062</v>
      </c>
      <c r="G37186" t="s">
        <v>89918</v>
      </c>
      <c r="H37186" s="1">
        <v>43328</v>
      </c>
      <c r="I37186" s="1">
        <v>43329.091423611113</v>
      </c>
    </row>
    <row r="37187" spans="1:9" ht="40.799999999999997" thickBot="1" x14ac:dyDescent="0.35">
      <c r="A37187" s="2" t="s">
        <v>89919</v>
      </c>
      <c r="B37187" t="s">
        <v>89920</v>
      </c>
      <c r="C37187">
        <v>5</v>
      </c>
      <c r="E37187" s="6" t="e">
        <v>#VALUE!</v>
      </c>
      <c r="F37187" s="7" t="s">
        <v>253364</v>
      </c>
      <c r="G37187" s="3" t="s">
        <v>89921</v>
      </c>
      <c r="H37187" s="1">
        <v>43081</v>
      </c>
      <c r="I37187" s="1">
        <v>43081.672974537039</v>
      </c>
    </row>
    <row r="37188" spans="1:9" ht="15" thickBot="1" x14ac:dyDescent="0.35">
      <c r="A37188" t="s">
        <v>89922</v>
      </c>
      <c r="B37188" t="s">
        <v>89923</v>
      </c>
      <c r="C37188">
        <v>5</v>
      </c>
      <c r="E37188" s="6" t="e">
        <v>#VALUE!</v>
      </c>
      <c r="F37188" s="6" t="e">
        <v>#VALUE!</v>
      </c>
      <c r="H37188" s="1">
        <v>43328</v>
      </c>
      <c r="I37188" s="1">
        <v>43330.869212962964</v>
      </c>
    </row>
    <row r="37189" spans="1:9" ht="15" thickBot="1" x14ac:dyDescent="0.35">
      <c r="A37189" t="s">
        <v>89924</v>
      </c>
      <c r="B37189" t="s">
        <v>89925</v>
      </c>
      <c r="C37189">
        <v>5</v>
      </c>
      <c r="E37189" s="6" t="e">
        <v>#VALUE!</v>
      </c>
      <c r="F37189" s="7" t="s">
        <v>253365</v>
      </c>
      <c r="G37189" t="s">
        <v>89926</v>
      </c>
      <c r="H37189" s="1">
        <v>42804</v>
      </c>
      <c r="I37189" s="1">
        <v>42816.556469907409</v>
      </c>
    </row>
    <row r="37190" spans="1:9" ht="15" thickBot="1" x14ac:dyDescent="0.35">
      <c r="A37190" t="s">
        <v>89927</v>
      </c>
      <c r="B37190" t="s">
        <v>89928</v>
      </c>
      <c r="C37190">
        <v>5</v>
      </c>
      <c r="E37190" s="6" t="e">
        <v>#VALUE!</v>
      </c>
      <c r="F37190" s="6" t="e">
        <v>#VALUE!</v>
      </c>
      <c r="H37190" s="1">
        <v>43329</v>
      </c>
      <c r="I37190" s="1">
        <v>43335.082650462966</v>
      </c>
    </row>
    <row r="37191" spans="1:9" ht="15" thickBot="1" x14ac:dyDescent="0.35">
      <c r="A37191" t="s">
        <v>89929</v>
      </c>
      <c r="B37191" t="s">
        <v>89930</v>
      </c>
      <c r="C37191">
        <v>4</v>
      </c>
      <c r="E37191" s="6" t="e">
        <v>#VALUE!</v>
      </c>
      <c r="F37191" s="6" t="e">
        <v>#VALUE!</v>
      </c>
      <c r="H37191" s="1">
        <v>43226</v>
      </c>
      <c r="I37191" s="1">
        <v>43228.039317129631</v>
      </c>
    </row>
    <row r="37192" spans="1:9" ht="15" thickBot="1" x14ac:dyDescent="0.35">
      <c r="A37192" t="s">
        <v>89931</v>
      </c>
      <c r="B37192" t="s">
        <v>89932</v>
      </c>
      <c r="C37192">
        <v>4</v>
      </c>
      <c r="E37192" s="6" t="e">
        <v>#VALUE!</v>
      </c>
      <c r="F37192" s="6" t="e">
        <v>#VALUE!</v>
      </c>
      <c r="H37192" s="1">
        <v>42922</v>
      </c>
      <c r="I37192" s="1">
        <v>42924.044490740744</v>
      </c>
    </row>
    <row r="37193" spans="1:9" ht="15" thickBot="1" x14ac:dyDescent="0.35">
      <c r="A37193" t="s">
        <v>89933</v>
      </c>
      <c r="B37193" t="s">
        <v>89934</v>
      </c>
      <c r="C37193">
        <v>3</v>
      </c>
      <c r="D37193" t="s">
        <v>28</v>
      </c>
      <c r="E37193" s="7" t="s">
        <v>236982</v>
      </c>
      <c r="F37193" s="7" t="s">
        <v>253366</v>
      </c>
      <c r="G37193" t="s">
        <v>89935</v>
      </c>
      <c r="H37193" s="1">
        <v>43242</v>
      </c>
      <c r="I37193" s="1">
        <v>43245.534259259257</v>
      </c>
    </row>
    <row r="37194" spans="1:9" ht="15" thickBot="1" x14ac:dyDescent="0.35">
      <c r="A37194" t="s">
        <v>89936</v>
      </c>
      <c r="B37194" t="s">
        <v>89937</v>
      </c>
      <c r="C37194">
        <v>5</v>
      </c>
      <c r="E37194" s="6" t="e">
        <v>#VALUE!</v>
      </c>
      <c r="F37194" s="7" t="s">
        <v>253367</v>
      </c>
      <c r="G37194" t="s">
        <v>89938</v>
      </c>
      <c r="H37194" s="1">
        <v>43074</v>
      </c>
      <c r="I37194" s="1">
        <v>43080.516527777778</v>
      </c>
    </row>
    <row r="37195" spans="1:9" ht="15" thickBot="1" x14ac:dyDescent="0.35">
      <c r="A37195" t="s">
        <v>89939</v>
      </c>
      <c r="B37195" t="s">
        <v>89940</v>
      </c>
      <c r="C37195">
        <v>5</v>
      </c>
      <c r="E37195" s="6" t="e">
        <v>#VALUE!</v>
      </c>
      <c r="F37195" s="6" t="e">
        <v>#VALUE!</v>
      </c>
      <c r="H37195" s="1">
        <v>43287</v>
      </c>
      <c r="I37195" s="1">
        <v>43288.125740740739</v>
      </c>
    </row>
    <row r="37196" spans="1:9" ht="15" thickBot="1" x14ac:dyDescent="0.35">
      <c r="A37196" t="s">
        <v>89941</v>
      </c>
      <c r="B37196" t="s">
        <v>89942</v>
      </c>
      <c r="C37196">
        <v>5</v>
      </c>
      <c r="E37196" s="6" t="e">
        <v>#VALUE!</v>
      </c>
      <c r="F37196" s="7" t="s">
        <v>253368</v>
      </c>
      <c r="G37196" t="s">
        <v>89943</v>
      </c>
      <c r="H37196" s="1">
        <v>43010</v>
      </c>
      <c r="I37196" s="1">
        <v>43012.96597222222</v>
      </c>
    </row>
    <row r="37197" spans="1:9" ht="15" thickBot="1" x14ac:dyDescent="0.35">
      <c r="A37197" t="s">
        <v>89944</v>
      </c>
      <c r="B37197" t="s">
        <v>89945</v>
      </c>
      <c r="C37197">
        <v>5</v>
      </c>
      <c r="D37197" t="s">
        <v>2263</v>
      </c>
      <c r="E37197" s="7" t="s">
        <v>237023</v>
      </c>
      <c r="F37197" s="7" t="s">
        <v>253369</v>
      </c>
      <c r="G37197" t="s">
        <v>89946</v>
      </c>
      <c r="H37197" s="1">
        <v>43292</v>
      </c>
      <c r="I37197" s="1">
        <v>43293.081469907411</v>
      </c>
    </row>
    <row r="37198" spans="1:9" ht="15" thickBot="1" x14ac:dyDescent="0.35">
      <c r="A37198" t="s">
        <v>89947</v>
      </c>
      <c r="B37198" t="s">
        <v>89948</v>
      </c>
      <c r="C37198">
        <v>5</v>
      </c>
      <c r="E37198" s="6" t="e">
        <v>#VALUE!</v>
      </c>
      <c r="F37198" s="6" t="e">
        <v>#VALUE!</v>
      </c>
      <c r="H37198" s="1">
        <v>43152</v>
      </c>
      <c r="I37198" s="1">
        <v>43152.949374999997</v>
      </c>
    </row>
    <row r="37199" spans="1:9" ht="15" thickBot="1" x14ac:dyDescent="0.35">
      <c r="A37199" t="s">
        <v>89949</v>
      </c>
      <c r="B37199" t="s">
        <v>89950</v>
      </c>
      <c r="C37199">
        <v>5</v>
      </c>
      <c r="E37199" s="6" t="e">
        <v>#VALUE!</v>
      </c>
      <c r="F37199" s="7" t="s">
        <v>406</v>
      </c>
      <c r="G37199" t="s">
        <v>11123</v>
      </c>
      <c r="H37199" s="1">
        <v>42903</v>
      </c>
      <c r="I37199" s="1">
        <v>42906.093402777777</v>
      </c>
    </row>
    <row r="37200" spans="1:9" ht="15" thickBot="1" x14ac:dyDescent="0.35">
      <c r="A37200" t="s">
        <v>89951</v>
      </c>
      <c r="B37200" t="s">
        <v>89952</v>
      </c>
      <c r="C37200">
        <v>4</v>
      </c>
      <c r="E37200" s="6" t="e">
        <v>#VALUE!</v>
      </c>
      <c r="F37200" s="6" t="e">
        <v>#VALUE!</v>
      </c>
      <c r="H37200" s="1">
        <v>43180</v>
      </c>
      <c r="I37200" s="1">
        <v>43185.454814814817</v>
      </c>
    </row>
    <row r="37201" spans="1:9" ht="15" thickBot="1" x14ac:dyDescent="0.35">
      <c r="A37201" t="s">
        <v>89953</v>
      </c>
      <c r="B37201" t="s">
        <v>89954</v>
      </c>
      <c r="C37201">
        <v>5</v>
      </c>
      <c r="D37201" t="s">
        <v>62</v>
      </c>
      <c r="E37201" s="7" t="s">
        <v>236985</v>
      </c>
      <c r="F37201" s="7" t="s">
        <v>236985</v>
      </c>
      <c r="G37201" t="s">
        <v>62</v>
      </c>
      <c r="H37201" s="1">
        <v>43324</v>
      </c>
      <c r="I37201" s="1">
        <v>43325.666817129626</v>
      </c>
    </row>
    <row r="37202" spans="1:9" ht="15" thickBot="1" x14ac:dyDescent="0.35">
      <c r="A37202" t="s">
        <v>89955</v>
      </c>
      <c r="B37202" t="s">
        <v>89956</v>
      </c>
      <c r="C37202">
        <v>5</v>
      </c>
      <c r="E37202" s="6" t="e">
        <v>#VALUE!</v>
      </c>
      <c r="F37202" s="7" t="s">
        <v>253370</v>
      </c>
      <c r="G37202" t="s">
        <v>89957</v>
      </c>
      <c r="H37202" s="1">
        <v>43053</v>
      </c>
      <c r="I37202" s="1">
        <v>43055.926238425927</v>
      </c>
    </row>
    <row r="37203" spans="1:9" ht="15" thickBot="1" x14ac:dyDescent="0.35">
      <c r="A37203" t="s">
        <v>89958</v>
      </c>
      <c r="B37203" t="s">
        <v>89959</v>
      </c>
      <c r="C37203">
        <v>5</v>
      </c>
      <c r="D37203" t="s">
        <v>1326</v>
      </c>
      <c r="E37203" s="7" t="s">
        <v>237023</v>
      </c>
      <c r="F37203" s="7" t="s">
        <v>253371</v>
      </c>
      <c r="G37203" t="s">
        <v>89960</v>
      </c>
      <c r="H37203" s="1">
        <v>43333</v>
      </c>
      <c r="I37203" s="1">
        <v>43334.535486111112</v>
      </c>
    </row>
    <row r="37204" spans="1:9" ht="15" thickBot="1" x14ac:dyDescent="0.35">
      <c r="A37204" t="s">
        <v>89961</v>
      </c>
      <c r="B37204" t="s">
        <v>89962</v>
      </c>
      <c r="C37204">
        <v>5</v>
      </c>
      <c r="E37204" s="6" t="e">
        <v>#VALUE!</v>
      </c>
      <c r="F37204" s="6" t="e">
        <v>#VALUE!</v>
      </c>
      <c r="H37204" s="1">
        <v>43168</v>
      </c>
      <c r="I37204" s="1">
        <v>43168.939432870371</v>
      </c>
    </row>
    <row r="37205" spans="1:9" ht="15" thickBot="1" x14ac:dyDescent="0.35">
      <c r="A37205" t="s">
        <v>89963</v>
      </c>
      <c r="B37205" t="s">
        <v>89964</v>
      </c>
      <c r="C37205">
        <v>5</v>
      </c>
      <c r="E37205" s="6" t="e">
        <v>#VALUE!</v>
      </c>
      <c r="F37205" s="6" t="e">
        <v>#VALUE!</v>
      </c>
      <c r="H37205" s="1">
        <v>42990</v>
      </c>
      <c r="I37205" s="1">
        <v>42993.406134259261</v>
      </c>
    </row>
    <row r="37206" spans="1:9" ht="15" thickBot="1" x14ac:dyDescent="0.35">
      <c r="A37206" t="s">
        <v>89965</v>
      </c>
      <c r="B37206" t="s">
        <v>89966</v>
      </c>
      <c r="C37206">
        <v>4</v>
      </c>
      <c r="E37206" s="6" t="e">
        <v>#VALUE!</v>
      </c>
      <c r="F37206" s="7" t="s">
        <v>253372</v>
      </c>
      <c r="G37206" t="s">
        <v>89967</v>
      </c>
      <c r="H37206" s="1">
        <v>43152</v>
      </c>
      <c r="I37206" s="1">
        <v>43152.756030092591</v>
      </c>
    </row>
    <row r="37207" spans="1:9" ht="15" thickBot="1" x14ac:dyDescent="0.35">
      <c r="A37207" t="s">
        <v>89968</v>
      </c>
      <c r="B37207" t="s">
        <v>89969</v>
      </c>
      <c r="C37207">
        <v>4</v>
      </c>
      <c r="E37207" s="6" t="e">
        <v>#VALUE!</v>
      </c>
      <c r="F37207" s="6" t="e">
        <v>#VALUE!</v>
      </c>
      <c r="H37207" s="1">
        <v>43336</v>
      </c>
      <c r="I37207" s="1">
        <v>43339.700729166667</v>
      </c>
    </row>
    <row r="37208" spans="1:9" ht="15" thickBot="1" x14ac:dyDescent="0.35">
      <c r="A37208" t="s">
        <v>89970</v>
      </c>
      <c r="B37208" t="s">
        <v>89971</v>
      </c>
      <c r="C37208">
        <v>5</v>
      </c>
      <c r="D37208" t="s">
        <v>1285</v>
      </c>
      <c r="E37208" s="7" t="s">
        <v>237023</v>
      </c>
      <c r="F37208" s="7" t="s">
        <v>253373</v>
      </c>
      <c r="G37208" t="s">
        <v>89972</v>
      </c>
      <c r="H37208" s="1">
        <v>43239</v>
      </c>
      <c r="I37208" s="1">
        <v>43241.55300925926</v>
      </c>
    </row>
    <row r="37209" spans="1:9" ht="15" thickBot="1" x14ac:dyDescent="0.35">
      <c r="A37209" t="s">
        <v>89973</v>
      </c>
      <c r="B37209" t="s">
        <v>89974</v>
      </c>
      <c r="C37209">
        <v>5</v>
      </c>
      <c r="E37209" s="6" t="e">
        <v>#VALUE!</v>
      </c>
      <c r="F37209" s="6" t="e">
        <v>#VALUE!</v>
      </c>
      <c r="H37209" s="1">
        <v>43085</v>
      </c>
      <c r="I37209" s="1">
        <v>43086.014768518522</v>
      </c>
    </row>
    <row r="37210" spans="1:9" ht="15" thickBot="1" x14ac:dyDescent="0.35">
      <c r="A37210" t="s">
        <v>89975</v>
      </c>
      <c r="B37210" t="s">
        <v>89976</v>
      </c>
      <c r="C37210">
        <v>5</v>
      </c>
      <c r="E37210" s="6" t="e">
        <v>#VALUE!</v>
      </c>
      <c r="F37210" s="7" t="s">
        <v>253374</v>
      </c>
      <c r="G37210" t="s">
        <v>89977</v>
      </c>
      <c r="H37210" s="1">
        <v>43029</v>
      </c>
      <c r="I37210" s="1">
        <v>43029.610694444447</v>
      </c>
    </row>
    <row r="37211" spans="1:9" ht="29.4" thickBot="1" x14ac:dyDescent="0.35">
      <c r="A37211" t="s">
        <v>89978</v>
      </c>
      <c r="B37211" t="s">
        <v>89979</v>
      </c>
      <c r="C37211">
        <v>3</v>
      </c>
      <c r="E37211" s="6" t="e">
        <v>#VALUE!</v>
      </c>
      <c r="F37211" s="7" t="s">
        <v>253375</v>
      </c>
      <c r="G37211" s="3" t="s">
        <v>89980</v>
      </c>
      <c r="H37211" s="1">
        <v>42775</v>
      </c>
      <c r="I37211" s="1">
        <v>42776.23846064815</v>
      </c>
    </row>
    <row r="37212" spans="1:9" ht="15" thickBot="1" x14ac:dyDescent="0.35">
      <c r="A37212" t="s">
        <v>89981</v>
      </c>
      <c r="B37212" t="s">
        <v>89982</v>
      </c>
      <c r="C37212">
        <v>4</v>
      </c>
      <c r="D37212" t="s">
        <v>8048</v>
      </c>
      <c r="E37212" s="7" t="s">
        <v>237189</v>
      </c>
      <c r="F37212" s="7" t="s">
        <v>253376</v>
      </c>
      <c r="G37212" t="s">
        <v>89983</v>
      </c>
      <c r="H37212" s="1">
        <v>43188</v>
      </c>
      <c r="I37212" s="1">
        <v>43217.037210648145</v>
      </c>
    </row>
    <row r="37213" spans="1:9" ht="15" thickBot="1" x14ac:dyDescent="0.35">
      <c r="A37213" t="s">
        <v>89984</v>
      </c>
      <c r="B37213" t="s">
        <v>89985</v>
      </c>
      <c r="C37213">
        <v>5</v>
      </c>
      <c r="E37213" s="6" t="e">
        <v>#VALUE!</v>
      </c>
      <c r="F37213" s="6" t="e">
        <v>#VALUE!</v>
      </c>
      <c r="H37213" s="1">
        <v>43098</v>
      </c>
      <c r="I37213" s="1">
        <v>43098.846145833333</v>
      </c>
    </row>
    <row r="37214" spans="1:9" ht="15" thickBot="1" x14ac:dyDescent="0.35">
      <c r="A37214" t="s">
        <v>89986</v>
      </c>
      <c r="B37214" t="s">
        <v>89987</v>
      </c>
      <c r="C37214">
        <v>5</v>
      </c>
      <c r="E37214" s="6" t="e">
        <v>#VALUE!</v>
      </c>
      <c r="F37214" s="6" t="e">
        <v>#VALUE!</v>
      </c>
      <c r="H37214" s="1">
        <v>43207</v>
      </c>
      <c r="I37214" s="1">
        <v>43207.831828703704</v>
      </c>
    </row>
    <row r="37215" spans="1:9" ht="15" thickBot="1" x14ac:dyDescent="0.35">
      <c r="A37215" t="s">
        <v>89988</v>
      </c>
      <c r="B37215" t="s">
        <v>89989</v>
      </c>
      <c r="C37215">
        <v>5</v>
      </c>
      <c r="E37215" s="6" t="e">
        <v>#VALUE!</v>
      </c>
      <c r="F37215" s="6" t="e">
        <v>#VALUE!</v>
      </c>
      <c r="H37215" s="1">
        <v>43013</v>
      </c>
      <c r="I37215" s="1">
        <v>43018.466284722221</v>
      </c>
    </row>
    <row r="37216" spans="1:9" ht="40.799999999999997" thickBot="1" x14ac:dyDescent="0.35">
      <c r="A37216" t="s">
        <v>89990</v>
      </c>
      <c r="B37216" t="s">
        <v>89991</v>
      </c>
      <c r="C37216">
        <v>5</v>
      </c>
      <c r="E37216" s="6" t="e">
        <v>#VALUE!</v>
      </c>
      <c r="F37216" s="7" t="s">
        <v>253377</v>
      </c>
      <c r="G37216" s="3" t="s">
        <v>89992</v>
      </c>
      <c r="H37216" s="1">
        <v>42825</v>
      </c>
      <c r="I37216" s="1">
        <v>42828.516157407408</v>
      </c>
    </row>
    <row r="37217" spans="1:9" ht="15" thickBot="1" x14ac:dyDescent="0.35">
      <c r="A37217" t="s">
        <v>89993</v>
      </c>
      <c r="B37217" t="s">
        <v>89994</v>
      </c>
      <c r="C37217">
        <v>5</v>
      </c>
      <c r="D37217" t="s">
        <v>572</v>
      </c>
      <c r="E37217" s="7" t="s">
        <v>237005</v>
      </c>
      <c r="F37217" s="7" t="s">
        <v>253378</v>
      </c>
      <c r="G37217" t="s">
        <v>89995</v>
      </c>
      <c r="H37217" s="1">
        <v>43221</v>
      </c>
      <c r="I37217" s="1">
        <v>43224.908807870372</v>
      </c>
    </row>
    <row r="37218" spans="1:9" ht="15" thickBot="1" x14ac:dyDescent="0.35">
      <c r="A37218" t="s">
        <v>89996</v>
      </c>
      <c r="B37218" t="s">
        <v>89997</v>
      </c>
      <c r="C37218">
        <v>1</v>
      </c>
      <c r="E37218" s="6" t="e">
        <v>#VALUE!</v>
      </c>
      <c r="F37218" s="6" t="e">
        <v>#VALUE!</v>
      </c>
      <c r="H37218" s="1">
        <v>43243</v>
      </c>
      <c r="I37218" s="1">
        <v>43246.126562500001</v>
      </c>
    </row>
    <row r="37219" spans="1:9" ht="27.6" thickBot="1" x14ac:dyDescent="0.35">
      <c r="A37219" t="s">
        <v>89998</v>
      </c>
      <c r="B37219" t="s">
        <v>89999</v>
      </c>
      <c r="C37219">
        <v>1</v>
      </c>
      <c r="D37219" t="s">
        <v>90000</v>
      </c>
      <c r="E37219" s="7" t="s">
        <v>238614</v>
      </c>
      <c r="F37219" s="7" t="s">
        <v>253379</v>
      </c>
      <c r="G37219" t="s">
        <v>90001</v>
      </c>
      <c r="H37219" s="1">
        <v>43265</v>
      </c>
      <c r="I37219" s="1">
        <v>43269.760138888887</v>
      </c>
    </row>
    <row r="37220" spans="1:9" ht="15" thickBot="1" x14ac:dyDescent="0.35">
      <c r="A37220" t="s">
        <v>90002</v>
      </c>
      <c r="B37220" t="s">
        <v>90003</v>
      </c>
      <c r="C37220">
        <v>5</v>
      </c>
      <c r="E37220" s="6" t="e">
        <v>#VALUE!</v>
      </c>
      <c r="F37220" s="6" t="e">
        <v>#VALUE!</v>
      </c>
      <c r="H37220" s="1">
        <v>43236</v>
      </c>
      <c r="I37220" s="1">
        <v>43242.694652777776</v>
      </c>
    </row>
    <row r="37221" spans="1:9" ht="15" thickBot="1" x14ac:dyDescent="0.35">
      <c r="A37221" t="s">
        <v>90004</v>
      </c>
      <c r="B37221" t="s">
        <v>90005</v>
      </c>
      <c r="C37221">
        <v>5</v>
      </c>
      <c r="E37221" s="6" t="e">
        <v>#VALUE!</v>
      </c>
      <c r="F37221" s="6" t="e">
        <v>#VALUE!</v>
      </c>
      <c r="H37221" s="1">
        <v>43316</v>
      </c>
      <c r="I37221" s="1">
        <v>43320.549039351848</v>
      </c>
    </row>
    <row r="37222" spans="1:9" ht="27.6" thickBot="1" x14ac:dyDescent="0.35">
      <c r="A37222" t="s">
        <v>90006</v>
      </c>
      <c r="B37222" t="s">
        <v>90007</v>
      </c>
      <c r="C37222">
        <v>1</v>
      </c>
      <c r="D37222" t="s">
        <v>14205</v>
      </c>
      <c r="E37222" s="7" t="s">
        <v>237338</v>
      </c>
      <c r="F37222" s="7" t="s">
        <v>253380</v>
      </c>
      <c r="G37222" t="s">
        <v>90008</v>
      </c>
      <c r="H37222" s="1">
        <v>43265</v>
      </c>
      <c r="I37222" s="1">
        <v>43268.244074074071</v>
      </c>
    </row>
    <row r="37223" spans="1:9" ht="15" thickBot="1" x14ac:dyDescent="0.35">
      <c r="A37223" t="s">
        <v>66766</v>
      </c>
      <c r="B37223" t="s">
        <v>90009</v>
      </c>
      <c r="C37223">
        <v>5</v>
      </c>
      <c r="E37223" s="6" t="e">
        <v>#VALUE!</v>
      </c>
      <c r="F37223" s="7" t="s">
        <v>250145</v>
      </c>
      <c r="G37223" t="s">
        <v>66767</v>
      </c>
      <c r="H37223" s="1">
        <v>43077</v>
      </c>
      <c r="I37223" s="1">
        <v>43080.49009259259</v>
      </c>
    </row>
    <row r="37224" spans="1:9" ht="15" thickBot="1" x14ac:dyDescent="0.35">
      <c r="A37224" t="s">
        <v>90010</v>
      </c>
      <c r="B37224" t="s">
        <v>90011</v>
      </c>
      <c r="C37224">
        <v>5</v>
      </c>
      <c r="D37224" t="s">
        <v>11811</v>
      </c>
      <c r="E37224" s="7" t="s">
        <v>237278</v>
      </c>
      <c r="F37224" s="6" t="e">
        <v>#VALUE!</v>
      </c>
      <c r="H37224" s="1">
        <v>43249</v>
      </c>
      <c r="I37224" s="1">
        <v>43252.115127314813</v>
      </c>
    </row>
    <row r="37225" spans="1:9" ht="15" thickBot="1" x14ac:dyDescent="0.35">
      <c r="A37225" t="s">
        <v>90012</v>
      </c>
      <c r="B37225" t="s">
        <v>90013</v>
      </c>
      <c r="C37225">
        <v>4</v>
      </c>
      <c r="E37225" s="6" t="e">
        <v>#VALUE!</v>
      </c>
      <c r="F37225" s="6" t="e">
        <v>#VALUE!</v>
      </c>
      <c r="H37225" s="1">
        <v>43125</v>
      </c>
      <c r="I37225" s="1">
        <v>43126.464108796295</v>
      </c>
    </row>
    <row r="37226" spans="1:9" ht="15" thickBot="1" x14ac:dyDescent="0.35">
      <c r="A37226" t="s">
        <v>90014</v>
      </c>
      <c r="B37226" t="s">
        <v>90015</v>
      </c>
      <c r="C37226">
        <v>3</v>
      </c>
      <c r="E37226" s="6" t="e">
        <v>#VALUE!</v>
      </c>
      <c r="F37226" s="7" t="s">
        <v>253381</v>
      </c>
      <c r="G37226" t="s">
        <v>90016</v>
      </c>
      <c r="H37226" s="1">
        <v>42998</v>
      </c>
      <c r="I37226" s="1">
        <v>42998.987453703703</v>
      </c>
    </row>
    <row r="37227" spans="1:9" ht="15" thickBot="1" x14ac:dyDescent="0.35">
      <c r="A37227" t="s">
        <v>90017</v>
      </c>
      <c r="B37227" t="s">
        <v>90018</v>
      </c>
      <c r="C37227">
        <v>5</v>
      </c>
      <c r="E37227" s="6" t="e">
        <v>#VALUE!</v>
      </c>
      <c r="F37227" s="7" t="s">
        <v>253382</v>
      </c>
      <c r="G37227" t="s">
        <v>90019</v>
      </c>
      <c r="H37227" s="1">
        <v>43110</v>
      </c>
      <c r="I37227" s="1">
        <v>43112.819247685184</v>
      </c>
    </row>
    <row r="37228" spans="1:9" ht="15" thickBot="1" x14ac:dyDescent="0.35">
      <c r="A37228" t="s">
        <v>90020</v>
      </c>
      <c r="B37228" t="s">
        <v>90021</v>
      </c>
      <c r="C37228">
        <v>5</v>
      </c>
      <c r="E37228" s="6" t="e">
        <v>#VALUE!</v>
      </c>
      <c r="F37228" s="6" t="e">
        <v>#VALUE!</v>
      </c>
      <c r="H37228" s="1">
        <v>43277</v>
      </c>
      <c r="I37228" s="1">
        <v>43279.816053240742</v>
      </c>
    </row>
    <row r="37229" spans="1:9" ht="15" thickBot="1" x14ac:dyDescent="0.35">
      <c r="A37229" t="s">
        <v>90022</v>
      </c>
      <c r="B37229" t="s">
        <v>90023</v>
      </c>
      <c r="C37229">
        <v>5</v>
      </c>
      <c r="E37229" s="6" t="e">
        <v>#VALUE!</v>
      </c>
      <c r="F37229" s="6" t="e">
        <v>#VALUE!</v>
      </c>
      <c r="H37229" s="1">
        <v>43329</v>
      </c>
      <c r="I37229" s="1">
        <v>43330.03597222222</v>
      </c>
    </row>
    <row r="37230" spans="1:9" ht="15" thickBot="1" x14ac:dyDescent="0.35">
      <c r="A37230" t="s">
        <v>90024</v>
      </c>
      <c r="B37230" t="s">
        <v>90025</v>
      </c>
      <c r="C37230">
        <v>4</v>
      </c>
      <c r="E37230" s="6" t="e">
        <v>#VALUE!</v>
      </c>
      <c r="F37230" s="6" t="e">
        <v>#VALUE!</v>
      </c>
      <c r="H37230" s="1">
        <v>43240</v>
      </c>
      <c r="I37230" s="1">
        <v>43241.684120370373</v>
      </c>
    </row>
    <row r="37231" spans="1:9" ht="15" thickBot="1" x14ac:dyDescent="0.35">
      <c r="A37231" t="s">
        <v>90026</v>
      </c>
      <c r="B37231" t="s">
        <v>90027</v>
      </c>
      <c r="C37231">
        <v>5</v>
      </c>
      <c r="E37231" s="6" t="e">
        <v>#VALUE!</v>
      </c>
      <c r="F37231" s="6" t="e">
        <v>#VALUE!</v>
      </c>
      <c r="H37231" s="1">
        <v>43202</v>
      </c>
      <c r="I37231" s="1">
        <v>43203.576909722222</v>
      </c>
    </row>
    <row r="37232" spans="1:9" ht="15" thickBot="1" x14ac:dyDescent="0.35">
      <c r="A37232" t="s">
        <v>90028</v>
      </c>
      <c r="B37232" t="s">
        <v>90029</v>
      </c>
      <c r="C37232">
        <v>4</v>
      </c>
      <c r="E37232" s="6" t="e">
        <v>#VALUE!</v>
      </c>
      <c r="F37232" s="6" t="e">
        <v>#VALUE!</v>
      </c>
      <c r="H37232" s="1">
        <v>43279</v>
      </c>
      <c r="I37232" s="1">
        <v>43280.008564814816</v>
      </c>
    </row>
    <row r="37233" spans="1:9" ht="15" thickBot="1" x14ac:dyDescent="0.35">
      <c r="A37233" t="s">
        <v>90030</v>
      </c>
      <c r="B37233" t="s">
        <v>90031</v>
      </c>
      <c r="C37233">
        <v>5</v>
      </c>
      <c r="E37233" s="6" t="e">
        <v>#VALUE!</v>
      </c>
      <c r="F37233" s="6" t="e">
        <v>#VALUE!</v>
      </c>
      <c r="H37233" s="1">
        <v>43244</v>
      </c>
      <c r="I37233" s="1">
        <v>43244.933622685188</v>
      </c>
    </row>
    <row r="37234" spans="1:9" ht="15" thickBot="1" x14ac:dyDescent="0.35">
      <c r="A37234" t="s">
        <v>90032</v>
      </c>
      <c r="B37234" t="s">
        <v>90033</v>
      </c>
      <c r="C37234">
        <v>4</v>
      </c>
      <c r="E37234" s="6" t="e">
        <v>#VALUE!</v>
      </c>
      <c r="F37234" s="6" t="e">
        <v>#VALUE!</v>
      </c>
      <c r="H37234" s="1">
        <v>43230</v>
      </c>
      <c r="I37234" s="1">
        <v>43231.389768518522</v>
      </c>
    </row>
    <row r="37235" spans="1:9" ht="27.6" thickBot="1" x14ac:dyDescent="0.35">
      <c r="A37235" t="s">
        <v>90034</v>
      </c>
      <c r="B37235" t="s">
        <v>90035</v>
      </c>
      <c r="C37235">
        <v>1</v>
      </c>
      <c r="E37235" s="6" t="e">
        <v>#VALUE!</v>
      </c>
      <c r="F37235" s="7" t="s">
        <v>253383</v>
      </c>
      <c r="G37235" t="s">
        <v>90036</v>
      </c>
      <c r="H37235" s="1">
        <v>42837</v>
      </c>
      <c r="I37235" s="1">
        <v>42840.073148148149</v>
      </c>
    </row>
    <row r="37236" spans="1:9" ht="15" thickBot="1" x14ac:dyDescent="0.35">
      <c r="A37236" t="s">
        <v>90037</v>
      </c>
      <c r="B37236" t="s">
        <v>90038</v>
      </c>
      <c r="C37236">
        <v>1</v>
      </c>
      <c r="E37236" s="6" t="e">
        <v>#VALUE!</v>
      </c>
      <c r="F37236" s="7" t="s">
        <v>253384</v>
      </c>
      <c r="G37236" t="s">
        <v>90039</v>
      </c>
      <c r="H37236" s="1">
        <v>43086</v>
      </c>
      <c r="I37236" s="1">
        <v>43088.503553240742</v>
      </c>
    </row>
    <row r="37237" spans="1:9" ht="15" thickBot="1" x14ac:dyDescent="0.35">
      <c r="A37237" s="2" t="s">
        <v>90040</v>
      </c>
      <c r="B37237" t="s">
        <v>90041</v>
      </c>
      <c r="C37237">
        <v>5</v>
      </c>
      <c r="E37237" s="6" t="e">
        <v>#VALUE!</v>
      </c>
      <c r="F37237" s="6" t="e">
        <v>#VALUE!</v>
      </c>
      <c r="H37237" s="1">
        <v>42951</v>
      </c>
      <c r="I37237" s="1">
        <v>42952.649675925924</v>
      </c>
    </row>
    <row r="37238" spans="1:9" ht="15" thickBot="1" x14ac:dyDescent="0.35">
      <c r="A37238" t="s">
        <v>90042</v>
      </c>
      <c r="B37238" t="s">
        <v>90043</v>
      </c>
      <c r="C37238">
        <v>5</v>
      </c>
      <c r="E37238" s="6" t="e">
        <v>#VALUE!</v>
      </c>
      <c r="F37238" s="6" t="e">
        <v>#VALUE!</v>
      </c>
      <c r="H37238" s="1">
        <v>43178</v>
      </c>
      <c r="I37238" s="1">
        <v>43183.612546296295</v>
      </c>
    </row>
    <row r="37239" spans="1:9" ht="15" thickBot="1" x14ac:dyDescent="0.35">
      <c r="A37239" t="s">
        <v>90044</v>
      </c>
      <c r="B37239" t="s">
        <v>90045</v>
      </c>
      <c r="C37239">
        <v>4</v>
      </c>
      <c r="E37239" s="6" t="e">
        <v>#VALUE!</v>
      </c>
      <c r="F37239" s="6" t="e">
        <v>#VALUE!</v>
      </c>
      <c r="H37239" s="1">
        <v>43221</v>
      </c>
      <c r="I37239" s="1">
        <v>43222.605254629627</v>
      </c>
    </row>
    <row r="37240" spans="1:9" ht="15" thickBot="1" x14ac:dyDescent="0.35">
      <c r="A37240" t="s">
        <v>90046</v>
      </c>
      <c r="B37240" t="s">
        <v>90047</v>
      </c>
      <c r="C37240">
        <v>5</v>
      </c>
      <c r="E37240" s="6" t="e">
        <v>#VALUE!</v>
      </c>
      <c r="F37240" s="6" t="e">
        <v>#VALUE!</v>
      </c>
      <c r="H37240" s="1">
        <v>43075</v>
      </c>
      <c r="I37240" s="1">
        <v>43075.886770833335</v>
      </c>
    </row>
    <row r="37241" spans="1:9" ht="15" thickBot="1" x14ac:dyDescent="0.35">
      <c r="A37241" t="s">
        <v>90048</v>
      </c>
      <c r="B37241" t="s">
        <v>90049</v>
      </c>
      <c r="C37241">
        <v>5</v>
      </c>
      <c r="E37241" s="6" t="e">
        <v>#VALUE!</v>
      </c>
      <c r="F37241" s="6" t="e">
        <v>#VALUE!</v>
      </c>
      <c r="H37241" s="1">
        <v>43162</v>
      </c>
      <c r="I37241" s="1">
        <v>43165.530636574076</v>
      </c>
    </row>
    <row r="37242" spans="1:9" ht="15" thickBot="1" x14ac:dyDescent="0.35">
      <c r="A37242" t="s">
        <v>90050</v>
      </c>
      <c r="B37242" t="s">
        <v>90051</v>
      </c>
      <c r="C37242">
        <v>5</v>
      </c>
      <c r="E37242" s="6" t="e">
        <v>#VALUE!</v>
      </c>
      <c r="F37242" s="6" t="e">
        <v>#VALUE!</v>
      </c>
      <c r="H37242" s="1">
        <v>42909</v>
      </c>
      <c r="I37242" s="1">
        <v>42912.510879629626</v>
      </c>
    </row>
    <row r="37243" spans="1:9" ht="15" thickBot="1" x14ac:dyDescent="0.35">
      <c r="A37243" s="2" t="s">
        <v>90052</v>
      </c>
      <c r="B37243" t="s">
        <v>90053</v>
      </c>
      <c r="C37243">
        <v>3</v>
      </c>
      <c r="E37243" s="6" t="e">
        <v>#VALUE!</v>
      </c>
      <c r="F37243" s="6" t="e">
        <v>#VALUE!</v>
      </c>
      <c r="H37243" s="1">
        <v>43279</v>
      </c>
      <c r="I37243" s="1">
        <v>43282.088483796295</v>
      </c>
    </row>
    <row r="37244" spans="1:9" ht="15" thickBot="1" x14ac:dyDescent="0.35">
      <c r="A37244" t="s">
        <v>90054</v>
      </c>
      <c r="B37244" t="s">
        <v>90055</v>
      </c>
      <c r="C37244">
        <v>5</v>
      </c>
      <c r="E37244" s="6" t="e">
        <v>#VALUE!</v>
      </c>
      <c r="F37244" s="6" t="e">
        <v>#VALUE!</v>
      </c>
      <c r="H37244" s="1">
        <v>43105</v>
      </c>
      <c r="I37244" s="1">
        <v>43105.863796296297</v>
      </c>
    </row>
    <row r="37245" spans="1:9" ht="15" thickBot="1" x14ac:dyDescent="0.35">
      <c r="A37245" t="s">
        <v>34264</v>
      </c>
      <c r="B37245" t="s">
        <v>90056</v>
      </c>
      <c r="C37245">
        <v>4</v>
      </c>
      <c r="E37245" s="6" t="e">
        <v>#VALUE!</v>
      </c>
      <c r="F37245" s="6" t="e">
        <v>#VALUE!</v>
      </c>
      <c r="H37245" s="1">
        <v>42886</v>
      </c>
      <c r="I37245" s="1">
        <v>42887.04614583333</v>
      </c>
    </row>
    <row r="37246" spans="1:9" ht="15" thickBot="1" x14ac:dyDescent="0.35">
      <c r="A37246" t="s">
        <v>90057</v>
      </c>
      <c r="B37246" t="s">
        <v>90058</v>
      </c>
      <c r="C37246">
        <v>5</v>
      </c>
      <c r="E37246" s="6" t="e">
        <v>#VALUE!</v>
      </c>
      <c r="F37246" s="6" t="e">
        <v>#VALUE!</v>
      </c>
      <c r="H37246" s="1">
        <v>42984</v>
      </c>
      <c r="I37246" s="1">
        <v>42984.929247685184</v>
      </c>
    </row>
    <row r="37247" spans="1:9" ht="15" thickBot="1" x14ac:dyDescent="0.35">
      <c r="A37247" t="s">
        <v>90059</v>
      </c>
      <c r="B37247" t="s">
        <v>90060</v>
      </c>
      <c r="C37247">
        <v>1</v>
      </c>
      <c r="E37247" s="6" t="e">
        <v>#VALUE!</v>
      </c>
      <c r="F37247" s="7" t="s">
        <v>253385</v>
      </c>
      <c r="G37247" t="s">
        <v>90061</v>
      </c>
      <c r="H37247" s="1">
        <v>43033</v>
      </c>
      <c r="I37247" s="1">
        <v>43035.599745370368</v>
      </c>
    </row>
    <row r="37248" spans="1:9" ht="15" thickBot="1" x14ac:dyDescent="0.35">
      <c r="A37248" t="s">
        <v>90062</v>
      </c>
      <c r="B37248" t="s">
        <v>90063</v>
      </c>
      <c r="C37248">
        <v>5</v>
      </c>
      <c r="E37248" s="6" t="e">
        <v>#VALUE!</v>
      </c>
      <c r="F37248" s="6" t="e">
        <v>#VALUE!</v>
      </c>
      <c r="H37248" s="1">
        <v>43179</v>
      </c>
      <c r="I37248" s="1">
        <v>43180.110138888886</v>
      </c>
    </row>
    <row r="37249" spans="1:9" ht="15" thickBot="1" x14ac:dyDescent="0.35">
      <c r="A37249" t="s">
        <v>1824</v>
      </c>
      <c r="B37249" t="s">
        <v>88177</v>
      </c>
      <c r="C37249">
        <v>4</v>
      </c>
      <c r="E37249" s="6" t="e">
        <v>#VALUE!</v>
      </c>
      <c r="F37249" s="6" t="e">
        <v>#VALUE!</v>
      </c>
      <c r="H37249" s="1">
        <v>43065</v>
      </c>
      <c r="I37249" s="1">
        <v>43066.875543981485</v>
      </c>
    </row>
    <row r="37250" spans="1:9" ht="27.6" thickBot="1" x14ac:dyDescent="0.35">
      <c r="A37250" t="s">
        <v>90064</v>
      </c>
      <c r="B37250" t="s">
        <v>90065</v>
      </c>
      <c r="C37250">
        <v>2</v>
      </c>
      <c r="E37250" s="6" t="e">
        <v>#VALUE!</v>
      </c>
      <c r="F37250" s="7" t="s">
        <v>253386</v>
      </c>
      <c r="G37250" t="s">
        <v>90066</v>
      </c>
      <c r="H37250" s="1">
        <v>42943</v>
      </c>
      <c r="I37250" s="1">
        <v>42943.981759259259</v>
      </c>
    </row>
    <row r="37251" spans="1:9" ht="15" thickBot="1" x14ac:dyDescent="0.35">
      <c r="A37251" t="s">
        <v>90067</v>
      </c>
      <c r="B37251" t="s">
        <v>90068</v>
      </c>
      <c r="C37251">
        <v>5</v>
      </c>
      <c r="E37251" s="6" t="e">
        <v>#VALUE!</v>
      </c>
      <c r="F37251" s="6" t="e">
        <v>#VALUE!</v>
      </c>
      <c r="H37251" s="1">
        <v>42934</v>
      </c>
      <c r="I37251" s="1">
        <v>42935.647939814815</v>
      </c>
    </row>
    <row r="37252" spans="1:9" ht="15" thickBot="1" x14ac:dyDescent="0.35">
      <c r="A37252" t="s">
        <v>90069</v>
      </c>
      <c r="B37252" t="s">
        <v>90070</v>
      </c>
      <c r="C37252">
        <v>4</v>
      </c>
      <c r="E37252" s="6" t="e">
        <v>#VALUE!</v>
      </c>
      <c r="F37252" s="6" t="e">
        <v>#VALUE!</v>
      </c>
      <c r="H37252" s="1">
        <v>42797</v>
      </c>
      <c r="I37252" s="1">
        <v>42797.996261574073</v>
      </c>
    </row>
    <row r="37253" spans="1:9" ht="15" thickBot="1" x14ac:dyDescent="0.35">
      <c r="A37253" t="s">
        <v>90071</v>
      </c>
      <c r="B37253" t="s">
        <v>90072</v>
      </c>
      <c r="C37253">
        <v>4</v>
      </c>
      <c r="E37253" s="6" t="e">
        <v>#VALUE!</v>
      </c>
      <c r="F37253" s="6" t="e">
        <v>#VALUE!</v>
      </c>
      <c r="H37253" s="1">
        <v>43263</v>
      </c>
      <c r="I37253" s="1">
        <v>43264.501238425924</v>
      </c>
    </row>
    <row r="37254" spans="1:9" ht="93.6" thickBot="1" x14ac:dyDescent="0.35">
      <c r="A37254" t="s">
        <v>90073</v>
      </c>
      <c r="B37254" t="s">
        <v>90074</v>
      </c>
      <c r="C37254">
        <v>4</v>
      </c>
      <c r="E37254" s="6" t="e">
        <v>#VALUE!</v>
      </c>
      <c r="F37254" s="7" t="s">
        <v>253387</v>
      </c>
      <c r="G37254" s="3" t="s">
        <v>90075</v>
      </c>
      <c r="H37254" s="1">
        <v>43295</v>
      </c>
      <c r="I37254" s="1">
        <v>43297.972326388888</v>
      </c>
    </row>
    <row r="37255" spans="1:9" ht="15" thickBot="1" x14ac:dyDescent="0.35">
      <c r="A37255" t="s">
        <v>90076</v>
      </c>
      <c r="B37255" t="s">
        <v>90077</v>
      </c>
      <c r="C37255">
        <v>5</v>
      </c>
      <c r="E37255" s="6" t="e">
        <v>#VALUE!</v>
      </c>
      <c r="F37255" s="6" t="e">
        <v>#VALUE!</v>
      </c>
      <c r="H37255" s="1">
        <v>43265</v>
      </c>
      <c r="I37255" s="1">
        <v>43266.249085648145</v>
      </c>
    </row>
    <row r="37256" spans="1:9" ht="15" thickBot="1" x14ac:dyDescent="0.35">
      <c r="A37256" t="s">
        <v>90078</v>
      </c>
      <c r="B37256" t="s">
        <v>90079</v>
      </c>
      <c r="C37256">
        <v>5</v>
      </c>
      <c r="E37256" s="6" t="e">
        <v>#VALUE!</v>
      </c>
      <c r="F37256" s="6" t="e">
        <v>#VALUE!</v>
      </c>
      <c r="H37256" s="1">
        <v>42978</v>
      </c>
      <c r="I37256" s="1">
        <v>42982.396550925929</v>
      </c>
    </row>
    <row r="37257" spans="1:9" ht="15" thickBot="1" x14ac:dyDescent="0.35">
      <c r="A37257" t="s">
        <v>90080</v>
      </c>
      <c r="B37257" t="s">
        <v>90081</v>
      </c>
      <c r="C37257">
        <v>5</v>
      </c>
      <c r="E37257" s="6" t="e">
        <v>#VALUE!</v>
      </c>
      <c r="F37257" s="6" t="e">
        <v>#VALUE!</v>
      </c>
      <c r="H37257" s="1">
        <v>43293</v>
      </c>
      <c r="I37257" s="1">
        <v>43297.625925925924</v>
      </c>
    </row>
    <row r="37258" spans="1:9" ht="15" thickBot="1" x14ac:dyDescent="0.35">
      <c r="A37258" t="s">
        <v>90082</v>
      </c>
      <c r="B37258" s="2" t="s">
        <v>90083</v>
      </c>
      <c r="C37258">
        <v>5</v>
      </c>
      <c r="E37258" s="6" t="e">
        <v>#VALUE!</v>
      </c>
      <c r="F37258" s="6" t="e">
        <v>#VALUE!</v>
      </c>
      <c r="H37258" s="1">
        <v>43208</v>
      </c>
      <c r="I37258" s="1">
        <v>43208.972974537035</v>
      </c>
    </row>
    <row r="37259" spans="1:9" ht="15" thickBot="1" x14ac:dyDescent="0.35">
      <c r="A37259" t="s">
        <v>90084</v>
      </c>
      <c r="B37259" t="s">
        <v>90085</v>
      </c>
      <c r="C37259">
        <v>5</v>
      </c>
      <c r="E37259" s="6" t="e">
        <v>#VALUE!</v>
      </c>
      <c r="F37259" s="6" t="e">
        <v>#VALUE!</v>
      </c>
      <c r="H37259" s="1">
        <v>43235</v>
      </c>
      <c r="I37259" s="1">
        <v>43237.784421296295</v>
      </c>
    </row>
    <row r="37260" spans="1:9" ht="15" thickBot="1" x14ac:dyDescent="0.35">
      <c r="A37260" t="s">
        <v>90086</v>
      </c>
      <c r="B37260" t="s">
        <v>90087</v>
      </c>
      <c r="C37260">
        <v>5</v>
      </c>
      <c r="E37260" s="6" t="e">
        <v>#VALUE!</v>
      </c>
      <c r="F37260" s="6" t="e">
        <v>#VALUE!</v>
      </c>
      <c r="H37260" s="1">
        <v>43126</v>
      </c>
      <c r="I37260" s="1">
        <v>43130.877013888887</v>
      </c>
    </row>
    <row r="37261" spans="1:9" ht="15" thickBot="1" x14ac:dyDescent="0.35">
      <c r="A37261" t="s">
        <v>90088</v>
      </c>
      <c r="B37261" t="s">
        <v>90089</v>
      </c>
      <c r="C37261">
        <v>5</v>
      </c>
      <c r="E37261" s="6" t="e">
        <v>#VALUE!</v>
      </c>
      <c r="F37261" s="6" t="e">
        <v>#VALUE!</v>
      </c>
      <c r="H37261" s="1">
        <v>43221</v>
      </c>
      <c r="I37261" s="1">
        <v>43221.929363425923</v>
      </c>
    </row>
    <row r="37262" spans="1:9" ht="15" thickBot="1" x14ac:dyDescent="0.35">
      <c r="A37262" t="s">
        <v>90090</v>
      </c>
      <c r="B37262" t="s">
        <v>90091</v>
      </c>
      <c r="C37262">
        <v>3</v>
      </c>
      <c r="E37262" s="6" t="e">
        <v>#VALUE!</v>
      </c>
      <c r="F37262" s="7" t="s">
        <v>406</v>
      </c>
      <c r="G37262" t="s">
        <v>3467</v>
      </c>
      <c r="H37262" s="1">
        <v>43237</v>
      </c>
      <c r="I37262" s="1">
        <v>43241.462141203701</v>
      </c>
    </row>
    <row r="37263" spans="1:9" ht="15" thickBot="1" x14ac:dyDescent="0.35">
      <c r="A37263" t="s">
        <v>90092</v>
      </c>
      <c r="B37263" t="s">
        <v>90093</v>
      </c>
      <c r="C37263">
        <v>5</v>
      </c>
      <c r="E37263" s="6" t="e">
        <v>#VALUE!</v>
      </c>
      <c r="F37263" s="6" t="e">
        <v>#VALUE!</v>
      </c>
      <c r="H37263" s="1">
        <v>42956</v>
      </c>
      <c r="I37263" s="1">
        <v>42959.10864583333</v>
      </c>
    </row>
    <row r="37264" spans="1:9" ht="15" thickBot="1" x14ac:dyDescent="0.35">
      <c r="A37264" t="s">
        <v>90094</v>
      </c>
      <c r="B37264" t="s">
        <v>90095</v>
      </c>
      <c r="C37264">
        <v>5</v>
      </c>
      <c r="D37264" t="s">
        <v>5338</v>
      </c>
      <c r="E37264" s="7" t="s">
        <v>236982</v>
      </c>
      <c r="F37264" s="7" t="s">
        <v>253388</v>
      </c>
      <c r="G37264" t="s">
        <v>90096</v>
      </c>
      <c r="H37264" s="1">
        <v>43277</v>
      </c>
      <c r="I37264" s="1">
        <v>43277.773078703707</v>
      </c>
    </row>
    <row r="37265" spans="1:9" ht="15" thickBot="1" x14ac:dyDescent="0.35">
      <c r="A37265" t="s">
        <v>90097</v>
      </c>
      <c r="B37265" t="s">
        <v>90098</v>
      </c>
      <c r="C37265">
        <v>1</v>
      </c>
      <c r="E37265" s="6" t="e">
        <v>#VALUE!</v>
      </c>
      <c r="F37265" s="7" t="s">
        <v>253389</v>
      </c>
      <c r="G37265" t="s">
        <v>90099</v>
      </c>
      <c r="H37265" s="1">
        <v>43044</v>
      </c>
      <c r="I37265" s="1">
        <v>43046.127337962964</v>
      </c>
    </row>
    <row r="37266" spans="1:9" ht="15" thickBot="1" x14ac:dyDescent="0.35">
      <c r="A37266" t="s">
        <v>90100</v>
      </c>
      <c r="B37266" t="s">
        <v>90101</v>
      </c>
      <c r="C37266">
        <v>4</v>
      </c>
      <c r="E37266" s="6" t="e">
        <v>#VALUE!</v>
      </c>
      <c r="F37266" s="6" t="e">
        <v>#VALUE!</v>
      </c>
      <c r="H37266" s="1">
        <v>43128</v>
      </c>
      <c r="I37266" s="1">
        <v>43128.79011574074</v>
      </c>
    </row>
    <row r="37267" spans="1:9" ht="15" thickBot="1" x14ac:dyDescent="0.35">
      <c r="A37267" t="s">
        <v>90102</v>
      </c>
      <c r="B37267" t="s">
        <v>90103</v>
      </c>
      <c r="C37267">
        <v>5</v>
      </c>
      <c r="E37267" s="6" t="e">
        <v>#VALUE!</v>
      </c>
      <c r="F37267" s="7" t="s">
        <v>253390</v>
      </c>
      <c r="G37267" t="s">
        <v>90104</v>
      </c>
      <c r="H37267" s="1">
        <v>43099</v>
      </c>
      <c r="I37267" s="1">
        <v>43100.154050925928</v>
      </c>
    </row>
    <row r="37268" spans="1:9" ht="15" thickBot="1" x14ac:dyDescent="0.35">
      <c r="A37268" t="s">
        <v>90105</v>
      </c>
      <c r="B37268" t="s">
        <v>90106</v>
      </c>
      <c r="C37268">
        <v>5</v>
      </c>
      <c r="E37268" s="6" t="e">
        <v>#VALUE!</v>
      </c>
      <c r="F37268" s="7" t="s">
        <v>237329</v>
      </c>
      <c r="G37268" t="s">
        <v>25345</v>
      </c>
      <c r="H37268" s="1">
        <v>42878</v>
      </c>
      <c r="I37268" s="1">
        <v>42879.081446759257</v>
      </c>
    </row>
    <row r="37269" spans="1:9" ht="15" thickBot="1" x14ac:dyDescent="0.35">
      <c r="A37269" t="s">
        <v>90107</v>
      </c>
      <c r="B37269" t="s">
        <v>90108</v>
      </c>
      <c r="C37269">
        <v>4</v>
      </c>
      <c r="E37269" s="6" t="e">
        <v>#VALUE!</v>
      </c>
      <c r="F37269" s="6" t="e">
        <v>#VALUE!</v>
      </c>
      <c r="H37269" s="1">
        <v>43204</v>
      </c>
      <c r="I37269" s="1">
        <v>43205.655162037037</v>
      </c>
    </row>
    <row r="37270" spans="1:9" ht="15" thickBot="1" x14ac:dyDescent="0.35">
      <c r="A37270" t="s">
        <v>90109</v>
      </c>
      <c r="B37270" t="s">
        <v>90110</v>
      </c>
      <c r="C37270">
        <v>5</v>
      </c>
      <c r="D37270" t="s">
        <v>90111</v>
      </c>
      <c r="E37270" s="7" t="s">
        <v>238615</v>
      </c>
      <c r="F37270" s="7" t="s">
        <v>253391</v>
      </c>
      <c r="G37270" t="s">
        <v>90112</v>
      </c>
      <c r="H37270" s="1">
        <v>43341</v>
      </c>
      <c r="I37270" s="1">
        <v>43342.856817129628</v>
      </c>
    </row>
    <row r="37271" spans="1:9" ht="40.799999999999997" thickBot="1" x14ac:dyDescent="0.35">
      <c r="A37271" t="s">
        <v>90113</v>
      </c>
      <c r="B37271" t="s">
        <v>90114</v>
      </c>
      <c r="C37271">
        <v>1</v>
      </c>
      <c r="E37271" s="6" t="e">
        <v>#VALUE!</v>
      </c>
      <c r="F37271" s="7" t="s">
        <v>253392</v>
      </c>
      <c r="G37271" s="3" t="s">
        <v>90115</v>
      </c>
      <c r="H37271" s="1">
        <v>43050</v>
      </c>
      <c r="I37271" s="1">
        <v>43050.395092592589</v>
      </c>
    </row>
    <row r="37272" spans="1:9" ht="15" thickBot="1" x14ac:dyDescent="0.35">
      <c r="A37272" t="s">
        <v>90116</v>
      </c>
      <c r="B37272" t="s">
        <v>90117</v>
      </c>
      <c r="C37272">
        <v>3</v>
      </c>
      <c r="E37272" s="6" t="e">
        <v>#VALUE!</v>
      </c>
      <c r="F37272" s="6" t="e">
        <v>#VALUE!</v>
      </c>
      <c r="H37272" s="1">
        <v>43088</v>
      </c>
      <c r="I37272" s="1">
        <v>43090.002905092595</v>
      </c>
    </row>
    <row r="37273" spans="1:9" ht="15" thickBot="1" x14ac:dyDescent="0.35">
      <c r="A37273" t="s">
        <v>90118</v>
      </c>
      <c r="B37273" t="s">
        <v>90119</v>
      </c>
      <c r="C37273">
        <v>4</v>
      </c>
      <c r="E37273" s="6" t="e">
        <v>#VALUE!</v>
      </c>
      <c r="F37273" s="6" t="e">
        <v>#VALUE!</v>
      </c>
      <c r="H37273" s="1">
        <v>43040</v>
      </c>
      <c r="I37273" s="1">
        <v>43040.791527777779</v>
      </c>
    </row>
    <row r="37274" spans="1:9" ht="15" thickBot="1" x14ac:dyDescent="0.35">
      <c r="A37274" t="s">
        <v>90120</v>
      </c>
      <c r="B37274" t="s">
        <v>90121</v>
      </c>
      <c r="C37274">
        <v>5</v>
      </c>
      <c r="E37274" s="6" t="e">
        <v>#VALUE!</v>
      </c>
      <c r="F37274" s="6" t="e">
        <v>#VALUE!</v>
      </c>
      <c r="H37274" s="1">
        <v>43053</v>
      </c>
      <c r="I37274" s="1">
        <v>43054.58489583333</v>
      </c>
    </row>
    <row r="37275" spans="1:9" ht="15" thickBot="1" x14ac:dyDescent="0.35">
      <c r="A37275" t="s">
        <v>90122</v>
      </c>
      <c r="B37275" t="s">
        <v>90123</v>
      </c>
      <c r="C37275">
        <v>5</v>
      </c>
      <c r="E37275" s="6" t="e">
        <v>#VALUE!</v>
      </c>
      <c r="F37275" s="7" t="s">
        <v>253393</v>
      </c>
      <c r="G37275" t="s">
        <v>90124</v>
      </c>
      <c r="H37275" s="1">
        <v>42969</v>
      </c>
      <c r="I37275" s="1">
        <v>42969.549780092595</v>
      </c>
    </row>
    <row r="37276" spans="1:9" ht="15" thickBot="1" x14ac:dyDescent="0.35">
      <c r="A37276" t="s">
        <v>90125</v>
      </c>
      <c r="B37276" t="s">
        <v>90126</v>
      </c>
      <c r="C37276">
        <v>5</v>
      </c>
      <c r="E37276" s="6" t="e">
        <v>#VALUE!</v>
      </c>
      <c r="F37276" s="6" t="e">
        <v>#VALUE!</v>
      </c>
      <c r="H37276" s="1">
        <v>43312</v>
      </c>
      <c r="I37276" s="1">
        <v>43316.569675925923</v>
      </c>
    </row>
    <row r="37277" spans="1:9" ht="15" thickBot="1" x14ac:dyDescent="0.35">
      <c r="A37277" s="2" t="s">
        <v>90127</v>
      </c>
      <c r="B37277" t="s">
        <v>90128</v>
      </c>
      <c r="C37277">
        <v>5</v>
      </c>
      <c r="E37277" s="6" t="e">
        <v>#VALUE!</v>
      </c>
      <c r="F37277" s="6" t="e">
        <v>#VALUE!</v>
      </c>
      <c r="H37277" s="1">
        <v>43063</v>
      </c>
      <c r="I37277" s="1">
        <v>43067.821134259262</v>
      </c>
    </row>
    <row r="37278" spans="1:9" ht="15" thickBot="1" x14ac:dyDescent="0.35">
      <c r="A37278" t="s">
        <v>90129</v>
      </c>
      <c r="B37278" t="s">
        <v>90130</v>
      </c>
      <c r="C37278">
        <v>5</v>
      </c>
      <c r="E37278" s="6" t="e">
        <v>#VALUE!</v>
      </c>
      <c r="F37278" s="6" t="e">
        <v>#VALUE!</v>
      </c>
      <c r="H37278" s="1">
        <v>43116</v>
      </c>
      <c r="I37278" s="1">
        <v>43119.435057870367</v>
      </c>
    </row>
    <row r="37279" spans="1:9" ht="15" thickBot="1" x14ac:dyDescent="0.35">
      <c r="A37279" t="s">
        <v>90131</v>
      </c>
      <c r="B37279" t="s">
        <v>90132</v>
      </c>
      <c r="C37279">
        <v>1</v>
      </c>
      <c r="E37279" s="6" t="e">
        <v>#VALUE!</v>
      </c>
      <c r="F37279" s="7" t="s">
        <v>253394</v>
      </c>
      <c r="G37279" t="s">
        <v>90133</v>
      </c>
      <c r="H37279" s="1">
        <v>43127</v>
      </c>
      <c r="I37279" s="1">
        <v>43129.791851851849</v>
      </c>
    </row>
    <row r="37280" spans="1:9" ht="15" thickBot="1" x14ac:dyDescent="0.35">
      <c r="A37280" t="s">
        <v>90134</v>
      </c>
      <c r="B37280" t="s">
        <v>90135</v>
      </c>
      <c r="C37280">
        <v>5</v>
      </c>
      <c r="D37280" t="s">
        <v>1245</v>
      </c>
      <c r="E37280" s="7" t="s">
        <v>236985</v>
      </c>
      <c r="F37280" s="7" t="s">
        <v>253395</v>
      </c>
      <c r="G37280" t="s">
        <v>90136</v>
      </c>
      <c r="H37280" s="1">
        <v>43254</v>
      </c>
      <c r="I37280" s="1">
        <v>43254.949108796296</v>
      </c>
    </row>
    <row r="37281" spans="1:9" ht="15" thickBot="1" x14ac:dyDescent="0.35">
      <c r="A37281" t="s">
        <v>90137</v>
      </c>
      <c r="B37281" t="s">
        <v>90138</v>
      </c>
      <c r="C37281">
        <v>5</v>
      </c>
      <c r="E37281" s="6" t="e">
        <v>#VALUE!</v>
      </c>
      <c r="F37281" s="6" t="e">
        <v>#VALUE!</v>
      </c>
      <c r="H37281" s="1">
        <v>43340</v>
      </c>
      <c r="I37281" s="1">
        <v>43340.839571759258</v>
      </c>
    </row>
    <row r="37282" spans="1:9" ht="15" thickBot="1" x14ac:dyDescent="0.35">
      <c r="A37282" t="s">
        <v>90139</v>
      </c>
      <c r="B37282" t="s">
        <v>90140</v>
      </c>
      <c r="C37282">
        <v>4</v>
      </c>
      <c r="E37282" s="6" t="e">
        <v>#VALUE!</v>
      </c>
      <c r="F37282" s="7" t="s">
        <v>253396</v>
      </c>
      <c r="G37282" t="s">
        <v>90141</v>
      </c>
      <c r="H37282" s="1">
        <v>43074</v>
      </c>
      <c r="I37282" s="1">
        <v>43077.483634259261</v>
      </c>
    </row>
    <row r="37283" spans="1:9" ht="15" thickBot="1" x14ac:dyDescent="0.35">
      <c r="A37283" t="s">
        <v>90142</v>
      </c>
      <c r="B37283" t="s">
        <v>90143</v>
      </c>
      <c r="C37283">
        <v>1</v>
      </c>
      <c r="E37283" s="6" t="e">
        <v>#VALUE!</v>
      </c>
      <c r="F37283" s="7" t="s">
        <v>253397</v>
      </c>
      <c r="G37283" t="s">
        <v>90144</v>
      </c>
      <c r="H37283" s="1">
        <v>43167</v>
      </c>
      <c r="I37283" s="1">
        <v>43171.551840277774</v>
      </c>
    </row>
    <row r="37284" spans="1:9" ht="67.2" thickBot="1" x14ac:dyDescent="0.35">
      <c r="A37284" t="s">
        <v>90145</v>
      </c>
      <c r="B37284" t="s">
        <v>90146</v>
      </c>
      <c r="C37284">
        <v>2</v>
      </c>
      <c r="E37284" s="6" t="e">
        <v>#VALUE!</v>
      </c>
      <c r="F37284" s="7" t="s">
        <v>253398</v>
      </c>
      <c r="G37284" s="3" t="s">
        <v>90147</v>
      </c>
      <c r="H37284" s="1">
        <v>42962</v>
      </c>
      <c r="I37284" s="1">
        <v>42971.811793981484</v>
      </c>
    </row>
    <row r="37285" spans="1:9" ht="15" thickBot="1" x14ac:dyDescent="0.35">
      <c r="A37285" t="s">
        <v>90148</v>
      </c>
      <c r="B37285" t="s">
        <v>90149</v>
      </c>
      <c r="C37285">
        <v>2</v>
      </c>
      <c r="E37285" s="6" t="e">
        <v>#VALUE!</v>
      </c>
      <c r="F37285" s="7" t="s">
        <v>237931</v>
      </c>
      <c r="G37285" t="s">
        <v>24203</v>
      </c>
      <c r="H37285" s="1">
        <v>42920</v>
      </c>
      <c r="I37285" s="1">
        <v>42922.832627314812</v>
      </c>
    </row>
    <row r="37286" spans="1:9" ht="15" thickBot="1" x14ac:dyDescent="0.35">
      <c r="A37286" t="s">
        <v>90150</v>
      </c>
      <c r="B37286" t="s">
        <v>90151</v>
      </c>
      <c r="C37286">
        <v>4</v>
      </c>
      <c r="E37286" s="6" t="e">
        <v>#VALUE!</v>
      </c>
      <c r="F37286" s="6" t="e">
        <v>#VALUE!</v>
      </c>
      <c r="H37286" s="1">
        <v>43196</v>
      </c>
      <c r="I37286" s="1">
        <v>43199.542222222219</v>
      </c>
    </row>
    <row r="37287" spans="1:9" ht="15" thickBot="1" x14ac:dyDescent="0.35">
      <c r="A37287" t="s">
        <v>90152</v>
      </c>
      <c r="B37287" t="s">
        <v>90153</v>
      </c>
      <c r="C37287">
        <v>3</v>
      </c>
      <c r="E37287" s="6" t="e">
        <v>#VALUE!</v>
      </c>
      <c r="F37287" s="7" t="s">
        <v>253399</v>
      </c>
      <c r="G37287" t="s">
        <v>90154</v>
      </c>
      <c r="H37287" s="1">
        <v>43215</v>
      </c>
      <c r="I37287" s="1">
        <v>43218.011782407404</v>
      </c>
    </row>
    <row r="37288" spans="1:9" ht="15" thickBot="1" x14ac:dyDescent="0.35">
      <c r="A37288" t="s">
        <v>90155</v>
      </c>
      <c r="B37288" t="s">
        <v>90156</v>
      </c>
      <c r="C37288">
        <v>4</v>
      </c>
      <c r="D37288" t="s">
        <v>28</v>
      </c>
      <c r="E37288" s="7" t="s">
        <v>236982</v>
      </c>
      <c r="F37288" s="7" t="s">
        <v>236982</v>
      </c>
      <c r="G37288" t="s">
        <v>28</v>
      </c>
      <c r="H37288" s="1">
        <v>43281</v>
      </c>
      <c r="I37288" s="1">
        <v>43283.488692129627</v>
      </c>
    </row>
    <row r="37289" spans="1:9" ht="15" thickBot="1" x14ac:dyDescent="0.35">
      <c r="A37289" t="s">
        <v>90157</v>
      </c>
      <c r="B37289" t="s">
        <v>90158</v>
      </c>
      <c r="C37289">
        <v>5</v>
      </c>
      <c r="E37289" s="6" t="e">
        <v>#VALUE!</v>
      </c>
      <c r="F37289" s="6" t="e">
        <v>#VALUE!</v>
      </c>
      <c r="H37289" s="1">
        <v>42913</v>
      </c>
      <c r="I37289" s="1">
        <v>42914.587916666664</v>
      </c>
    </row>
    <row r="37290" spans="1:9" ht="15" thickBot="1" x14ac:dyDescent="0.35">
      <c r="A37290" t="s">
        <v>90159</v>
      </c>
      <c r="B37290" t="s">
        <v>90160</v>
      </c>
      <c r="C37290">
        <v>1</v>
      </c>
      <c r="E37290" s="6" t="e">
        <v>#VALUE!</v>
      </c>
      <c r="F37290" s="7" t="s">
        <v>253400</v>
      </c>
      <c r="G37290" t="s">
        <v>90161</v>
      </c>
      <c r="H37290" s="1">
        <v>43204</v>
      </c>
      <c r="I37290" s="1">
        <v>43205.152858796297</v>
      </c>
    </row>
    <row r="37291" spans="1:9" ht="15" thickBot="1" x14ac:dyDescent="0.35">
      <c r="A37291" t="s">
        <v>90162</v>
      </c>
      <c r="B37291" t="s">
        <v>90163</v>
      </c>
      <c r="C37291">
        <v>3</v>
      </c>
      <c r="E37291" s="6" t="e">
        <v>#VALUE!</v>
      </c>
      <c r="F37291" s="6" t="e">
        <v>#VALUE!</v>
      </c>
      <c r="H37291" s="1">
        <v>43076</v>
      </c>
      <c r="I37291" s="1">
        <v>43079.464953703704</v>
      </c>
    </row>
    <row r="37292" spans="1:9" ht="15" thickBot="1" x14ac:dyDescent="0.35">
      <c r="A37292" t="s">
        <v>90164</v>
      </c>
      <c r="B37292" t="s">
        <v>90165</v>
      </c>
      <c r="C37292">
        <v>5</v>
      </c>
      <c r="E37292" s="6" t="e">
        <v>#VALUE!</v>
      </c>
      <c r="F37292" s="6" t="e">
        <v>#VALUE!</v>
      </c>
      <c r="H37292" s="1">
        <v>43081</v>
      </c>
      <c r="I37292" s="1">
        <v>43084.385208333333</v>
      </c>
    </row>
    <row r="37293" spans="1:9" ht="15" thickBot="1" x14ac:dyDescent="0.35">
      <c r="A37293" t="s">
        <v>90166</v>
      </c>
      <c r="B37293" t="s">
        <v>90167</v>
      </c>
      <c r="C37293">
        <v>4</v>
      </c>
      <c r="E37293" s="6" t="e">
        <v>#VALUE!</v>
      </c>
      <c r="F37293" s="6" t="e">
        <v>#VALUE!</v>
      </c>
      <c r="H37293" s="1">
        <v>43327</v>
      </c>
      <c r="I37293" s="1">
        <v>43327.752824074072</v>
      </c>
    </row>
    <row r="37294" spans="1:9" ht="15" thickBot="1" x14ac:dyDescent="0.35">
      <c r="A37294" t="s">
        <v>90168</v>
      </c>
      <c r="B37294" t="s">
        <v>90169</v>
      </c>
      <c r="C37294">
        <v>5</v>
      </c>
      <c r="E37294" s="6" t="e">
        <v>#VALUE!</v>
      </c>
      <c r="F37294" s="6" t="e">
        <v>#VALUE!</v>
      </c>
      <c r="H37294" s="1">
        <v>43319</v>
      </c>
      <c r="I37294" s="1">
        <v>43321.087719907409</v>
      </c>
    </row>
    <row r="37295" spans="1:9" ht="15" thickBot="1" x14ac:dyDescent="0.35">
      <c r="A37295" t="s">
        <v>90170</v>
      </c>
      <c r="B37295" t="s">
        <v>90171</v>
      </c>
      <c r="C37295">
        <v>5</v>
      </c>
      <c r="E37295" s="6" t="e">
        <v>#VALUE!</v>
      </c>
      <c r="F37295" s="7" t="s">
        <v>237343</v>
      </c>
      <c r="G37295" t="s">
        <v>14550</v>
      </c>
      <c r="H37295" s="1">
        <v>42878</v>
      </c>
      <c r="I37295" s="1">
        <v>42884.44835648148</v>
      </c>
    </row>
    <row r="37296" spans="1:9" ht="15" thickBot="1" x14ac:dyDescent="0.35">
      <c r="A37296" t="s">
        <v>90172</v>
      </c>
      <c r="B37296" t="s">
        <v>90173</v>
      </c>
      <c r="C37296">
        <v>3</v>
      </c>
      <c r="E37296" s="6" t="e">
        <v>#VALUE!</v>
      </c>
      <c r="F37296" s="6" t="e">
        <v>#VALUE!</v>
      </c>
      <c r="H37296" s="1">
        <v>42922</v>
      </c>
      <c r="I37296" s="1">
        <v>42923.594814814816</v>
      </c>
    </row>
    <row r="37297" spans="1:9" ht="15" thickBot="1" x14ac:dyDescent="0.35">
      <c r="A37297" t="s">
        <v>90174</v>
      </c>
      <c r="B37297" t="s">
        <v>90175</v>
      </c>
      <c r="C37297">
        <v>2</v>
      </c>
      <c r="E37297" s="6" t="e">
        <v>#VALUE!</v>
      </c>
      <c r="F37297" s="7" t="s">
        <v>253401</v>
      </c>
      <c r="G37297" t="s">
        <v>90176</v>
      </c>
      <c r="H37297" s="1">
        <v>42854</v>
      </c>
      <c r="I37297" s="1">
        <v>42856.079259259262</v>
      </c>
    </row>
    <row r="37298" spans="1:9" ht="15" thickBot="1" x14ac:dyDescent="0.35">
      <c r="A37298" t="s">
        <v>90177</v>
      </c>
      <c r="B37298" t="s">
        <v>90178</v>
      </c>
      <c r="C37298">
        <v>4</v>
      </c>
      <c r="E37298" s="6" t="e">
        <v>#VALUE!</v>
      </c>
      <c r="F37298" s="6" t="e">
        <v>#VALUE!</v>
      </c>
      <c r="H37298" s="1">
        <v>43162</v>
      </c>
      <c r="I37298" s="1">
        <v>43163.193749999999</v>
      </c>
    </row>
    <row r="37299" spans="1:9" ht="40.799999999999997" thickBot="1" x14ac:dyDescent="0.35">
      <c r="A37299" t="s">
        <v>90179</v>
      </c>
      <c r="B37299" t="s">
        <v>90180</v>
      </c>
      <c r="C37299">
        <v>5</v>
      </c>
      <c r="E37299" s="6" t="e">
        <v>#VALUE!</v>
      </c>
      <c r="F37299" s="7" t="s">
        <v>253402</v>
      </c>
      <c r="G37299" s="3" t="s">
        <v>90181</v>
      </c>
      <c r="H37299" s="1">
        <v>42869</v>
      </c>
      <c r="I37299" s="1">
        <v>42870.016840277778</v>
      </c>
    </row>
    <row r="37300" spans="1:9" ht="15" thickBot="1" x14ac:dyDescent="0.35">
      <c r="A37300" t="s">
        <v>90182</v>
      </c>
      <c r="B37300" t="s">
        <v>90183</v>
      </c>
      <c r="C37300">
        <v>5</v>
      </c>
      <c r="E37300" s="6" t="e">
        <v>#VALUE!</v>
      </c>
      <c r="F37300" s="6" t="e">
        <v>#VALUE!</v>
      </c>
      <c r="H37300" s="1">
        <v>43195</v>
      </c>
      <c r="I37300" s="1">
        <v>43197.95521990741</v>
      </c>
    </row>
    <row r="37301" spans="1:9" ht="15" thickBot="1" x14ac:dyDescent="0.35">
      <c r="A37301" t="s">
        <v>90184</v>
      </c>
      <c r="B37301" t="s">
        <v>90185</v>
      </c>
      <c r="C37301">
        <v>5</v>
      </c>
      <c r="E37301" s="6" t="e">
        <v>#VALUE!</v>
      </c>
      <c r="F37301" s="6" t="e">
        <v>#VALUE!</v>
      </c>
      <c r="H37301" s="1">
        <v>42808</v>
      </c>
      <c r="I37301" s="1">
        <v>42809.526967592596</v>
      </c>
    </row>
    <row r="37302" spans="1:9" ht="15" thickBot="1" x14ac:dyDescent="0.35">
      <c r="A37302" t="s">
        <v>90186</v>
      </c>
      <c r="B37302" t="s">
        <v>90187</v>
      </c>
      <c r="C37302">
        <v>5</v>
      </c>
      <c r="E37302" s="6" t="e">
        <v>#VALUE!</v>
      </c>
      <c r="F37302" s="6" t="e">
        <v>#VALUE!</v>
      </c>
      <c r="H37302" s="1">
        <v>43228</v>
      </c>
      <c r="I37302" s="1">
        <v>43230.571400462963</v>
      </c>
    </row>
    <row r="37303" spans="1:9" ht="15" thickBot="1" x14ac:dyDescent="0.35">
      <c r="A37303" t="s">
        <v>90188</v>
      </c>
      <c r="B37303" t="s">
        <v>90189</v>
      </c>
      <c r="C37303">
        <v>3</v>
      </c>
      <c r="E37303" s="6" t="e">
        <v>#VALUE!</v>
      </c>
      <c r="F37303" s="6" t="e">
        <v>#VALUE!</v>
      </c>
      <c r="H37303" s="1">
        <v>43163</v>
      </c>
      <c r="I37303" s="1">
        <v>43163.881041666667</v>
      </c>
    </row>
    <row r="37304" spans="1:9" ht="15" thickBot="1" x14ac:dyDescent="0.35">
      <c r="A37304" t="s">
        <v>90190</v>
      </c>
      <c r="B37304" t="s">
        <v>90191</v>
      </c>
      <c r="C37304">
        <v>4</v>
      </c>
      <c r="E37304" s="6" t="e">
        <v>#VALUE!</v>
      </c>
      <c r="F37304" s="6" t="e">
        <v>#VALUE!</v>
      </c>
      <c r="H37304" s="1">
        <v>43184</v>
      </c>
      <c r="I37304" s="1">
        <v>43188.558298611111</v>
      </c>
    </row>
    <row r="37305" spans="1:9" ht="15" thickBot="1" x14ac:dyDescent="0.35">
      <c r="A37305" t="s">
        <v>90192</v>
      </c>
      <c r="B37305" t="s">
        <v>90193</v>
      </c>
      <c r="C37305">
        <v>3</v>
      </c>
      <c r="E37305" s="6" t="e">
        <v>#VALUE!</v>
      </c>
      <c r="F37305" s="6" t="e">
        <v>#VALUE!</v>
      </c>
      <c r="H37305" s="1">
        <v>42822</v>
      </c>
      <c r="I37305" s="1">
        <v>42825.436412037037</v>
      </c>
    </row>
    <row r="37306" spans="1:9" ht="15" thickBot="1" x14ac:dyDescent="0.35">
      <c r="A37306" t="s">
        <v>90194</v>
      </c>
      <c r="B37306" t="s">
        <v>90195</v>
      </c>
      <c r="C37306">
        <v>5</v>
      </c>
      <c r="E37306" s="6" t="e">
        <v>#VALUE!</v>
      </c>
      <c r="F37306" s="6" t="e">
        <v>#VALUE!</v>
      </c>
      <c r="H37306" s="1">
        <v>42972</v>
      </c>
      <c r="I37306" s="1">
        <v>42977.020312499997</v>
      </c>
    </row>
    <row r="37307" spans="1:9" ht="15" thickBot="1" x14ac:dyDescent="0.35">
      <c r="A37307" t="s">
        <v>90196</v>
      </c>
      <c r="B37307" t="s">
        <v>90197</v>
      </c>
      <c r="C37307">
        <v>1</v>
      </c>
      <c r="D37307" t="s">
        <v>90198</v>
      </c>
      <c r="E37307" s="7" t="s">
        <v>238616</v>
      </c>
      <c r="F37307" s="7" t="s">
        <v>253403</v>
      </c>
      <c r="G37307" t="s">
        <v>90199</v>
      </c>
      <c r="H37307" s="1">
        <v>43321</v>
      </c>
      <c r="I37307" s="1">
        <v>43321.539421296293</v>
      </c>
    </row>
    <row r="37308" spans="1:9" ht="15" thickBot="1" x14ac:dyDescent="0.35">
      <c r="A37308" t="s">
        <v>90200</v>
      </c>
      <c r="B37308" t="s">
        <v>90201</v>
      </c>
      <c r="C37308">
        <v>1</v>
      </c>
      <c r="E37308" s="6" t="e">
        <v>#VALUE!</v>
      </c>
      <c r="F37308" s="7" t="s">
        <v>253404</v>
      </c>
      <c r="G37308" t="s">
        <v>90202</v>
      </c>
      <c r="H37308" s="1">
        <v>42890</v>
      </c>
      <c r="I37308" s="1">
        <v>42890.41002314815</v>
      </c>
    </row>
    <row r="37309" spans="1:9" ht="15" thickBot="1" x14ac:dyDescent="0.35">
      <c r="A37309" t="s">
        <v>90203</v>
      </c>
      <c r="B37309" t="s">
        <v>90204</v>
      </c>
      <c r="C37309">
        <v>5</v>
      </c>
      <c r="E37309" s="6" t="e">
        <v>#VALUE!</v>
      </c>
      <c r="F37309" s="6" t="e">
        <v>#VALUE!</v>
      </c>
      <c r="H37309" s="1">
        <v>43336</v>
      </c>
      <c r="I37309" s="1">
        <v>43338.079988425925</v>
      </c>
    </row>
    <row r="37310" spans="1:9" ht="15" thickBot="1" x14ac:dyDescent="0.35">
      <c r="A37310" t="s">
        <v>90205</v>
      </c>
      <c r="B37310" t="s">
        <v>90206</v>
      </c>
      <c r="C37310">
        <v>5</v>
      </c>
      <c r="E37310" s="6" t="e">
        <v>#VALUE!</v>
      </c>
      <c r="F37310" s="7" t="s">
        <v>253405</v>
      </c>
      <c r="G37310" t="s">
        <v>90207</v>
      </c>
      <c r="H37310" s="1">
        <v>43085</v>
      </c>
      <c r="I37310" s="1">
        <v>43087.804120370369</v>
      </c>
    </row>
    <row r="37311" spans="1:9" ht="15" thickBot="1" x14ac:dyDescent="0.35">
      <c r="A37311" t="s">
        <v>90208</v>
      </c>
      <c r="B37311" t="s">
        <v>90209</v>
      </c>
      <c r="C37311">
        <v>4</v>
      </c>
      <c r="E37311" s="6" t="e">
        <v>#VALUE!</v>
      </c>
      <c r="F37311" s="6" t="e">
        <v>#VALUE!</v>
      </c>
      <c r="H37311" s="1">
        <v>43239</v>
      </c>
      <c r="I37311" s="1">
        <v>43241.649108796293</v>
      </c>
    </row>
    <row r="37312" spans="1:9" ht="15" thickBot="1" x14ac:dyDescent="0.35">
      <c r="A37312" t="s">
        <v>90210</v>
      </c>
      <c r="B37312" t="s">
        <v>90211</v>
      </c>
      <c r="C37312">
        <v>1</v>
      </c>
      <c r="D37312" t="s">
        <v>90212</v>
      </c>
      <c r="E37312" s="7" t="s">
        <v>238617</v>
      </c>
      <c r="F37312" s="7" t="s">
        <v>253406</v>
      </c>
      <c r="G37312" t="s">
        <v>90213</v>
      </c>
      <c r="H37312" s="1">
        <v>43267</v>
      </c>
      <c r="I37312" s="1">
        <v>43269.470405092594</v>
      </c>
    </row>
    <row r="37313" spans="1:9" ht="27.6" thickBot="1" x14ac:dyDescent="0.35">
      <c r="A37313" t="s">
        <v>90214</v>
      </c>
      <c r="B37313" t="s">
        <v>90215</v>
      </c>
      <c r="C37313">
        <v>5</v>
      </c>
      <c r="E37313" s="6" t="e">
        <v>#VALUE!</v>
      </c>
      <c r="F37313" s="7" t="s">
        <v>253407</v>
      </c>
      <c r="G37313" t="s">
        <v>90216</v>
      </c>
      <c r="H37313" s="1">
        <v>42864</v>
      </c>
      <c r="I37313" s="1">
        <v>42865.071215277778</v>
      </c>
    </row>
    <row r="37314" spans="1:9" ht="15" thickBot="1" x14ac:dyDescent="0.35">
      <c r="A37314" t="s">
        <v>90217</v>
      </c>
      <c r="B37314" t="s">
        <v>90218</v>
      </c>
      <c r="C37314">
        <v>5</v>
      </c>
      <c r="E37314" s="6" t="e">
        <v>#VALUE!</v>
      </c>
      <c r="F37314" s="6" t="e">
        <v>#VALUE!</v>
      </c>
      <c r="H37314" s="1">
        <v>43137</v>
      </c>
      <c r="I37314" s="1">
        <v>43138.527071759258</v>
      </c>
    </row>
    <row r="37315" spans="1:9" ht="15" thickBot="1" x14ac:dyDescent="0.35">
      <c r="A37315" t="s">
        <v>90219</v>
      </c>
      <c r="B37315" t="s">
        <v>90220</v>
      </c>
      <c r="C37315">
        <v>4</v>
      </c>
      <c r="D37315" t="s">
        <v>413</v>
      </c>
      <c r="E37315" s="7" t="s">
        <v>236997</v>
      </c>
      <c r="F37315" s="7" t="s">
        <v>253408</v>
      </c>
      <c r="G37315" t="s">
        <v>90221</v>
      </c>
      <c r="H37315" s="1">
        <v>43258</v>
      </c>
      <c r="I37315" s="1">
        <v>43266.570659722223</v>
      </c>
    </row>
    <row r="37316" spans="1:9" ht="15" thickBot="1" x14ac:dyDescent="0.35">
      <c r="A37316" t="s">
        <v>90222</v>
      </c>
      <c r="B37316" t="s">
        <v>90223</v>
      </c>
      <c r="C37316">
        <v>3</v>
      </c>
      <c r="E37316" s="6" t="e">
        <v>#VALUE!</v>
      </c>
      <c r="F37316" s="6" t="e">
        <v>#VALUE!</v>
      </c>
      <c r="H37316" s="1">
        <v>43307</v>
      </c>
      <c r="I37316" s="1">
        <v>43310.540601851855</v>
      </c>
    </row>
    <row r="37317" spans="1:9" ht="15" thickBot="1" x14ac:dyDescent="0.35">
      <c r="A37317" t="s">
        <v>90224</v>
      </c>
      <c r="B37317" t="s">
        <v>90225</v>
      </c>
      <c r="C37317">
        <v>5</v>
      </c>
      <c r="E37317" s="6" t="e">
        <v>#VALUE!</v>
      </c>
      <c r="F37317" s="6" t="e">
        <v>#VALUE!</v>
      </c>
      <c r="H37317" s="1">
        <v>42969</v>
      </c>
      <c r="I37317" s="1">
        <v>42972.060486111113</v>
      </c>
    </row>
    <row r="37318" spans="1:9" ht="15" thickBot="1" x14ac:dyDescent="0.35">
      <c r="A37318" t="s">
        <v>90226</v>
      </c>
      <c r="B37318" t="s">
        <v>90227</v>
      </c>
      <c r="C37318">
        <v>4</v>
      </c>
      <c r="D37318" t="s">
        <v>3467</v>
      </c>
      <c r="E37318" s="7" t="s">
        <v>406</v>
      </c>
      <c r="F37318" s="7" t="s">
        <v>253409</v>
      </c>
      <c r="G37318" t="s">
        <v>90228</v>
      </c>
      <c r="H37318" s="1">
        <v>43280</v>
      </c>
      <c r="I37318" s="1">
        <v>43281.125775462962</v>
      </c>
    </row>
    <row r="37319" spans="1:9" ht="15" thickBot="1" x14ac:dyDescent="0.35">
      <c r="A37319" t="s">
        <v>90229</v>
      </c>
      <c r="B37319" t="s">
        <v>90230</v>
      </c>
      <c r="C37319">
        <v>3</v>
      </c>
      <c r="E37319" s="6" t="e">
        <v>#VALUE!</v>
      </c>
      <c r="F37319" s="7" t="s">
        <v>253410</v>
      </c>
      <c r="G37319" t="s">
        <v>90231</v>
      </c>
      <c r="H37319" s="1">
        <v>43166</v>
      </c>
      <c r="I37319" s="1">
        <v>43167.47583333333</v>
      </c>
    </row>
    <row r="37320" spans="1:9" ht="15" thickBot="1" x14ac:dyDescent="0.35">
      <c r="A37320" t="s">
        <v>90232</v>
      </c>
      <c r="B37320" t="s">
        <v>90233</v>
      </c>
      <c r="C37320">
        <v>3</v>
      </c>
      <c r="E37320" s="6" t="e">
        <v>#VALUE!</v>
      </c>
      <c r="F37320" s="7" t="s">
        <v>253411</v>
      </c>
      <c r="G37320" t="s">
        <v>90234</v>
      </c>
      <c r="H37320" s="1">
        <v>42873</v>
      </c>
      <c r="I37320" s="1">
        <v>42874.077581018515</v>
      </c>
    </row>
    <row r="37321" spans="1:9" ht="15" thickBot="1" x14ac:dyDescent="0.35">
      <c r="A37321" t="s">
        <v>90235</v>
      </c>
      <c r="B37321" t="s">
        <v>90236</v>
      </c>
      <c r="C37321">
        <v>5</v>
      </c>
      <c r="E37321" s="6" t="e">
        <v>#VALUE!</v>
      </c>
      <c r="F37321" s="7" t="s">
        <v>253412</v>
      </c>
      <c r="G37321" t="s">
        <v>90237</v>
      </c>
      <c r="H37321" s="1">
        <v>43099</v>
      </c>
      <c r="I37321" s="1">
        <v>43099.897141203706</v>
      </c>
    </row>
    <row r="37322" spans="1:9" ht="15" thickBot="1" x14ac:dyDescent="0.35">
      <c r="A37322" t="s">
        <v>90238</v>
      </c>
      <c r="B37322" t="s">
        <v>90239</v>
      </c>
      <c r="C37322">
        <v>5</v>
      </c>
      <c r="D37322" t="s">
        <v>347</v>
      </c>
      <c r="E37322" s="7" t="s">
        <v>237037</v>
      </c>
      <c r="F37322" s="7" t="s">
        <v>253413</v>
      </c>
      <c r="G37322" t="s">
        <v>90240</v>
      </c>
      <c r="H37322" s="1">
        <v>43242</v>
      </c>
      <c r="I37322" s="1">
        <v>43242.8284375</v>
      </c>
    </row>
    <row r="37323" spans="1:9" ht="15" thickBot="1" x14ac:dyDescent="0.35">
      <c r="A37323" t="s">
        <v>90241</v>
      </c>
      <c r="B37323" t="s">
        <v>90242</v>
      </c>
      <c r="C37323">
        <v>5</v>
      </c>
      <c r="E37323" s="6" t="e">
        <v>#VALUE!</v>
      </c>
      <c r="F37323" s="7" t="s">
        <v>253414</v>
      </c>
      <c r="G37323" t="s">
        <v>90243</v>
      </c>
      <c r="H37323" s="1">
        <v>42860</v>
      </c>
      <c r="I37323" s="1">
        <v>42861.540717592594</v>
      </c>
    </row>
    <row r="37324" spans="1:9" ht="15" thickBot="1" x14ac:dyDescent="0.35">
      <c r="A37324" t="s">
        <v>90244</v>
      </c>
      <c r="B37324" t="s">
        <v>90245</v>
      </c>
      <c r="C37324">
        <v>5</v>
      </c>
      <c r="E37324" s="6" t="e">
        <v>#VALUE!</v>
      </c>
      <c r="F37324" s="6" t="e">
        <v>#VALUE!</v>
      </c>
      <c r="H37324" s="1">
        <v>43321</v>
      </c>
      <c r="I37324" s="1">
        <v>43322.594756944447</v>
      </c>
    </row>
    <row r="37325" spans="1:9" ht="15" thickBot="1" x14ac:dyDescent="0.35">
      <c r="A37325" t="s">
        <v>90246</v>
      </c>
      <c r="B37325" t="s">
        <v>90247</v>
      </c>
      <c r="C37325">
        <v>5</v>
      </c>
      <c r="E37325" s="6" t="e">
        <v>#VALUE!</v>
      </c>
      <c r="F37325" s="6" t="e">
        <v>#VALUE!</v>
      </c>
      <c r="H37325" s="1">
        <v>43274</v>
      </c>
      <c r="I37325" s="1">
        <v>43275.688101851854</v>
      </c>
    </row>
    <row r="37326" spans="1:9" ht="15" thickBot="1" x14ac:dyDescent="0.35">
      <c r="A37326" t="s">
        <v>90248</v>
      </c>
      <c r="B37326" t="s">
        <v>90249</v>
      </c>
      <c r="C37326">
        <v>5</v>
      </c>
      <c r="E37326" s="6" t="e">
        <v>#VALUE!</v>
      </c>
      <c r="F37326" s="7" t="s">
        <v>237023</v>
      </c>
      <c r="G37326" t="s">
        <v>2263</v>
      </c>
      <c r="H37326" s="1">
        <v>43011</v>
      </c>
      <c r="I37326" s="1">
        <v>43014.023935185185</v>
      </c>
    </row>
    <row r="37327" spans="1:9" ht="15" thickBot="1" x14ac:dyDescent="0.35">
      <c r="A37327" t="s">
        <v>90250</v>
      </c>
      <c r="B37327" t="s">
        <v>74558</v>
      </c>
      <c r="C37327">
        <v>5</v>
      </c>
      <c r="E37327" s="6" t="e">
        <v>#VALUE!</v>
      </c>
      <c r="F37327" s="6" t="e">
        <v>#VALUE!</v>
      </c>
      <c r="H37327" s="1">
        <v>43173</v>
      </c>
      <c r="I37327" s="1">
        <v>43173.817465277774</v>
      </c>
    </row>
    <row r="37328" spans="1:9" ht="15" thickBot="1" x14ac:dyDescent="0.35">
      <c r="A37328" t="s">
        <v>90251</v>
      </c>
      <c r="B37328" t="s">
        <v>90252</v>
      </c>
      <c r="C37328">
        <v>4</v>
      </c>
      <c r="E37328" s="6" t="e">
        <v>#VALUE!</v>
      </c>
      <c r="F37328" s="6" t="e">
        <v>#VALUE!</v>
      </c>
      <c r="H37328" s="1">
        <v>42913</v>
      </c>
      <c r="I37328" s="1">
        <v>42916.474293981482</v>
      </c>
    </row>
    <row r="37329" spans="1:9" ht="15" thickBot="1" x14ac:dyDescent="0.35">
      <c r="A37329" t="s">
        <v>90253</v>
      </c>
      <c r="B37329" t="s">
        <v>90254</v>
      </c>
      <c r="C37329">
        <v>5</v>
      </c>
      <c r="E37329" s="6" t="e">
        <v>#VALUE!</v>
      </c>
      <c r="F37329" s="6" t="e">
        <v>#VALUE!</v>
      </c>
      <c r="H37329" s="1">
        <v>43238</v>
      </c>
      <c r="I37329" s="1">
        <v>43241.06322916667</v>
      </c>
    </row>
    <row r="37330" spans="1:9" ht="15" thickBot="1" x14ac:dyDescent="0.35">
      <c r="A37330" t="s">
        <v>90255</v>
      </c>
      <c r="B37330" t="s">
        <v>90256</v>
      </c>
      <c r="C37330">
        <v>5</v>
      </c>
      <c r="E37330" s="6" t="e">
        <v>#VALUE!</v>
      </c>
      <c r="F37330" s="6" t="e">
        <v>#VALUE!</v>
      </c>
      <c r="H37330" s="1">
        <v>43081</v>
      </c>
      <c r="I37330" s="1">
        <v>43083.781342592592</v>
      </c>
    </row>
    <row r="37331" spans="1:9" ht="15" thickBot="1" x14ac:dyDescent="0.35">
      <c r="A37331" t="s">
        <v>90257</v>
      </c>
      <c r="B37331" t="s">
        <v>90258</v>
      </c>
      <c r="C37331">
        <v>4</v>
      </c>
      <c r="E37331" s="6" t="e">
        <v>#VALUE!</v>
      </c>
      <c r="F37331" s="6" t="e">
        <v>#VALUE!</v>
      </c>
      <c r="H37331" s="1">
        <v>43208</v>
      </c>
      <c r="I37331" s="1">
        <v>43209.018136574072</v>
      </c>
    </row>
    <row r="37332" spans="1:9" ht="15" thickBot="1" x14ac:dyDescent="0.35">
      <c r="A37332" t="s">
        <v>90259</v>
      </c>
      <c r="B37332" t="s">
        <v>90260</v>
      </c>
      <c r="C37332">
        <v>1</v>
      </c>
      <c r="D37332" t="s">
        <v>14205</v>
      </c>
      <c r="E37332" s="7" t="s">
        <v>237338</v>
      </c>
      <c r="F37332" s="6" t="e">
        <v>#VALUE!</v>
      </c>
      <c r="H37332" s="1">
        <v>43331</v>
      </c>
      <c r="I37332" s="1">
        <v>43333.421423611115</v>
      </c>
    </row>
    <row r="37333" spans="1:9" ht="15" thickBot="1" x14ac:dyDescent="0.35">
      <c r="A37333" t="s">
        <v>90261</v>
      </c>
      <c r="B37333" t="s">
        <v>90262</v>
      </c>
      <c r="C37333">
        <v>5</v>
      </c>
      <c r="E37333" s="6" t="e">
        <v>#VALUE!</v>
      </c>
      <c r="F37333" s="6" t="e">
        <v>#VALUE!</v>
      </c>
      <c r="H37333" s="1">
        <v>43225</v>
      </c>
      <c r="I37333" s="1">
        <v>43225.984884259262</v>
      </c>
    </row>
    <row r="37334" spans="1:9" ht="15" thickBot="1" x14ac:dyDescent="0.35">
      <c r="A37334" t="s">
        <v>90263</v>
      </c>
      <c r="B37334" t="s">
        <v>90264</v>
      </c>
      <c r="C37334">
        <v>5</v>
      </c>
      <c r="E37334" s="6" t="e">
        <v>#VALUE!</v>
      </c>
      <c r="F37334" s="6" t="e">
        <v>#VALUE!</v>
      </c>
      <c r="H37334" s="1">
        <v>43074</v>
      </c>
      <c r="I37334" s="1">
        <v>43076.016643518517</v>
      </c>
    </row>
    <row r="37335" spans="1:9" ht="15" thickBot="1" x14ac:dyDescent="0.35">
      <c r="A37335" t="s">
        <v>90265</v>
      </c>
      <c r="B37335" s="2" t="s">
        <v>90266</v>
      </c>
      <c r="C37335">
        <v>5</v>
      </c>
      <c r="E37335" s="6" t="e">
        <v>#VALUE!</v>
      </c>
      <c r="F37335" s="6" t="e">
        <v>#VALUE!</v>
      </c>
      <c r="H37335" s="1">
        <v>43033</v>
      </c>
      <c r="I37335" s="1">
        <v>43034.490231481483</v>
      </c>
    </row>
    <row r="37336" spans="1:9" ht="15" thickBot="1" x14ac:dyDescent="0.35">
      <c r="A37336" t="s">
        <v>90267</v>
      </c>
      <c r="B37336" t="s">
        <v>90268</v>
      </c>
      <c r="C37336">
        <v>5</v>
      </c>
      <c r="E37336" s="6" t="e">
        <v>#VALUE!</v>
      </c>
      <c r="F37336" s="6" t="e">
        <v>#VALUE!</v>
      </c>
      <c r="H37336" s="1">
        <v>43118</v>
      </c>
      <c r="I37336" s="1">
        <v>43118.698587962965</v>
      </c>
    </row>
    <row r="37337" spans="1:9" ht="15" thickBot="1" x14ac:dyDescent="0.35">
      <c r="A37337" t="s">
        <v>90269</v>
      </c>
      <c r="B37337" t="s">
        <v>90270</v>
      </c>
      <c r="C37337">
        <v>4</v>
      </c>
      <c r="E37337" s="6" t="e">
        <v>#VALUE!</v>
      </c>
      <c r="F37337" s="6" t="e">
        <v>#VALUE!</v>
      </c>
      <c r="H37337" s="1">
        <v>42799</v>
      </c>
      <c r="I37337" s="1">
        <v>42802.483611111114</v>
      </c>
    </row>
    <row r="37338" spans="1:9" ht="15" thickBot="1" x14ac:dyDescent="0.35">
      <c r="A37338" t="s">
        <v>90271</v>
      </c>
      <c r="B37338" t="s">
        <v>90272</v>
      </c>
      <c r="C37338">
        <v>5</v>
      </c>
      <c r="E37338" s="6" t="e">
        <v>#VALUE!</v>
      </c>
      <c r="F37338" s="7" t="s">
        <v>253415</v>
      </c>
      <c r="G37338" t="s">
        <v>90273</v>
      </c>
      <c r="H37338" s="1">
        <v>43179</v>
      </c>
      <c r="I37338" s="1">
        <v>43180.058935185189</v>
      </c>
    </row>
    <row r="37339" spans="1:9" ht="15" thickBot="1" x14ac:dyDescent="0.35">
      <c r="A37339" t="s">
        <v>90274</v>
      </c>
      <c r="B37339" t="s">
        <v>90275</v>
      </c>
      <c r="C37339">
        <v>4</v>
      </c>
      <c r="D37339" t="s">
        <v>480</v>
      </c>
      <c r="E37339" s="7" t="s">
        <v>237011</v>
      </c>
      <c r="F37339" s="7" t="s">
        <v>253416</v>
      </c>
      <c r="G37339" t="s">
        <v>90276</v>
      </c>
      <c r="H37339" s="1">
        <v>43238</v>
      </c>
      <c r="I37339" s="1">
        <v>43242.591921296298</v>
      </c>
    </row>
    <row r="37340" spans="1:9" ht="15" thickBot="1" x14ac:dyDescent="0.35">
      <c r="A37340" t="s">
        <v>90277</v>
      </c>
      <c r="B37340" t="s">
        <v>90278</v>
      </c>
      <c r="C37340">
        <v>5</v>
      </c>
      <c r="E37340" s="6" t="e">
        <v>#VALUE!</v>
      </c>
      <c r="F37340" s="6" t="e">
        <v>#VALUE!</v>
      </c>
      <c r="H37340" s="1">
        <v>43280</v>
      </c>
      <c r="I37340" s="1">
        <v>43281.030555555553</v>
      </c>
    </row>
    <row r="37341" spans="1:9" ht="67.2" thickBot="1" x14ac:dyDescent="0.35">
      <c r="A37341" t="s">
        <v>90279</v>
      </c>
      <c r="B37341" t="s">
        <v>90280</v>
      </c>
      <c r="C37341">
        <v>4</v>
      </c>
      <c r="E37341" s="6" t="e">
        <v>#VALUE!</v>
      </c>
      <c r="F37341" s="7" t="s">
        <v>253417</v>
      </c>
      <c r="G37341" s="3" t="s">
        <v>90281</v>
      </c>
      <c r="H37341" s="1">
        <v>43083</v>
      </c>
      <c r="I37341" s="1">
        <v>43084.081377314818</v>
      </c>
    </row>
    <row r="37342" spans="1:9" ht="15" thickBot="1" x14ac:dyDescent="0.35">
      <c r="A37342" t="s">
        <v>90282</v>
      </c>
      <c r="B37342" t="s">
        <v>90283</v>
      </c>
      <c r="C37342">
        <v>4</v>
      </c>
      <c r="E37342" s="6" t="e">
        <v>#VALUE!</v>
      </c>
      <c r="F37342" s="6" t="e">
        <v>#VALUE!</v>
      </c>
      <c r="H37342" s="1">
        <v>43180</v>
      </c>
      <c r="I37342" s="1">
        <v>43181.403645833336</v>
      </c>
    </row>
    <row r="37343" spans="1:9" ht="15" thickBot="1" x14ac:dyDescent="0.35">
      <c r="A37343" t="s">
        <v>90284</v>
      </c>
      <c r="B37343" t="s">
        <v>90285</v>
      </c>
      <c r="C37343">
        <v>5</v>
      </c>
      <c r="D37343" t="s">
        <v>1326</v>
      </c>
      <c r="E37343" s="7" t="s">
        <v>237023</v>
      </c>
      <c r="F37343" s="7" t="s">
        <v>253418</v>
      </c>
      <c r="G37343" t="s">
        <v>90286</v>
      </c>
      <c r="H37343" s="1">
        <v>43277</v>
      </c>
      <c r="I37343" s="1">
        <v>43278.207685185182</v>
      </c>
    </row>
    <row r="37344" spans="1:9" ht="15" thickBot="1" x14ac:dyDescent="0.35">
      <c r="A37344" s="2" t="s">
        <v>90287</v>
      </c>
      <c r="B37344" t="s">
        <v>90288</v>
      </c>
      <c r="C37344">
        <v>5</v>
      </c>
      <c r="E37344" s="6" t="e">
        <v>#VALUE!</v>
      </c>
      <c r="F37344" s="6" t="e">
        <v>#VALUE!</v>
      </c>
      <c r="H37344" s="1">
        <v>42822</v>
      </c>
      <c r="I37344" s="1">
        <v>42823.106909722221</v>
      </c>
    </row>
    <row r="37345" spans="1:9" ht="15" thickBot="1" x14ac:dyDescent="0.35">
      <c r="A37345" t="s">
        <v>90289</v>
      </c>
      <c r="B37345" t="s">
        <v>90290</v>
      </c>
      <c r="C37345">
        <v>5</v>
      </c>
      <c r="E37345" s="6" t="e">
        <v>#VALUE!</v>
      </c>
      <c r="F37345" s="6" t="e">
        <v>#VALUE!</v>
      </c>
      <c r="H37345" s="1">
        <v>43158</v>
      </c>
      <c r="I37345" s="1">
        <v>43159.649398148147</v>
      </c>
    </row>
    <row r="37346" spans="1:9" ht="15" thickBot="1" x14ac:dyDescent="0.35">
      <c r="A37346" s="2" t="s">
        <v>90291</v>
      </c>
      <c r="B37346" s="2" t="s">
        <v>90292</v>
      </c>
      <c r="C37346">
        <v>4</v>
      </c>
      <c r="E37346" s="6" t="e">
        <v>#VALUE!</v>
      </c>
      <c r="F37346" s="6" t="e">
        <v>#VALUE!</v>
      </c>
      <c r="H37346" s="1">
        <v>42942</v>
      </c>
      <c r="I37346" s="1">
        <v>42943.006319444445</v>
      </c>
    </row>
    <row r="37347" spans="1:9" ht="15" thickBot="1" x14ac:dyDescent="0.35">
      <c r="A37347" t="s">
        <v>90293</v>
      </c>
      <c r="B37347" t="s">
        <v>90294</v>
      </c>
      <c r="C37347">
        <v>3</v>
      </c>
      <c r="E37347" s="6" t="e">
        <v>#VALUE!</v>
      </c>
      <c r="F37347" s="6" t="e">
        <v>#VALUE!</v>
      </c>
      <c r="H37347" s="1">
        <v>43322</v>
      </c>
      <c r="I37347" s="1">
        <v>43325.546354166669</v>
      </c>
    </row>
    <row r="37348" spans="1:9" ht="15" thickBot="1" x14ac:dyDescent="0.35">
      <c r="A37348" t="s">
        <v>90295</v>
      </c>
      <c r="B37348" t="s">
        <v>90296</v>
      </c>
      <c r="C37348">
        <v>1</v>
      </c>
      <c r="E37348" s="6" t="e">
        <v>#VALUE!</v>
      </c>
      <c r="F37348" s="7" t="s">
        <v>253419</v>
      </c>
      <c r="G37348" t="s">
        <v>90297</v>
      </c>
      <c r="H37348" s="1">
        <v>43204</v>
      </c>
      <c r="I37348" s="1">
        <v>43207.688414351855</v>
      </c>
    </row>
    <row r="37349" spans="1:9" ht="15" thickBot="1" x14ac:dyDescent="0.35">
      <c r="A37349" t="s">
        <v>90298</v>
      </c>
      <c r="B37349" t="s">
        <v>90299</v>
      </c>
      <c r="C37349">
        <v>5</v>
      </c>
      <c r="E37349" s="6" t="e">
        <v>#VALUE!</v>
      </c>
      <c r="F37349" s="7" t="s">
        <v>253420</v>
      </c>
      <c r="G37349" t="s">
        <v>90300</v>
      </c>
      <c r="H37349" s="1">
        <v>42990</v>
      </c>
      <c r="I37349" s="1">
        <v>42993.489560185182</v>
      </c>
    </row>
    <row r="37350" spans="1:9" ht="15" thickBot="1" x14ac:dyDescent="0.35">
      <c r="A37350" t="s">
        <v>90301</v>
      </c>
      <c r="B37350" t="s">
        <v>90302</v>
      </c>
      <c r="C37350">
        <v>5</v>
      </c>
      <c r="E37350" s="6" t="e">
        <v>#VALUE!</v>
      </c>
      <c r="F37350" s="6" t="e">
        <v>#VALUE!</v>
      </c>
      <c r="H37350" s="1">
        <v>43258</v>
      </c>
      <c r="I37350" s="1">
        <v>43259.441736111112</v>
      </c>
    </row>
    <row r="37351" spans="1:9" ht="15" thickBot="1" x14ac:dyDescent="0.35">
      <c r="A37351" t="s">
        <v>90303</v>
      </c>
      <c r="B37351" t="s">
        <v>90304</v>
      </c>
      <c r="C37351">
        <v>5</v>
      </c>
      <c r="E37351" s="6" t="e">
        <v>#VALUE!</v>
      </c>
      <c r="F37351" s="6" t="e">
        <v>#VALUE!</v>
      </c>
      <c r="H37351" s="1">
        <v>43336</v>
      </c>
      <c r="I37351" s="1">
        <v>43336.976145833331</v>
      </c>
    </row>
    <row r="37352" spans="1:9" ht="15" thickBot="1" x14ac:dyDescent="0.35">
      <c r="A37352" t="s">
        <v>52267</v>
      </c>
      <c r="B37352" t="s">
        <v>90305</v>
      </c>
      <c r="C37352">
        <v>5</v>
      </c>
      <c r="E37352" s="6" t="e">
        <v>#VALUE!</v>
      </c>
      <c r="F37352" s="7" t="s">
        <v>248047</v>
      </c>
      <c r="G37352" t="s">
        <v>52269</v>
      </c>
      <c r="H37352" s="1">
        <v>43198</v>
      </c>
      <c r="I37352" s="1">
        <v>43202.58699074074</v>
      </c>
    </row>
    <row r="37353" spans="1:9" ht="15" thickBot="1" x14ac:dyDescent="0.35">
      <c r="A37353" t="s">
        <v>90306</v>
      </c>
      <c r="B37353" t="s">
        <v>90307</v>
      </c>
      <c r="C37353">
        <v>5</v>
      </c>
      <c r="E37353" s="6" t="e">
        <v>#VALUE!</v>
      </c>
      <c r="F37353" s="7" t="s">
        <v>236997</v>
      </c>
      <c r="G37353" t="s">
        <v>1954</v>
      </c>
      <c r="H37353" s="1">
        <v>43133</v>
      </c>
      <c r="I37353" s="1">
        <v>43133.6403587963</v>
      </c>
    </row>
    <row r="37354" spans="1:9" ht="15" thickBot="1" x14ac:dyDescent="0.35">
      <c r="A37354" t="s">
        <v>90308</v>
      </c>
      <c r="B37354" t="s">
        <v>90309</v>
      </c>
      <c r="C37354">
        <v>1</v>
      </c>
      <c r="E37354" s="6" t="e">
        <v>#VALUE!</v>
      </c>
      <c r="F37354" s="6" t="e">
        <v>#VALUE!</v>
      </c>
      <c r="H37354" s="1">
        <v>43029</v>
      </c>
      <c r="I37354" s="1">
        <v>43030.088043981479</v>
      </c>
    </row>
    <row r="37355" spans="1:9" ht="15" thickBot="1" x14ac:dyDescent="0.35">
      <c r="A37355" t="s">
        <v>90310</v>
      </c>
      <c r="B37355" t="s">
        <v>90311</v>
      </c>
      <c r="C37355">
        <v>5</v>
      </c>
      <c r="E37355" s="6" t="e">
        <v>#VALUE!</v>
      </c>
      <c r="F37355" s="6" t="e">
        <v>#VALUE!</v>
      </c>
      <c r="H37355" s="1">
        <v>42885</v>
      </c>
      <c r="I37355" s="1">
        <v>42889.73296296296</v>
      </c>
    </row>
    <row r="37356" spans="1:9" ht="15" thickBot="1" x14ac:dyDescent="0.35">
      <c r="A37356" s="2" t="s">
        <v>90312</v>
      </c>
      <c r="B37356" t="s">
        <v>90313</v>
      </c>
      <c r="C37356">
        <v>5</v>
      </c>
      <c r="E37356" s="6" t="e">
        <v>#VALUE!</v>
      </c>
      <c r="F37356" s="7" t="s">
        <v>253421</v>
      </c>
      <c r="G37356" t="s">
        <v>90314</v>
      </c>
      <c r="H37356" s="1">
        <v>43040</v>
      </c>
      <c r="I37356" s="1">
        <v>43041.029317129629</v>
      </c>
    </row>
    <row r="37357" spans="1:9" ht="15" thickBot="1" x14ac:dyDescent="0.35">
      <c r="A37357" t="s">
        <v>90315</v>
      </c>
      <c r="B37357" t="s">
        <v>90316</v>
      </c>
      <c r="C37357">
        <v>5</v>
      </c>
      <c r="D37357" t="s">
        <v>43</v>
      </c>
      <c r="E37357" s="7" t="s">
        <v>236983</v>
      </c>
      <c r="F37357" s="7" t="s">
        <v>253422</v>
      </c>
      <c r="G37357" t="s">
        <v>90317</v>
      </c>
      <c r="H37357" s="1">
        <v>43273</v>
      </c>
      <c r="I37357" s="1">
        <v>43284.756643518522</v>
      </c>
    </row>
    <row r="37358" spans="1:9" ht="15" thickBot="1" x14ac:dyDescent="0.35">
      <c r="A37358" t="s">
        <v>90318</v>
      </c>
      <c r="B37358" t="s">
        <v>90319</v>
      </c>
      <c r="C37358">
        <v>3</v>
      </c>
      <c r="E37358" s="6" t="e">
        <v>#VALUE!</v>
      </c>
      <c r="F37358" s="6" t="e">
        <v>#VALUE!</v>
      </c>
      <c r="H37358" s="1">
        <v>43099</v>
      </c>
      <c r="I37358" s="1">
        <v>43111.020555555559</v>
      </c>
    </row>
    <row r="37359" spans="1:9" ht="15" thickBot="1" x14ac:dyDescent="0.35">
      <c r="A37359" t="s">
        <v>90320</v>
      </c>
      <c r="B37359" t="s">
        <v>90321</v>
      </c>
      <c r="C37359">
        <v>1</v>
      </c>
      <c r="E37359" s="6" t="e">
        <v>#VALUE!</v>
      </c>
      <c r="F37359" s="7" t="s">
        <v>253423</v>
      </c>
      <c r="G37359" t="s">
        <v>90322</v>
      </c>
      <c r="H37359" s="1">
        <v>42867</v>
      </c>
      <c r="I37359" s="1">
        <v>42867.516481481478</v>
      </c>
    </row>
    <row r="37360" spans="1:9" ht="15" thickBot="1" x14ac:dyDescent="0.35">
      <c r="A37360" t="s">
        <v>90323</v>
      </c>
      <c r="B37360" t="s">
        <v>90324</v>
      </c>
      <c r="C37360">
        <v>1</v>
      </c>
      <c r="E37360" s="6" t="e">
        <v>#VALUE!</v>
      </c>
      <c r="F37360" s="7" t="s">
        <v>253424</v>
      </c>
      <c r="G37360" t="s">
        <v>90325</v>
      </c>
      <c r="H37360" s="1">
        <v>43001</v>
      </c>
      <c r="I37360" s="1">
        <v>43002.158055555556</v>
      </c>
    </row>
    <row r="37361" spans="1:9" ht="15" thickBot="1" x14ac:dyDescent="0.35">
      <c r="A37361" t="s">
        <v>90326</v>
      </c>
      <c r="B37361" t="s">
        <v>90327</v>
      </c>
      <c r="C37361">
        <v>1</v>
      </c>
      <c r="E37361" s="6" t="e">
        <v>#VALUE!</v>
      </c>
      <c r="F37361" s="7" t="s">
        <v>253425</v>
      </c>
      <c r="G37361" t="s">
        <v>90328</v>
      </c>
      <c r="H37361" s="1">
        <v>43207</v>
      </c>
      <c r="I37361" s="1">
        <v>43208.463877314818</v>
      </c>
    </row>
    <row r="37362" spans="1:9" ht="15" thickBot="1" x14ac:dyDescent="0.35">
      <c r="A37362" t="s">
        <v>90329</v>
      </c>
      <c r="B37362" t="s">
        <v>90330</v>
      </c>
      <c r="C37362">
        <v>4</v>
      </c>
      <c r="E37362" s="6" t="e">
        <v>#VALUE!</v>
      </c>
      <c r="F37362" s="6" t="e">
        <v>#VALUE!</v>
      </c>
      <c r="H37362" s="1">
        <v>43230</v>
      </c>
      <c r="I37362" s="1">
        <v>43231.168414351851</v>
      </c>
    </row>
    <row r="37363" spans="1:9" ht="15" thickBot="1" x14ac:dyDescent="0.35">
      <c r="A37363" t="s">
        <v>90331</v>
      </c>
      <c r="B37363" t="s">
        <v>90332</v>
      </c>
      <c r="C37363">
        <v>3</v>
      </c>
      <c r="E37363" s="6" t="e">
        <v>#VALUE!</v>
      </c>
      <c r="F37363" s="7" t="s">
        <v>237026</v>
      </c>
      <c r="G37363" t="s">
        <v>149</v>
      </c>
      <c r="H37363" s="1">
        <v>43159</v>
      </c>
      <c r="I37363" s="1">
        <v>43164.526226851849</v>
      </c>
    </row>
    <row r="37364" spans="1:9" ht="27.6" thickBot="1" x14ac:dyDescent="0.35">
      <c r="A37364" t="s">
        <v>90333</v>
      </c>
      <c r="B37364" t="s">
        <v>90334</v>
      </c>
      <c r="C37364">
        <v>1</v>
      </c>
      <c r="E37364" s="6" t="e">
        <v>#VALUE!</v>
      </c>
      <c r="F37364" s="7" t="s">
        <v>253426</v>
      </c>
      <c r="G37364" t="s">
        <v>90335</v>
      </c>
      <c r="H37364" s="1">
        <v>43197</v>
      </c>
      <c r="I37364" s="1">
        <v>43198.240833333337</v>
      </c>
    </row>
    <row r="37365" spans="1:9" ht="15" thickBot="1" x14ac:dyDescent="0.35">
      <c r="A37365" t="s">
        <v>90336</v>
      </c>
      <c r="B37365" t="s">
        <v>90337</v>
      </c>
      <c r="C37365">
        <v>1</v>
      </c>
      <c r="E37365" s="6" t="e">
        <v>#VALUE!</v>
      </c>
      <c r="F37365" s="7" t="s">
        <v>253427</v>
      </c>
      <c r="G37365" t="s">
        <v>90338</v>
      </c>
      <c r="H37365" s="1">
        <v>43091</v>
      </c>
      <c r="I37365" s="1">
        <v>43091.37159722222</v>
      </c>
    </row>
    <row r="37366" spans="1:9" ht="15" thickBot="1" x14ac:dyDescent="0.35">
      <c r="A37366" t="s">
        <v>90339</v>
      </c>
      <c r="B37366" t="s">
        <v>90340</v>
      </c>
      <c r="C37366">
        <v>4</v>
      </c>
      <c r="E37366" s="6" t="e">
        <v>#VALUE!</v>
      </c>
      <c r="F37366" s="6" t="e">
        <v>#VALUE!</v>
      </c>
      <c r="H37366" s="1">
        <v>42889</v>
      </c>
      <c r="I37366" s="1">
        <v>42890.431747685187</v>
      </c>
    </row>
    <row r="37367" spans="1:9" ht="15" thickBot="1" x14ac:dyDescent="0.35">
      <c r="A37367" t="s">
        <v>90341</v>
      </c>
      <c r="B37367" t="s">
        <v>90342</v>
      </c>
      <c r="C37367">
        <v>5</v>
      </c>
      <c r="E37367" s="6" t="e">
        <v>#VALUE!</v>
      </c>
      <c r="F37367" s="6" t="e">
        <v>#VALUE!</v>
      </c>
      <c r="H37367" s="1">
        <v>43033</v>
      </c>
      <c r="I37367" s="1">
        <v>43033.591238425928</v>
      </c>
    </row>
    <row r="37368" spans="1:9" ht="15" thickBot="1" x14ac:dyDescent="0.35">
      <c r="A37368" t="s">
        <v>90343</v>
      </c>
      <c r="B37368" t="s">
        <v>90344</v>
      </c>
      <c r="C37368">
        <v>5</v>
      </c>
      <c r="E37368" s="6" t="e">
        <v>#VALUE!</v>
      </c>
      <c r="F37368" s="6" t="e">
        <v>#VALUE!</v>
      </c>
      <c r="H37368" s="1">
        <v>43237</v>
      </c>
      <c r="I37368" s="1">
        <v>43240.542916666665</v>
      </c>
    </row>
    <row r="37369" spans="1:9" ht="15" thickBot="1" x14ac:dyDescent="0.35">
      <c r="A37369" t="s">
        <v>90345</v>
      </c>
      <c r="B37369" t="s">
        <v>90346</v>
      </c>
      <c r="C37369">
        <v>5</v>
      </c>
      <c r="E37369" s="6" t="e">
        <v>#VALUE!</v>
      </c>
      <c r="F37369" s="6" t="e">
        <v>#VALUE!</v>
      </c>
      <c r="H37369" s="1">
        <v>42873</v>
      </c>
      <c r="I37369" s="1">
        <v>42879.157696759263</v>
      </c>
    </row>
    <row r="37370" spans="1:9" ht="15" thickBot="1" x14ac:dyDescent="0.35">
      <c r="A37370" t="s">
        <v>90347</v>
      </c>
      <c r="B37370" t="s">
        <v>90348</v>
      </c>
      <c r="C37370">
        <v>3</v>
      </c>
      <c r="E37370" s="6" t="e">
        <v>#VALUE!</v>
      </c>
      <c r="F37370" s="6" t="e">
        <v>#VALUE!</v>
      </c>
      <c r="H37370" s="1">
        <v>43112</v>
      </c>
      <c r="I37370" s="1">
        <v>43112.934872685182</v>
      </c>
    </row>
    <row r="37371" spans="1:9" ht="15" thickBot="1" x14ac:dyDescent="0.35">
      <c r="A37371" t="s">
        <v>90349</v>
      </c>
      <c r="B37371" t="s">
        <v>90350</v>
      </c>
      <c r="C37371">
        <v>2</v>
      </c>
      <c r="E37371" s="6" t="e">
        <v>#VALUE!</v>
      </c>
      <c r="F37371" s="7" t="s">
        <v>237002</v>
      </c>
      <c r="G37371" t="s">
        <v>63776</v>
      </c>
      <c r="H37371" s="1">
        <v>43232</v>
      </c>
      <c r="I37371" s="1">
        <v>43234.95753472222</v>
      </c>
    </row>
    <row r="37372" spans="1:9" ht="15" thickBot="1" x14ac:dyDescent="0.35">
      <c r="A37372" t="s">
        <v>90351</v>
      </c>
      <c r="B37372" t="s">
        <v>90352</v>
      </c>
      <c r="C37372">
        <v>5</v>
      </c>
      <c r="D37372" t="s">
        <v>90353</v>
      </c>
      <c r="E37372" s="7" t="s">
        <v>237005</v>
      </c>
      <c r="F37372" s="7" t="s">
        <v>237692</v>
      </c>
      <c r="G37372" t="s">
        <v>44555</v>
      </c>
      <c r="H37372" s="1">
        <v>43233</v>
      </c>
      <c r="I37372" s="1">
        <v>43233.794016203705</v>
      </c>
    </row>
    <row r="37373" spans="1:9" ht="15" thickBot="1" x14ac:dyDescent="0.35">
      <c r="A37373" t="s">
        <v>90354</v>
      </c>
      <c r="B37373" t="s">
        <v>90355</v>
      </c>
      <c r="C37373">
        <v>5</v>
      </c>
      <c r="E37373" s="6" t="e">
        <v>#VALUE!</v>
      </c>
      <c r="F37373" s="7" t="s">
        <v>253428</v>
      </c>
      <c r="G37373" t="s">
        <v>90356</v>
      </c>
      <c r="H37373" s="1">
        <v>43154</v>
      </c>
      <c r="I37373" s="1">
        <v>43156.572638888887</v>
      </c>
    </row>
    <row r="37374" spans="1:9" ht="15" thickBot="1" x14ac:dyDescent="0.35">
      <c r="A37374" t="s">
        <v>90357</v>
      </c>
      <c r="B37374" t="s">
        <v>90358</v>
      </c>
      <c r="C37374">
        <v>4</v>
      </c>
      <c r="E37374" s="6" t="e">
        <v>#VALUE!</v>
      </c>
      <c r="F37374" s="7" t="s">
        <v>253429</v>
      </c>
      <c r="G37374" t="s">
        <v>90359</v>
      </c>
      <c r="H37374" s="1">
        <v>42879</v>
      </c>
      <c r="I37374" s="1">
        <v>42880.136354166665</v>
      </c>
    </row>
    <row r="37375" spans="1:9" ht="15" thickBot="1" x14ac:dyDescent="0.35">
      <c r="A37375" t="s">
        <v>90360</v>
      </c>
      <c r="B37375" t="s">
        <v>90361</v>
      </c>
      <c r="C37375">
        <v>1</v>
      </c>
      <c r="D37375" t="s">
        <v>7446</v>
      </c>
      <c r="E37375" s="7" t="s">
        <v>237170</v>
      </c>
      <c r="F37375" s="6" t="e">
        <v>#VALUE!</v>
      </c>
      <c r="H37375" s="1">
        <v>43317</v>
      </c>
      <c r="I37375" s="1">
        <v>43317.161620370367</v>
      </c>
    </row>
    <row r="37376" spans="1:9" ht="43.8" thickBot="1" x14ac:dyDescent="0.35">
      <c r="A37376" t="s">
        <v>90362</v>
      </c>
      <c r="B37376" t="s">
        <v>90363</v>
      </c>
      <c r="C37376">
        <v>2</v>
      </c>
      <c r="E37376" s="6" t="e">
        <v>#VALUE!</v>
      </c>
      <c r="F37376" s="7" t="s">
        <v>253430</v>
      </c>
      <c r="G37376" s="3" t="s">
        <v>90364</v>
      </c>
      <c r="H37376" s="1">
        <v>43048</v>
      </c>
      <c r="I37376" s="1">
        <v>43050.824479166666</v>
      </c>
    </row>
    <row r="37377" spans="1:9" ht="15" thickBot="1" x14ac:dyDescent="0.35">
      <c r="A37377" t="s">
        <v>90365</v>
      </c>
      <c r="B37377" t="s">
        <v>90366</v>
      </c>
      <c r="C37377">
        <v>4</v>
      </c>
      <c r="E37377" s="6" t="e">
        <v>#VALUE!</v>
      </c>
      <c r="F37377" s="6" t="e">
        <v>#VALUE!</v>
      </c>
      <c r="H37377" s="1">
        <v>43193</v>
      </c>
      <c r="I37377" s="1">
        <v>43194.448912037034</v>
      </c>
    </row>
    <row r="37378" spans="1:9" ht="15" thickBot="1" x14ac:dyDescent="0.35">
      <c r="A37378" t="s">
        <v>90367</v>
      </c>
      <c r="B37378" t="s">
        <v>90368</v>
      </c>
      <c r="C37378">
        <v>5</v>
      </c>
      <c r="E37378" s="6" t="e">
        <v>#VALUE!</v>
      </c>
      <c r="F37378" s="6" t="e">
        <v>#VALUE!</v>
      </c>
      <c r="H37378" s="1">
        <v>42874</v>
      </c>
      <c r="I37378" s="1">
        <v>42875.954513888886</v>
      </c>
    </row>
    <row r="37379" spans="1:9" ht="15" thickBot="1" x14ac:dyDescent="0.35">
      <c r="A37379" t="s">
        <v>90369</v>
      </c>
      <c r="B37379" t="s">
        <v>90370</v>
      </c>
      <c r="C37379">
        <v>5</v>
      </c>
      <c r="E37379" s="6" t="e">
        <v>#VALUE!</v>
      </c>
      <c r="F37379" s="6" t="e">
        <v>#VALUE!</v>
      </c>
      <c r="H37379" s="1">
        <v>43215</v>
      </c>
      <c r="I37379" s="1">
        <v>43215.969490740739</v>
      </c>
    </row>
    <row r="37380" spans="1:9" ht="15" thickBot="1" x14ac:dyDescent="0.35">
      <c r="A37380" t="s">
        <v>90371</v>
      </c>
      <c r="B37380" t="s">
        <v>90372</v>
      </c>
      <c r="C37380">
        <v>5</v>
      </c>
      <c r="E37380" s="6" t="e">
        <v>#VALUE!</v>
      </c>
      <c r="F37380" s="6" t="e">
        <v>#VALUE!</v>
      </c>
      <c r="H37380" s="1">
        <v>43321</v>
      </c>
      <c r="I37380" s="1">
        <v>43322.495300925926</v>
      </c>
    </row>
    <row r="37381" spans="1:9" ht="15" thickBot="1" x14ac:dyDescent="0.35">
      <c r="A37381" t="s">
        <v>90373</v>
      </c>
      <c r="B37381" t="s">
        <v>90374</v>
      </c>
      <c r="C37381">
        <v>3</v>
      </c>
      <c r="E37381" s="6" t="e">
        <v>#VALUE!</v>
      </c>
      <c r="F37381" s="6" t="e">
        <v>#VALUE!</v>
      </c>
      <c r="H37381" s="1">
        <v>43019</v>
      </c>
      <c r="I37381" s="1">
        <v>43024.42690972222</v>
      </c>
    </row>
    <row r="37382" spans="1:9" ht="15" thickBot="1" x14ac:dyDescent="0.35">
      <c r="A37382" t="s">
        <v>90375</v>
      </c>
      <c r="B37382" t="s">
        <v>90376</v>
      </c>
      <c r="C37382">
        <v>1</v>
      </c>
      <c r="E37382" s="6" t="e">
        <v>#VALUE!</v>
      </c>
      <c r="F37382" s="7" t="s">
        <v>253431</v>
      </c>
      <c r="G37382" t="s">
        <v>90377</v>
      </c>
      <c r="H37382" s="1">
        <v>43334</v>
      </c>
      <c r="I37382" s="1">
        <v>43337.424409722225</v>
      </c>
    </row>
    <row r="37383" spans="1:9" ht="15" thickBot="1" x14ac:dyDescent="0.35">
      <c r="A37383" t="s">
        <v>90378</v>
      </c>
      <c r="B37383" t="s">
        <v>90379</v>
      </c>
      <c r="C37383">
        <v>2</v>
      </c>
      <c r="E37383" s="6" t="e">
        <v>#VALUE!</v>
      </c>
      <c r="F37383" s="7" t="s">
        <v>253432</v>
      </c>
      <c r="G37383" t="s">
        <v>90380</v>
      </c>
      <c r="H37383" s="1">
        <v>43008</v>
      </c>
      <c r="I37383" s="1">
        <v>43011.734803240739</v>
      </c>
    </row>
    <row r="37384" spans="1:9" ht="15" thickBot="1" x14ac:dyDescent="0.35">
      <c r="A37384" t="s">
        <v>90381</v>
      </c>
      <c r="B37384" t="s">
        <v>90382</v>
      </c>
      <c r="C37384">
        <v>5</v>
      </c>
      <c r="E37384" s="6" t="e">
        <v>#VALUE!</v>
      </c>
      <c r="F37384" s="6" t="e">
        <v>#VALUE!</v>
      </c>
      <c r="H37384" s="1">
        <v>43069</v>
      </c>
      <c r="I37384" s="1">
        <v>43073.570868055554</v>
      </c>
    </row>
    <row r="37385" spans="1:9" ht="15" thickBot="1" x14ac:dyDescent="0.35">
      <c r="A37385" t="s">
        <v>90383</v>
      </c>
      <c r="B37385" t="s">
        <v>90384</v>
      </c>
      <c r="C37385">
        <v>5</v>
      </c>
      <c r="E37385" s="6" t="e">
        <v>#VALUE!</v>
      </c>
      <c r="F37385" s="6" t="e">
        <v>#VALUE!</v>
      </c>
      <c r="H37385" s="1">
        <v>43268</v>
      </c>
      <c r="I37385" s="1">
        <v>43271.773958333331</v>
      </c>
    </row>
    <row r="37386" spans="1:9" ht="15" thickBot="1" x14ac:dyDescent="0.35">
      <c r="A37386" t="s">
        <v>90385</v>
      </c>
      <c r="B37386" t="s">
        <v>90386</v>
      </c>
      <c r="C37386">
        <v>5</v>
      </c>
      <c r="E37386" s="6" t="e">
        <v>#VALUE!</v>
      </c>
      <c r="F37386" s="6" t="e">
        <v>#VALUE!</v>
      </c>
      <c r="H37386" s="1">
        <v>43293</v>
      </c>
      <c r="I37386" s="1">
        <v>43294.894247685188</v>
      </c>
    </row>
    <row r="37387" spans="1:9" ht="15" thickBot="1" x14ac:dyDescent="0.35">
      <c r="A37387" t="s">
        <v>90387</v>
      </c>
      <c r="B37387" t="s">
        <v>90388</v>
      </c>
      <c r="C37387">
        <v>3</v>
      </c>
      <c r="E37387" s="6" t="e">
        <v>#VALUE!</v>
      </c>
      <c r="F37387" s="6" t="e">
        <v>#VALUE!</v>
      </c>
      <c r="H37387" s="1">
        <v>42929</v>
      </c>
      <c r="I37387" s="1">
        <v>42933.850775462961</v>
      </c>
    </row>
    <row r="37388" spans="1:9" ht="15" thickBot="1" x14ac:dyDescent="0.35">
      <c r="A37388" t="s">
        <v>90389</v>
      </c>
      <c r="B37388" t="s">
        <v>90390</v>
      </c>
      <c r="C37388">
        <v>3</v>
      </c>
      <c r="E37388" s="6" t="e">
        <v>#VALUE!</v>
      </c>
      <c r="F37388" s="7" t="s">
        <v>253433</v>
      </c>
      <c r="G37388" t="s">
        <v>90391</v>
      </c>
      <c r="H37388" s="1">
        <v>43207</v>
      </c>
      <c r="I37388" s="1">
        <v>43209.919722222221</v>
      </c>
    </row>
    <row r="37389" spans="1:9" ht="15" thickBot="1" x14ac:dyDescent="0.35">
      <c r="A37389" t="s">
        <v>90392</v>
      </c>
      <c r="B37389" t="s">
        <v>90393</v>
      </c>
      <c r="C37389">
        <v>5</v>
      </c>
      <c r="E37389" s="6" t="e">
        <v>#VALUE!</v>
      </c>
      <c r="F37389" s="6" t="e">
        <v>#VALUE!</v>
      </c>
      <c r="H37389" s="1">
        <v>43153</v>
      </c>
      <c r="I37389" s="1">
        <v>43154.494062500002</v>
      </c>
    </row>
    <row r="37390" spans="1:9" ht="15" thickBot="1" x14ac:dyDescent="0.35">
      <c r="A37390" t="s">
        <v>90394</v>
      </c>
      <c r="B37390" t="s">
        <v>90395</v>
      </c>
      <c r="C37390">
        <v>4</v>
      </c>
      <c r="E37390" s="6" t="e">
        <v>#VALUE!</v>
      </c>
      <c r="F37390" s="6" t="e">
        <v>#VALUE!</v>
      </c>
      <c r="H37390" s="1">
        <v>43089</v>
      </c>
      <c r="I37390" s="1">
        <v>43090.956643518519</v>
      </c>
    </row>
    <row r="37391" spans="1:9" ht="15" thickBot="1" x14ac:dyDescent="0.35">
      <c r="A37391" t="s">
        <v>90396</v>
      </c>
      <c r="B37391" t="s">
        <v>90397</v>
      </c>
      <c r="C37391">
        <v>5</v>
      </c>
      <c r="E37391" s="6" t="e">
        <v>#VALUE!</v>
      </c>
      <c r="F37391" s="7" t="s">
        <v>253434</v>
      </c>
      <c r="G37391" t="s">
        <v>90398</v>
      </c>
      <c r="H37391" s="1">
        <v>43209</v>
      </c>
      <c r="I37391" s="1">
        <v>43210.002604166664</v>
      </c>
    </row>
    <row r="37392" spans="1:9" ht="27.6" thickBot="1" x14ac:dyDescent="0.35">
      <c r="A37392" t="s">
        <v>90399</v>
      </c>
      <c r="B37392" t="s">
        <v>90400</v>
      </c>
      <c r="C37392">
        <v>1</v>
      </c>
      <c r="E37392" s="6" t="e">
        <v>#VALUE!</v>
      </c>
      <c r="F37392" s="7" t="s">
        <v>253435</v>
      </c>
      <c r="G37392" t="s">
        <v>90401</v>
      </c>
      <c r="H37392" s="1">
        <v>42854</v>
      </c>
      <c r="I37392" s="1">
        <v>42857.159166666665</v>
      </c>
    </row>
    <row r="37393" spans="1:9" ht="15" thickBot="1" x14ac:dyDescent="0.35">
      <c r="A37393" t="s">
        <v>90402</v>
      </c>
      <c r="B37393" t="s">
        <v>90403</v>
      </c>
      <c r="C37393">
        <v>5</v>
      </c>
      <c r="E37393" s="6" t="e">
        <v>#VALUE!</v>
      </c>
      <c r="F37393" s="7" t="s">
        <v>253436</v>
      </c>
      <c r="G37393" t="s">
        <v>90404</v>
      </c>
      <c r="H37393" s="1">
        <v>43075</v>
      </c>
      <c r="I37393" s="1">
        <v>43078.060810185183</v>
      </c>
    </row>
    <row r="37394" spans="1:9" ht="15" thickBot="1" x14ac:dyDescent="0.35">
      <c r="A37394" t="s">
        <v>90405</v>
      </c>
      <c r="B37394" t="s">
        <v>90406</v>
      </c>
      <c r="C37394">
        <v>5</v>
      </c>
      <c r="D37394" t="s">
        <v>90407</v>
      </c>
      <c r="E37394" s="7" t="s">
        <v>238618</v>
      </c>
      <c r="F37394" s="7" t="s">
        <v>253437</v>
      </c>
      <c r="G37394" t="s">
        <v>90408</v>
      </c>
      <c r="H37394" s="1">
        <v>43232</v>
      </c>
      <c r="I37394" s="1">
        <v>43235.128391203703</v>
      </c>
    </row>
    <row r="37395" spans="1:9" ht="15" thickBot="1" x14ac:dyDescent="0.35">
      <c r="A37395" t="s">
        <v>90409</v>
      </c>
      <c r="B37395" t="s">
        <v>90410</v>
      </c>
      <c r="C37395">
        <v>5</v>
      </c>
      <c r="E37395" s="6" t="e">
        <v>#VALUE!</v>
      </c>
      <c r="F37395" s="6" t="e">
        <v>#VALUE!</v>
      </c>
      <c r="H37395" s="1">
        <v>43151</v>
      </c>
      <c r="I37395" s="1">
        <v>43154.469282407408</v>
      </c>
    </row>
    <row r="37396" spans="1:9" ht="27.6" thickBot="1" x14ac:dyDescent="0.35">
      <c r="A37396" t="s">
        <v>90411</v>
      </c>
      <c r="B37396" t="s">
        <v>90412</v>
      </c>
      <c r="C37396">
        <v>5</v>
      </c>
      <c r="E37396" s="6" t="e">
        <v>#VALUE!</v>
      </c>
      <c r="F37396" s="7" t="s">
        <v>253438</v>
      </c>
      <c r="G37396" t="s">
        <v>90413</v>
      </c>
      <c r="H37396" s="1">
        <v>43130</v>
      </c>
      <c r="I37396" s="1">
        <v>43138.449791666666</v>
      </c>
    </row>
    <row r="37397" spans="1:9" ht="15" thickBot="1" x14ac:dyDescent="0.35">
      <c r="A37397" t="s">
        <v>90414</v>
      </c>
      <c r="B37397" t="s">
        <v>90415</v>
      </c>
      <c r="C37397">
        <v>1</v>
      </c>
      <c r="E37397" s="6" t="e">
        <v>#VALUE!</v>
      </c>
      <c r="F37397" s="7" t="s">
        <v>253439</v>
      </c>
      <c r="G37397" t="s">
        <v>90416</v>
      </c>
      <c r="H37397" s="1">
        <v>43020</v>
      </c>
      <c r="I37397" s="1">
        <v>43020.784710648149</v>
      </c>
    </row>
    <row r="37398" spans="1:9" ht="15" thickBot="1" x14ac:dyDescent="0.35">
      <c r="A37398" t="s">
        <v>90417</v>
      </c>
      <c r="B37398" t="s">
        <v>90418</v>
      </c>
      <c r="C37398">
        <v>5</v>
      </c>
      <c r="E37398" s="6" t="e">
        <v>#VALUE!</v>
      </c>
      <c r="F37398" s="6" t="e">
        <v>#VALUE!</v>
      </c>
      <c r="H37398" s="1">
        <v>43152</v>
      </c>
      <c r="I37398" s="1">
        <v>43153.525069444448</v>
      </c>
    </row>
    <row r="37399" spans="1:9" ht="15" thickBot="1" x14ac:dyDescent="0.35">
      <c r="A37399" t="s">
        <v>90419</v>
      </c>
      <c r="B37399" t="s">
        <v>90420</v>
      </c>
      <c r="C37399">
        <v>3</v>
      </c>
      <c r="E37399" s="6" t="e">
        <v>#VALUE!</v>
      </c>
      <c r="F37399" s="7" t="s">
        <v>253440</v>
      </c>
      <c r="G37399" t="s">
        <v>90421</v>
      </c>
      <c r="H37399" s="1">
        <v>43012</v>
      </c>
      <c r="I37399" s="1">
        <v>43013.045925925922</v>
      </c>
    </row>
    <row r="37400" spans="1:9" ht="15" thickBot="1" x14ac:dyDescent="0.35">
      <c r="A37400" t="s">
        <v>90422</v>
      </c>
      <c r="B37400" t="s">
        <v>90423</v>
      </c>
      <c r="C37400">
        <v>5</v>
      </c>
      <c r="E37400" s="6" t="e">
        <v>#VALUE!</v>
      </c>
      <c r="F37400" s="6" t="e">
        <v>#VALUE!</v>
      </c>
      <c r="H37400" s="1">
        <v>42874</v>
      </c>
      <c r="I37400" s="1">
        <v>42875.667870370373</v>
      </c>
    </row>
    <row r="37401" spans="1:9" ht="15" thickBot="1" x14ac:dyDescent="0.35">
      <c r="A37401" t="s">
        <v>90424</v>
      </c>
      <c r="B37401" t="s">
        <v>90425</v>
      </c>
      <c r="C37401">
        <v>1</v>
      </c>
      <c r="E37401" s="6" t="e">
        <v>#VALUE!</v>
      </c>
      <c r="F37401" s="7" t="s">
        <v>253441</v>
      </c>
      <c r="G37401" t="s">
        <v>90426</v>
      </c>
      <c r="H37401" s="1">
        <v>43181</v>
      </c>
      <c r="I37401" s="1">
        <v>43186.823750000003</v>
      </c>
    </row>
    <row r="37402" spans="1:9" ht="15" thickBot="1" x14ac:dyDescent="0.35">
      <c r="A37402" t="s">
        <v>90427</v>
      </c>
      <c r="B37402" t="s">
        <v>90428</v>
      </c>
      <c r="C37402">
        <v>5</v>
      </c>
      <c r="D37402" t="s">
        <v>7952</v>
      </c>
      <c r="E37402" s="7" t="s">
        <v>237184</v>
      </c>
      <c r="F37402" s="7" t="s">
        <v>253442</v>
      </c>
      <c r="G37402" t="s">
        <v>90429</v>
      </c>
      <c r="H37402" s="1">
        <v>43217</v>
      </c>
      <c r="I37402" s="1">
        <v>43221.657210648147</v>
      </c>
    </row>
    <row r="37403" spans="1:9" ht="27.6" thickBot="1" x14ac:dyDescent="0.35">
      <c r="A37403" t="s">
        <v>90430</v>
      </c>
      <c r="B37403" t="s">
        <v>90431</v>
      </c>
      <c r="C37403">
        <v>5</v>
      </c>
      <c r="E37403" s="6" t="e">
        <v>#VALUE!</v>
      </c>
      <c r="F37403" s="7" t="s">
        <v>253443</v>
      </c>
      <c r="G37403" t="s">
        <v>90432</v>
      </c>
      <c r="H37403" s="1">
        <v>43066</v>
      </c>
      <c r="I37403" s="1">
        <v>43067.860914351855</v>
      </c>
    </row>
    <row r="37404" spans="1:9" ht="15" thickBot="1" x14ac:dyDescent="0.35">
      <c r="A37404" t="s">
        <v>90433</v>
      </c>
      <c r="B37404" t="s">
        <v>90434</v>
      </c>
      <c r="C37404">
        <v>5</v>
      </c>
      <c r="E37404" s="6" t="e">
        <v>#VALUE!</v>
      </c>
      <c r="F37404" s="6" t="e">
        <v>#VALUE!</v>
      </c>
      <c r="H37404" s="1">
        <v>42949</v>
      </c>
      <c r="I37404" s="1">
        <v>42951.936284722222</v>
      </c>
    </row>
    <row r="37405" spans="1:9" ht="15" thickBot="1" x14ac:dyDescent="0.35">
      <c r="A37405" t="s">
        <v>90435</v>
      </c>
      <c r="B37405" s="2" t="s">
        <v>90436</v>
      </c>
      <c r="C37405">
        <v>5</v>
      </c>
      <c r="E37405" s="6" t="e">
        <v>#VALUE!</v>
      </c>
      <c r="F37405" s="6" t="e">
        <v>#VALUE!</v>
      </c>
      <c r="H37405" s="1">
        <v>42906</v>
      </c>
      <c r="I37405" s="1">
        <v>42906.808993055558</v>
      </c>
    </row>
    <row r="37406" spans="1:9" ht="15" thickBot="1" x14ac:dyDescent="0.35">
      <c r="A37406" t="s">
        <v>90437</v>
      </c>
      <c r="B37406" t="s">
        <v>90438</v>
      </c>
      <c r="C37406">
        <v>5</v>
      </c>
      <c r="E37406" s="6" t="e">
        <v>#VALUE!</v>
      </c>
      <c r="F37406" s="6" t="e">
        <v>#VALUE!</v>
      </c>
      <c r="H37406" s="1">
        <v>43260</v>
      </c>
      <c r="I37406" s="1">
        <v>43263.511956018519</v>
      </c>
    </row>
    <row r="37407" spans="1:9" ht="15" thickBot="1" x14ac:dyDescent="0.35">
      <c r="A37407" t="s">
        <v>90439</v>
      </c>
      <c r="B37407" t="s">
        <v>90440</v>
      </c>
      <c r="C37407">
        <v>5</v>
      </c>
      <c r="D37407" t="s">
        <v>1285</v>
      </c>
      <c r="E37407" s="7" t="s">
        <v>237023</v>
      </c>
      <c r="F37407" s="7" t="s">
        <v>237041</v>
      </c>
      <c r="G37407" t="s">
        <v>90441</v>
      </c>
      <c r="H37407" s="1">
        <v>43253</v>
      </c>
      <c r="I37407" s="1">
        <v>43255.983460648145</v>
      </c>
    </row>
    <row r="37408" spans="1:9" ht="15" thickBot="1" x14ac:dyDescent="0.35">
      <c r="A37408" t="s">
        <v>90442</v>
      </c>
      <c r="B37408" t="s">
        <v>90443</v>
      </c>
      <c r="C37408">
        <v>3</v>
      </c>
      <c r="E37408" s="6" t="e">
        <v>#VALUE!</v>
      </c>
      <c r="F37408" s="6" t="e">
        <v>#VALUE!</v>
      </c>
      <c r="H37408" s="1">
        <v>43064</v>
      </c>
      <c r="I37408" s="1">
        <v>43065.677534722221</v>
      </c>
    </row>
    <row r="37409" spans="1:9" ht="15" thickBot="1" x14ac:dyDescent="0.35">
      <c r="A37409" t="s">
        <v>90444</v>
      </c>
      <c r="B37409" t="s">
        <v>90445</v>
      </c>
      <c r="C37409">
        <v>1</v>
      </c>
      <c r="E37409" s="6" t="e">
        <v>#VALUE!</v>
      </c>
      <c r="F37409" s="7" t="s">
        <v>253444</v>
      </c>
      <c r="G37409" t="s">
        <v>90446</v>
      </c>
      <c r="H37409" s="1">
        <v>43208</v>
      </c>
      <c r="I37409" s="1">
        <v>43208.83866898148</v>
      </c>
    </row>
    <row r="37410" spans="1:9" ht="15" thickBot="1" x14ac:dyDescent="0.35">
      <c r="A37410" t="s">
        <v>90447</v>
      </c>
      <c r="B37410" t="s">
        <v>90448</v>
      </c>
      <c r="C37410">
        <v>5</v>
      </c>
      <c r="E37410" s="6" t="e">
        <v>#VALUE!</v>
      </c>
      <c r="F37410" s="7" t="s">
        <v>236997</v>
      </c>
      <c r="G37410" t="s">
        <v>1954</v>
      </c>
      <c r="H37410" s="1">
        <v>43110</v>
      </c>
      <c r="I37410" s="1">
        <v>43111.442175925928</v>
      </c>
    </row>
    <row r="37411" spans="1:9" ht="15" thickBot="1" x14ac:dyDescent="0.35">
      <c r="A37411" t="s">
        <v>90449</v>
      </c>
      <c r="B37411" t="s">
        <v>90450</v>
      </c>
      <c r="C37411">
        <v>5</v>
      </c>
      <c r="D37411" t="s">
        <v>3788</v>
      </c>
      <c r="E37411" s="7" t="s">
        <v>237023</v>
      </c>
      <c r="F37411" s="7" t="s">
        <v>237005</v>
      </c>
      <c r="G37411" t="s">
        <v>5021</v>
      </c>
      <c r="H37411" s="1">
        <v>43329</v>
      </c>
      <c r="I37411" s="1">
        <v>43330.419328703705</v>
      </c>
    </row>
    <row r="37412" spans="1:9" ht="15" thickBot="1" x14ac:dyDescent="0.35">
      <c r="A37412" t="s">
        <v>90451</v>
      </c>
      <c r="B37412" t="s">
        <v>90452</v>
      </c>
      <c r="C37412">
        <v>5</v>
      </c>
      <c r="D37412" t="s">
        <v>90453</v>
      </c>
      <c r="E37412" s="7" t="s">
        <v>238619</v>
      </c>
      <c r="F37412" s="7" t="s">
        <v>253445</v>
      </c>
      <c r="G37412" t="s">
        <v>90454</v>
      </c>
      <c r="H37412" s="1">
        <v>43259</v>
      </c>
      <c r="I37412" s="1">
        <v>43259.984317129631</v>
      </c>
    </row>
    <row r="37413" spans="1:9" ht="15" thickBot="1" x14ac:dyDescent="0.35">
      <c r="A37413" t="s">
        <v>90455</v>
      </c>
      <c r="B37413" t="s">
        <v>90456</v>
      </c>
      <c r="C37413">
        <v>4</v>
      </c>
      <c r="E37413" s="6" t="e">
        <v>#VALUE!</v>
      </c>
      <c r="F37413" s="6" t="e">
        <v>#VALUE!</v>
      </c>
      <c r="H37413" s="1">
        <v>43335</v>
      </c>
      <c r="I37413" s="1">
        <v>43338.640416666669</v>
      </c>
    </row>
    <row r="37414" spans="1:9" ht="15" thickBot="1" x14ac:dyDescent="0.35">
      <c r="A37414" t="s">
        <v>90457</v>
      </c>
      <c r="B37414" t="s">
        <v>90458</v>
      </c>
      <c r="C37414">
        <v>5</v>
      </c>
      <c r="E37414" s="6" t="e">
        <v>#VALUE!</v>
      </c>
      <c r="F37414" s="7" t="s">
        <v>253446</v>
      </c>
      <c r="G37414" t="s">
        <v>90459</v>
      </c>
      <c r="H37414" s="1">
        <v>42854</v>
      </c>
      <c r="I37414" s="1">
        <v>42855.578020833331</v>
      </c>
    </row>
    <row r="37415" spans="1:9" ht="15" thickBot="1" x14ac:dyDescent="0.35">
      <c r="A37415" t="s">
        <v>90460</v>
      </c>
      <c r="B37415" t="s">
        <v>90461</v>
      </c>
      <c r="C37415">
        <v>4</v>
      </c>
      <c r="E37415" s="6" t="e">
        <v>#VALUE!</v>
      </c>
      <c r="F37415" s="6" t="e">
        <v>#VALUE!</v>
      </c>
      <c r="H37415" s="1">
        <v>43293</v>
      </c>
      <c r="I37415" s="1">
        <v>43294.663587962961</v>
      </c>
    </row>
    <row r="37416" spans="1:9" ht="15" thickBot="1" x14ac:dyDescent="0.35">
      <c r="A37416" t="s">
        <v>90462</v>
      </c>
      <c r="B37416" t="s">
        <v>90463</v>
      </c>
      <c r="C37416">
        <v>5</v>
      </c>
      <c r="E37416" s="6" t="e">
        <v>#VALUE!</v>
      </c>
      <c r="F37416" s="6" t="e">
        <v>#VALUE!</v>
      </c>
      <c r="H37416" s="1">
        <v>43138</v>
      </c>
      <c r="I37416" s="1">
        <v>43138.558518518519</v>
      </c>
    </row>
    <row r="37417" spans="1:9" ht="15" thickBot="1" x14ac:dyDescent="0.35">
      <c r="A37417" t="s">
        <v>90464</v>
      </c>
      <c r="B37417" t="s">
        <v>90465</v>
      </c>
      <c r="C37417">
        <v>5</v>
      </c>
      <c r="E37417" s="6" t="e">
        <v>#VALUE!</v>
      </c>
      <c r="F37417" s="6" t="e">
        <v>#VALUE!</v>
      </c>
      <c r="H37417" s="1">
        <v>43215</v>
      </c>
      <c r="I37417" s="1">
        <v>43215.9059837963</v>
      </c>
    </row>
    <row r="37418" spans="1:9" ht="15" thickBot="1" x14ac:dyDescent="0.35">
      <c r="A37418" t="s">
        <v>90466</v>
      </c>
      <c r="B37418" t="s">
        <v>90467</v>
      </c>
      <c r="C37418">
        <v>5</v>
      </c>
      <c r="E37418" s="6" t="e">
        <v>#VALUE!</v>
      </c>
      <c r="F37418" s="7" t="s">
        <v>253447</v>
      </c>
      <c r="G37418" t="s">
        <v>90468</v>
      </c>
      <c r="H37418" s="1">
        <v>42676</v>
      </c>
      <c r="I37418" s="1">
        <v>42679.628449074073</v>
      </c>
    </row>
    <row r="37419" spans="1:9" ht="27.6" thickBot="1" x14ac:dyDescent="0.35">
      <c r="A37419" t="s">
        <v>90469</v>
      </c>
      <c r="B37419" t="s">
        <v>90470</v>
      </c>
      <c r="C37419">
        <v>5</v>
      </c>
      <c r="E37419" s="6" t="e">
        <v>#VALUE!</v>
      </c>
      <c r="F37419" s="7" t="s">
        <v>253448</v>
      </c>
      <c r="G37419" t="s">
        <v>90471</v>
      </c>
      <c r="H37419" s="1">
        <v>42766</v>
      </c>
      <c r="I37419" s="1">
        <v>42769.470370370371</v>
      </c>
    </row>
    <row r="37420" spans="1:9" ht="15" thickBot="1" x14ac:dyDescent="0.35">
      <c r="A37420" t="s">
        <v>90472</v>
      </c>
      <c r="B37420" t="s">
        <v>90473</v>
      </c>
      <c r="C37420">
        <v>5</v>
      </c>
      <c r="E37420" s="6" t="e">
        <v>#VALUE!</v>
      </c>
      <c r="F37420" s="6" t="e">
        <v>#VALUE!</v>
      </c>
      <c r="H37420" s="1">
        <v>43308</v>
      </c>
      <c r="I37420" s="1">
        <v>43309.920763888891</v>
      </c>
    </row>
    <row r="37421" spans="1:9" ht="15" thickBot="1" x14ac:dyDescent="0.35">
      <c r="A37421" t="s">
        <v>90474</v>
      </c>
      <c r="B37421" t="s">
        <v>90475</v>
      </c>
      <c r="C37421">
        <v>5</v>
      </c>
      <c r="E37421" s="6" t="e">
        <v>#VALUE!</v>
      </c>
      <c r="F37421" s="6" t="e">
        <v>#VALUE!</v>
      </c>
      <c r="H37421" s="1">
        <v>43096</v>
      </c>
      <c r="I37421" s="1">
        <v>43096.985324074078</v>
      </c>
    </row>
    <row r="37422" spans="1:9" ht="15" thickBot="1" x14ac:dyDescent="0.35">
      <c r="A37422" t="s">
        <v>90476</v>
      </c>
      <c r="B37422" t="s">
        <v>90477</v>
      </c>
      <c r="C37422">
        <v>5</v>
      </c>
      <c r="E37422" s="6" t="e">
        <v>#VALUE!</v>
      </c>
      <c r="F37422" s="6" t="e">
        <v>#VALUE!</v>
      </c>
      <c r="H37422" s="1">
        <v>43273</v>
      </c>
      <c r="I37422" s="1">
        <v>43274.74622685185</v>
      </c>
    </row>
    <row r="37423" spans="1:9" ht="15" thickBot="1" x14ac:dyDescent="0.35">
      <c r="A37423" t="s">
        <v>90478</v>
      </c>
      <c r="B37423" t="s">
        <v>90479</v>
      </c>
      <c r="C37423">
        <v>5</v>
      </c>
      <c r="E37423" s="6" t="e">
        <v>#VALUE!</v>
      </c>
      <c r="F37423" s="7" t="s">
        <v>253449</v>
      </c>
      <c r="G37423" t="s">
        <v>90480</v>
      </c>
      <c r="H37423" s="1">
        <v>43131</v>
      </c>
      <c r="I37423" s="1">
        <v>43132.56459490741</v>
      </c>
    </row>
    <row r="37424" spans="1:9" ht="15" thickBot="1" x14ac:dyDescent="0.35">
      <c r="A37424" t="s">
        <v>90481</v>
      </c>
      <c r="B37424" t="s">
        <v>90482</v>
      </c>
      <c r="C37424">
        <v>5</v>
      </c>
      <c r="E37424" s="6" t="e">
        <v>#VALUE!</v>
      </c>
      <c r="F37424" s="6" t="e">
        <v>#VALUE!</v>
      </c>
      <c r="H37424" s="1">
        <v>43019</v>
      </c>
      <c r="I37424" s="1">
        <v>43020.00644675926</v>
      </c>
    </row>
    <row r="37425" spans="1:9" ht="15" thickBot="1" x14ac:dyDescent="0.35">
      <c r="A37425" t="s">
        <v>90483</v>
      </c>
      <c r="B37425" t="s">
        <v>90484</v>
      </c>
      <c r="C37425">
        <v>1</v>
      </c>
      <c r="E37425" s="6" t="e">
        <v>#VALUE!</v>
      </c>
      <c r="F37425" s="7" t="s">
        <v>253450</v>
      </c>
      <c r="G37425" t="s">
        <v>90485</v>
      </c>
      <c r="H37425" s="1">
        <v>43089</v>
      </c>
      <c r="I37425" s="1">
        <v>43089.376597222225</v>
      </c>
    </row>
    <row r="37426" spans="1:9" ht="15" thickBot="1" x14ac:dyDescent="0.35">
      <c r="A37426" t="s">
        <v>90486</v>
      </c>
      <c r="B37426" t="s">
        <v>90487</v>
      </c>
      <c r="C37426">
        <v>1</v>
      </c>
      <c r="E37426" s="6" t="e">
        <v>#VALUE!</v>
      </c>
      <c r="F37426" s="6" t="e">
        <v>#VALUE!</v>
      </c>
      <c r="H37426" s="1">
        <v>43232</v>
      </c>
      <c r="I37426" s="1">
        <v>43234.697152777779</v>
      </c>
    </row>
    <row r="37427" spans="1:9" ht="15" thickBot="1" x14ac:dyDescent="0.35">
      <c r="A37427" t="s">
        <v>90488</v>
      </c>
      <c r="B37427" t="s">
        <v>90489</v>
      </c>
      <c r="C37427">
        <v>5</v>
      </c>
      <c r="D37427" t="s">
        <v>487</v>
      </c>
      <c r="E37427" s="7" t="s">
        <v>236983</v>
      </c>
      <c r="F37427" s="7" t="s">
        <v>237010</v>
      </c>
      <c r="G37427" t="s">
        <v>646</v>
      </c>
      <c r="H37427" s="1">
        <v>43320</v>
      </c>
      <c r="I37427" s="1">
        <v>43321.530451388891</v>
      </c>
    </row>
    <row r="37428" spans="1:9" ht="15" thickBot="1" x14ac:dyDescent="0.35">
      <c r="A37428" t="s">
        <v>90490</v>
      </c>
      <c r="B37428" t="s">
        <v>90491</v>
      </c>
      <c r="C37428">
        <v>5</v>
      </c>
      <c r="E37428" s="6" t="e">
        <v>#VALUE!</v>
      </c>
      <c r="F37428" s="6" t="e">
        <v>#VALUE!</v>
      </c>
      <c r="H37428" s="1">
        <v>43337</v>
      </c>
      <c r="I37428" s="1">
        <v>43340.667916666665</v>
      </c>
    </row>
    <row r="37429" spans="1:9" ht="15" thickBot="1" x14ac:dyDescent="0.35">
      <c r="A37429" t="s">
        <v>90492</v>
      </c>
      <c r="B37429" t="s">
        <v>90493</v>
      </c>
      <c r="C37429">
        <v>4</v>
      </c>
      <c r="E37429" s="6" t="e">
        <v>#VALUE!</v>
      </c>
      <c r="F37429" s="6" t="e">
        <v>#VALUE!</v>
      </c>
      <c r="H37429" s="1">
        <v>43168</v>
      </c>
      <c r="I37429" s="1">
        <v>43169.893229166664</v>
      </c>
    </row>
    <row r="37430" spans="1:9" ht="15" thickBot="1" x14ac:dyDescent="0.35">
      <c r="A37430" t="s">
        <v>90494</v>
      </c>
      <c r="B37430" t="s">
        <v>90495</v>
      </c>
      <c r="C37430">
        <v>4</v>
      </c>
      <c r="E37430" s="6" t="e">
        <v>#VALUE!</v>
      </c>
      <c r="F37430" s="6" t="e">
        <v>#VALUE!</v>
      </c>
      <c r="H37430" s="1">
        <v>43295</v>
      </c>
      <c r="I37430" s="1">
        <v>43298.038090277776</v>
      </c>
    </row>
    <row r="37431" spans="1:9" ht="15" thickBot="1" x14ac:dyDescent="0.35">
      <c r="A37431" t="s">
        <v>90496</v>
      </c>
      <c r="B37431" t="s">
        <v>90497</v>
      </c>
      <c r="C37431">
        <v>5</v>
      </c>
      <c r="E37431" s="6" t="e">
        <v>#VALUE!</v>
      </c>
      <c r="F37431" s="6" t="e">
        <v>#VALUE!</v>
      </c>
      <c r="H37431" s="1">
        <v>43236</v>
      </c>
      <c r="I37431" s="1">
        <v>43236.791018518517</v>
      </c>
    </row>
    <row r="37432" spans="1:9" ht="15" thickBot="1" x14ac:dyDescent="0.35">
      <c r="A37432" t="s">
        <v>90498</v>
      </c>
      <c r="B37432" t="s">
        <v>90499</v>
      </c>
      <c r="C37432">
        <v>5</v>
      </c>
      <c r="E37432" s="6" t="e">
        <v>#VALUE!</v>
      </c>
      <c r="F37432" s="6" t="e">
        <v>#VALUE!</v>
      </c>
      <c r="H37432" s="1">
        <v>43181</v>
      </c>
      <c r="I37432" s="1">
        <v>43182.121412037035</v>
      </c>
    </row>
    <row r="37433" spans="1:9" ht="15" thickBot="1" x14ac:dyDescent="0.35">
      <c r="A37433" t="s">
        <v>90500</v>
      </c>
      <c r="B37433" t="s">
        <v>90501</v>
      </c>
      <c r="C37433">
        <v>5</v>
      </c>
      <c r="D37433" t="s">
        <v>487</v>
      </c>
      <c r="E37433" s="7" t="s">
        <v>236983</v>
      </c>
      <c r="F37433" s="7" t="s">
        <v>253451</v>
      </c>
      <c r="G37433" t="s">
        <v>90502</v>
      </c>
      <c r="H37433" s="1">
        <v>43291</v>
      </c>
      <c r="I37433" s="1">
        <v>43294.739618055559</v>
      </c>
    </row>
    <row r="37434" spans="1:9" ht="15" thickBot="1" x14ac:dyDescent="0.35">
      <c r="A37434" t="s">
        <v>90503</v>
      </c>
      <c r="B37434" t="s">
        <v>90504</v>
      </c>
      <c r="C37434">
        <v>5</v>
      </c>
      <c r="E37434" s="6" t="e">
        <v>#VALUE!</v>
      </c>
      <c r="F37434" s="6" t="e">
        <v>#VALUE!</v>
      </c>
      <c r="H37434" s="1">
        <v>43285</v>
      </c>
      <c r="I37434" s="1">
        <v>43285.899560185186</v>
      </c>
    </row>
    <row r="37435" spans="1:9" ht="15" thickBot="1" x14ac:dyDescent="0.35">
      <c r="A37435" t="s">
        <v>90505</v>
      </c>
      <c r="B37435" t="s">
        <v>90506</v>
      </c>
      <c r="C37435">
        <v>1</v>
      </c>
      <c r="E37435" s="6" t="e">
        <v>#VALUE!</v>
      </c>
      <c r="F37435" s="6" t="e">
        <v>#VALUE!</v>
      </c>
      <c r="H37435" s="1">
        <v>43064</v>
      </c>
      <c r="I37435" s="1">
        <v>43069.691041666665</v>
      </c>
    </row>
    <row r="37436" spans="1:9" ht="15" thickBot="1" x14ac:dyDescent="0.35">
      <c r="A37436" s="2" t="s">
        <v>90507</v>
      </c>
      <c r="B37436" t="s">
        <v>90508</v>
      </c>
      <c r="C37436">
        <v>3</v>
      </c>
      <c r="E37436" s="6" t="e">
        <v>#VALUE!</v>
      </c>
      <c r="F37436" s="6" t="e">
        <v>#VALUE!</v>
      </c>
      <c r="H37436" s="1">
        <v>43243</v>
      </c>
      <c r="I37436" s="1">
        <v>43244.871180555558</v>
      </c>
    </row>
    <row r="37437" spans="1:9" ht="15" thickBot="1" x14ac:dyDescent="0.35">
      <c r="A37437" t="s">
        <v>90509</v>
      </c>
      <c r="B37437" t="s">
        <v>90510</v>
      </c>
      <c r="C37437">
        <v>5</v>
      </c>
      <c r="E37437" s="6" t="e">
        <v>#VALUE!</v>
      </c>
      <c r="F37437" s="6" t="e">
        <v>#VALUE!</v>
      </c>
      <c r="H37437" s="1">
        <v>43214</v>
      </c>
      <c r="I37437" s="1">
        <v>43215.019328703704</v>
      </c>
    </row>
    <row r="37438" spans="1:9" ht="15" thickBot="1" x14ac:dyDescent="0.35">
      <c r="A37438" t="s">
        <v>90511</v>
      </c>
      <c r="B37438" t="s">
        <v>90512</v>
      </c>
      <c r="C37438">
        <v>5</v>
      </c>
      <c r="E37438" s="6" t="e">
        <v>#VALUE!</v>
      </c>
      <c r="F37438" s="6" t="e">
        <v>#VALUE!</v>
      </c>
      <c r="H37438" s="1">
        <v>42982</v>
      </c>
      <c r="I37438" s="1">
        <v>42982.652106481481</v>
      </c>
    </row>
    <row r="37439" spans="1:9" ht="15" thickBot="1" x14ac:dyDescent="0.35">
      <c r="A37439" t="s">
        <v>90513</v>
      </c>
      <c r="B37439" t="s">
        <v>90514</v>
      </c>
      <c r="C37439">
        <v>5</v>
      </c>
      <c r="E37439" s="6" t="e">
        <v>#VALUE!</v>
      </c>
      <c r="F37439" s="6" t="e">
        <v>#VALUE!</v>
      </c>
      <c r="H37439" s="1">
        <v>43242</v>
      </c>
      <c r="I37439" s="1">
        <v>43242.862708333334</v>
      </c>
    </row>
    <row r="37440" spans="1:9" ht="15" thickBot="1" x14ac:dyDescent="0.35">
      <c r="A37440" t="s">
        <v>90515</v>
      </c>
      <c r="B37440" t="s">
        <v>90516</v>
      </c>
      <c r="C37440">
        <v>5</v>
      </c>
      <c r="E37440" s="6" t="e">
        <v>#VALUE!</v>
      </c>
      <c r="F37440" s="7" t="s">
        <v>253452</v>
      </c>
      <c r="G37440" t="s">
        <v>90517</v>
      </c>
      <c r="H37440" s="1">
        <v>43134</v>
      </c>
      <c r="I37440" s="1">
        <v>43151.497071759259</v>
      </c>
    </row>
    <row r="37441" spans="1:9" ht="15" thickBot="1" x14ac:dyDescent="0.35">
      <c r="A37441" t="s">
        <v>90518</v>
      </c>
      <c r="B37441" t="s">
        <v>90519</v>
      </c>
      <c r="C37441">
        <v>1</v>
      </c>
      <c r="E37441" s="6" t="e">
        <v>#VALUE!</v>
      </c>
      <c r="F37441" s="7" t="s">
        <v>253453</v>
      </c>
      <c r="G37441" t="s">
        <v>90520</v>
      </c>
      <c r="H37441" s="1">
        <v>43135</v>
      </c>
      <c r="I37441" s="1">
        <v>43135.809606481482</v>
      </c>
    </row>
    <row r="37442" spans="1:9" ht="15" thickBot="1" x14ac:dyDescent="0.35">
      <c r="A37442" t="s">
        <v>90521</v>
      </c>
      <c r="B37442" t="s">
        <v>90522</v>
      </c>
      <c r="C37442">
        <v>5</v>
      </c>
      <c r="E37442" s="6" t="e">
        <v>#VALUE!</v>
      </c>
      <c r="F37442" s="6" t="e">
        <v>#VALUE!</v>
      </c>
      <c r="H37442" s="1">
        <v>43011</v>
      </c>
      <c r="I37442" s="1">
        <v>43017.570428240739</v>
      </c>
    </row>
    <row r="37443" spans="1:9" ht="15" thickBot="1" x14ac:dyDescent="0.35">
      <c r="A37443" t="s">
        <v>90523</v>
      </c>
      <c r="B37443" t="s">
        <v>90524</v>
      </c>
      <c r="C37443">
        <v>4</v>
      </c>
      <c r="E37443" s="6" t="e">
        <v>#VALUE!</v>
      </c>
      <c r="F37443" s="6" t="e">
        <v>#VALUE!</v>
      </c>
      <c r="H37443" s="1">
        <v>43266</v>
      </c>
      <c r="I37443" s="1">
        <v>43267.95722222222</v>
      </c>
    </row>
    <row r="37444" spans="1:9" ht="15" thickBot="1" x14ac:dyDescent="0.35">
      <c r="A37444" t="s">
        <v>90525</v>
      </c>
      <c r="B37444" t="s">
        <v>90526</v>
      </c>
      <c r="C37444">
        <v>2</v>
      </c>
      <c r="E37444" s="6" t="e">
        <v>#VALUE!</v>
      </c>
      <c r="F37444" s="6" t="e">
        <v>#VALUE!</v>
      </c>
      <c r="H37444" s="1">
        <v>43027</v>
      </c>
      <c r="I37444" s="1">
        <v>43030.095381944448</v>
      </c>
    </row>
    <row r="37445" spans="1:9" ht="15" thickBot="1" x14ac:dyDescent="0.35">
      <c r="A37445" t="s">
        <v>90527</v>
      </c>
      <c r="B37445" t="s">
        <v>90528</v>
      </c>
      <c r="C37445">
        <v>5</v>
      </c>
      <c r="E37445" s="6" t="e">
        <v>#VALUE!</v>
      </c>
      <c r="F37445" s="6" t="e">
        <v>#VALUE!</v>
      </c>
      <c r="H37445" s="1">
        <v>43245</v>
      </c>
      <c r="I37445" s="1">
        <v>43245.801770833335</v>
      </c>
    </row>
    <row r="37446" spans="1:9" ht="15" thickBot="1" x14ac:dyDescent="0.35">
      <c r="A37446" t="s">
        <v>90529</v>
      </c>
      <c r="B37446" t="s">
        <v>90530</v>
      </c>
      <c r="C37446">
        <v>3</v>
      </c>
      <c r="E37446" s="6" t="e">
        <v>#VALUE!</v>
      </c>
      <c r="F37446" s="6" t="e">
        <v>#VALUE!</v>
      </c>
      <c r="H37446" s="1">
        <v>43186</v>
      </c>
      <c r="I37446" s="1">
        <v>43187.386053240742</v>
      </c>
    </row>
    <row r="37447" spans="1:9" ht="15" thickBot="1" x14ac:dyDescent="0.35">
      <c r="A37447" t="s">
        <v>90531</v>
      </c>
      <c r="B37447" t="s">
        <v>90532</v>
      </c>
      <c r="C37447">
        <v>5</v>
      </c>
      <c r="E37447" s="6" t="e">
        <v>#VALUE!</v>
      </c>
      <c r="F37447" s="6" t="e">
        <v>#VALUE!</v>
      </c>
      <c r="H37447" s="1">
        <v>42915</v>
      </c>
      <c r="I37447" s="1">
        <v>42919.649976851855</v>
      </c>
    </row>
    <row r="37448" spans="1:9" ht="15" thickBot="1" x14ac:dyDescent="0.35">
      <c r="A37448" t="s">
        <v>90533</v>
      </c>
      <c r="B37448" t="s">
        <v>90534</v>
      </c>
      <c r="C37448">
        <v>1</v>
      </c>
      <c r="E37448" s="6" t="e">
        <v>#VALUE!</v>
      </c>
      <c r="F37448" s="7" t="s">
        <v>253454</v>
      </c>
      <c r="G37448" t="s">
        <v>90535</v>
      </c>
      <c r="H37448" s="1">
        <v>43114</v>
      </c>
      <c r="I37448" s="1">
        <v>43125.742951388886</v>
      </c>
    </row>
    <row r="37449" spans="1:9" ht="15" thickBot="1" x14ac:dyDescent="0.35">
      <c r="A37449" t="s">
        <v>90536</v>
      </c>
      <c r="B37449" t="s">
        <v>90537</v>
      </c>
      <c r="C37449">
        <v>4</v>
      </c>
      <c r="E37449" s="6" t="e">
        <v>#VALUE!</v>
      </c>
      <c r="F37449" s="6" t="e">
        <v>#VALUE!</v>
      </c>
      <c r="H37449" s="1">
        <v>43205</v>
      </c>
      <c r="I37449" s="1">
        <v>43207.663541666669</v>
      </c>
    </row>
    <row r="37450" spans="1:9" ht="27.6" thickBot="1" x14ac:dyDescent="0.35">
      <c r="A37450" t="s">
        <v>90538</v>
      </c>
      <c r="B37450" t="s">
        <v>90539</v>
      </c>
      <c r="C37450">
        <v>3</v>
      </c>
      <c r="E37450" s="6" t="e">
        <v>#VALUE!</v>
      </c>
      <c r="F37450" s="7" t="s">
        <v>253455</v>
      </c>
      <c r="G37450" t="s">
        <v>90540</v>
      </c>
      <c r="H37450" s="1">
        <v>42798</v>
      </c>
      <c r="I37450" s="1">
        <v>42799.87840277778</v>
      </c>
    </row>
    <row r="37451" spans="1:9" ht="15" thickBot="1" x14ac:dyDescent="0.35">
      <c r="A37451" t="s">
        <v>90541</v>
      </c>
      <c r="B37451" t="s">
        <v>90542</v>
      </c>
      <c r="C37451">
        <v>3</v>
      </c>
      <c r="E37451" s="6" t="e">
        <v>#VALUE!</v>
      </c>
      <c r="F37451" s="7" t="s">
        <v>253456</v>
      </c>
      <c r="G37451" t="s">
        <v>90543</v>
      </c>
      <c r="H37451" s="1">
        <v>43125</v>
      </c>
      <c r="I37451" s="1">
        <v>43126.084490740737</v>
      </c>
    </row>
    <row r="37452" spans="1:9" ht="15" thickBot="1" x14ac:dyDescent="0.35">
      <c r="A37452" t="s">
        <v>90544</v>
      </c>
      <c r="B37452" t="s">
        <v>90545</v>
      </c>
      <c r="C37452">
        <v>5</v>
      </c>
      <c r="E37452" s="6" t="e">
        <v>#VALUE!</v>
      </c>
      <c r="F37452" s="6" t="e">
        <v>#VALUE!</v>
      </c>
      <c r="H37452" s="1">
        <v>43028</v>
      </c>
      <c r="I37452" s="1">
        <v>43029.492210648146</v>
      </c>
    </row>
    <row r="37453" spans="1:9" ht="15" thickBot="1" x14ac:dyDescent="0.35">
      <c r="A37453" t="s">
        <v>90546</v>
      </c>
      <c r="B37453" t="s">
        <v>90547</v>
      </c>
      <c r="C37453">
        <v>5</v>
      </c>
      <c r="E37453" s="6" t="e">
        <v>#VALUE!</v>
      </c>
      <c r="F37453" s="6" t="e">
        <v>#VALUE!</v>
      </c>
      <c r="H37453" s="1">
        <v>43040</v>
      </c>
      <c r="I37453" s="1">
        <v>43043.737187500003</v>
      </c>
    </row>
    <row r="37454" spans="1:9" ht="15" thickBot="1" x14ac:dyDescent="0.35">
      <c r="A37454" t="s">
        <v>90548</v>
      </c>
      <c r="B37454" t="s">
        <v>90549</v>
      </c>
      <c r="C37454">
        <v>5</v>
      </c>
      <c r="E37454" s="6" t="e">
        <v>#VALUE!</v>
      </c>
      <c r="F37454" s="6" t="e">
        <v>#VALUE!</v>
      </c>
      <c r="H37454" s="1">
        <v>42869</v>
      </c>
      <c r="I37454" s="1">
        <v>42871.446342592593</v>
      </c>
    </row>
    <row r="37455" spans="1:9" ht="15" thickBot="1" x14ac:dyDescent="0.35">
      <c r="A37455" t="s">
        <v>90550</v>
      </c>
      <c r="B37455" t="s">
        <v>90551</v>
      </c>
      <c r="C37455">
        <v>2</v>
      </c>
      <c r="E37455" s="6" t="e">
        <v>#VALUE!</v>
      </c>
      <c r="F37455" s="6" t="e">
        <v>#VALUE!</v>
      </c>
      <c r="H37455" s="1">
        <v>43013</v>
      </c>
      <c r="I37455" s="1">
        <v>43013.975717592592</v>
      </c>
    </row>
    <row r="37456" spans="1:9" ht="15" thickBot="1" x14ac:dyDescent="0.35">
      <c r="A37456" t="s">
        <v>90552</v>
      </c>
      <c r="B37456" t="s">
        <v>90553</v>
      </c>
      <c r="C37456">
        <v>5</v>
      </c>
      <c r="E37456" s="6" t="e">
        <v>#VALUE!</v>
      </c>
      <c r="F37456" s="7" t="s">
        <v>237083</v>
      </c>
      <c r="G37456" t="s">
        <v>889</v>
      </c>
      <c r="H37456" s="1">
        <v>43230</v>
      </c>
      <c r="I37456" s="1">
        <v>43230.831018518518</v>
      </c>
    </row>
    <row r="37457" spans="1:9" ht="15" thickBot="1" x14ac:dyDescent="0.35">
      <c r="A37457" t="s">
        <v>90554</v>
      </c>
      <c r="B37457" t="s">
        <v>90555</v>
      </c>
      <c r="C37457">
        <v>5</v>
      </c>
      <c r="E37457" s="6" t="e">
        <v>#VALUE!</v>
      </c>
      <c r="F37457" s="6" t="e">
        <v>#VALUE!</v>
      </c>
      <c r="H37457" s="1">
        <v>42888</v>
      </c>
      <c r="I37457" s="1">
        <v>42891.007233796299</v>
      </c>
    </row>
    <row r="37458" spans="1:9" ht="15" thickBot="1" x14ac:dyDescent="0.35">
      <c r="A37458" t="s">
        <v>90556</v>
      </c>
      <c r="B37458" t="s">
        <v>90557</v>
      </c>
      <c r="C37458">
        <v>5</v>
      </c>
      <c r="D37458" t="s">
        <v>1791</v>
      </c>
      <c r="E37458" s="7" t="s">
        <v>237048</v>
      </c>
      <c r="F37458" s="7" t="s">
        <v>253457</v>
      </c>
      <c r="G37458" t="s">
        <v>90558</v>
      </c>
      <c r="H37458" s="1">
        <v>43254</v>
      </c>
      <c r="I37458" s="1">
        <v>43255.77</v>
      </c>
    </row>
    <row r="37459" spans="1:9" ht="15" thickBot="1" x14ac:dyDescent="0.35">
      <c r="A37459" t="s">
        <v>90559</v>
      </c>
      <c r="B37459" t="s">
        <v>90560</v>
      </c>
      <c r="C37459">
        <v>5</v>
      </c>
      <c r="E37459" s="6" t="e">
        <v>#VALUE!</v>
      </c>
      <c r="F37459" s="6" t="e">
        <v>#VALUE!</v>
      </c>
      <c r="H37459" s="1">
        <v>43088</v>
      </c>
      <c r="I37459" s="1">
        <v>43090.923680555556</v>
      </c>
    </row>
    <row r="37460" spans="1:9" ht="15" thickBot="1" x14ac:dyDescent="0.35">
      <c r="A37460" t="s">
        <v>90561</v>
      </c>
      <c r="B37460" t="s">
        <v>90562</v>
      </c>
      <c r="C37460">
        <v>4</v>
      </c>
      <c r="E37460" s="6" t="e">
        <v>#VALUE!</v>
      </c>
      <c r="F37460" s="6" t="e">
        <v>#VALUE!</v>
      </c>
      <c r="H37460" s="1">
        <v>43125</v>
      </c>
      <c r="I37460" s="1">
        <v>43126.954259259262</v>
      </c>
    </row>
    <row r="37461" spans="1:9" ht="15" thickBot="1" x14ac:dyDescent="0.35">
      <c r="A37461" t="s">
        <v>90563</v>
      </c>
      <c r="B37461" t="s">
        <v>90564</v>
      </c>
      <c r="C37461">
        <v>2</v>
      </c>
      <c r="E37461" s="6" t="e">
        <v>#VALUE!</v>
      </c>
      <c r="F37461" s="7" t="s">
        <v>253458</v>
      </c>
      <c r="G37461" t="s">
        <v>90565</v>
      </c>
      <c r="H37461" s="1">
        <v>43023.041666666664</v>
      </c>
      <c r="I37461" s="1">
        <v>43023.962673611109</v>
      </c>
    </row>
    <row r="37462" spans="1:9" ht="15" thickBot="1" x14ac:dyDescent="0.35">
      <c r="A37462" t="s">
        <v>90566</v>
      </c>
      <c r="B37462" t="s">
        <v>90567</v>
      </c>
      <c r="C37462">
        <v>5</v>
      </c>
      <c r="E37462" s="6" t="e">
        <v>#VALUE!</v>
      </c>
      <c r="F37462" s="6" t="e">
        <v>#VALUE!</v>
      </c>
      <c r="H37462" s="1">
        <v>42976</v>
      </c>
      <c r="I37462" s="1">
        <v>42977.087152777778</v>
      </c>
    </row>
    <row r="37463" spans="1:9" ht="15" thickBot="1" x14ac:dyDescent="0.35">
      <c r="A37463" t="s">
        <v>90568</v>
      </c>
      <c r="B37463" s="2" t="s">
        <v>90569</v>
      </c>
      <c r="C37463">
        <v>1</v>
      </c>
      <c r="E37463" s="6" t="e">
        <v>#VALUE!</v>
      </c>
      <c r="F37463" s="7" t="s">
        <v>253459</v>
      </c>
      <c r="G37463" t="s">
        <v>90570</v>
      </c>
      <c r="H37463" s="1">
        <v>43190</v>
      </c>
      <c r="I37463" s="1">
        <v>43190.515706018516</v>
      </c>
    </row>
    <row r="37464" spans="1:9" ht="15" thickBot="1" x14ac:dyDescent="0.35">
      <c r="A37464" t="s">
        <v>90571</v>
      </c>
      <c r="B37464" t="s">
        <v>90572</v>
      </c>
      <c r="C37464">
        <v>5</v>
      </c>
      <c r="E37464" s="6" t="e">
        <v>#VALUE!</v>
      </c>
      <c r="F37464" s="7" t="s">
        <v>253460</v>
      </c>
      <c r="G37464" t="s">
        <v>90573</v>
      </c>
      <c r="H37464" s="1">
        <v>42881</v>
      </c>
      <c r="I37464" s="1">
        <v>42886.997812499998</v>
      </c>
    </row>
    <row r="37465" spans="1:9" ht="15" thickBot="1" x14ac:dyDescent="0.35">
      <c r="A37465" t="s">
        <v>90574</v>
      </c>
      <c r="B37465" t="s">
        <v>90575</v>
      </c>
      <c r="C37465">
        <v>3</v>
      </c>
      <c r="E37465" s="6" t="e">
        <v>#VALUE!</v>
      </c>
      <c r="F37465" s="7" t="s">
        <v>237005</v>
      </c>
      <c r="G37465" t="s">
        <v>572</v>
      </c>
      <c r="H37465" s="1">
        <v>43012</v>
      </c>
      <c r="I37465" s="1">
        <v>43014.986817129633</v>
      </c>
    </row>
    <row r="37466" spans="1:9" ht="15" thickBot="1" x14ac:dyDescent="0.35">
      <c r="A37466" t="s">
        <v>90576</v>
      </c>
      <c r="B37466" t="s">
        <v>90577</v>
      </c>
      <c r="C37466">
        <v>5</v>
      </c>
      <c r="D37466" t="s">
        <v>1245</v>
      </c>
      <c r="E37466" s="7" t="s">
        <v>236985</v>
      </c>
      <c r="F37466" s="7" t="s">
        <v>236985</v>
      </c>
      <c r="G37466" t="s">
        <v>1245</v>
      </c>
      <c r="H37466" s="1">
        <v>43257</v>
      </c>
      <c r="I37466" s="1">
        <v>43258.052025462966</v>
      </c>
    </row>
    <row r="37467" spans="1:9" ht="15" thickBot="1" x14ac:dyDescent="0.35">
      <c r="A37467" t="s">
        <v>90578</v>
      </c>
      <c r="B37467" t="s">
        <v>90579</v>
      </c>
      <c r="C37467">
        <v>4</v>
      </c>
      <c r="E37467" s="6" t="e">
        <v>#VALUE!</v>
      </c>
      <c r="F37467" s="6" t="e">
        <v>#VALUE!</v>
      </c>
      <c r="H37467" s="1">
        <v>42937</v>
      </c>
      <c r="I37467" s="1">
        <v>42937.854421296295</v>
      </c>
    </row>
    <row r="37468" spans="1:9" ht="15" thickBot="1" x14ac:dyDescent="0.35">
      <c r="A37468" t="s">
        <v>90580</v>
      </c>
      <c r="B37468" t="s">
        <v>90581</v>
      </c>
      <c r="C37468">
        <v>4</v>
      </c>
      <c r="E37468" s="6" t="e">
        <v>#VALUE!</v>
      </c>
      <c r="F37468" s="6" t="e">
        <v>#VALUE!</v>
      </c>
      <c r="H37468" s="1">
        <v>43158</v>
      </c>
      <c r="I37468" s="1">
        <v>43158.810439814813</v>
      </c>
    </row>
    <row r="37469" spans="1:9" ht="15" thickBot="1" x14ac:dyDescent="0.35">
      <c r="A37469" t="s">
        <v>90582</v>
      </c>
      <c r="B37469" t="s">
        <v>90583</v>
      </c>
      <c r="C37469">
        <v>5</v>
      </c>
      <c r="E37469" s="6" t="e">
        <v>#VALUE!</v>
      </c>
      <c r="F37469" s="6" t="e">
        <v>#VALUE!</v>
      </c>
      <c r="H37469" s="1">
        <v>43162</v>
      </c>
      <c r="I37469" s="1">
        <v>43164.475624999999</v>
      </c>
    </row>
    <row r="37470" spans="1:9" ht="15" thickBot="1" x14ac:dyDescent="0.35">
      <c r="A37470" t="s">
        <v>90584</v>
      </c>
      <c r="B37470" t="s">
        <v>90585</v>
      </c>
      <c r="C37470">
        <v>4</v>
      </c>
      <c r="E37470" s="6" t="e">
        <v>#VALUE!</v>
      </c>
      <c r="F37470" s="7" t="s">
        <v>237023</v>
      </c>
      <c r="G37470" t="s">
        <v>1326</v>
      </c>
      <c r="H37470" s="1">
        <v>42953</v>
      </c>
      <c r="I37470" s="1">
        <v>42962.714791666665</v>
      </c>
    </row>
    <row r="37471" spans="1:9" ht="15" thickBot="1" x14ac:dyDescent="0.35">
      <c r="A37471" t="s">
        <v>90586</v>
      </c>
      <c r="B37471" t="s">
        <v>90587</v>
      </c>
      <c r="C37471">
        <v>5</v>
      </c>
      <c r="E37471" s="6" t="e">
        <v>#VALUE!</v>
      </c>
      <c r="F37471" s="6" t="e">
        <v>#VALUE!</v>
      </c>
      <c r="H37471" s="1">
        <v>43186</v>
      </c>
      <c r="I37471" s="1">
        <v>43186.916284722225</v>
      </c>
    </row>
    <row r="37472" spans="1:9" ht="15" thickBot="1" x14ac:dyDescent="0.35">
      <c r="A37472" t="s">
        <v>90588</v>
      </c>
      <c r="B37472" t="s">
        <v>90589</v>
      </c>
      <c r="C37472">
        <v>5</v>
      </c>
      <c r="E37472" s="6" t="e">
        <v>#VALUE!</v>
      </c>
      <c r="F37472" s="7" t="s">
        <v>253461</v>
      </c>
      <c r="G37472" t="s">
        <v>90590</v>
      </c>
      <c r="H37472" s="1">
        <v>43076</v>
      </c>
      <c r="I37472" s="1">
        <v>43076.756319444445</v>
      </c>
    </row>
    <row r="37473" spans="1:9" ht="15" thickBot="1" x14ac:dyDescent="0.35">
      <c r="A37473" t="s">
        <v>90591</v>
      </c>
      <c r="B37473" t="s">
        <v>90592</v>
      </c>
      <c r="C37473">
        <v>2</v>
      </c>
      <c r="E37473" s="6" t="e">
        <v>#VALUE!</v>
      </c>
      <c r="F37473" s="6" t="e">
        <v>#VALUE!</v>
      </c>
      <c r="H37473" s="1">
        <v>43230</v>
      </c>
      <c r="I37473" s="1">
        <v>43235.005011574074</v>
      </c>
    </row>
    <row r="37474" spans="1:9" ht="15" thickBot="1" x14ac:dyDescent="0.35">
      <c r="A37474" t="s">
        <v>90593</v>
      </c>
      <c r="B37474" t="s">
        <v>90594</v>
      </c>
      <c r="C37474">
        <v>5</v>
      </c>
      <c r="E37474" s="6" t="e">
        <v>#VALUE!</v>
      </c>
      <c r="F37474" s="6" t="e">
        <v>#VALUE!</v>
      </c>
      <c r="H37474" s="1">
        <v>43335</v>
      </c>
      <c r="I37474" s="1">
        <v>43336.537592592591</v>
      </c>
    </row>
    <row r="37475" spans="1:9" ht="15" thickBot="1" x14ac:dyDescent="0.35">
      <c r="A37475" t="s">
        <v>90595</v>
      </c>
      <c r="B37475" t="s">
        <v>90596</v>
      </c>
      <c r="C37475">
        <v>5</v>
      </c>
      <c r="E37475" s="6" t="e">
        <v>#VALUE!</v>
      </c>
      <c r="F37475" s="7" t="s">
        <v>253462</v>
      </c>
      <c r="G37475" t="s">
        <v>90597</v>
      </c>
      <c r="H37475" s="1">
        <v>43165</v>
      </c>
      <c r="I37475" s="1">
        <v>43168.553078703706</v>
      </c>
    </row>
    <row r="37476" spans="1:9" ht="15" thickBot="1" x14ac:dyDescent="0.35">
      <c r="A37476" t="s">
        <v>90598</v>
      </c>
      <c r="B37476" t="s">
        <v>90599</v>
      </c>
      <c r="C37476">
        <v>5</v>
      </c>
      <c r="E37476" s="6" t="e">
        <v>#VALUE!</v>
      </c>
      <c r="F37476" s="7" t="s">
        <v>253463</v>
      </c>
      <c r="G37476" t="s">
        <v>90600</v>
      </c>
      <c r="H37476" s="1">
        <v>43319</v>
      </c>
      <c r="I37476" s="1">
        <v>43321.903912037036</v>
      </c>
    </row>
    <row r="37477" spans="1:9" ht="15" thickBot="1" x14ac:dyDescent="0.35">
      <c r="A37477" t="s">
        <v>90601</v>
      </c>
      <c r="B37477" t="s">
        <v>90602</v>
      </c>
      <c r="C37477">
        <v>4</v>
      </c>
      <c r="E37477" s="6" t="e">
        <v>#VALUE!</v>
      </c>
      <c r="F37477" s="6" t="e">
        <v>#VALUE!</v>
      </c>
      <c r="H37477" s="1">
        <v>43014</v>
      </c>
      <c r="I37477" s="1">
        <v>43016.858796296299</v>
      </c>
    </row>
    <row r="37478" spans="1:9" ht="15" thickBot="1" x14ac:dyDescent="0.35">
      <c r="A37478" t="s">
        <v>90603</v>
      </c>
      <c r="B37478" t="s">
        <v>90604</v>
      </c>
      <c r="C37478">
        <v>4</v>
      </c>
      <c r="E37478" s="6" t="e">
        <v>#VALUE!</v>
      </c>
      <c r="F37478" s="7" t="s">
        <v>253464</v>
      </c>
      <c r="G37478" t="s">
        <v>90605</v>
      </c>
      <c r="H37478" s="1">
        <v>43117</v>
      </c>
      <c r="I37478" s="1">
        <v>43128.490810185183</v>
      </c>
    </row>
    <row r="37479" spans="1:9" ht="15" thickBot="1" x14ac:dyDescent="0.35">
      <c r="A37479" t="s">
        <v>90606</v>
      </c>
      <c r="B37479" t="s">
        <v>90607</v>
      </c>
      <c r="C37479">
        <v>5</v>
      </c>
      <c r="E37479" s="6" t="e">
        <v>#VALUE!</v>
      </c>
      <c r="F37479" s="6" t="e">
        <v>#VALUE!</v>
      </c>
      <c r="H37479" s="1">
        <v>43096</v>
      </c>
      <c r="I37479" s="1">
        <v>43096.753692129627</v>
      </c>
    </row>
    <row r="37480" spans="1:9" ht="15" thickBot="1" x14ac:dyDescent="0.35">
      <c r="A37480" t="s">
        <v>90608</v>
      </c>
      <c r="B37480" t="s">
        <v>90609</v>
      </c>
      <c r="C37480">
        <v>4</v>
      </c>
      <c r="E37480" s="6" t="e">
        <v>#VALUE!</v>
      </c>
      <c r="F37480" s="7" t="s">
        <v>253465</v>
      </c>
      <c r="G37480" t="s">
        <v>90610</v>
      </c>
      <c r="H37480" s="1">
        <v>43286</v>
      </c>
      <c r="I37480" s="1">
        <v>43286.92832175926</v>
      </c>
    </row>
    <row r="37481" spans="1:9" ht="15" thickBot="1" x14ac:dyDescent="0.35">
      <c r="A37481" t="s">
        <v>90611</v>
      </c>
      <c r="B37481" s="2" t="s">
        <v>90612</v>
      </c>
      <c r="C37481">
        <v>4</v>
      </c>
      <c r="E37481" s="6" t="e">
        <v>#VALUE!</v>
      </c>
      <c r="F37481" s="6" t="e">
        <v>#VALUE!</v>
      </c>
      <c r="H37481" s="1">
        <v>43268</v>
      </c>
      <c r="I37481" s="1">
        <v>43271.098310185182</v>
      </c>
    </row>
    <row r="37482" spans="1:9" ht="15" thickBot="1" x14ac:dyDescent="0.35">
      <c r="A37482" t="s">
        <v>90613</v>
      </c>
      <c r="B37482" t="s">
        <v>90614</v>
      </c>
      <c r="C37482">
        <v>5</v>
      </c>
      <c r="E37482" s="6" t="e">
        <v>#VALUE!</v>
      </c>
      <c r="F37482" s="6" t="e">
        <v>#VALUE!</v>
      </c>
      <c r="H37482" s="1">
        <v>42993</v>
      </c>
      <c r="I37482" s="1">
        <v>42993.697546296295</v>
      </c>
    </row>
    <row r="37483" spans="1:9" ht="15" thickBot="1" x14ac:dyDescent="0.35">
      <c r="A37483" t="s">
        <v>90615</v>
      </c>
      <c r="B37483" t="s">
        <v>90616</v>
      </c>
      <c r="C37483">
        <v>5</v>
      </c>
      <c r="E37483" s="6" t="e">
        <v>#VALUE!</v>
      </c>
      <c r="F37483" s="6" t="e">
        <v>#VALUE!</v>
      </c>
      <c r="H37483" s="1">
        <v>42893</v>
      </c>
      <c r="I37483" s="1">
        <v>42895.728888888887</v>
      </c>
    </row>
    <row r="37484" spans="1:9" ht="15" thickBot="1" x14ac:dyDescent="0.35">
      <c r="A37484" t="s">
        <v>90617</v>
      </c>
      <c r="B37484" t="s">
        <v>90618</v>
      </c>
      <c r="C37484">
        <v>5</v>
      </c>
      <c r="E37484" s="6" t="e">
        <v>#VALUE!</v>
      </c>
      <c r="F37484" s="7" t="s">
        <v>253466</v>
      </c>
      <c r="G37484" t="s">
        <v>90619</v>
      </c>
      <c r="H37484" s="1">
        <v>43078</v>
      </c>
      <c r="I37484" s="1">
        <v>43081.449108796296</v>
      </c>
    </row>
    <row r="37485" spans="1:9" ht="15" thickBot="1" x14ac:dyDescent="0.35">
      <c r="A37485" t="s">
        <v>90620</v>
      </c>
      <c r="B37485" t="s">
        <v>90621</v>
      </c>
      <c r="C37485">
        <v>5</v>
      </c>
      <c r="E37485" s="6" t="e">
        <v>#VALUE!</v>
      </c>
      <c r="F37485" s="6" t="e">
        <v>#VALUE!</v>
      </c>
      <c r="H37485" s="1">
        <v>43077</v>
      </c>
      <c r="I37485" s="1">
        <v>43082.610034722224</v>
      </c>
    </row>
    <row r="37486" spans="1:9" ht="15" thickBot="1" x14ac:dyDescent="0.35">
      <c r="A37486" t="s">
        <v>90622</v>
      </c>
      <c r="B37486" t="s">
        <v>90623</v>
      </c>
      <c r="C37486">
        <v>5</v>
      </c>
      <c r="D37486" t="s">
        <v>149</v>
      </c>
      <c r="E37486" s="7" t="s">
        <v>237026</v>
      </c>
      <c r="F37486" s="7" t="s">
        <v>237010</v>
      </c>
      <c r="G37486" t="s">
        <v>2465</v>
      </c>
      <c r="H37486" s="1">
        <v>43317</v>
      </c>
      <c r="I37486" s="1">
        <v>43317.907083333332</v>
      </c>
    </row>
    <row r="37487" spans="1:9" ht="15" thickBot="1" x14ac:dyDescent="0.35">
      <c r="A37487" t="s">
        <v>90624</v>
      </c>
      <c r="B37487" t="s">
        <v>90625</v>
      </c>
      <c r="C37487">
        <v>1</v>
      </c>
      <c r="E37487" s="6" t="e">
        <v>#VALUE!</v>
      </c>
      <c r="F37487" s="6" t="e">
        <v>#VALUE!</v>
      </c>
      <c r="H37487" s="1">
        <v>42928</v>
      </c>
      <c r="I37487" s="1">
        <v>42929.003101851849</v>
      </c>
    </row>
    <row r="37488" spans="1:9" ht="67.2" thickBot="1" x14ac:dyDescent="0.35">
      <c r="A37488" t="s">
        <v>90626</v>
      </c>
      <c r="B37488" t="s">
        <v>90627</v>
      </c>
      <c r="C37488">
        <v>2</v>
      </c>
      <c r="D37488" t="s">
        <v>9031</v>
      </c>
      <c r="E37488" s="7" t="s">
        <v>237219</v>
      </c>
      <c r="F37488" s="7" t="s">
        <v>253467</v>
      </c>
      <c r="G37488" s="3" t="s">
        <v>90628</v>
      </c>
      <c r="H37488" s="1">
        <v>43314</v>
      </c>
      <c r="I37488" s="1">
        <v>43314.992743055554</v>
      </c>
    </row>
    <row r="37489" spans="1:9" ht="15" thickBot="1" x14ac:dyDescent="0.35">
      <c r="A37489" t="s">
        <v>90629</v>
      </c>
      <c r="B37489" t="s">
        <v>90630</v>
      </c>
      <c r="C37489">
        <v>5</v>
      </c>
      <c r="E37489" s="6" t="e">
        <v>#VALUE!</v>
      </c>
      <c r="F37489" s="7" t="s">
        <v>253468</v>
      </c>
      <c r="G37489" t="s">
        <v>90631</v>
      </c>
      <c r="H37489" s="1">
        <v>42900</v>
      </c>
      <c r="I37489" s="1">
        <v>42900.671793981484</v>
      </c>
    </row>
    <row r="37490" spans="1:9" ht="15" thickBot="1" x14ac:dyDescent="0.35">
      <c r="A37490" s="2" t="s">
        <v>90632</v>
      </c>
      <c r="B37490" t="s">
        <v>90633</v>
      </c>
      <c r="C37490">
        <v>5</v>
      </c>
      <c r="E37490" s="6" t="e">
        <v>#VALUE!</v>
      </c>
      <c r="F37490" s="7" t="s">
        <v>253469</v>
      </c>
      <c r="G37490" t="s">
        <v>90634</v>
      </c>
      <c r="H37490" s="1">
        <v>43209</v>
      </c>
      <c r="I37490" s="1">
        <v>43211.805567129632</v>
      </c>
    </row>
    <row r="37491" spans="1:9" ht="15" thickBot="1" x14ac:dyDescent="0.35">
      <c r="A37491" t="s">
        <v>59936</v>
      </c>
      <c r="B37491" t="s">
        <v>90635</v>
      </c>
      <c r="C37491">
        <v>5</v>
      </c>
      <c r="E37491" s="6" t="e">
        <v>#VALUE!</v>
      </c>
      <c r="F37491" s="7" t="s">
        <v>26234</v>
      </c>
      <c r="G37491" t="s">
        <v>26234</v>
      </c>
      <c r="H37491" s="1">
        <v>43159</v>
      </c>
      <c r="I37491" s="1">
        <v>43167.731805555559</v>
      </c>
    </row>
    <row r="37492" spans="1:9" ht="27.6" thickBot="1" x14ac:dyDescent="0.35">
      <c r="A37492" t="s">
        <v>90636</v>
      </c>
      <c r="B37492" s="2" t="s">
        <v>90637</v>
      </c>
      <c r="C37492">
        <v>2</v>
      </c>
      <c r="E37492" s="6" t="e">
        <v>#VALUE!</v>
      </c>
      <c r="F37492" s="7" t="s">
        <v>253470</v>
      </c>
      <c r="G37492" t="s">
        <v>90638</v>
      </c>
      <c r="H37492" s="1">
        <v>42878</v>
      </c>
      <c r="I37492" s="1">
        <v>42881.043738425928</v>
      </c>
    </row>
    <row r="37493" spans="1:9" ht="15" thickBot="1" x14ac:dyDescent="0.35">
      <c r="A37493" t="s">
        <v>90639</v>
      </c>
      <c r="B37493" t="s">
        <v>90640</v>
      </c>
      <c r="C37493">
        <v>1</v>
      </c>
      <c r="E37493" s="6" t="e">
        <v>#VALUE!</v>
      </c>
      <c r="F37493" s="6" t="e">
        <v>#VALUE!</v>
      </c>
      <c r="H37493" s="1">
        <v>43020</v>
      </c>
      <c r="I37493" s="1">
        <v>43022.156030092592</v>
      </c>
    </row>
    <row r="37494" spans="1:9" ht="15" thickBot="1" x14ac:dyDescent="0.35">
      <c r="A37494" t="s">
        <v>90641</v>
      </c>
      <c r="B37494" t="s">
        <v>90642</v>
      </c>
      <c r="C37494">
        <v>5</v>
      </c>
      <c r="E37494" s="6" t="e">
        <v>#VALUE!</v>
      </c>
      <c r="F37494" s="6" t="e">
        <v>#VALUE!</v>
      </c>
      <c r="H37494" s="1">
        <v>43334</v>
      </c>
      <c r="I37494" s="1">
        <v>43334.776145833333</v>
      </c>
    </row>
    <row r="37495" spans="1:9" ht="15" thickBot="1" x14ac:dyDescent="0.35">
      <c r="A37495" t="s">
        <v>90643</v>
      </c>
      <c r="B37495" t="s">
        <v>90644</v>
      </c>
      <c r="C37495">
        <v>5</v>
      </c>
      <c r="D37495" t="s">
        <v>1285</v>
      </c>
      <c r="E37495" s="7" t="s">
        <v>237023</v>
      </c>
      <c r="F37495" s="7" t="s">
        <v>253471</v>
      </c>
      <c r="G37495" t="s">
        <v>90645</v>
      </c>
      <c r="H37495" s="1">
        <v>43256</v>
      </c>
      <c r="I37495" s="1">
        <v>43257.11787037037</v>
      </c>
    </row>
    <row r="37496" spans="1:9" ht="15" thickBot="1" x14ac:dyDescent="0.35">
      <c r="A37496" t="s">
        <v>90646</v>
      </c>
      <c r="B37496" t="s">
        <v>90647</v>
      </c>
      <c r="C37496">
        <v>1</v>
      </c>
      <c r="E37496" s="6" t="e">
        <v>#VALUE!</v>
      </c>
      <c r="F37496" s="6" t="e">
        <v>#VALUE!</v>
      </c>
      <c r="H37496" s="1">
        <v>43035</v>
      </c>
      <c r="I37496" s="1">
        <v>43036.347662037035</v>
      </c>
    </row>
    <row r="37497" spans="1:9" ht="15" thickBot="1" x14ac:dyDescent="0.35">
      <c r="A37497" s="2" t="s">
        <v>90648</v>
      </c>
      <c r="B37497" t="s">
        <v>90649</v>
      </c>
      <c r="C37497">
        <v>5</v>
      </c>
      <c r="E37497" s="6" t="e">
        <v>#VALUE!</v>
      </c>
      <c r="F37497" s="6" t="e">
        <v>#VALUE!</v>
      </c>
      <c r="H37497" s="1">
        <v>43334</v>
      </c>
      <c r="I37497" s="1">
        <v>43335.007719907408</v>
      </c>
    </row>
    <row r="37498" spans="1:9" ht="15" thickBot="1" x14ac:dyDescent="0.35">
      <c r="A37498" t="s">
        <v>90650</v>
      </c>
      <c r="B37498" t="s">
        <v>90651</v>
      </c>
      <c r="C37498">
        <v>1</v>
      </c>
      <c r="E37498" s="6" t="e">
        <v>#VALUE!</v>
      </c>
      <c r="F37498" s="7" t="s">
        <v>253472</v>
      </c>
      <c r="G37498" t="s">
        <v>90652</v>
      </c>
      <c r="H37498" s="1">
        <v>43126</v>
      </c>
      <c r="I37498" s="1">
        <v>43129.933819444443</v>
      </c>
    </row>
    <row r="37499" spans="1:9" ht="15" thickBot="1" x14ac:dyDescent="0.35">
      <c r="A37499" t="s">
        <v>90653</v>
      </c>
      <c r="B37499" t="s">
        <v>90654</v>
      </c>
      <c r="C37499">
        <v>5</v>
      </c>
      <c r="E37499" s="6" t="e">
        <v>#VALUE!</v>
      </c>
      <c r="F37499" s="6" t="e">
        <v>#VALUE!</v>
      </c>
      <c r="H37499" s="1">
        <v>43176</v>
      </c>
      <c r="I37499" s="1">
        <v>43180.557141203702</v>
      </c>
    </row>
    <row r="37500" spans="1:9" ht="40.799999999999997" thickBot="1" x14ac:dyDescent="0.35">
      <c r="A37500" t="s">
        <v>90655</v>
      </c>
      <c r="B37500" t="s">
        <v>90656</v>
      </c>
      <c r="C37500">
        <v>5</v>
      </c>
      <c r="E37500" s="6" t="e">
        <v>#VALUE!</v>
      </c>
      <c r="F37500" s="7" t="s">
        <v>253473</v>
      </c>
      <c r="G37500" s="3" t="s">
        <v>90657</v>
      </c>
      <c r="H37500" s="1">
        <v>42801</v>
      </c>
      <c r="I37500" s="1">
        <v>42802.099756944444</v>
      </c>
    </row>
    <row r="37501" spans="1:9" ht="15" thickBot="1" x14ac:dyDescent="0.35">
      <c r="A37501" t="s">
        <v>90658</v>
      </c>
      <c r="B37501" t="s">
        <v>90659</v>
      </c>
      <c r="C37501">
        <v>5</v>
      </c>
      <c r="E37501" s="6" t="e">
        <v>#VALUE!</v>
      </c>
      <c r="F37501" s="7" t="s">
        <v>236997</v>
      </c>
      <c r="G37501" t="s">
        <v>1954</v>
      </c>
      <c r="H37501" s="1">
        <v>43082</v>
      </c>
      <c r="I37501" s="1">
        <v>43083.877488425926</v>
      </c>
    </row>
    <row r="37502" spans="1:9" ht="15" thickBot="1" x14ac:dyDescent="0.35">
      <c r="A37502" t="s">
        <v>90660</v>
      </c>
      <c r="B37502" t="s">
        <v>90661</v>
      </c>
      <c r="C37502">
        <v>5</v>
      </c>
      <c r="D37502" t="s">
        <v>480</v>
      </c>
      <c r="E37502" s="7" t="s">
        <v>237011</v>
      </c>
      <c r="F37502" s="7" t="s">
        <v>253474</v>
      </c>
      <c r="G37502" t="s">
        <v>90662</v>
      </c>
      <c r="H37502" s="1">
        <v>43292</v>
      </c>
      <c r="I37502" s="1">
        <v>43295.032222222224</v>
      </c>
    </row>
    <row r="37503" spans="1:9" ht="15" thickBot="1" x14ac:dyDescent="0.35">
      <c r="A37503" t="s">
        <v>90663</v>
      </c>
      <c r="B37503" t="s">
        <v>90664</v>
      </c>
      <c r="C37503">
        <v>5</v>
      </c>
      <c r="E37503" s="6" t="e">
        <v>#VALUE!</v>
      </c>
      <c r="F37503" s="6" t="e">
        <v>#VALUE!</v>
      </c>
      <c r="H37503" s="1">
        <v>43217</v>
      </c>
      <c r="I37503" s="1">
        <v>43218.646770833337</v>
      </c>
    </row>
    <row r="37504" spans="1:9" ht="15" thickBot="1" x14ac:dyDescent="0.35">
      <c r="A37504" t="s">
        <v>90665</v>
      </c>
      <c r="B37504" t="s">
        <v>90666</v>
      </c>
      <c r="C37504">
        <v>3</v>
      </c>
      <c r="E37504" s="6" t="e">
        <v>#VALUE!</v>
      </c>
      <c r="F37504" s="6" t="e">
        <v>#VALUE!</v>
      </c>
      <c r="H37504" s="1">
        <v>43218</v>
      </c>
      <c r="I37504" s="1">
        <v>43218.549861111111</v>
      </c>
    </row>
    <row r="37505" spans="1:9" ht="15" thickBot="1" x14ac:dyDescent="0.35">
      <c r="A37505" t="s">
        <v>90667</v>
      </c>
      <c r="B37505" t="s">
        <v>90668</v>
      </c>
      <c r="C37505">
        <v>5</v>
      </c>
      <c r="E37505" s="6" t="e">
        <v>#VALUE!</v>
      </c>
      <c r="F37505" s="6" t="e">
        <v>#VALUE!</v>
      </c>
      <c r="H37505" s="1">
        <v>43211</v>
      </c>
      <c r="I37505" s="1">
        <v>43212.090879629628</v>
      </c>
    </row>
    <row r="37506" spans="1:9" ht="15" thickBot="1" x14ac:dyDescent="0.35">
      <c r="A37506" t="s">
        <v>90669</v>
      </c>
      <c r="B37506" t="s">
        <v>90670</v>
      </c>
      <c r="C37506">
        <v>5</v>
      </c>
      <c r="E37506" s="6" t="e">
        <v>#VALUE!</v>
      </c>
      <c r="F37506" s="7" t="s">
        <v>253475</v>
      </c>
      <c r="G37506" t="s">
        <v>90671</v>
      </c>
      <c r="H37506" s="1">
        <v>43160</v>
      </c>
      <c r="I37506" s="1">
        <v>43160.998784722222</v>
      </c>
    </row>
    <row r="37507" spans="1:9" ht="15" thickBot="1" x14ac:dyDescent="0.35">
      <c r="A37507" t="s">
        <v>90672</v>
      </c>
      <c r="B37507" t="s">
        <v>90673</v>
      </c>
      <c r="C37507">
        <v>4</v>
      </c>
      <c r="E37507" s="6" t="e">
        <v>#VALUE!</v>
      </c>
      <c r="F37507" s="6" t="e">
        <v>#VALUE!</v>
      </c>
      <c r="H37507" s="1">
        <v>42929</v>
      </c>
      <c r="I37507" s="1">
        <v>42931.52202546296</v>
      </c>
    </row>
    <row r="37508" spans="1:9" ht="15" thickBot="1" x14ac:dyDescent="0.35">
      <c r="A37508" t="s">
        <v>90674</v>
      </c>
      <c r="B37508" t="s">
        <v>90675</v>
      </c>
      <c r="C37508">
        <v>5</v>
      </c>
      <c r="E37508" s="6" t="e">
        <v>#VALUE!</v>
      </c>
      <c r="F37508" s="7" t="s">
        <v>253476</v>
      </c>
      <c r="G37508" t="s">
        <v>90676</v>
      </c>
      <c r="H37508" s="1">
        <v>43126</v>
      </c>
      <c r="I37508" s="1">
        <v>43129.057708333334</v>
      </c>
    </row>
    <row r="37509" spans="1:9" ht="15" thickBot="1" x14ac:dyDescent="0.35">
      <c r="A37509" t="s">
        <v>90677</v>
      </c>
      <c r="B37509" t="s">
        <v>90678</v>
      </c>
      <c r="C37509">
        <v>5</v>
      </c>
      <c r="E37509" s="6" t="e">
        <v>#VALUE!</v>
      </c>
      <c r="F37509" s="6" t="e">
        <v>#VALUE!</v>
      </c>
      <c r="H37509" s="1">
        <v>43164</v>
      </c>
      <c r="I37509" s="1">
        <v>43164.686539351853</v>
      </c>
    </row>
    <row r="37510" spans="1:9" ht="40.799999999999997" thickBot="1" x14ac:dyDescent="0.35">
      <c r="A37510" t="s">
        <v>90679</v>
      </c>
      <c r="B37510" t="s">
        <v>90680</v>
      </c>
      <c r="C37510">
        <v>5</v>
      </c>
      <c r="D37510" t="s">
        <v>3144</v>
      </c>
      <c r="E37510" s="7" t="s">
        <v>237094</v>
      </c>
      <c r="F37510" s="7" t="s">
        <v>253477</v>
      </c>
      <c r="G37510" s="3" t="s">
        <v>90681</v>
      </c>
      <c r="H37510" s="1">
        <v>43328</v>
      </c>
      <c r="I37510" s="1">
        <v>43329.407094907408</v>
      </c>
    </row>
    <row r="37511" spans="1:9" ht="15" thickBot="1" x14ac:dyDescent="0.35">
      <c r="A37511" t="s">
        <v>90682</v>
      </c>
      <c r="B37511" t="s">
        <v>90683</v>
      </c>
      <c r="C37511">
        <v>5</v>
      </c>
      <c r="E37511" s="6" t="e">
        <v>#VALUE!</v>
      </c>
      <c r="F37511" s="6" t="e">
        <v>#VALUE!</v>
      </c>
      <c r="H37511" s="1">
        <v>43037</v>
      </c>
      <c r="I37511" s="1">
        <v>43037.898518518516</v>
      </c>
    </row>
    <row r="37512" spans="1:9" ht="15" thickBot="1" x14ac:dyDescent="0.35">
      <c r="A37512" t="s">
        <v>90684</v>
      </c>
      <c r="B37512" t="s">
        <v>90685</v>
      </c>
      <c r="C37512">
        <v>1</v>
      </c>
      <c r="E37512" s="6" t="e">
        <v>#VALUE!</v>
      </c>
      <c r="F37512" s="7" t="s">
        <v>253478</v>
      </c>
      <c r="G37512" t="s">
        <v>90686</v>
      </c>
      <c r="H37512" s="1">
        <v>42906</v>
      </c>
      <c r="I37512" s="1">
        <v>42906.91815972222</v>
      </c>
    </row>
    <row r="37513" spans="1:9" ht="15" thickBot="1" x14ac:dyDescent="0.35">
      <c r="A37513" t="s">
        <v>90687</v>
      </c>
      <c r="B37513" t="s">
        <v>90688</v>
      </c>
      <c r="C37513">
        <v>4</v>
      </c>
      <c r="E37513" s="6" t="e">
        <v>#VALUE!</v>
      </c>
      <c r="F37513" s="6" t="e">
        <v>#VALUE!</v>
      </c>
      <c r="H37513" s="1">
        <v>43032</v>
      </c>
      <c r="I37513" s="1">
        <v>43032.944618055553</v>
      </c>
    </row>
    <row r="37514" spans="1:9" ht="15" thickBot="1" x14ac:dyDescent="0.35">
      <c r="A37514" t="s">
        <v>90689</v>
      </c>
      <c r="B37514" t="s">
        <v>90690</v>
      </c>
      <c r="C37514">
        <v>5</v>
      </c>
      <c r="E37514" s="6" t="e">
        <v>#VALUE!</v>
      </c>
      <c r="F37514" s="6" t="e">
        <v>#VALUE!</v>
      </c>
      <c r="H37514" s="1">
        <v>43340</v>
      </c>
      <c r="I37514" s="1">
        <v>43340.759247685186</v>
      </c>
    </row>
    <row r="37515" spans="1:9" ht="15" thickBot="1" x14ac:dyDescent="0.35">
      <c r="A37515" t="s">
        <v>90691</v>
      </c>
      <c r="B37515" t="s">
        <v>90692</v>
      </c>
      <c r="C37515">
        <v>5</v>
      </c>
      <c r="E37515" s="6" t="e">
        <v>#VALUE!</v>
      </c>
      <c r="F37515" s="7" t="s">
        <v>253479</v>
      </c>
      <c r="G37515" t="s">
        <v>90693</v>
      </c>
      <c r="H37515" s="1">
        <v>43204</v>
      </c>
      <c r="I37515" s="1">
        <v>43207.478819444441</v>
      </c>
    </row>
    <row r="37516" spans="1:9" ht="15" thickBot="1" x14ac:dyDescent="0.35">
      <c r="A37516" t="s">
        <v>90694</v>
      </c>
      <c r="B37516" t="s">
        <v>90695</v>
      </c>
      <c r="C37516">
        <v>5</v>
      </c>
      <c r="E37516" s="6" t="e">
        <v>#VALUE!</v>
      </c>
      <c r="F37516" s="6" t="e">
        <v>#VALUE!</v>
      </c>
      <c r="H37516" s="1">
        <v>43189</v>
      </c>
      <c r="I37516" s="1">
        <v>43192.477430555555</v>
      </c>
    </row>
    <row r="37517" spans="1:9" ht="15" thickBot="1" x14ac:dyDescent="0.35">
      <c r="A37517" t="s">
        <v>90696</v>
      </c>
      <c r="B37517" t="s">
        <v>90697</v>
      </c>
      <c r="C37517">
        <v>4</v>
      </c>
      <c r="E37517" s="6" t="e">
        <v>#VALUE!</v>
      </c>
      <c r="F37517" s="6" t="e">
        <v>#VALUE!</v>
      </c>
      <c r="H37517" s="1">
        <v>43200</v>
      </c>
      <c r="I37517" s="1">
        <v>43202.007407407407</v>
      </c>
    </row>
    <row r="37518" spans="1:9" ht="15" thickBot="1" x14ac:dyDescent="0.35">
      <c r="A37518" t="s">
        <v>90698</v>
      </c>
      <c r="B37518" t="s">
        <v>90699</v>
      </c>
      <c r="C37518">
        <v>5</v>
      </c>
      <c r="E37518" s="6" t="e">
        <v>#VALUE!</v>
      </c>
      <c r="F37518" s="6" t="e">
        <v>#VALUE!</v>
      </c>
      <c r="H37518" s="1">
        <v>43202</v>
      </c>
      <c r="I37518" s="1">
        <v>43203.681423611109</v>
      </c>
    </row>
    <row r="37519" spans="1:9" ht="15" thickBot="1" x14ac:dyDescent="0.35">
      <c r="A37519" t="s">
        <v>90700</v>
      </c>
      <c r="B37519" t="s">
        <v>90701</v>
      </c>
      <c r="C37519">
        <v>5</v>
      </c>
      <c r="E37519" s="6" t="e">
        <v>#VALUE!</v>
      </c>
      <c r="F37519" s="7" t="s">
        <v>253480</v>
      </c>
      <c r="G37519" t="s">
        <v>90702</v>
      </c>
      <c r="H37519" s="1">
        <v>42864</v>
      </c>
      <c r="I37519" s="1">
        <v>42865.780914351853</v>
      </c>
    </row>
    <row r="37520" spans="1:9" ht="15" thickBot="1" x14ac:dyDescent="0.35">
      <c r="A37520" t="s">
        <v>90703</v>
      </c>
      <c r="B37520" t="s">
        <v>90704</v>
      </c>
      <c r="C37520">
        <v>5</v>
      </c>
      <c r="E37520" s="6" t="e">
        <v>#VALUE!</v>
      </c>
      <c r="F37520" s="6" t="e">
        <v>#VALUE!</v>
      </c>
      <c r="H37520" s="1">
        <v>43306</v>
      </c>
      <c r="I37520" s="1">
        <v>43311.905162037037</v>
      </c>
    </row>
    <row r="37521" spans="1:9" ht="15" thickBot="1" x14ac:dyDescent="0.35">
      <c r="A37521" t="s">
        <v>90705</v>
      </c>
      <c r="B37521" t="s">
        <v>90706</v>
      </c>
      <c r="C37521">
        <v>5</v>
      </c>
      <c r="E37521" s="6" t="e">
        <v>#VALUE!</v>
      </c>
      <c r="F37521" s="7" t="s">
        <v>253481</v>
      </c>
      <c r="G37521" t="s">
        <v>90707</v>
      </c>
      <c r="H37521" s="1">
        <v>43034</v>
      </c>
      <c r="I37521" s="1">
        <v>43035.438969907409</v>
      </c>
    </row>
    <row r="37522" spans="1:9" ht="15" thickBot="1" x14ac:dyDescent="0.35">
      <c r="A37522" t="s">
        <v>90708</v>
      </c>
      <c r="B37522" t="s">
        <v>90709</v>
      </c>
      <c r="C37522">
        <v>5</v>
      </c>
      <c r="E37522" s="6" t="e">
        <v>#VALUE!</v>
      </c>
      <c r="F37522" s="6" t="e">
        <v>#VALUE!</v>
      </c>
      <c r="H37522" s="1">
        <v>43336</v>
      </c>
      <c r="I37522" s="1">
        <v>43339.012650462966</v>
      </c>
    </row>
    <row r="37523" spans="1:9" ht="15" thickBot="1" x14ac:dyDescent="0.35">
      <c r="A37523" t="s">
        <v>90710</v>
      </c>
      <c r="B37523" t="s">
        <v>90711</v>
      </c>
      <c r="C37523">
        <v>5</v>
      </c>
      <c r="E37523" s="6" t="e">
        <v>#VALUE!</v>
      </c>
      <c r="F37523" s="6" t="e">
        <v>#VALUE!</v>
      </c>
      <c r="H37523" s="1">
        <v>42993</v>
      </c>
      <c r="I37523" s="1">
        <v>42999.666145833333</v>
      </c>
    </row>
    <row r="37524" spans="1:9" ht="15" thickBot="1" x14ac:dyDescent="0.35">
      <c r="A37524" t="s">
        <v>90712</v>
      </c>
      <c r="B37524" t="s">
        <v>90713</v>
      </c>
      <c r="C37524">
        <v>3</v>
      </c>
      <c r="E37524" s="6" t="e">
        <v>#VALUE!</v>
      </c>
      <c r="F37524" s="6" t="e">
        <v>#VALUE!</v>
      </c>
      <c r="H37524" s="1">
        <v>43232</v>
      </c>
      <c r="I37524" s="1">
        <v>43233.127106481479</v>
      </c>
    </row>
    <row r="37525" spans="1:9" ht="15" thickBot="1" x14ac:dyDescent="0.35">
      <c r="A37525" t="s">
        <v>90714</v>
      </c>
      <c r="B37525" t="s">
        <v>90715</v>
      </c>
      <c r="C37525">
        <v>5</v>
      </c>
      <c r="E37525" s="6" t="e">
        <v>#VALUE!</v>
      </c>
      <c r="F37525" s="7" t="s">
        <v>253482</v>
      </c>
      <c r="G37525" t="s">
        <v>90716</v>
      </c>
      <c r="H37525" s="1">
        <v>43201</v>
      </c>
      <c r="I37525" s="1">
        <v>43205.038854166669</v>
      </c>
    </row>
    <row r="37526" spans="1:9" ht="15" thickBot="1" x14ac:dyDescent="0.35">
      <c r="A37526" t="s">
        <v>90717</v>
      </c>
      <c r="B37526" t="s">
        <v>90718</v>
      </c>
      <c r="C37526">
        <v>5</v>
      </c>
      <c r="D37526" t="s">
        <v>889</v>
      </c>
      <c r="E37526" s="7" t="s">
        <v>237083</v>
      </c>
      <c r="F37526" s="7" t="s">
        <v>253483</v>
      </c>
      <c r="G37526" t="s">
        <v>90719</v>
      </c>
      <c r="H37526" s="1">
        <v>43322</v>
      </c>
      <c r="I37526" s="1">
        <v>43322.908067129632</v>
      </c>
    </row>
    <row r="37527" spans="1:9" ht="43.8" thickBot="1" x14ac:dyDescent="0.35">
      <c r="A37527" t="s">
        <v>90720</v>
      </c>
      <c r="B37527" t="s">
        <v>90721</v>
      </c>
      <c r="C37527">
        <v>3</v>
      </c>
      <c r="E37527" s="6" t="e">
        <v>#VALUE!</v>
      </c>
      <c r="F37527" s="7" t="s">
        <v>253484</v>
      </c>
      <c r="G37527" s="3" t="s">
        <v>90722</v>
      </c>
      <c r="H37527" s="1">
        <v>43211</v>
      </c>
      <c r="I37527" s="1">
        <v>43213.44871527778</v>
      </c>
    </row>
    <row r="37528" spans="1:9" ht="15" thickBot="1" x14ac:dyDescent="0.35">
      <c r="A37528" t="s">
        <v>90723</v>
      </c>
      <c r="B37528" t="s">
        <v>90724</v>
      </c>
      <c r="C37528">
        <v>5</v>
      </c>
      <c r="E37528" s="6" t="e">
        <v>#VALUE!</v>
      </c>
      <c r="F37528" s="7" t="s">
        <v>253485</v>
      </c>
      <c r="G37528" t="s">
        <v>90725</v>
      </c>
      <c r="H37528" s="1">
        <v>43079</v>
      </c>
      <c r="I37528" s="1">
        <v>43080.48909722222</v>
      </c>
    </row>
    <row r="37529" spans="1:9" ht="15" thickBot="1" x14ac:dyDescent="0.35">
      <c r="A37529" t="s">
        <v>90726</v>
      </c>
      <c r="B37529" t="s">
        <v>90727</v>
      </c>
      <c r="C37529">
        <v>4</v>
      </c>
      <c r="E37529" s="6" t="e">
        <v>#VALUE!</v>
      </c>
      <c r="F37529" s="6" t="e">
        <v>#VALUE!</v>
      </c>
      <c r="H37529" s="1">
        <v>43131</v>
      </c>
      <c r="I37529" s="1">
        <v>43134.079212962963</v>
      </c>
    </row>
    <row r="37530" spans="1:9" ht="15" thickBot="1" x14ac:dyDescent="0.35">
      <c r="A37530" t="s">
        <v>90728</v>
      </c>
      <c r="B37530" t="s">
        <v>90729</v>
      </c>
      <c r="C37530">
        <v>4</v>
      </c>
      <c r="E37530" s="6" t="e">
        <v>#VALUE!</v>
      </c>
      <c r="F37530" s="6" t="e">
        <v>#VALUE!</v>
      </c>
      <c r="H37530" s="1">
        <v>43189</v>
      </c>
      <c r="I37530" s="1">
        <v>43190.501921296294</v>
      </c>
    </row>
    <row r="37531" spans="1:9" ht="15" thickBot="1" x14ac:dyDescent="0.35">
      <c r="A37531" t="s">
        <v>90730</v>
      </c>
      <c r="B37531" t="s">
        <v>90731</v>
      </c>
      <c r="C37531">
        <v>5</v>
      </c>
      <c r="E37531" s="6" t="e">
        <v>#VALUE!</v>
      </c>
      <c r="F37531" s="6" t="e">
        <v>#VALUE!</v>
      </c>
      <c r="H37531" s="1">
        <v>42970</v>
      </c>
      <c r="I37531" s="1">
        <v>42971.850902777776</v>
      </c>
    </row>
    <row r="37532" spans="1:9" ht="15" thickBot="1" x14ac:dyDescent="0.35">
      <c r="A37532" t="s">
        <v>90732</v>
      </c>
      <c r="B37532" t="s">
        <v>90733</v>
      </c>
      <c r="C37532">
        <v>5</v>
      </c>
      <c r="E37532" s="6" t="e">
        <v>#VALUE!</v>
      </c>
      <c r="F37532" s="6" t="e">
        <v>#VALUE!</v>
      </c>
      <c r="H37532" s="1">
        <v>43195</v>
      </c>
      <c r="I37532" s="1">
        <v>43203.760567129626</v>
      </c>
    </row>
    <row r="37533" spans="1:9" ht="15" thickBot="1" x14ac:dyDescent="0.35">
      <c r="A37533" t="s">
        <v>90734</v>
      </c>
      <c r="B37533" t="s">
        <v>90735</v>
      </c>
      <c r="C37533">
        <v>5</v>
      </c>
      <c r="E37533" s="6" t="e">
        <v>#VALUE!</v>
      </c>
      <c r="F37533" s="7" t="s">
        <v>253486</v>
      </c>
      <c r="G37533" t="s">
        <v>90736</v>
      </c>
      <c r="H37533" s="1">
        <v>43237</v>
      </c>
      <c r="I37533" s="1">
        <v>43237.552777777775</v>
      </c>
    </row>
    <row r="37534" spans="1:9" ht="15" thickBot="1" x14ac:dyDescent="0.35">
      <c r="A37534" t="s">
        <v>90737</v>
      </c>
      <c r="B37534" s="2" t="s">
        <v>90738</v>
      </c>
      <c r="C37534">
        <v>5</v>
      </c>
      <c r="E37534" s="6" t="e">
        <v>#VALUE!</v>
      </c>
      <c r="F37534" s="6" t="e">
        <v>#VALUE!</v>
      </c>
      <c r="H37534" s="1">
        <v>43096</v>
      </c>
      <c r="I37534" s="1">
        <v>43097.045787037037</v>
      </c>
    </row>
    <row r="37535" spans="1:9" ht="15" thickBot="1" x14ac:dyDescent="0.35">
      <c r="A37535" t="s">
        <v>90739</v>
      </c>
      <c r="B37535" t="s">
        <v>90740</v>
      </c>
      <c r="C37535">
        <v>5</v>
      </c>
      <c r="E37535" s="6" t="e">
        <v>#VALUE!</v>
      </c>
      <c r="F37535" s="6" t="e">
        <v>#VALUE!</v>
      </c>
      <c r="H37535" s="1">
        <v>43153</v>
      </c>
      <c r="I37535" s="1">
        <v>43153.936990740738</v>
      </c>
    </row>
    <row r="37536" spans="1:9" ht="15" thickBot="1" x14ac:dyDescent="0.35">
      <c r="A37536" s="2" t="s">
        <v>90741</v>
      </c>
      <c r="B37536" t="s">
        <v>90742</v>
      </c>
      <c r="C37536">
        <v>1</v>
      </c>
      <c r="E37536" s="6" t="e">
        <v>#VALUE!</v>
      </c>
      <c r="F37536" s="6" t="e">
        <v>#VALUE!</v>
      </c>
      <c r="H37536" s="1">
        <v>43190</v>
      </c>
      <c r="I37536" s="1">
        <v>43193.470532407409</v>
      </c>
    </row>
    <row r="37537" spans="1:9" ht="15" thickBot="1" x14ac:dyDescent="0.35">
      <c r="A37537" t="s">
        <v>90743</v>
      </c>
      <c r="B37537" t="s">
        <v>90744</v>
      </c>
      <c r="C37537">
        <v>5</v>
      </c>
      <c r="D37537" t="s">
        <v>90745</v>
      </c>
      <c r="E37537" s="7" t="s">
        <v>238620</v>
      </c>
      <c r="F37537" s="6" t="e">
        <v>#VALUE!</v>
      </c>
      <c r="H37537" s="1">
        <v>43319</v>
      </c>
      <c r="I37537" s="1">
        <v>43321.068680555552</v>
      </c>
    </row>
    <row r="37538" spans="1:9" ht="15" thickBot="1" x14ac:dyDescent="0.35">
      <c r="A37538" t="s">
        <v>90746</v>
      </c>
      <c r="B37538" t="s">
        <v>90747</v>
      </c>
      <c r="C37538">
        <v>5</v>
      </c>
      <c r="E37538" s="6" t="e">
        <v>#VALUE!</v>
      </c>
      <c r="F37538" s="7" t="s">
        <v>247313</v>
      </c>
      <c r="G37538" t="s">
        <v>90748</v>
      </c>
      <c r="H37538" s="1">
        <v>43016</v>
      </c>
      <c r="I37538" s="1">
        <v>43016.724444444444</v>
      </c>
    </row>
    <row r="37539" spans="1:9" ht="15" thickBot="1" x14ac:dyDescent="0.35">
      <c r="A37539" t="s">
        <v>90749</v>
      </c>
      <c r="B37539" t="s">
        <v>90750</v>
      </c>
      <c r="C37539">
        <v>5</v>
      </c>
      <c r="E37539" s="6" t="e">
        <v>#VALUE!</v>
      </c>
      <c r="F37539" s="6" t="e">
        <v>#VALUE!</v>
      </c>
      <c r="H37539" s="1">
        <v>43182</v>
      </c>
      <c r="I37539" s="1">
        <v>43185.682951388888</v>
      </c>
    </row>
    <row r="37540" spans="1:9" ht="15" thickBot="1" x14ac:dyDescent="0.35">
      <c r="A37540" t="s">
        <v>90751</v>
      </c>
      <c r="B37540" t="s">
        <v>90752</v>
      </c>
      <c r="C37540">
        <v>5</v>
      </c>
      <c r="E37540" s="6" t="e">
        <v>#VALUE!</v>
      </c>
      <c r="F37540" s="6" t="e">
        <v>#VALUE!</v>
      </c>
      <c r="H37540" s="1">
        <v>43098</v>
      </c>
      <c r="I37540" s="1">
        <v>43102.448645833334</v>
      </c>
    </row>
    <row r="37541" spans="1:9" ht="15" thickBot="1" x14ac:dyDescent="0.35">
      <c r="A37541" t="s">
        <v>90753</v>
      </c>
      <c r="B37541" t="s">
        <v>90754</v>
      </c>
      <c r="C37541">
        <v>1</v>
      </c>
      <c r="D37541" t="s">
        <v>90755</v>
      </c>
      <c r="E37541" s="7" t="s">
        <v>238621</v>
      </c>
      <c r="F37541" s="7" t="s">
        <v>253487</v>
      </c>
      <c r="G37541" t="s">
        <v>90756</v>
      </c>
      <c r="H37541" s="1">
        <v>43232</v>
      </c>
      <c r="I37541" s="1">
        <v>43236.561990740738</v>
      </c>
    </row>
    <row r="37542" spans="1:9" ht="15" thickBot="1" x14ac:dyDescent="0.35">
      <c r="A37542" t="s">
        <v>90757</v>
      </c>
      <c r="B37542" t="s">
        <v>90758</v>
      </c>
      <c r="C37542">
        <v>3</v>
      </c>
      <c r="E37542" s="6" t="e">
        <v>#VALUE!</v>
      </c>
      <c r="F37542" s="6" t="e">
        <v>#VALUE!</v>
      </c>
      <c r="H37542" s="1">
        <v>42868</v>
      </c>
      <c r="I37542" s="1">
        <v>42870.440439814818</v>
      </c>
    </row>
    <row r="37543" spans="1:9" ht="27.6" thickBot="1" x14ac:dyDescent="0.35">
      <c r="A37543" t="s">
        <v>90759</v>
      </c>
      <c r="B37543" t="s">
        <v>90760</v>
      </c>
      <c r="C37543">
        <v>1</v>
      </c>
      <c r="E37543" s="6" t="e">
        <v>#VALUE!</v>
      </c>
      <c r="F37543" s="7" t="s">
        <v>253488</v>
      </c>
      <c r="G37543" t="s">
        <v>90761</v>
      </c>
      <c r="H37543" s="1">
        <v>43004</v>
      </c>
      <c r="I37543" s="1">
        <v>43004.958923611113</v>
      </c>
    </row>
    <row r="37544" spans="1:9" ht="15" thickBot="1" x14ac:dyDescent="0.35">
      <c r="A37544" t="s">
        <v>90762</v>
      </c>
      <c r="B37544" t="s">
        <v>90763</v>
      </c>
      <c r="C37544">
        <v>3</v>
      </c>
      <c r="E37544" s="6" t="e">
        <v>#VALUE!</v>
      </c>
      <c r="F37544" s="7" t="s">
        <v>237078</v>
      </c>
      <c r="G37544" t="s">
        <v>6096</v>
      </c>
      <c r="H37544" s="1">
        <v>43140</v>
      </c>
      <c r="I37544" s="1">
        <v>43141.187199074076</v>
      </c>
    </row>
    <row r="37545" spans="1:9" ht="15" thickBot="1" x14ac:dyDescent="0.35">
      <c r="A37545" t="s">
        <v>90764</v>
      </c>
      <c r="B37545" t="s">
        <v>90765</v>
      </c>
      <c r="C37545">
        <v>4</v>
      </c>
      <c r="E37545" s="6" t="e">
        <v>#VALUE!</v>
      </c>
      <c r="F37545" s="6" t="e">
        <v>#VALUE!</v>
      </c>
      <c r="H37545" s="1">
        <v>43123</v>
      </c>
      <c r="I37545" s="1">
        <v>43126.633993055555</v>
      </c>
    </row>
    <row r="37546" spans="1:9" ht="40.799999999999997" thickBot="1" x14ac:dyDescent="0.35">
      <c r="A37546" t="s">
        <v>90766</v>
      </c>
      <c r="B37546" t="s">
        <v>90767</v>
      </c>
      <c r="C37546">
        <v>3</v>
      </c>
      <c r="E37546" s="6" t="e">
        <v>#VALUE!</v>
      </c>
      <c r="F37546" s="7" t="s">
        <v>253489</v>
      </c>
      <c r="G37546" s="3" t="s">
        <v>90768</v>
      </c>
      <c r="H37546" s="1">
        <v>42956</v>
      </c>
      <c r="I37546" s="1">
        <v>42961.958564814813</v>
      </c>
    </row>
    <row r="37547" spans="1:9" ht="15" thickBot="1" x14ac:dyDescent="0.35">
      <c r="A37547" t="s">
        <v>90769</v>
      </c>
      <c r="B37547" t="s">
        <v>90770</v>
      </c>
      <c r="C37547">
        <v>5</v>
      </c>
      <c r="E37547" s="6" t="e">
        <v>#VALUE!</v>
      </c>
      <c r="F37547" s="6" t="e">
        <v>#VALUE!</v>
      </c>
      <c r="H37547" s="1">
        <v>43035</v>
      </c>
      <c r="I37547" s="1">
        <v>43038.626956018517</v>
      </c>
    </row>
    <row r="37548" spans="1:9" ht="15" thickBot="1" x14ac:dyDescent="0.35">
      <c r="A37548" t="s">
        <v>90771</v>
      </c>
      <c r="B37548" t="s">
        <v>90772</v>
      </c>
      <c r="C37548">
        <v>5</v>
      </c>
      <c r="E37548" s="6" t="e">
        <v>#VALUE!</v>
      </c>
      <c r="F37548" s="6" t="e">
        <v>#VALUE!</v>
      </c>
      <c r="H37548" s="1">
        <v>43282</v>
      </c>
      <c r="I37548" s="1">
        <v>43282.190057870372</v>
      </c>
    </row>
    <row r="37549" spans="1:9" ht="15" thickBot="1" x14ac:dyDescent="0.35">
      <c r="A37549" t="s">
        <v>90773</v>
      </c>
      <c r="B37549" t="s">
        <v>90774</v>
      </c>
      <c r="C37549">
        <v>1</v>
      </c>
      <c r="E37549" s="6" t="e">
        <v>#VALUE!</v>
      </c>
      <c r="F37549" s="7" t="s">
        <v>253490</v>
      </c>
      <c r="G37549" t="s">
        <v>90775</v>
      </c>
      <c r="H37549" s="1">
        <v>42649</v>
      </c>
      <c r="I37549" s="1">
        <v>42650.772546296299</v>
      </c>
    </row>
    <row r="37550" spans="1:9" ht="29.4" thickBot="1" x14ac:dyDescent="0.35">
      <c r="A37550" t="s">
        <v>90776</v>
      </c>
      <c r="B37550" t="s">
        <v>90777</v>
      </c>
      <c r="C37550">
        <v>5</v>
      </c>
      <c r="D37550" t="s">
        <v>3029</v>
      </c>
      <c r="E37550" s="7" t="s">
        <v>237119</v>
      </c>
      <c r="F37550" s="7" t="s">
        <v>253491</v>
      </c>
      <c r="G37550" s="3" t="s">
        <v>90778</v>
      </c>
      <c r="H37550" s="1">
        <v>43233</v>
      </c>
      <c r="I37550" s="1">
        <v>43233.792997685188</v>
      </c>
    </row>
    <row r="37551" spans="1:9" ht="15" thickBot="1" x14ac:dyDescent="0.35">
      <c r="A37551" t="s">
        <v>90779</v>
      </c>
      <c r="B37551" t="s">
        <v>90780</v>
      </c>
      <c r="C37551">
        <v>5</v>
      </c>
      <c r="E37551" s="6" t="e">
        <v>#VALUE!</v>
      </c>
      <c r="F37551" s="7" t="s">
        <v>253492</v>
      </c>
      <c r="G37551" t="s">
        <v>90781</v>
      </c>
      <c r="H37551" s="1">
        <v>42990</v>
      </c>
      <c r="I37551" s="1">
        <v>42992.58666666667</v>
      </c>
    </row>
    <row r="37552" spans="1:9" ht="15" thickBot="1" x14ac:dyDescent="0.35">
      <c r="A37552" t="s">
        <v>90782</v>
      </c>
      <c r="B37552" t="s">
        <v>90783</v>
      </c>
      <c r="C37552">
        <v>4</v>
      </c>
      <c r="E37552" s="6" t="e">
        <v>#VALUE!</v>
      </c>
      <c r="F37552" s="6" t="e">
        <v>#VALUE!</v>
      </c>
      <c r="H37552" s="1">
        <v>43218</v>
      </c>
      <c r="I37552" s="1">
        <v>43220.823506944442</v>
      </c>
    </row>
    <row r="37553" spans="1:9" ht="15" thickBot="1" x14ac:dyDescent="0.35">
      <c r="A37553" t="s">
        <v>90784</v>
      </c>
      <c r="B37553" t="s">
        <v>90785</v>
      </c>
      <c r="C37553">
        <v>5</v>
      </c>
      <c r="E37553" s="6" t="e">
        <v>#VALUE!</v>
      </c>
      <c r="F37553" s="6" t="e">
        <v>#VALUE!</v>
      </c>
      <c r="H37553" s="1">
        <v>43200</v>
      </c>
      <c r="I37553" s="1">
        <v>43201.103668981479</v>
      </c>
    </row>
    <row r="37554" spans="1:9" ht="15" thickBot="1" x14ac:dyDescent="0.35">
      <c r="A37554" t="s">
        <v>90786</v>
      </c>
      <c r="B37554" t="s">
        <v>90787</v>
      </c>
      <c r="C37554">
        <v>5</v>
      </c>
      <c r="E37554" s="6" t="e">
        <v>#VALUE!</v>
      </c>
      <c r="F37554" s="7" t="s">
        <v>253493</v>
      </c>
      <c r="G37554" t="s">
        <v>90788</v>
      </c>
      <c r="H37554" s="1">
        <v>42805</v>
      </c>
      <c r="I37554" s="1">
        <v>42807.545474537037</v>
      </c>
    </row>
    <row r="37555" spans="1:9" ht="15" thickBot="1" x14ac:dyDescent="0.35">
      <c r="A37555" t="s">
        <v>90789</v>
      </c>
      <c r="B37555" t="s">
        <v>90790</v>
      </c>
      <c r="C37555">
        <v>4</v>
      </c>
      <c r="E37555" s="6" t="e">
        <v>#VALUE!</v>
      </c>
      <c r="F37555" s="6" t="e">
        <v>#VALUE!</v>
      </c>
      <c r="H37555" s="1">
        <v>43207</v>
      </c>
      <c r="I37555" s="1">
        <v>43208.482233796298</v>
      </c>
    </row>
    <row r="37556" spans="1:9" ht="15" thickBot="1" x14ac:dyDescent="0.35">
      <c r="A37556" t="s">
        <v>90791</v>
      </c>
      <c r="B37556" t="s">
        <v>90792</v>
      </c>
      <c r="C37556">
        <v>4</v>
      </c>
      <c r="E37556" s="6" t="e">
        <v>#VALUE!</v>
      </c>
      <c r="F37556" s="7" t="s">
        <v>253494</v>
      </c>
      <c r="G37556" t="s">
        <v>90793</v>
      </c>
      <c r="H37556" s="1">
        <v>43225</v>
      </c>
      <c r="I37556" s="1">
        <v>43234.553113425929</v>
      </c>
    </row>
    <row r="37557" spans="1:9" ht="27.6" thickBot="1" x14ac:dyDescent="0.35">
      <c r="A37557" t="s">
        <v>90794</v>
      </c>
      <c r="B37557" t="s">
        <v>90795</v>
      </c>
      <c r="C37557">
        <v>5</v>
      </c>
      <c r="E37557" s="6" t="e">
        <v>#VALUE!</v>
      </c>
      <c r="F37557" s="7" t="s">
        <v>253495</v>
      </c>
      <c r="G37557" t="s">
        <v>90796</v>
      </c>
      <c r="H37557" s="1">
        <v>43168</v>
      </c>
      <c r="I37557" s="1">
        <v>43168.866238425922</v>
      </c>
    </row>
    <row r="37558" spans="1:9" ht="15" thickBot="1" x14ac:dyDescent="0.35">
      <c r="A37558" t="s">
        <v>90797</v>
      </c>
      <c r="B37558" t="s">
        <v>90798</v>
      </c>
      <c r="C37558">
        <v>1</v>
      </c>
      <c r="E37558" s="6" t="e">
        <v>#VALUE!</v>
      </c>
      <c r="F37558" s="7" t="s">
        <v>253496</v>
      </c>
      <c r="G37558" t="s">
        <v>90799</v>
      </c>
      <c r="H37558" s="1">
        <v>42909</v>
      </c>
      <c r="I37558" s="1">
        <v>42909.651782407411</v>
      </c>
    </row>
    <row r="37559" spans="1:9" ht="15" thickBot="1" x14ac:dyDescent="0.35">
      <c r="A37559" t="s">
        <v>90800</v>
      </c>
      <c r="B37559" t="s">
        <v>90801</v>
      </c>
      <c r="C37559">
        <v>1</v>
      </c>
      <c r="E37559" s="6" t="e">
        <v>#VALUE!</v>
      </c>
      <c r="F37559" s="7" t="s">
        <v>253497</v>
      </c>
      <c r="G37559" t="s">
        <v>90802</v>
      </c>
      <c r="H37559" s="1">
        <v>43134</v>
      </c>
      <c r="I37559" s="1">
        <v>43136.833541666667</v>
      </c>
    </row>
    <row r="37560" spans="1:9" ht="15" thickBot="1" x14ac:dyDescent="0.35">
      <c r="A37560" t="s">
        <v>90803</v>
      </c>
      <c r="B37560" t="s">
        <v>90804</v>
      </c>
      <c r="C37560">
        <v>5</v>
      </c>
      <c r="E37560" s="6" t="e">
        <v>#VALUE!</v>
      </c>
      <c r="F37560" s="6" t="e">
        <v>#VALUE!</v>
      </c>
      <c r="H37560" s="1">
        <v>42924</v>
      </c>
      <c r="I37560" s="1">
        <v>42926.959872685184</v>
      </c>
    </row>
    <row r="37561" spans="1:9" ht="15" thickBot="1" x14ac:dyDescent="0.35">
      <c r="A37561" t="s">
        <v>90805</v>
      </c>
      <c r="B37561" t="s">
        <v>90806</v>
      </c>
      <c r="C37561">
        <v>5</v>
      </c>
      <c r="E37561" s="6" t="e">
        <v>#VALUE!</v>
      </c>
      <c r="F37561" s="6" t="e">
        <v>#VALUE!</v>
      </c>
      <c r="H37561" s="1">
        <v>43203</v>
      </c>
      <c r="I37561" s="1">
        <v>43204.041527777779</v>
      </c>
    </row>
    <row r="37562" spans="1:9" ht="15" thickBot="1" x14ac:dyDescent="0.35">
      <c r="A37562" t="s">
        <v>90807</v>
      </c>
      <c r="B37562" t="s">
        <v>90808</v>
      </c>
      <c r="C37562">
        <v>4</v>
      </c>
      <c r="E37562" s="6" t="e">
        <v>#VALUE!</v>
      </c>
      <c r="F37562" s="6" t="e">
        <v>#VALUE!</v>
      </c>
      <c r="H37562" s="1">
        <v>43169</v>
      </c>
      <c r="I37562" s="1">
        <v>43171.083379629628</v>
      </c>
    </row>
    <row r="37563" spans="1:9" ht="15" thickBot="1" x14ac:dyDescent="0.35">
      <c r="A37563" t="s">
        <v>90809</v>
      </c>
      <c r="B37563" t="s">
        <v>90810</v>
      </c>
      <c r="C37563">
        <v>4</v>
      </c>
      <c r="E37563" s="6" t="e">
        <v>#VALUE!</v>
      </c>
      <c r="F37563" s="6" t="e">
        <v>#VALUE!</v>
      </c>
      <c r="H37563" s="1">
        <v>43217</v>
      </c>
      <c r="I37563" s="1">
        <v>43218.017824074072</v>
      </c>
    </row>
    <row r="37564" spans="1:9" ht="15" thickBot="1" x14ac:dyDescent="0.35">
      <c r="A37564" t="s">
        <v>90811</v>
      </c>
      <c r="B37564" t="s">
        <v>90812</v>
      </c>
      <c r="C37564">
        <v>5</v>
      </c>
      <c r="E37564" s="6" t="e">
        <v>#VALUE!</v>
      </c>
      <c r="F37564" s="7" t="s">
        <v>253498</v>
      </c>
      <c r="G37564" t="s">
        <v>90813</v>
      </c>
      <c r="H37564" s="1">
        <v>43036</v>
      </c>
      <c r="I37564" s="1">
        <v>43036.982268518521</v>
      </c>
    </row>
    <row r="37565" spans="1:9" ht="15" thickBot="1" x14ac:dyDescent="0.35">
      <c r="A37565" t="s">
        <v>90814</v>
      </c>
      <c r="B37565" t="s">
        <v>90815</v>
      </c>
      <c r="C37565">
        <v>5</v>
      </c>
      <c r="D37565" t="s">
        <v>572</v>
      </c>
      <c r="E37565" s="7" t="s">
        <v>237005</v>
      </c>
      <c r="F37565" s="7" t="s">
        <v>237229</v>
      </c>
      <c r="G37565" t="s">
        <v>90816</v>
      </c>
      <c r="H37565" s="1">
        <v>43329</v>
      </c>
      <c r="I37565" s="1">
        <v>43332.656956018516</v>
      </c>
    </row>
    <row r="37566" spans="1:9" ht="15" thickBot="1" x14ac:dyDescent="0.35">
      <c r="A37566" t="s">
        <v>90817</v>
      </c>
      <c r="B37566" t="s">
        <v>90818</v>
      </c>
      <c r="C37566">
        <v>3</v>
      </c>
      <c r="E37566" s="6" t="e">
        <v>#VALUE!</v>
      </c>
      <c r="F37566" s="7" t="s">
        <v>237052</v>
      </c>
      <c r="G37566" t="s">
        <v>90819</v>
      </c>
      <c r="H37566" s="1">
        <v>43156</v>
      </c>
      <c r="I37566" s="1">
        <v>43158.430844907409</v>
      </c>
    </row>
    <row r="37567" spans="1:9" ht="15" thickBot="1" x14ac:dyDescent="0.35">
      <c r="A37567" t="s">
        <v>90820</v>
      </c>
      <c r="B37567" t="s">
        <v>90821</v>
      </c>
      <c r="C37567">
        <v>5</v>
      </c>
      <c r="E37567" s="6" t="e">
        <v>#VALUE!</v>
      </c>
      <c r="F37567" s="7" t="s">
        <v>253499</v>
      </c>
      <c r="G37567" t="s">
        <v>90822</v>
      </c>
      <c r="H37567" s="1">
        <v>43083</v>
      </c>
      <c r="I37567" s="1">
        <v>43083.796307870369</v>
      </c>
    </row>
    <row r="37568" spans="1:9" ht="15" thickBot="1" x14ac:dyDescent="0.35">
      <c r="A37568" t="s">
        <v>90823</v>
      </c>
      <c r="B37568" t="s">
        <v>90824</v>
      </c>
      <c r="C37568">
        <v>5</v>
      </c>
      <c r="D37568" t="s">
        <v>90825</v>
      </c>
      <c r="E37568" s="7" t="s">
        <v>238622</v>
      </c>
      <c r="F37568" s="7" t="s">
        <v>253500</v>
      </c>
      <c r="G37568" t="s">
        <v>90826</v>
      </c>
      <c r="H37568" s="1">
        <v>43271</v>
      </c>
      <c r="I37568" s="1">
        <v>43385.136793981481</v>
      </c>
    </row>
    <row r="37569" spans="1:9" ht="15" thickBot="1" x14ac:dyDescent="0.35">
      <c r="A37569" t="s">
        <v>90827</v>
      </c>
      <c r="B37569" t="s">
        <v>90828</v>
      </c>
      <c r="C37569">
        <v>1</v>
      </c>
      <c r="E37569" s="6" t="e">
        <v>#VALUE!</v>
      </c>
      <c r="F37569" s="6" t="e">
        <v>#VALUE!</v>
      </c>
      <c r="H37569" s="1">
        <v>43334</v>
      </c>
      <c r="I37569" s="1">
        <v>43337.102199074077</v>
      </c>
    </row>
    <row r="37570" spans="1:9" ht="15" thickBot="1" x14ac:dyDescent="0.35">
      <c r="A37570" t="s">
        <v>90829</v>
      </c>
      <c r="B37570" t="s">
        <v>90830</v>
      </c>
      <c r="C37570">
        <v>5</v>
      </c>
      <c r="E37570" s="6" t="e">
        <v>#VALUE!</v>
      </c>
      <c r="F37570" s="6" t="e">
        <v>#VALUE!</v>
      </c>
      <c r="H37570" s="1">
        <v>42957</v>
      </c>
      <c r="I37570" s="1">
        <v>42958.002326388887</v>
      </c>
    </row>
    <row r="37571" spans="1:9" ht="29.4" thickBot="1" x14ac:dyDescent="0.35">
      <c r="A37571" t="s">
        <v>90831</v>
      </c>
      <c r="B37571" t="s">
        <v>90832</v>
      </c>
      <c r="C37571">
        <v>5</v>
      </c>
      <c r="E37571" s="6" t="e">
        <v>#VALUE!</v>
      </c>
      <c r="F37571" s="7" t="s">
        <v>253501</v>
      </c>
      <c r="G37571" s="3" t="s">
        <v>90833</v>
      </c>
      <c r="H37571" s="1">
        <v>42913</v>
      </c>
      <c r="I37571" s="1">
        <v>42913.963368055556</v>
      </c>
    </row>
    <row r="37572" spans="1:9" ht="15" thickBot="1" x14ac:dyDescent="0.35">
      <c r="A37572" t="s">
        <v>90834</v>
      </c>
      <c r="B37572" t="s">
        <v>90835</v>
      </c>
      <c r="C37572">
        <v>5</v>
      </c>
      <c r="E37572" s="6" t="e">
        <v>#VALUE!</v>
      </c>
      <c r="F37572" s="7" t="s">
        <v>253502</v>
      </c>
      <c r="G37572" t="s">
        <v>90836</v>
      </c>
      <c r="H37572" s="1">
        <v>43181</v>
      </c>
      <c r="I37572" s="1">
        <v>43185.780868055554</v>
      </c>
    </row>
    <row r="37573" spans="1:9" ht="15" thickBot="1" x14ac:dyDescent="0.35">
      <c r="A37573" t="s">
        <v>90837</v>
      </c>
      <c r="B37573" t="s">
        <v>90838</v>
      </c>
      <c r="C37573">
        <v>5</v>
      </c>
      <c r="E37573" s="6" t="e">
        <v>#VALUE!</v>
      </c>
      <c r="F37573" s="7" t="s">
        <v>253503</v>
      </c>
      <c r="G37573" t="s">
        <v>90839</v>
      </c>
      <c r="H37573" s="1">
        <v>43089</v>
      </c>
      <c r="I37573" s="1">
        <v>43089.999224537038</v>
      </c>
    </row>
    <row r="37574" spans="1:9" ht="15" thickBot="1" x14ac:dyDescent="0.35">
      <c r="A37574" t="s">
        <v>90840</v>
      </c>
      <c r="B37574" t="s">
        <v>90841</v>
      </c>
      <c r="C37574">
        <v>3</v>
      </c>
      <c r="E37574" s="6" t="e">
        <v>#VALUE!</v>
      </c>
      <c r="F37574" s="7" t="s">
        <v>253504</v>
      </c>
      <c r="G37574" t="s">
        <v>90842</v>
      </c>
      <c r="H37574" s="1">
        <v>42983</v>
      </c>
      <c r="I37574" s="1">
        <v>42988.091469907406</v>
      </c>
    </row>
    <row r="37575" spans="1:9" ht="15" thickBot="1" x14ac:dyDescent="0.35">
      <c r="A37575" t="s">
        <v>90843</v>
      </c>
      <c r="B37575" t="s">
        <v>90844</v>
      </c>
      <c r="C37575">
        <v>4</v>
      </c>
      <c r="E37575" s="6" t="e">
        <v>#VALUE!</v>
      </c>
      <c r="F37575" s="6" t="e">
        <v>#VALUE!</v>
      </c>
      <c r="H37575" s="1">
        <v>42845</v>
      </c>
      <c r="I37575" s="1">
        <v>42849.904629629629</v>
      </c>
    </row>
    <row r="37576" spans="1:9" ht="15" thickBot="1" x14ac:dyDescent="0.35">
      <c r="A37576" t="s">
        <v>90845</v>
      </c>
      <c r="B37576" t="s">
        <v>90846</v>
      </c>
      <c r="C37576">
        <v>1</v>
      </c>
      <c r="E37576" s="6" t="e">
        <v>#VALUE!</v>
      </c>
      <c r="F37576" s="7" t="s">
        <v>253505</v>
      </c>
      <c r="G37576" t="s">
        <v>90847</v>
      </c>
      <c r="H37576" s="1">
        <v>43173</v>
      </c>
      <c r="I37576" s="1">
        <v>43180.215798611112</v>
      </c>
    </row>
    <row r="37577" spans="1:9" ht="15" thickBot="1" x14ac:dyDescent="0.35">
      <c r="A37577" t="s">
        <v>90848</v>
      </c>
      <c r="B37577" t="s">
        <v>90849</v>
      </c>
      <c r="C37577">
        <v>5</v>
      </c>
      <c r="E37577" s="6" t="e">
        <v>#VALUE!</v>
      </c>
      <c r="F37577" s="6" t="e">
        <v>#VALUE!</v>
      </c>
      <c r="H37577" s="1">
        <v>43148</v>
      </c>
      <c r="I37577" s="1">
        <v>43151.565567129626</v>
      </c>
    </row>
    <row r="37578" spans="1:9" ht="15" thickBot="1" x14ac:dyDescent="0.35">
      <c r="A37578" t="s">
        <v>90850</v>
      </c>
      <c r="B37578" t="s">
        <v>90851</v>
      </c>
      <c r="C37578">
        <v>5</v>
      </c>
      <c r="E37578" s="6" t="e">
        <v>#VALUE!</v>
      </c>
      <c r="F37578" s="7" t="s">
        <v>253506</v>
      </c>
      <c r="G37578" t="s">
        <v>90852</v>
      </c>
      <c r="H37578" s="1">
        <v>42982</v>
      </c>
      <c r="I37578" s="1">
        <v>42984.877743055556</v>
      </c>
    </row>
    <row r="37579" spans="1:9" ht="15" thickBot="1" x14ac:dyDescent="0.35">
      <c r="A37579" t="s">
        <v>90853</v>
      </c>
      <c r="B37579" t="s">
        <v>90854</v>
      </c>
      <c r="C37579">
        <v>4</v>
      </c>
      <c r="E37579" s="6" t="e">
        <v>#VALUE!</v>
      </c>
      <c r="F37579" s="6" t="e">
        <v>#VALUE!</v>
      </c>
      <c r="H37579" s="1">
        <v>43202</v>
      </c>
      <c r="I37579" s="1">
        <v>43204.467141203706</v>
      </c>
    </row>
    <row r="37580" spans="1:9" ht="15" thickBot="1" x14ac:dyDescent="0.35">
      <c r="A37580" t="s">
        <v>90855</v>
      </c>
      <c r="B37580" t="s">
        <v>90856</v>
      </c>
      <c r="C37580">
        <v>4</v>
      </c>
      <c r="E37580" s="6" t="e">
        <v>#VALUE!</v>
      </c>
      <c r="F37580" s="6" t="e">
        <v>#VALUE!</v>
      </c>
      <c r="H37580" s="1">
        <v>43113</v>
      </c>
      <c r="I37580" s="1">
        <v>43116.102060185185</v>
      </c>
    </row>
    <row r="37581" spans="1:9" ht="15" thickBot="1" x14ac:dyDescent="0.35">
      <c r="A37581" t="s">
        <v>90857</v>
      </c>
      <c r="B37581" t="s">
        <v>90858</v>
      </c>
      <c r="C37581">
        <v>5</v>
      </c>
      <c r="E37581" s="6" t="e">
        <v>#VALUE!</v>
      </c>
      <c r="F37581" s="6" t="e">
        <v>#VALUE!</v>
      </c>
      <c r="H37581" s="1">
        <v>42929</v>
      </c>
      <c r="I37581" s="1">
        <v>42929.968136574076</v>
      </c>
    </row>
    <row r="37582" spans="1:9" ht="15" thickBot="1" x14ac:dyDescent="0.35">
      <c r="A37582" t="s">
        <v>90859</v>
      </c>
      <c r="B37582" t="s">
        <v>90860</v>
      </c>
      <c r="C37582">
        <v>2</v>
      </c>
      <c r="E37582" s="6" t="e">
        <v>#VALUE!</v>
      </c>
      <c r="F37582" s="7" t="s">
        <v>253507</v>
      </c>
      <c r="G37582" t="s">
        <v>90861</v>
      </c>
      <c r="H37582" s="1">
        <v>42675</v>
      </c>
      <c r="I37582" s="1">
        <v>42677.833136574074</v>
      </c>
    </row>
    <row r="37583" spans="1:9" ht="15" thickBot="1" x14ac:dyDescent="0.35">
      <c r="A37583" t="s">
        <v>90862</v>
      </c>
      <c r="B37583" t="s">
        <v>90863</v>
      </c>
      <c r="C37583">
        <v>4</v>
      </c>
      <c r="E37583" s="6" t="e">
        <v>#VALUE!</v>
      </c>
      <c r="F37583" s="6" t="e">
        <v>#VALUE!</v>
      </c>
      <c r="H37583" s="1">
        <v>43182</v>
      </c>
      <c r="I37583" s="1">
        <v>43183.399305555555</v>
      </c>
    </row>
    <row r="37584" spans="1:9" ht="15" thickBot="1" x14ac:dyDescent="0.35">
      <c r="A37584" t="s">
        <v>90864</v>
      </c>
      <c r="B37584" t="s">
        <v>90865</v>
      </c>
      <c r="C37584">
        <v>5</v>
      </c>
      <c r="E37584" s="6" t="e">
        <v>#VALUE!</v>
      </c>
      <c r="F37584" s="6" t="e">
        <v>#VALUE!</v>
      </c>
      <c r="H37584" s="1">
        <v>43228</v>
      </c>
      <c r="I37584" s="1">
        <v>43231.623692129629</v>
      </c>
    </row>
    <row r="37585" spans="1:9" ht="15" thickBot="1" x14ac:dyDescent="0.35">
      <c r="A37585" t="s">
        <v>90866</v>
      </c>
      <c r="B37585" t="s">
        <v>90867</v>
      </c>
      <c r="C37585">
        <v>4</v>
      </c>
      <c r="D37585" t="s">
        <v>90868</v>
      </c>
      <c r="E37585" s="7" t="s">
        <v>238623</v>
      </c>
      <c r="F37585" s="7" t="s">
        <v>253508</v>
      </c>
      <c r="G37585" t="s">
        <v>90869</v>
      </c>
      <c r="H37585" s="1">
        <v>43328</v>
      </c>
      <c r="I37585" s="1">
        <v>43328.671342592592</v>
      </c>
    </row>
    <row r="37586" spans="1:9" ht="15" thickBot="1" x14ac:dyDescent="0.35">
      <c r="A37586" t="s">
        <v>90870</v>
      </c>
      <c r="B37586" t="s">
        <v>90871</v>
      </c>
      <c r="C37586">
        <v>1</v>
      </c>
      <c r="E37586" s="6" t="e">
        <v>#VALUE!</v>
      </c>
      <c r="F37586" s="7" t="s">
        <v>252198</v>
      </c>
      <c r="G37586" t="s">
        <v>90872</v>
      </c>
      <c r="H37586" s="1">
        <v>43089</v>
      </c>
      <c r="I37586" s="1">
        <v>43089.514687499999</v>
      </c>
    </row>
    <row r="37587" spans="1:9" ht="15" thickBot="1" x14ac:dyDescent="0.35">
      <c r="A37587" t="s">
        <v>90873</v>
      </c>
      <c r="B37587" t="s">
        <v>90874</v>
      </c>
      <c r="C37587">
        <v>5</v>
      </c>
      <c r="E37587" s="6" t="e">
        <v>#VALUE!</v>
      </c>
      <c r="F37587" s="7" t="s">
        <v>253509</v>
      </c>
      <c r="G37587" t="s">
        <v>90875</v>
      </c>
      <c r="H37587" s="1">
        <v>43078</v>
      </c>
      <c r="I37587" s="1">
        <v>43079.508240740739</v>
      </c>
    </row>
    <row r="37588" spans="1:9" ht="15" thickBot="1" x14ac:dyDescent="0.35">
      <c r="A37588" t="s">
        <v>90876</v>
      </c>
      <c r="B37588" t="s">
        <v>90877</v>
      </c>
      <c r="C37588">
        <v>5</v>
      </c>
      <c r="D37588" t="s">
        <v>70413</v>
      </c>
      <c r="E37588" s="7" t="s">
        <v>236982</v>
      </c>
      <c r="F37588" s="6" t="e">
        <v>#VALUE!</v>
      </c>
      <c r="H37588" s="1">
        <v>43260</v>
      </c>
      <c r="I37588" s="1">
        <v>43270.601944444446</v>
      </c>
    </row>
    <row r="37589" spans="1:9" ht="15" thickBot="1" x14ac:dyDescent="0.35">
      <c r="A37589" t="s">
        <v>90878</v>
      </c>
      <c r="B37589" t="s">
        <v>90879</v>
      </c>
      <c r="C37589">
        <v>5</v>
      </c>
      <c r="E37589" s="6" t="e">
        <v>#VALUE!</v>
      </c>
      <c r="F37589" s="6" t="e">
        <v>#VALUE!</v>
      </c>
      <c r="H37589" s="1">
        <v>43184</v>
      </c>
      <c r="I37589" s="1">
        <v>43184.964409722219</v>
      </c>
    </row>
    <row r="37590" spans="1:9" ht="15" thickBot="1" x14ac:dyDescent="0.35">
      <c r="A37590" t="s">
        <v>90880</v>
      </c>
      <c r="B37590" t="s">
        <v>90881</v>
      </c>
      <c r="C37590">
        <v>5</v>
      </c>
      <c r="E37590" s="6" t="e">
        <v>#VALUE!</v>
      </c>
      <c r="F37590" s="6" t="e">
        <v>#VALUE!</v>
      </c>
      <c r="H37590" s="1">
        <v>43072</v>
      </c>
      <c r="I37590" s="1">
        <v>43072.781099537038</v>
      </c>
    </row>
    <row r="37591" spans="1:9" ht="15" thickBot="1" x14ac:dyDescent="0.35">
      <c r="A37591" t="s">
        <v>90882</v>
      </c>
      <c r="B37591" t="s">
        <v>90883</v>
      </c>
      <c r="C37591">
        <v>5</v>
      </c>
      <c r="E37591" s="6" t="e">
        <v>#VALUE!</v>
      </c>
      <c r="F37591" s="6" t="e">
        <v>#VALUE!</v>
      </c>
      <c r="H37591" s="1">
        <v>43295</v>
      </c>
      <c r="I37591" s="1">
        <v>43298.733553240738</v>
      </c>
    </row>
    <row r="37592" spans="1:9" ht="15" thickBot="1" x14ac:dyDescent="0.35">
      <c r="A37592" t="s">
        <v>90884</v>
      </c>
      <c r="B37592" t="s">
        <v>90885</v>
      </c>
      <c r="C37592">
        <v>5</v>
      </c>
      <c r="E37592" s="6" t="e">
        <v>#VALUE!</v>
      </c>
      <c r="F37592" s="7" t="s">
        <v>253510</v>
      </c>
      <c r="G37592" t="s">
        <v>90886</v>
      </c>
      <c r="H37592" s="1">
        <v>43058</v>
      </c>
      <c r="I37592" s="1">
        <v>43058.956250000003</v>
      </c>
    </row>
    <row r="37593" spans="1:9" ht="15" thickBot="1" x14ac:dyDescent="0.35">
      <c r="A37593" t="s">
        <v>90887</v>
      </c>
      <c r="B37593" t="s">
        <v>90888</v>
      </c>
      <c r="C37593">
        <v>4</v>
      </c>
      <c r="E37593" s="6" t="e">
        <v>#VALUE!</v>
      </c>
      <c r="F37593" s="6" t="e">
        <v>#VALUE!</v>
      </c>
      <c r="H37593" s="1">
        <v>43175</v>
      </c>
      <c r="I37593" s="1">
        <v>43175.903483796297</v>
      </c>
    </row>
    <row r="37594" spans="1:9" ht="15" thickBot="1" x14ac:dyDescent="0.35">
      <c r="A37594" t="s">
        <v>90889</v>
      </c>
      <c r="B37594" t="s">
        <v>90890</v>
      </c>
      <c r="C37594">
        <v>4</v>
      </c>
      <c r="E37594" s="6" t="e">
        <v>#VALUE!</v>
      </c>
      <c r="F37594" s="7" t="s">
        <v>253511</v>
      </c>
      <c r="G37594" t="s">
        <v>90891</v>
      </c>
      <c r="H37594" s="1">
        <v>42908</v>
      </c>
      <c r="I37594" s="1">
        <v>42909.589722222219</v>
      </c>
    </row>
    <row r="37595" spans="1:9" ht="15" thickBot="1" x14ac:dyDescent="0.35">
      <c r="A37595" t="s">
        <v>90892</v>
      </c>
      <c r="B37595" t="s">
        <v>90893</v>
      </c>
      <c r="C37595">
        <v>5</v>
      </c>
      <c r="E37595" s="6" t="e">
        <v>#VALUE!</v>
      </c>
      <c r="F37595" s="6" t="e">
        <v>#VALUE!</v>
      </c>
      <c r="H37595" s="1">
        <v>42811</v>
      </c>
      <c r="I37595" s="1">
        <v>42812.00508101852</v>
      </c>
    </row>
    <row r="37596" spans="1:9" ht="15" thickBot="1" x14ac:dyDescent="0.35">
      <c r="A37596" t="s">
        <v>90894</v>
      </c>
      <c r="B37596" t="s">
        <v>90895</v>
      </c>
      <c r="C37596">
        <v>5</v>
      </c>
      <c r="E37596" s="6" t="e">
        <v>#VALUE!</v>
      </c>
      <c r="F37596" s="6" t="e">
        <v>#VALUE!</v>
      </c>
      <c r="H37596" s="1">
        <v>43148</v>
      </c>
      <c r="I37596" s="1">
        <v>43149.791817129626</v>
      </c>
    </row>
    <row r="37597" spans="1:9" ht="15" thickBot="1" x14ac:dyDescent="0.35">
      <c r="A37597" t="s">
        <v>90896</v>
      </c>
      <c r="B37597" t="s">
        <v>90897</v>
      </c>
      <c r="C37597">
        <v>4</v>
      </c>
      <c r="E37597" s="6" t="e">
        <v>#VALUE!</v>
      </c>
      <c r="F37597" s="6" t="e">
        <v>#VALUE!</v>
      </c>
      <c r="H37597" s="1">
        <v>43291</v>
      </c>
      <c r="I37597" s="1">
        <v>43294.450243055559</v>
      </c>
    </row>
    <row r="37598" spans="1:9" ht="15" thickBot="1" x14ac:dyDescent="0.35">
      <c r="A37598" t="s">
        <v>90898</v>
      </c>
      <c r="B37598" t="s">
        <v>90899</v>
      </c>
      <c r="C37598">
        <v>4</v>
      </c>
      <c r="E37598" s="6" t="e">
        <v>#VALUE!</v>
      </c>
      <c r="F37598" s="6" t="e">
        <v>#VALUE!</v>
      </c>
      <c r="H37598" s="1">
        <v>42888</v>
      </c>
      <c r="I37598" s="1">
        <v>42891.606481481482</v>
      </c>
    </row>
    <row r="37599" spans="1:9" ht="15" thickBot="1" x14ac:dyDescent="0.35">
      <c r="A37599" t="s">
        <v>90900</v>
      </c>
      <c r="B37599" t="s">
        <v>90901</v>
      </c>
      <c r="C37599">
        <v>5</v>
      </c>
      <c r="E37599" s="6" t="e">
        <v>#VALUE!</v>
      </c>
      <c r="F37599" s="6" t="e">
        <v>#VALUE!</v>
      </c>
      <c r="H37599" s="1">
        <v>42881</v>
      </c>
      <c r="I37599" s="1">
        <v>42884.512418981481</v>
      </c>
    </row>
    <row r="37600" spans="1:9" ht="15" thickBot="1" x14ac:dyDescent="0.35">
      <c r="A37600" t="s">
        <v>90902</v>
      </c>
      <c r="B37600" t="s">
        <v>90903</v>
      </c>
      <c r="C37600">
        <v>4</v>
      </c>
      <c r="E37600" s="6" t="e">
        <v>#VALUE!</v>
      </c>
      <c r="F37600" s="6" t="e">
        <v>#VALUE!</v>
      </c>
      <c r="H37600" s="1">
        <v>43099</v>
      </c>
      <c r="I37600" s="1">
        <v>43101.846736111111</v>
      </c>
    </row>
    <row r="37601" spans="1:9" ht="29.4" thickBot="1" x14ac:dyDescent="0.35">
      <c r="A37601" t="s">
        <v>90904</v>
      </c>
      <c r="B37601" t="s">
        <v>90905</v>
      </c>
      <c r="C37601">
        <v>3</v>
      </c>
      <c r="D37601" t="s">
        <v>90906</v>
      </c>
      <c r="E37601" s="7" t="s">
        <v>238624</v>
      </c>
      <c r="F37601" s="7" t="s">
        <v>253512</v>
      </c>
      <c r="G37601" s="3" t="s">
        <v>90907</v>
      </c>
      <c r="H37601" s="1">
        <v>43308</v>
      </c>
      <c r="I37601" s="1">
        <v>43310.963043981479</v>
      </c>
    </row>
    <row r="37602" spans="1:9" ht="27.6" thickBot="1" x14ac:dyDescent="0.35">
      <c r="A37602" t="s">
        <v>90908</v>
      </c>
      <c r="B37602" t="s">
        <v>90909</v>
      </c>
      <c r="C37602">
        <v>4</v>
      </c>
      <c r="E37602" s="6" t="e">
        <v>#VALUE!</v>
      </c>
      <c r="F37602" s="7" t="s">
        <v>253513</v>
      </c>
      <c r="G37602" t="s">
        <v>90910</v>
      </c>
      <c r="H37602" s="1">
        <v>43082</v>
      </c>
      <c r="I37602" s="1">
        <v>43082.742627314816</v>
      </c>
    </row>
    <row r="37603" spans="1:9" ht="15" thickBot="1" x14ac:dyDescent="0.35">
      <c r="A37603" t="s">
        <v>90911</v>
      </c>
      <c r="B37603" t="s">
        <v>90912</v>
      </c>
      <c r="C37603">
        <v>4</v>
      </c>
      <c r="E37603" s="6" t="e">
        <v>#VALUE!</v>
      </c>
      <c r="F37603" s="6" t="e">
        <v>#VALUE!</v>
      </c>
      <c r="H37603" s="1">
        <v>43267</v>
      </c>
      <c r="I37603" s="1">
        <v>43269.532569444447</v>
      </c>
    </row>
    <row r="37604" spans="1:9" ht="15" thickBot="1" x14ac:dyDescent="0.35">
      <c r="A37604" t="s">
        <v>90913</v>
      </c>
      <c r="B37604" t="s">
        <v>90914</v>
      </c>
      <c r="C37604">
        <v>4</v>
      </c>
      <c r="E37604" s="6" t="e">
        <v>#VALUE!</v>
      </c>
      <c r="F37604" s="6" t="e">
        <v>#VALUE!</v>
      </c>
      <c r="H37604" s="1">
        <v>43120</v>
      </c>
      <c r="I37604" s="1">
        <v>43123.050694444442</v>
      </c>
    </row>
    <row r="37605" spans="1:9" ht="15" thickBot="1" x14ac:dyDescent="0.35">
      <c r="A37605" t="s">
        <v>90915</v>
      </c>
      <c r="B37605" t="s">
        <v>90916</v>
      </c>
      <c r="C37605">
        <v>5</v>
      </c>
      <c r="E37605" s="6" t="e">
        <v>#VALUE!</v>
      </c>
      <c r="F37605" s="6" t="e">
        <v>#VALUE!</v>
      </c>
      <c r="H37605" s="1">
        <v>43078</v>
      </c>
      <c r="I37605" s="1">
        <v>43080.040231481478</v>
      </c>
    </row>
    <row r="37606" spans="1:9" ht="15" thickBot="1" x14ac:dyDescent="0.35">
      <c r="A37606" t="s">
        <v>90917</v>
      </c>
      <c r="B37606" t="s">
        <v>90918</v>
      </c>
      <c r="C37606">
        <v>5</v>
      </c>
      <c r="D37606" t="s">
        <v>30676</v>
      </c>
      <c r="E37606" s="7" t="s">
        <v>237127</v>
      </c>
      <c r="F37606" s="7" t="s">
        <v>237542</v>
      </c>
      <c r="G37606" t="s">
        <v>90919</v>
      </c>
      <c r="H37606" s="1">
        <v>43262</v>
      </c>
      <c r="I37606" s="1">
        <v>43264.895868055559</v>
      </c>
    </row>
    <row r="37607" spans="1:9" ht="15" thickBot="1" x14ac:dyDescent="0.35">
      <c r="A37607" t="s">
        <v>90920</v>
      </c>
      <c r="B37607" t="s">
        <v>90921</v>
      </c>
      <c r="C37607">
        <v>5</v>
      </c>
      <c r="E37607" s="6" t="e">
        <v>#VALUE!</v>
      </c>
      <c r="F37607" s="6" t="e">
        <v>#VALUE!</v>
      </c>
      <c r="H37607" s="1">
        <v>43280</v>
      </c>
      <c r="I37607" s="1">
        <v>43280.768055555556</v>
      </c>
    </row>
    <row r="37608" spans="1:9" ht="15" thickBot="1" x14ac:dyDescent="0.35">
      <c r="A37608" t="s">
        <v>90922</v>
      </c>
      <c r="B37608" t="s">
        <v>90923</v>
      </c>
      <c r="C37608">
        <v>5</v>
      </c>
      <c r="E37608" s="6" t="e">
        <v>#VALUE!</v>
      </c>
      <c r="F37608" s="6" t="e">
        <v>#VALUE!</v>
      </c>
      <c r="H37608" s="1">
        <v>43239</v>
      </c>
      <c r="I37608" s="1">
        <v>43241.784004629626</v>
      </c>
    </row>
    <row r="37609" spans="1:9" ht="15" thickBot="1" x14ac:dyDescent="0.35">
      <c r="A37609" t="s">
        <v>90924</v>
      </c>
      <c r="B37609" t="s">
        <v>90925</v>
      </c>
      <c r="C37609">
        <v>5</v>
      </c>
      <c r="E37609" s="6" t="e">
        <v>#VALUE!</v>
      </c>
      <c r="F37609" s="6" t="e">
        <v>#VALUE!</v>
      </c>
      <c r="H37609" s="1">
        <v>43203</v>
      </c>
      <c r="I37609" s="1">
        <v>43204.734953703701</v>
      </c>
    </row>
    <row r="37610" spans="1:9" ht="15" thickBot="1" x14ac:dyDescent="0.35">
      <c r="A37610" t="s">
        <v>90926</v>
      </c>
      <c r="B37610" t="s">
        <v>90927</v>
      </c>
      <c r="C37610">
        <v>3</v>
      </c>
      <c r="D37610" t="s">
        <v>8048</v>
      </c>
      <c r="E37610" s="7" t="s">
        <v>237189</v>
      </c>
      <c r="F37610" s="7" t="s">
        <v>253514</v>
      </c>
      <c r="G37610" t="s">
        <v>90928</v>
      </c>
      <c r="H37610" s="1">
        <v>43232</v>
      </c>
      <c r="I37610" s="1">
        <v>43234.496666666666</v>
      </c>
    </row>
    <row r="37611" spans="1:9" ht="15" thickBot="1" x14ac:dyDescent="0.35">
      <c r="A37611" t="s">
        <v>90929</v>
      </c>
      <c r="B37611" t="s">
        <v>90930</v>
      </c>
      <c r="C37611">
        <v>1</v>
      </c>
      <c r="E37611" s="6" t="e">
        <v>#VALUE!</v>
      </c>
      <c r="F37611" s="6" t="e">
        <v>#VALUE!</v>
      </c>
      <c r="H37611" s="1">
        <v>43085</v>
      </c>
      <c r="I37611" s="1">
        <v>43086.907546296294</v>
      </c>
    </row>
    <row r="37612" spans="1:9" ht="15" thickBot="1" x14ac:dyDescent="0.35">
      <c r="A37612" t="s">
        <v>90931</v>
      </c>
      <c r="B37612" t="s">
        <v>90932</v>
      </c>
      <c r="C37612">
        <v>5</v>
      </c>
      <c r="E37612" s="6" t="e">
        <v>#VALUE!</v>
      </c>
      <c r="F37612" s="6" t="e">
        <v>#VALUE!</v>
      </c>
      <c r="H37612" s="1">
        <v>43083</v>
      </c>
      <c r="I37612" s="1">
        <v>43085.838391203702</v>
      </c>
    </row>
    <row r="37613" spans="1:9" ht="15" thickBot="1" x14ac:dyDescent="0.35">
      <c r="A37613" t="s">
        <v>90933</v>
      </c>
      <c r="B37613" t="s">
        <v>90934</v>
      </c>
      <c r="C37613">
        <v>5</v>
      </c>
      <c r="E37613" s="6" t="e">
        <v>#VALUE!</v>
      </c>
      <c r="F37613" s="6" t="e">
        <v>#VALUE!</v>
      </c>
      <c r="H37613" s="1">
        <v>42976</v>
      </c>
      <c r="I37613" s="1">
        <v>42977.041134259256</v>
      </c>
    </row>
    <row r="37614" spans="1:9" ht="15" thickBot="1" x14ac:dyDescent="0.35">
      <c r="A37614" t="s">
        <v>90935</v>
      </c>
      <c r="B37614" t="s">
        <v>90936</v>
      </c>
      <c r="C37614">
        <v>5</v>
      </c>
      <c r="E37614" s="6" t="e">
        <v>#VALUE!</v>
      </c>
      <c r="F37614" s="6" t="e">
        <v>#VALUE!</v>
      </c>
      <c r="H37614" s="1">
        <v>43160</v>
      </c>
      <c r="I37614" s="1">
        <v>43160.908506944441</v>
      </c>
    </row>
    <row r="37615" spans="1:9" ht="15" thickBot="1" x14ac:dyDescent="0.35">
      <c r="A37615" t="s">
        <v>90937</v>
      </c>
      <c r="B37615" t="s">
        <v>90938</v>
      </c>
      <c r="C37615">
        <v>4</v>
      </c>
      <c r="E37615" s="6" t="e">
        <v>#VALUE!</v>
      </c>
      <c r="F37615" s="7" t="s">
        <v>253515</v>
      </c>
      <c r="G37615" t="s">
        <v>90939</v>
      </c>
      <c r="H37615" s="1">
        <v>43042</v>
      </c>
      <c r="I37615" s="1">
        <v>43046.64472222222</v>
      </c>
    </row>
    <row r="37616" spans="1:9" ht="15" thickBot="1" x14ac:dyDescent="0.35">
      <c r="A37616" t="s">
        <v>90940</v>
      </c>
      <c r="B37616" t="s">
        <v>90941</v>
      </c>
      <c r="C37616">
        <v>5</v>
      </c>
      <c r="E37616" s="6" t="e">
        <v>#VALUE!</v>
      </c>
      <c r="F37616" s="6" t="e">
        <v>#VALUE!</v>
      </c>
      <c r="H37616" s="1">
        <v>43056</v>
      </c>
      <c r="I37616" s="1">
        <v>43059.019074074073</v>
      </c>
    </row>
    <row r="37617" spans="1:9" ht="15" thickBot="1" x14ac:dyDescent="0.35">
      <c r="A37617" t="s">
        <v>90942</v>
      </c>
      <c r="B37617" t="s">
        <v>90943</v>
      </c>
      <c r="C37617">
        <v>4</v>
      </c>
      <c r="E37617" s="6" t="e">
        <v>#VALUE!</v>
      </c>
      <c r="F37617" s="7" t="s">
        <v>253516</v>
      </c>
      <c r="G37617" t="s">
        <v>90944</v>
      </c>
      <c r="H37617" s="1">
        <v>43083</v>
      </c>
      <c r="I37617" s="1">
        <v>43084.689201388886</v>
      </c>
    </row>
    <row r="37618" spans="1:9" ht="15" thickBot="1" x14ac:dyDescent="0.35">
      <c r="A37618" t="s">
        <v>90945</v>
      </c>
      <c r="B37618" t="s">
        <v>90946</v>
      </c>
      <c r="C37618">
        <v>5</v>
      </c>
      <c r="E37618" s="6" t="e">
        <v>#VALUE!</v>
      </c>
      <c r="F37618" s="6" t="e">
        <v>#VALUE!</v>
      </c>
      <c r="H37618" s="1">
        <v>43117</v>
      </c>
      <c r="I37618" s="1">
        <v>43119.55978009259</v>
      </c>
    </row>
    <row r="37619" spans="1:9" ht="15" thickBot="1" x14ac:dyDescent="0.35">
      <c r="A37619" t="s">
        <v>90947</v>
      </c>
      <c r="B37619" t="s">
        <v>90948</v>
      </c>
      <c r="C37619">
        <v>1</v>
      </c>
      <c r="E37619" s="6" t="e">
        <v>#VALUE!</v>
      </c>
      <c r="F37619" s="7" t="s">
        <v>253517</v>
      </c>
      <c r="G37619" t="s">
        <v>90949</v>
      </c>
      <c r="H37619" s="1">
        <v>43090</v>
      </c>
      <c r="I37619" s="1">
        <v>43091.559305555558</v>
      </c>
    </row>
    <row r="37620" spans="1:9" ht="40.799999999999997" thickBot="1" x14ac:dyDescent="0.35">
      <c r="A37620" t="s">
        <v>90950</v>
      </c>
      <c r="B37620" t="s">
        <v>90951</v>
      </c>
      <c r="C37620">
        <v>5</v>
      </c>
      <c r="E37620" s="6" t="e">
        <v>#VALUE!</v>
      </c>
      <c r="F37620" s="7" t="s">
        <v>253518</v>
      </c>
      <c r="G37620" s="3" t="s">
        <v>90952</v>
      </c>
      <c r="H37620" s="1">
        <v>43123</v>
      </c>
      <c r="I37620" s="1">
        <v>43125.423275462963</v>
      </c>
    </row>
    <row r="37621" spans="1:9" ht="15" thickBot="1" x14ac:dyDescent="0.35">
      <c r="A37621" t="s">
        <v>90953</v>
      </c>
      <c r="B37621" t="s">
        <v>90954</v>
      </c>
      <c r="C37621">
        <v>5</v>
      </c>
      <c r="E37621" s="6" t="e">
        <v>#VALUE!</v>
      </c>
      <c r="F37621" s="6" t="e">
        <v>#VALUE!</v>
      </c>
      <c r="H37621" s="1">
        <v>42866</v>
      </c>
      <c r="I37621" s="1">
        <v>42868.526458333334</v>
      </c>
    </row>
    <row r="37622" spans="1:9" ht="15" thickBot="1" x14ac:dyDescent="0.35">
      <c r="A37622" t="s">
        <v>90955</v>
      </c>
      <c r="B37622" t="s">
        <v>90956</v>
      </c>
      <c r="C37622">
        <v>4</v>
      </c>
      <c r="D37622" t="s">
        <v>347</v>
      </c>
      <c r="E37622" s="7" t="s">
        <v>237037</v>
      </c>
      <c r="F37622" s="7" t="s">
        <v>253519</v>
      </c>
      <c r="G37622" t="s">
        <v>90957</v>
      </c>
      <c r="H37622" s="1">
        <v>43277</v>
      </c>
      <c r="I37622" s="1">
        <v>43278.930856481478</v>
      </c>
    </row>
    <row r="37623" spans="1:9" ht="15" thickBot="1" x14ac:dyDescent="0.35">
      <c r="A37623" t="s">
        <v>90958</v>
      </c>
      <c r="B37623" t="s">
        <v>90959</v>
      </c>
      <c r="C37623">
        <v>5</v>
      </c>
      <c r="E37623" s="6" t="e">
        <v>#VALUE!</v>
      </c>
      <c r="F37623" s="6" t="e">
        <v>#VALUE!</v>
      </c>
      <c r="H37623" s="1">
        <v>43123</v>
      </c>
      <c r="I37623" s="1">
        <v>43124.011608796296</v>
      </c>
    </row>
    <row r="37624" spans="1:9" ht="15" thickBot="1" x14ac:dyDescent="0.35">
      <c r="A37624" t="s">
        <v>90960</v>
      </c>
      <c r="B37624" t="s">
        <v>90961</v>
      </c>
      <c r="C37624">
        <v>4</v>
      </c>
      <c r="E37624" s="6" t="e">
        <v>#VALUE!</v>
      </c>
      <c r="F37624" s="6" t="e">
        <v>#VALUE!</v>
      </c>
      <c r="H37624" s="1">
        <v>42774</v>
      </c>
      <c r="I37624" s="1">
        <v>42776.898379629631</v>
      </c>
    </row>
    <row r="37625" spans="1:9" ht="67.2" thickBot="1" x14ac:dyDescent="0.35">
      <c r="A37625" t="s">
        <v>90962</v>
      </c>
      <c r="B37625" t="s">
        <v>90963</v>
      </c>
      <c r="C37625">
        <v>1</v>
      </c>
      <c r="E37625" s="6" t="e">
        <v>#VALUE!</v>
      </c>
      <c r="F37625" s="7" t="s">
        <v>253520</v>
      </c>
      <c r="G37625" s="3" t="s">
        <v>90964</v>
      </c>
      <c r="H37625" s="1">
        <v>42878</v>
      </c>
      <c r="I37625" s="1">
        <v>42898.698182870372</v>
      </c>
    </row>
    <row r="37626" spans="1:9" ht="15" thickBot="1" x14ac:dyDescent="0.35">
      <c r="A37626" s="2" t="s">
        <v>90965</v>
      </c>
      <c r="B37626" t="s">
        <v>90966</v>
      </c>
      <c r="C37626">
        <v>5</v>
      </c>
      <c r="E37626" s="6" t="e">
        <v>#VALUE!</v>
      </c>
      <c r="F37626" s="6" t="e">
        <v>#VALUE!</v>
      </c>
      <c r="H37626" s="1">
        <v>43155</v>
      </c>
      <c r="I37626" s="1">
        <v>43155.988703703704</v>
      </c>
    </row>
    <row r="37627" spans="1:9" ht="15" thickBot="1" x14ac:dyDescent="0.35">
      <c r="A37627" t="s">
        <v>90967</v>
      </c>
      <c r="B37627" t="s">
        <v>90968</v>
      </c>
      <c r="C37627">
        <v>1</v>
      </c>
      <c r="E37627" s="6" t="e">
        <v>#VALUE!</v>
      </c>
      <c r="F37627" s="6" t="e">
        <v>#VALUE!</v>
      </c>
      <c r="H37627" s="1">
        <v>43210</v>
      </c>
      <c r="I37627" s="1">
        <v>43211.623310185183</v>
      </c>
    </row>
    <row r="37628" spans="1:9" ht="15" thickBot="1" x14ac:dyDescent="0.35">
      <c r="A37628" t="s">
        <v>90969</v>
      </c>
      <c r="B37628" t="s">
        <v>90970</v>
      </c>
      <c r="C37628">
        <v>5</v>
      </c>
      <c r="D37628" t="s">
        <v>1285</v>
      </c>
      <c r="E37628" s="7" t="s">
        <v>237023</v>
      </c>
      <c r="F37628" s="7" t="s">
        <v>253521</v>
      </c>
      <c r="G37628" t="s">
        <v>90971</v>
      </c>
      <c r="H37628" s="1">
        <v>43238</v>
      </c>
      <c r="I37628" s="1">
        <v>43241.927187499998</v>
      </c>
    </row>
    <row r="37629" spans="1:9" ht="15" thickBot="1" x14ac:dyDescent="0.35">
      <c r="A37629" t="s">
        <v>90972</v>
      </c>
      <c r="B37629" t="s">
        <v>90973</v>
      </c>
      <c r="C37629">
        <v>5</v>
      </c>
      <c r="E37629" s="6" t="e">
        <v>#VALUE!</v>
      </c>
      <c r="F37629" s="6" t="e">
        <v>#VALUE!</v>
      </c>
      <c r="H37629" s="1">
        <v>43284</v>
      </c>
      <c r="I37629" s="1">
        <v>43284.89471064815</v>
      </c>
    </row>
    <row r="37630" spans="1:9" ht="15" thickBot="1" x14ac:dyDescent="0.35">
      <c r="A37630" t="s">
        <v>90974</v>
      </c>
      <c r="B37630" t="s">
        <v>90975</v>
      </c>
      <c r="C37630">
        <v>5</v>
      </c>
      <c r="D37630" t="s">
        <v>90976</v>
      </c>
      <c r="E37630" s="7" t="s">
        <v>238625</v>
      </c>
      <c r="F37630" s="6" t="e">
        <v>#VALUE!</v>
      </c>
      <c r="H37630" s="1">
        <v>43326</v>
      </c>
      <c r="I37630" s="1">
        <v>43329.090416666666</v>
      </c>
    </row>
    <row r="37631" spans="1:9" ht="15" thickBot="1" x14ac:dyDescent="0.35">
      <c r="A37631" s="2" t="s">
        <v>90977</v>
      </c>
      <c r="B37631" t="s">
        <v>90978</v>
      </c>
      <c r="C37631">
        <v>5</v>
      </c>
      <c r="D37631" t="s">
        <v>572</v>
      </c>
      <c r="E37631" s="7" t="s">
        <v>237005</v>
      </c>
      <c r="F37631" s="7" t="s">
        <v>239214</v>
      </c>
      <c r="G37631" t="s">
        <v>90979</v>
      </c>
      <c r="H37631" s="1">
        <v>43265</v>
      </c>
      <c r="I37631" s="1">
        <v>43269.381608796299</v>
      </c>
    </row>
    <row r="37632" spans="1:9" ht="15" thickBot="1" x14ac:dyDescent="0.35">
      <c r="A37632" t="s">
        <v>90980</v>
      </c>
      <c r="B37632" t="s">
        <v>90981</v>
      </c>
      <c r="C37632">
        <v>5</v>
      </c>
      <c r="E37632" s="6" t="e">
        <v>#VALUE!</v>
      </c>
      <c r="F37632" s="7" t="s">
        <v>253522</v>
      </c>
      <c r="G37632" t="s">
        <v>90982</v>
      </c>
      <c r="H37632" s="1">
        <v>42959</v>
      </c>
      <c r="I37632" s="1">
        <v>42960.060798611114</v>
      </c>
    </row>
    <row r="37633" spans="1:9" ht="15" thickBot="1" x14ac:dyDescent="0.35">
      <c r="A37633" s="2" t="s">
        <v>90983</v>
      </c>
      <c r="B37633" t="s">
        <v>90984</v>
      </c>
      <c r="C37633">
        <v>5</v>
      </c>
      <c r="D37633" t="s">
        <v>90985</v>
      </c>
      <c r="E37633" s="7" t="s">
        <v>238626</v>
      </c>
      <c r="F37633" s="6" t="e">
        <v>#VALUE!</v>
      </c>
      <c r="H37633" s="1">
        <v>43235</v>
      </c>
      <c r="I37633" s="1">
        <v>43235.839016203703</v>
      </c>
    </row>
    <row r="37634" spans="1:9" ht="15" thickBot="1" x14ac:dyDescent="0.35">
      <c r="A37634" t="s">
        <v>90986</v>
      </c>
      <c r="B37634" t="s">
        <v>90987</v>
      </c>
      <c r="C37634">
        <v>4</v>
      </c>
      <c r="E37634" s="6" t="e">
        <v>#VALUE!</v>
      </c>
      <c r="F37634" s="6" t="e">
        <v>#VALUE!</v>
      </c>
      <c r="H37634" s="1">
        <v>43336</v>
      </c>
      <c r="I37634" s="1">
        <v>43339.837592592594</v>
      </c>
    </row>
    <row r="37635" spans="1:9" ht="67.2" thickBot="1" x14ac:dyDescent="0.35">
      <c r="A37635" t="s">
        <v>90988</v>
      </c>
      <c r="B37635" t="s">
        <v>90989</v>
      </c>
      <c r="C37635">
        <v>1</v>
      </c>
      <c r="E37635" s="6" t="e">
        <v>#VALUE!</v>
      </c>
      <c r="F37635" s="7" t="s">
        <v>253523</v>
      </c>
      <c r="G37635" s="3" t="s">
        <v>90990</v>
      </c>
      <c r="H37635" s="1">
        <v>43194</v>
      </c>
      <c r="I37635" s="1">
        <v>43196.486967592595</v>
      </c>
    </row>
    <row r="37636" spans="1:9" ht="15" thickBot="1" x14ac:dyDescent="0.35">
      <c r="A37636" t="s">
        <v>90991</v>
      </c>
      <c r="B37636" t="s">
        <v>90992</v>
      </c>
      <c r="C37636">
        <v>5</v>
      </c>
      <c r="D37636" t="s">
        <v>1791</v>
      </c>
      <c r="E37636" s="7" t="s">
        <v>237048</v>
      </c>
      <c r="F37636" s="7" t="s">
        <v>253524</v>
      </c>
      <c r="G37636" t="s">
        <v>90993</v>
      </c>
      <c r="H37636" s="1">
        <v>43265</v>
      </c>
      <c r="I37636" s="1">
        <v>43270.714594907404</v>
      </c>
    </row>
    <row r="37637" spans="1:9" ht="15" thickBot="1" x14ac:dyDescent="0.35">
      <c r="A37637" t="s">
        <v>90994</v>
      </c>
      <c r="B37637" t="s">
        <v>90995</v>
      </c>
      <c r="C37637">
        <v>5</v>
      </c>
      <c r="E37637" s="6" t="e">
        <v>#VALUE!</v>
      </c>
      <c r="F37637" s="6" t="e">
        <v>#VALUE!</v>
      </c>
      <c r="H37637" s="1">
        <v>42927</v>
      </c>
      <c r="I37637" s="1">
        <v>42928.974293981482</v>
      </c>
    </row>
    <row r="37638" spans="1:9" ht="29.4" thickBot="1" x14ac:dyDescent="0.35">
      <c r="A37638" t="s">
        <v>90996</v>
      </c>
      <c r="B37638" t="s">
        <v>90997</v>
      </c>
      <c r="C37638">
        <v>5</v>
      </c>
      <c r="E37638" s="6" t="e">
        <v>#VALUE!</v>
      </c>
      <c r="F37638" s="7" t="s">
        <v>245045</v>
      </c>
      <c r="G37638" s="3" t="s">
        <v>90998</v>
      </c>
      <c r="H37638" s="1">
        <v>42970</v>
      </c>
      <c r="I37638" s="1">
        <v>42970.98101851852</v>
      </c>
    </row>
    <row r="37639" spans="1:9" ht="15" thickBot="1" x14ac:dyDescent="0.35">
      <c r="A37639" t="s">
        <v>90999</v>
      </c>
      <c r="B37639" t="s">
        <v>91000</v>
      </c>
      <c r="C37639">
        <v>5</v>
      </c>
      <c r="E37639" s="6" t="e">
        <v>#VALUE!</v>
      </c>
      <c r="F37639" s="6" t="e">
        <v>#VALUE!</v>
      </c>
      <c r="H37639" s="1">
        <v>43273</v>
      </c>
      <c r="I37639" s="1">
        <v>43299.576365740744</v>
      </c>
    </row>
    <row r="37640" spans="1:9" ht="15" thickBot="1" x14ac:dyDescent="0.35">
      <c r="A37640" t="s">
        <v>91001</v>
      </c>
      <c r="B37640" t="s">
        <v>91002</v>
      </c>
      <c r="C37640">
        <v>5</v>
      </c>
      <c r="E37640" s="6" t="e">
        <v>#VALUE!</v>
      </c>
      <c r="F37640" s="6" t="e">
        <v>#VALUE!</v>
      </c>
      <c r="H37640" s="1">
        <v>43212</v>
      </c>
      <c r="I37640" s="1">
        <v>43218.824999999997</v>
      </c>
    </row>
    <row r="37641" spans="1:9" ht="15" thickBot="1" x14ac:dyDescent="0.35">
      <c r="A37641" t="s">
        <v>91003</v>
      </c>
      <c r="B37641" t="s">
        <v>91004</v>
      </c>
      <c r="C37641">
        <v>5</v>
      </c>
      <c r="E37641" s="6" t="e">
        <v>#VALUE!</v>
      </c>
      <c r="F37641" s="6" t="e">
        <v>#VALUE!</v>
      </c>
      <c r="H37641" s="1">
        <v>43233</v>
      </c>
      <c r="I37641" s="1">
        <v>43252.669942129629</v>
      </c>
    </row>
    <row r="37642" spans="1:9" ht="15" thickBot="1" x14ac:dyDescent="0.35">
      <c r="A37642" t="s">
        <v>91005</v>
      </c>
      <c r="B37642" t="s">
        <v>91006</v>
      </c>
      <c r="C37642">
        <v>5</v>
      </c>
      <c r="D37642" t="s">
        <v>43</v>
      </c>
      <c r="E37642" s="7" t="s">
        <v>236983</v>
      </c>
      <c r="F37642" s="7" t="s">
        <v>253525</v>
      </c>
      <c r="G37642" t="s">
        <v>91007</v>
      </c>
      <c r="H37642" s="1">
        <v>43180</v>
      </c>
      <c r="I37642" s="1">
        <v>43219.687951388885</v>
      </c>
    </row>
    <row r="37643" spans="1:9" ht="15" thickBot="1" x14ac:dyDescent="0.35">
      <c r="A37643" t="s">
        <v>91008</v>
      </c>
      <c r="B37643" t="s">
        <v>91009</v>
      </c>
      <c r="C37643">
        <v>3</v>
      </c>
      <c r="E37643" s="6" t="e">
        <v>#VALUE!</v>
      </c>
      <c r="F37643" s="6" t="e">
        <v>#VALUE!</v>
      </c>
      <c r="H37643" s="1">
        <v>42892</v>
      </c>
      <c r="I37643" s="1">
        <v>42892.914618055554</v>
      </c>
    </row>
    <row r="37644" spans="1:9" ht="15" thickBot="1" x14ac:dyDescent="0.35">
      <c r="A37644" t="s">
        <v>91010</v>
      </c>
      <c r="B37644" t="s">
        <v>91011</v>
      </c>
      <c r="C37644">
        <v>1</v>
      </c>
      <c r="E37644" s="6" t="e">
        <v>#VALUE!</v>
      </c>
      <c r="F37644" s="7" t="s">
        <v>253526</v>
      </c>
      <c r="G37644" t="s">
        <v>91012</v>
      </c>
      <c r="H37644" s="1">
        <v>42825</v>
      </c>
      <c r="I37644" s="1">
        <v>42829.071608796294</v>
      </c>
    </row>
    <row r="37645" spans="1:9" ht="15" thickBot="1" x14ac:dyDescent="0.35">
      <c r="A37645" t="s">
        <v>91013</v>
      </c>
      <c r="B37645" t="s">
        <v>91014</v>
      </c>
      <c r="C37645">
        <v>5</v>
      </c>
      <c r="E37645" s="6" t="e">
        <v>#VALUE!</v>
      </c>
      <c r="F37645" s="6" t="e">
        <v>#VALUE!</v>
      </c>
      <c r="H37645" s="1">
        <v>43002</v>
      </c>
      <c r="I37645" s="1">
        <v>43002.758321759262</v>
      </c>
    </row>
    <row r="37646" spans="1:9" ht="15" thickBot="1" x14ac:dyDescent="0.35">
      <c r="A37646" t="s">
        <v>91015</v>
      </c>
      <c r="B37646" t="s">
        <v>91016</v>
      </c>
      <c r="C37646">
        <v>5</v>
      </c>
      <c r="E37646" s="6" t="e">
        <v>#VALUE!</v>
      </c>
      <c r="F37646" s="6" t="e">
        <v>#VALUE!</v>
      </c>
      <c r="H37646" s="1">
        <v>42826</v>
      </c>
      <c r="I37646" s="1">
        <v>42829.070648148147</v>
      </c>
    </row>
    <row r="37647" spans="1:9" ht="15" thickBot="1" x14ac:dyDescent="0.35">
      <c r="A37647" t="s">
        <v>91017</v>
      </c>
      <c r="B37647" t="s">
        <v>91018</v>
      </c>
      <c r="C37647">
        <v>4</v>
      </c>
      <c r="E37647" s="6" t="e">
        <v>#VALUE!</v>
      </c>
      <c r="F37647" s="6" t="e">
        <v>#VALUE!</v>
      </c>
      <c r="H37647" s="1">
        <v>43089</v>
      </c>
      <c r="I37647" s="1">
        <v>43090.506886574076</v>
      </c>
    </row>
    <row r="37648" spans="1:9" ht="15" thickBot="1" x14ac:dyDescent="0.35">
      <c r="A37648" t="s">
        <v>91019</v>
      </c>
      <c r="B37648" t="s">
        <v>91020</v>
      </c>
      <c r="C37648">
        <v>5</v>
      </c>
      <c r="E37648" s="6" t="e">
        <v>#VALUE!</v>
      </c>
      <c r="F37648" s="6" t="e">
        <v>#VALUE!</v>
      </c>
      <c r="H37648" s="1">
        <v>42990</v>
      </c>
      <c r="I37648" s="1">
        <v>42991.024409722224</v>
      </c>
    </row>
    <row r="37649" spans="1:9" ht="15" thickBot="1" x14ac:dyDescent="0.35">
      <c r="A37649" t="s">
        <v>91021</v>
      </c>
      <c r="B37649" t="s">
        <v>91022</v>
      </c>
      <c r="C37649">
        <v>4</v>
      </c>
      <c r="E37649" s="6" t="e">
        <v>#VALUE!</v>
      </c>
      <c r="F37649" s="6" t="e">
        <v>#VALUE!</v>
      </c>
      <c r="H37649" s="1">
        <v>43124</v>
      </c>
      <c r="I37649" s="1">
        <v>43126.632476851853</v>
      </c>
    </row>
    <row r="37650" spans="1:9" ht="15" thickBot="1" x14ac:dyDescent="0.35">
      <c r="A37650" t="s">
        <v>91023</v>
      </c>
      <c r="B37650" t="s">
        <v>91024</v>
      </c>
      <c r="C37650">
        <v>5</v>
      </c>
      <c r="E37650" s="6" t="e">
        <v>#VALUE!</v>
      </c>
      <c r="F37650" s="6" t="e">
        <v>#VALUE!</v>
      </c>
      <c r="H37650" s="1">
        <v>42994</v>
      </c>
      <c r="I37650" s="1">
        <v>42996.483773148146</v>
      </c>
    </row>
    <row r="37651" spans="1:9" ht="29.4" thickBot="1" x14ac:dyDescent="0.35">
      <c r="A37651" t="s">
        <v>91025</v>
      </c>
      <c r="B37651" t="s">
        <v>91026</v>
      </c>
      <c r="C37651">
        <v>3</v>
      </c>
      <c r="E37651" s="6" t="e">
        <v>#VALUE!</v>
      </c>
      <c r="F37651" s="7" t="s">
        <v>253527</v>
      </c>
      <c r="G37651" s="3" t="s">
        <v>91027</v>
      </c>
      <c r="H37651" s="1">
        <v>43061</v>
      </c>
      <c r="I37651" s="1">
        <v>43063.971076388887</v>
      </c>
    </row>
    <row r="37652" spans="1:9" ht="15" thickBot="1" x14ac:dyDescent="0.35">
      <c r="A37652" t="s">
        <v>91028</v>
      </c>
      <c r="B37652" t="s">
        <v>91029</v>
      </c>
      <c r="C37652">
        <v>4</v>
      </c>
      <c r="E37652" s="6" t="e">
        <v>#VALUE!</v>
      </c>
      <c r="F37652" s="6" t="e">
        <v>#VALUE!</v>
      </c>
      <c r="H37652" s="1">
        <v>43322</v>
      </c>
      <c r="I37652" s="1">
        <v>43324.242025462961</v>
      </c>
    </row>
    <row r="37653" spans="1:9" ht="15" thickBot="1" x14ac:dyDescent="0.35">
      <c r="A37653" s="2" t="s">
        <v>91030</v>
      </c>
      <c r="B37653" t="s">
        <v>91031</v>
      </c>
      <c r="C37653">
        <v>5</v>
      </c>
      <c r="E37653" s="6" t="e">
        <v>#VALUE!</v>
      </c>
      <c r="F37653" s="6" t="e">
        <v>#VALUE!</v>
      </c>
      <c r="H37653" s="1">
        <v>43070</v>
      </c>
      <c r="I37653" s="1">
        <v>43070.924699074072</v>
      </c>
    </row>
    <row r="37654" spans="1:9" ht="15" thickBot="1" x14ac:dyDescent="0.35">
      <c r="A37654" t="s">
        <v>91032</v>
      </c>
      <c r="B37654" t="s">
        <v>91033</v>
      </c>
      <c r="C37654">
        <v>5</v>
      </c>
      <c r="E37654" s="6" t="e">
        <v>#VALUE!</v>
      </c>
      <c r="F37654" s="6" t="e">
        <v>#VALUE!</v>
      </c>
      <c r="H37654" s="1">
        <v>42979</v>
      </c>
      <c r="I37654" s="1">
        <v>42980.915219907409</v>
      </c>
    </row>
    <row r="37655" spans="1:9" ht="15" thickBot="1" x14ac:dyDescent="0.35">
      <c r="A37655" t="s">
        <v>91034</v>
      </c>
      <c r="B37655" t="s">
        <v>91035</v>
      </c>
      <c r="C37655">
        <v>5</v>
      </c>
      <c r="E37655" s="6" t="e">
        <v>#VALUE!</v>
      </c>
      <c r="F37655" s="6" t="e">
        <v>#VALUE!</v>
      </c>
      <c r="H37655" s="1">
        <v>43012</v>
      </c>
      <c r="I37655" s="1">
        <v>43012.991307870368</v>
      </c>
    </row>
    <row r="37656" spans="1:9" ht="15" thickBot="1" x14ac:dyDescent="0.35">
      <c r="A37656" t="s">
        <v>91036</v>
      </c>
      <c r="B37656" t="s">
        <v>91037</v>
      </c>
      <c r="C37656">
        <v>5</v>
      </c>
      <c r="E37656" s="6" t="e">
        <v>#VALUE!</v>
      </c>
      <c r="F37656" s="7" t="s">
        <v>253528</v>
      </c>
      <c r="G37656" t="s">
        <v>91038</v>
      </c>
      <c r="H37656" s="1">
        <v>43049</v>
      </c>
      <c r="I37656" s="1">
        <v>43051.753472222219</v>
      </c>
    </row>
    <row r="37657" spans="1:9" ht="15" thickBot="1" x14ac:dyDescent="0.35">
      <c r="A37657" t="s">
        <v>91039</v>
      </c>
      <c r="B37657" t="s">
        <v>91040</v>
      </c>
      <c r="C37657">
        <v>5</v>
      </c>
      <c r="E37657" s="6" t="e">
        <v>#VALUE!</v>
      </c>
      <c r="F37657" s="6" t="e">
        <v>#VALUE!</v>
      </c>
      <c r="H37657" s="1">
        <v>43229</v>
      </c>
      <c r="I37657" s="1">
        <v>43232.043171296296</v>
      </c>
    </row>
    <row r="37658" spans="1:9" ht="15" thickBot="1" x14ac:dyDescent="0.35">
      <c r="A37658" t="s">
        <v>91041</v>
      </c>
      <c r="B37658" t="s">
        <v>91042</v>
      </c>
      <c r="C37658">
        <v>5</v>
      </c>
      <c r="D37658" t="s">
        <v>16265</v>
      </c>
      <c r="E37658" s="7" t="s">
        <v>237352</v>
      </c>
      <c r="F37658" s="7" t="s">
        <v>253529</v>
      </c>
      <c r="G37658" t="s">
        <v>91043</v>
      </c>
      <c r="H37658" s="1">
        <v>43288</v>
      </c>
      <c r="I37658" s="1">
        <v>43288.769988425927</v>
      </c>
    </row>
    <row r="37659" spans="1:9" ht="15" thickBot="1" x14ac:dyDescent="0.35">
      <c r="A37659" t="s">
        <v>91044</v>
      </c>
      <c r="B37659" t="s">
        <v>91045</v>
      </c>
      <c r="C37659">
        <v>5</v>
      </c>
      <c r="E37659" s="6" t="e">
        <v>#VALUE!</v>
      </c>
      <c r="F37659" s="6" t="e">
        <v>#VALUE!</v>
      </c>
      <c r="H37659" s="1">
        <v>43233</v>
      </c>
      <c r="I37659" s="1">
        <v>43233.163981481484</v>
      </c>
    </row>
    <row r="37660" spans="1:9" ht="15" thickBot="1" x14ac:dyDescent="0.35">
      <c r="A37660" t="s">
        <v>91046</v>
      </c>
      <c r="B37660" t="s">
        <v>91047</v>
      </c>
      <c r="C37660">
        <v>1</v>
      </c>
      <c r="E37660" s="6" t="e">
        <v>#VALUE!</v>
      </c>
      <c r="F37660" s="6" t="e">
        <v>#VALUE!</v>
      </c>
      <c r="H37660" s="1">
        <v>43154</v>
      </c>
      <c r="I37660" s="1">
        <v>43154.178159722222</v>
      </c>
    </row>
    <row r="37661" spans="1:9" ht="15" thickBot="1" x14ac:dyDescent="0.35">
      <c r="A37661" t="s">
        <v>91048</v>
      </c>
      <c r="B37661" t="s">
        <v>91049</v>
      </c>
      <c r="C37661">
        <v>5</v>
      </c>
      <c r="E37661" s="6" t="e">
        <v>#VALUE!</v>
      </c>
      <c r="F37661" s="6" t="e">
        <v>#VALUE!</v>
      </c>
      <c r="H37661" s="1">
        <v>43036</v>
      </c>
      <c r="I37661" s="1">
        <v>43036.904120370367</v>
      </c>
    </row>
    <row r="37662" spans="1:9" ht="15" thickBot="1" x14ac:dyDescent="0.35">
      <c r="A37662" t="s">
        <v>91050</v>
      </c>
      <c r="B37662" t="s">
        <v>91051</v>
      </c>
      <c r="C37662">
        <v>5</v>
      </c>
      <c r="E37662" s="6" t="e">
        <v>#VALUE!</v>
      </c>
      <c r="F37662" s="6" t="e">
        <v>#VALUE!</v>
      </c>
      <c r="H37662" s="1">
        <v>43078</v>
      </c>
      <c r="I37662" s="1">
        <v>43080.98505787037</v>
      </c>
    </row>
    <row r="37663" spans="1:9" ht="15" thickBot="1" x14ac:dyDescent="0.35">
      <c r="A37663" t="s">
        <v>91052</v>
      </c>
      <c r="B37663" t="s">
        <v>91053</v>
      </c>
      <c r="C37663">
        <v>4</v>
      </c>
      <c r="E37663" s="6" t="e">
        <v>#VALUE!</v>
      </c>
      <c r="F37663" s="6" t="e">
        <v>#VALUE!</v>
      </c>
      <c r="H37663" s="1">
        <v>43082</v>
      </c>
      <c r="I37663" s="1">
        <v>43087.885625000003</v>
      </c>
    </row>
    <row r="37664" spans="1:9" ht="15" thickBot="1" x14ac:dyDescent="0.35">
      <c r="A37664" t="s">
        <v>91054</v>
      </c>
      <c r="B37664" t="s">
        <v>91055</v>
      </c>
      <c r="C37664">
        <v>5</v>
      </c>
      <c r="E37664" s="6" t="e">
        <v>#VALUE!</v>
      </c>
      <c r="F37664" s="7" t="s">
        <v>253530</v>
      </c>
      <c r="G37664" t="s">
        <v>91056</v>
      </c>
      <c r="H37664" s="1">
        <v>42882</v>
      </c>
      <c r="I37664" s="1">
        <v>42884.654050925928</v>
      </c>
    </row>
    <row r="37665" spans="1:9" ht="15" thickBot="1" x14ac:dyDescent="0.35">
      <c r="A37665" t="s">
        <v>91057</v>
      </c>
      <c r="B37665" t="s">
        <v>91058</v>
      </c>
      <c r="C37665">
        <v>5</v>
      </c>
      <c r="E37665" s="6" t="e">
        <v>#VALUE!</v>
      </c>
      <c r="F37665" s="7" t="s">
        <v>237060</v>
      </c>
      <c r="G37665" t="s">
        <v>51765</v>
      </c>
      <c r="H37665" s="1">
        <v>42974</v>
      </c>
      <c r="I37665" s="1">
        <v>42976.485937500001</v>
      </c>
    </row>
    <row r="37666" spans="1:9" ht="15" thickBot="1" x14ac:dyDescent="0.35">
      <c r="A37666" t="s">
        <v>91059</v>
      </c>
      <c r="B37666" t="s">
        <v>91060</v>
      </c>
      <c r="C37666">
        <v>5</v>
      </c>
      <c r="E37666" s="6" t="e">
        <v>#VALUE!</v>
      </c>
      <c r="F37666" s="7" t="s">
        <v>253531</v>
      </c>
      <c r="G37666" t="s">
        <v>91061</v>
      </c>
      <c r="H37666" s="1">
        <v>42973</v>
      </c>
      <c r="I37666" s="1">
        <v>42974.510682870372</v>
      </c>
    </row>
    <row r="37667" spans="1:9" ht="15" thickBot="1" x14ac:dyDescent="0.35">
      <c r="A37667" t="s">
        <v>91062</v>
      </c>
      <c r="B37667" t="s">
        <v>91063</v>
      </c>
      <c r="C37667">
        <v>4</v>
      </c>
      <c r="E37667" s="6" t="e">
        <v>#VALUE!</v>
      </c>
      <c r="F37667" s="6" t="e">
        <v>#VALUE!</v>
      </c>
      <c r="H37667" s="1">
        <v>43244</v>
      </c>
      <c r="I37667" s="1">
        <v>43244.670428240737</v>
      </c>
    </row>
    <row r="37668" spans="1:9" ht="15" thickBot="1" x14ac:dyDescent="0.35">
      <c r="A37668" t="s">
        <v>91064</v>
      </c>
      <c r="B37668" t="s">
        <v>91065</v>
      </c>
      <c r="C37668">
        <v>4</v>
      </c>
      <c r="D37668" t="s">
        <v>3641</v>
      </c>
      <c r="E37668" s="7" t="s">
        <v>237082</v>
      </c>
      <c r="F37668" s="7" t="s">
        <v>239147</v>
      </c>
      <c r="G37668" t="s">
        <v>91066</v>
      </c>
      <c r="H37668" s="1">
        <v>43279</v>
      </c>
      <c r="I37668" s="1">
        <v>43283.784444444442</v>
      </c>
    </row>
    <row r="37669" spans="1:9" ht="15" thickBot="1" x14ac:dyDescent="0.35">
      <c r="A37669" t="s">
        <v>91067</v>
      </c>
      <c r="B37669" t="s">
        <v>91068</v>
      </c>
      <c r="C37669">
        <v>5</v>
      </c>
      <c r="E37669" s="6" t="e">
        <v>#VALUE!</v>
      </c>
      <c r="F37669" s="6" t="e">
        <v>#VALUE!</v>
      </c>
      <c r="H37669" s="1">
        <v>43326</v>
      </c>
      <c r="I37669" s="1">
        <v>43326.963217592594</v>
      </c>
    </row>
    <row r="37670" spans="1:9" ht="15" thickBot="1" x14ac:dyDescent="0.35">
      <c r="A37670" t="s">
        <v>91069</v>
      </c>
      <c r="B37670" t="s">
        <v>91070</v>
      </c>
      <c r="C37670">
        <v>5</v>
      </c>
      <c r="E37670" s="6" t="e">
        <v>#VALUE!</v>
      </c>
      <c r="F37670" s="6" t="e">
        <v>#VALUE!</v>
      </c>
      <c r="H37670" s="1">
        <v>43139</v>
      </c>
      <c r="I37670" s="1">
        <v>43141.878009259257</v>
      </c>
    </row>
    <row r="37671" spans="1:9" ht="15" thickBot="1" x14ac:dyDescent="0.35">
      <c r="A37671" t="s">
        <v>91071</v>
      </c>
      <c r="B37671" t="s">
        <v>91072</v>
      </c>
      <c r="C37671">
        <v>5</v>
      </c>
      <c r="E37671" s="6" t="e">
        <v>#VALUE!</v>
      </c>
      <c r="F37671" s="6" t="e">
        <v>#VALUE!</v>
      </c>
      <c r="H37671" s="1">
        <v>43012</v>
      </c>
      <c r="I37671" s="1">
        <v>43013.525185185186</v>
      </c>
    </row>
    <row r="37672" spans="1:9" ht="15" thickBot="1" x14ac:dyDescent="0.35">
      <c r="A37672" t="s">
        <v>91073</v>
      </c>
      <c r="B37672" t="s">
        <v>91074</v>
      </c>
      <c r="C37672">
        <v>4</v>
      </c>
      <c r="E37672" s="6" t="e">
        <v>#VALUE!</v>
      </c>
      <c r="F37672" s="7" t="s">
        <v>253532</v>
      </c>
      <c r="G37672" t="s">
        <v>91075</v>
      </c>
      <c r="H37672" s="1">
        <v>43100</v>
      </c>
      <c r="I37672" s="1">
        <v>43100.791087962964</v>
      </c>
    </row>
    <row r="37673" spans="1:9" ht="15" thickBot="1" x14ac:dyDescent="0.35">
      <c r="A37673" t="s">
        <v>91076</v>
      </c>
      <c r="B37673" t="s">
        <v>91077</v>
      </c>
      <c r="C37673">
        <v>5</v>
      </c>
      <c r="E37673" s="6" t="e">
        <v>#VALUE!</v>
      </c>
      <c r="F37673" s="7" t="s">
        <v>237005</v>
      </c>
      <c r="G37673" t="s">
        <v>572</v>
      </c>
      <c r="H37673" s="1">
        <v>42887</v>
      </c>
      <c r="I37673" s="1">
        <v>42888.49287037037</v>
      </c>
    </row>
    <row r="37674" spans="1:9" ht="15" thickBot="1" x14ac:dyDescent="0.35">
      <c r="A37674" t="s">
        <v>91078</v>
      </c>
      <c r="B37674" t="s">
        <v>91079</v>
      </c>
      <c r="C37674">
        <v>1</v>
      </c>
      <c r="E37674" s="6" t="e">
        <v>#VALUE!</v>
      </c>
      <c r="F37674" s="7" t="s">
        <v>249815</v>
      </c>
      <c r="G37674" t="s">
        <v>91080</v>
      </c>
      <c r="H37674" s="1">
        <v>42899</v>
      </c>
      <c r="I37674" s="1">
        <v>42901.060266203705</v>
      </c>
    </row>
    <row r="37675" spans="1:9" ht="15" thickBot="1" x14ac:dyDescent="0.35">
      <c r="A37675" t="s">
        <v>91081</v>
      </c>
      <c r="B37675" t="s">
        <v>91082</v>
      </c>
      <c r="C37675">
        <v>5</v>
      </c>
      <c r="E37675" s="6" t="e">
        <v>#VALUE!</v>
      </c>
      <c r="F37675" s="7" t="s">
        <v>253533</v>
      </c>
      <c r="G37675" t="s">
        <v>91083</v>
      </c>
      <c r="H37675" s="1">
        <v>43068</v>
      </c>
      <c r="I37675" s="1">
        <v>43068.623831018522</v>
      </c>
    </row>
    <row r="37676" spans="1:9" ht="15" thickBot="1" x14ac:dyDescent="0.35">
      <c r="A37676" t="s">
        <v>91084</v>
      </c>
      <c r="B37676" t="s">
        <v>91085</v>
      </c>
      <c r="C37676">
        <v>5</v>
      </c>
      <c r="E37676" s="6" t="e">
        <v>#VALUE!</v>
      </c>
      <c r="F37676" s="6" t="e">
        <v>#VALUE!</v>
      </c>
      <c r="H37676" s="1">
        <v>43243</v>
      </c>
      <c r="I37676" s="1">
        <v>43244.12</v>
      </c>
    </row>
    <row r="37677" spans="1:9" ht="15" thickBot="1" x14ac:dyDescent="0.35">
      <c r="A37677" t="s">
        <v>91086</v>
      </c>
      <c r="B37677" t="s">
        <v>91087</v>
      </c>
      <c r="C37677">
        <v>5</v>
      </c>
      <c r="E37677" s="6" t="e">
        <v>#VALUE!</v>
      </c>
      <c r="F37677" s="6" t="e">
        <v>#VALUE!</v>
      </c>
      <c r="H37677" s="1">
        <v>43033</v>
      </c>
      <c r="I37677" s="1">
        <v>43033.790625000001</v>
      </c>
    </row>
    <row r="37678" spans="1:9" ht="15" thickBot="1" x14ac:dyDescent="0.35">
      <c r="A37678" t="s">
        <v>91088</v>
      </c>
      <c r="B37678" t="s">
        <v>91089</v>
      </c>
      <c r="C37678">
        <v>3</v>
      </c>
      <c r="D37678" t="s">
        <v>91090</v>
      </c>
      <c r="E37678" s="7" t="s">
        <v>238627</v>
      </c>
      <c r="F37678" s="7" t="s">
        <v>243320</v>
      </c>
      <c r="G37678" t="s">
        <v>19911</v>
      </c>
      <c r="H37678" s="1">
        <v>43256</v>
      </c>
      <c r="I37678" s="1">
        <v>43257.548182870371</v>
      </c>
    </row>
    <row r="37679" spans="1:9" ht="15" thickBot="1" x14ac:dyDescent="0.35">
      <c r="A37679" t="s">
        <v>91091</v>
      </c>
      <c r="B37679" t="s">
        <v>91092</v>
      </c>
      <c r="C37679">
        <v>5</v>
      </c>
      <c r="E37679" s="6" t="e">
        <v>#VALUE!</v>
      </c>
      <c r="F37679" s="6" t="e">
        <v>#VALUE!</v>
      </c>
      <c r="H37679" s="1">
        <v>43183</v>
      </c>
      <c r="I37679" s="1">
        <v>43185.447800925926</v>
      </c>
    </row>
    <row r="37680" spans="1:9" ht="15" thickBot="1" x14ac:dyDescent="0.35">
      <c r="A37680" t="s">
        <v>91093</v>
      </c>
      <c r="B37680" t="s">
        <v>91094</v>
      </c>
      <c r="C37680">
        <v>5</v>
      </c>
      <c r="E37680" s="6" t="e">
        <v>#VALUE!</v>
      </c>
      <c r="F37680" s="6" t="e">
        <v>#VALUE!</v>
      </c>
      <c r="H37680" s="1">
        <v>43239</v>
      </c>
      <c r="I37680" s="1">
        <v>43240.654918981483</v>
      </c>
    </row>
    <row r="37681" spans="1:9" ht="15" thickBot="1" x14ac:dyDescent="0.35">
      <c r="A37681" t="s">
        <v>91095</v>
      </c>
      <c r="B37681" t="s">
        <v>91096</v>
      </c>
      <c r="C37681">
        <v>5</v>
      </c>
      <c r="E37681" s="6" t="e">
        <v>#VALUE!</v>
      </c>
      <c r="F37681" s="6" t="e">
        <v>#VALUE!</v>
      </c>
      <c r="H37681" s="1">
        <v>42922</v>
      </c>
      <c r="I37681" s="1">
        <v>42923.58929398148</v>
      </c>
    </row>
    <row r="37682" spans="1:9" ht="15" thickBot="1" x14ac:dyDescent="0.35">
      <c r="A37682" t="s">
        <v>91097</v>
      </c>
      <c r="B37682" t="s">
        <v>91098</v>
      </c>
      <c r="C37682">
        <v>5</v>
      </c>
      <c r="E37682" s="6" t="e">
        <v>#VALUE!</v>
      </c>
      <c r="F37682" s="7" t="s">
        <v>236987</v>
      </c>
      <c r="G37682" t="s">
        <v>2193</v>
      </c>
      <c r="H37682" s="1">
        <v>42761</v>
      </c>
      <c r="I37682" s="1">
        <v>42761.968402777777</v>
      </c>
    </row>
    <row r="37683" spans="1:9" ht="15" thickBot="1" x14ac:dyDescent="0.35">
      <c r="A37683" t="s">
        <v>91099</v>
      </c>
      <c r="B37683" t="s">
        <v>91100</v>
      </c>
      <c r="C37683">
        <v>4</v>
      </c>
      <c r="E37683" s="6" t="e">
        <v>#VALUE!</v>
      </c>
      <c r="F37683" s="6" t="e">
        <v>#VALUE!</v>
      </c>
      <c r="H37683" s="1">
        <v>43342</v>
      </c>
      <c r="I37683" s="1">
        <v>43344.391331018516</v>
      </c>
    </row>
    <row r="37684" spans="1:9" ht="15" thickBot="1" x14ac:dyDescent="0.35">
      <c r="A37684" t="s">
        <v>91101</v>
      </c>
      <c r="B37684" s="2" t="s">
        <v>91102</v>
      </c>
      <c r="C37684">
        <v>4</v>
      </c>
      <c r="E37684" s="6" t="e">
        <v>#VALUE!</v>
      </c>
      <c r="F37684" s="6" t="e">
        <v>#VALUE!</v>
      </c>
      <c r="H37684" s="1">
        <v>43079</v>
      </c>
      <c r="I37684" s="1">
        <v>43080.931111111109</v>
      </c>
    </row>
    <row r="37685" spans="1:9" ht="15" thickBot="1" x14ac:dyDescent="0.35">
      <c r="A37685" t="s">
        <v>91103</v>
      </c>
      <c r="B37685" t="s">
        <v>91104</v>
      </c>
      <c r="C37685">
        <v>4</v>
      </c>
      <c r="E37685" s="6" t="e">
        <v>#VALUE!</v>
      </c>
      <c r="F37685" s="6" t="e">
        <v>#VALUE!</v>
      </c>
      <c r="H37685" s="1">
        <v>43239</v>
      </c>
      <c r="I37685" s="1">
        <v>43241.81894675926</v>
      </c>
    </row>
    <row r="37686" spans="1:9" ht="27.6" thickBot="1" x14ac:dyDescent="0.35">
      <c r="A37686" t="s">
        <v>91105</v>
      </c>
      <c r="B37686" t="s">
        <v>91106</v>
      </c>
      <c r="C37686">
        <v>1</v>
      </c>
      <c r="E37686" s="6" t="e">
        <v>#VALUE!</v>
      </c>
      <c r="F37686" s="7" t="s">
        <v>253534</v>
      </c>
      <c r="G37686" t="s">
        <v>91107</v>
      </c>
      <c r="H37686" s="1">
        <v>42956</v>
      </c>
      <c r="I37686" s="1">
        <v>42957.775821759256</v>
      </c>
    </row>
    <row r="37687" spans="1:9" ht="67.2" thickBot="1" x14ac:dyDescent="0.35">
      <c r="A37687" t="s">
        <v>91108</v>
      </c>
      <c r="B37687" t="s">
        <v>91109</v>
      </c>
      <c r="C37687">
        <v>5</v>
      </c>
      <c r="E37687" s="6" t="e">
        <v>#VALUE!</v>
      </c>
      <c r="F37687" s="7" t="s">
        <v>253535</v>
      </c>
      <c r="G37687" s="3" t="s">
        <v>91110</v>
      </c>
      <c r="H37687" s="1">
        <v>43147</v>
      </c>
      <c r="I37687" s="1">
        <v>43147.932557870372</v>
      </c>
    </row>
    <row r="37688" spans="1:9" ht="15" thickBot="1" x14ac:dyDescent="0.35">
      <c r="A37688" t="s">
        <v>91111</v>
      </c>
      <c r="B37688" t="s">
        <v>91112</v>
      </c>
      <c r="C37688">
        <v>1</v>
      </c>
      <c r="E37688" s="6" t="e">
        <v>#VALUE!</v>
      </c>
      <c r="F37688" s="7" t="s">
        <v>237230</v>
      </c>
      <c r="G37688" t="s">
        <v>3134</v>
      </c>
      <c r="H37688" s="1">
        <v>43182</v>
      </c>
      <c r="I37688" s="1">
        <v>43184.574780092589</v>
      </c>
    </row>
    <row r="37689" spans="1:9" ht="15" thickBot="1" x14ac:dyDescent="0.35">
      <c r="A37689" t="s">
        <v>91113</v>
      </c>
      <c r="B37689" t="s">
        <v>91114</v>
      </c>
      <c r="C37689">
        <v>5</v>
      </c>
      <c r="E37689" s="6" t="e">
        <v>#VALUE!</v>
      </c>
      <c r="F37689" s="6" t="e">
        <v>#VALUE!</v>
      </c>
      <c r="H37689" s="1">
        <v>43195</v>
      </c>
      <c r="I37689" s="1">
        <v>43198.638275462959</v>
      </c>
    </row>
    <row r="37690" spans="1:9" ht="27.6" thickBot="1" x14ac:dyDescent="0.35">
      <c r="A37690" t="s">
        <v>91115</v>
      </c>
      <c r="B37690" t="s">
        <v>91116</v>
      </c>
      <c r="C37690">
        <v>3</v>
      </c>
      <c r="E37690" s="6" t="e">
        <v>#VALUE!</v>
      </c>
      <c r="F37690" s="7" t="s">
        <v>253536</v>
      </c>
      <c r="G37690" t="s">
        <v>91117</v>
      </c>
      <c r="H37690" s="1">
        <v>42901</v>
      </c>
      <c r="I37690" s="1">
        <v>42906.499722222223</v>
      </c>
    </row>
    <row r="37691" spans="1:9" ht="15" thickBot="1" x14ac:dyDescent="0.35">
      <c r="A37691" t="s">
        <v>91118</v>
      </c>
      <c r="B37691" t="s">
        <v>91119</v>
      </c>
      <c r="C37691">
        <v>4</v>
      </c>
      <c r="E37691" s="6" t="e">
        <v>#VALUE!</v>
      </c>
      <c r="F37691" s="6" t="e">
        <v>#VALUE!</v>
      </c>
      <c r="H37691" s="1">
        <v>42943</v>
      </c>
      <c r="I37691" s="1">
        <v>42944.172800925924</v>
      </c>
    </row>
    <row r="37692" spans="1:9" ht="15" thickBot="1" x14ac:dyDescent="0.35">
      <c r="A37692" t="s">
        <v>91120</v>
      </c>
      <c r="B37692" t="s">
        <v>91121</v>
      </c>
      <c r="C37692">
        <v>4</v>
      </c>
      <c r="E37692" s="6" t="e">
        <v>#VALUE!</v>
      </c>
      <c r="F37692" s="7" t="s">
        <v>253537</v>
      </c>
      <c r="G37692" t="s">
        <v>91122</v>
      </c>
      <c r="H37692" s="1">
        <v>43013</v>
      </c>
      <c r="I37692" s="1">
        <v>43014.538738425923</v>
      </c>
    </row>
    <row r="37693" spans="1:9" ht="15" thickBot="1" x14ac:dyDescent="0.35">
      <c r="A37693" t="s">
        <v>91123</v>
      </c>
      <c r="B37693" t="s">
        <v>91124</v>
      </c>
      <c r="C37693">
        <v>5</v>
      </c>
      <c r="E37693" s="6" t="e">
        <v>#VALUE!</v>
      </c>
      <c r="F37693" s="6" t="e">
        <v>#VALUE!</v>
      </c>
      <c r="H37693" s="1">
        <v>43156</v>
      </c>
      <c r="I37693" s="1">
        <v>43156.816979166666</v>
      </c>
    </row>
    <row r="37694" spans="1:9" ht="15" thickBot="1" x14ac:dyDescent="0.35">
      <c r="A37694" t="s">
        <v>75380</v>
      </c>
      <c r="B37694" t="s">
        <v>91125</v>
      </c>
      <c r="C37694">
        <v>3</v>
      </c>
      <c r="E37694" s="6" t="e">
        <v>#VALUE!</v>
      </c>
      <c r="F37694" s="6" t="e">
        <v>#VALUE!</v>
      </c>
      <c r="H37694" s="1">
        <v>43186</v>
      </c>
      <c r="I37694" s="1">
        <v>43188.929942129631</v>
      </c>
    </row>
    <row r="37695" spans="1:9" ht="15" thickBot="1" x14ac:dyDescent="0.35">
      <c r="A37695" t="s">
        <v>91126</v>
      </c>
      <c r="B37695" t="s">
        <v>91127</v>
      </c>
      <c r="C37695">
        <v>4</v>
      </c>
      <c r="E37695" s="6" t="e">
        <v>#VALUE!</v>
      </c>
      <c r="F37695" s="6" t="e">
        <v>#VALUE!</v>
      </c>
      <c r="H37695" s="1">
        <v>42872</v>
      </c>
      <c r="I37695" s="1">
        <v>42873.237916666665</v>
      </c>
    </row>
    <row r="37696" spans="1:9" ht="15" thickBot="1" x14ac:dyDescent="0.35">
      <c r="A37696" t="s">
        <v>91128</v>
      </c>
      <c r="B37696" t="s">
        <v>91129</v>
      </c>
      <c r="C37696">
        <v>5</v>
      </c>
      <c r="E37696" s="6" t="e">
        <v>#VALUE!</v>
      </c>
      <c r="F37696" s="6" t="e">
        <v>#VALUE!</v>
      </c>
      <c r="H37696" s="1">
        <v>43285</v>
      </c>
      <c r="I37696" s="1">
        <v>43286.657129629632</v>
      </c>
    </row>
    <row r="37697" spans="1:9" ht="15" thickBot="1" x14ac:dyDescent="0.35">
      <c r="A37697" t="s">
        <v>91130</v>
      </c>
      <c r="B37697" t="s">
        <v>91131</v>
      </c>
      <c r="C37697">
        <v>5</v>
      </c>
      <c r="E37697" s="6" t="e">
        <v>#VALUE!</v>
      </c>
      <c r="F37697" s="6" t="e">
        <v>#VALUE!</v>
      </c>
      <c r="H37697" s="1">
        <v>43123</v>
      </c>
      <c r="I37697" s="1">
        <v>43125.462187500001</v>
      </c>
    </row>
    <row r="37698" spans="1:9" ht="15" thickBot="1" x14ac:dyDescent="0.35">
      <c r="A37698" t="s">
        <v>91132</v>
      </c>
      <c r="B37698" t="s">
        <v>91133</v>
      </c>
      <c r="C37698">
        <v>4</v>
      </c>
      <c r="E37698" s="6" t="e">
        <v>#VALUE!</v>
      </c>
      <c r="F37698" s="7" t="s">
        <v>253538</v>
      </c>
      <c r="G37698" t="s">
        <v>91134</v>
      </c>
      <c r="H37698" s="1">
        <v>43027</v>
      </c>
      <c r="I37698" s="1">
        <v>43029.938310185185</v>
      </c>
    </row>
    <row r="37699" spans="1:9" ht="15" thickBot="1" x14ac:dyDescent="0.35">
      <c r="A37699" t="s">
        <v>91135</v>
      </c>
      <c r="B37699" t="s">
        <v>91136</v>
      </c>
      <c r="C37699">
        <v>4</v>
      </c>
      <c r="E37699" s="6" t="e">
        <v>#VALUE!</v>
      </c>
      <c r="F37699" s="6" t="e">
        <v>#VALUE!</v>
      </c>
      <c r="H37699" s="1">
        <v>42966</v>
      </c>
      <c r="I37699" s="1">
        <v>42967.74894675926</v>
      </c>
    </row>
    <row r="37700" spans="1:9" ht="15" thickBot="1" x14ac:dyDescent="0.35">
      <c r="A37700" t="s">
        <v>91137</v>
      </c>
      <c r="B37700" t="s">
        <v>91138</v>
      </c>
      <c r="C37700">
        <v>4</v>
      </c>
      <c r="E37700" s="6" t="e">
        <v>#VALUE!</v>
      </c>
      <c r="F37700" s="7" t="s">
        <v>253539</v>
      </c>
      <c r="G37700" t="s">
        <v>91139</v>
      </c>
      <c r="H37700" s="1">
        <v>42881</v>
      </c>
      <c r="I37700" s="1">
        <v>42884.82267361111</v>
      </c>
    </row>
    <row r="37701" spans="1:9" ht="15" thickBot="1" x14ac:dyDescent="0.35">
      <c r="A37701" t="s">
        <v>91140</v>
      </c>
      <c r="B37701" t="s">
        <v>91141</v>
      </c>
      <c r="C37701">
        <v>4</v>
      </c>
      <c r="E37701" s="6" t="e">
        <v>#VALUE!</v>
      </c>
      <c r="F37701" s="6" t="e">
        <v>#VALUE!</v>
      </c>
      <c r="H37701" s="1">
        <v>43319</v>
      </c>
      <c r="I37701" s="1">
        <v>43321.764143518521</v>
      </c>
    </row>
    <row r="37702" spans="1:9" ht="15" thickBot="1" x14ac:dyDescent="0.35">
      <c r="A37702" t="s">
        <v>91142</v>
      </c>
      <c r="B37702" t="s">
        <v>91143</v>
      </c>
      <c r="C37702">
        <v>1</v>
      </c>
      <c r="E37702" s="6" t="e">
        <v>#VALUE!</v>
      </c>
      <c r="F37702" s="6" t="e">
        <v>#VALUE!</v>
      </c>
      <c r="H37702" s="1">
        <v>43104</v>
      </c>
      <c r="I37702" s="1">
        <v>43104.136493055557</v>
      </c>
    </row>
    <row r="37703" spans="1:9" ht="15" thickBot="1" x14ac:dyDescent="0.35">
      <c r="A37703" s="2" t="s">
        <v>91144</v>
      </c>
      <c r="B37703" t="s">
        <v>91145</v>
      </c>
      <c r="C37703">
        <v>4</v>
      </c>
      <c r="E37703" s="6" t="e">
        <v>#VALUE!</v>
      </c>
      <c r="F37703" s="6" t="e">
        <v>#VALUE!</v>
      </c>
      <c r="H37703" s="1">
        <v>42899</v>
      </c>
      <c r="I37703" s="1">
        <v>42900.024710648147</v>
      </c>
    </row>
    <row r="37704" spans="1:9" ht="15" thickBot="1" x14ac:dyDescent="0.35">
      <c r="A37704" t="s">
        <v>91146</v>
      </c>
      <c r="B37704" t="s">
        <v>91147</v>
      </c>
      <c r="C37704">
        <v>5</v>
      </c>
      <c r="E37704" s="6" t="e">
        <v>#VALUE!</v>
      </c>
      <c r="F37704" s="6" t="e">
        <v>#VALUE!</v>
      </c>
      <c r="H37704" s="1">
        <v>43189</v>
      </c>
      <c r="I37704" s="1">
        <v>43190.435173611113</v>
      </c>
    </row>
    <row r="37705" spans="1:9" ht="15" thickBot="1" x14ac:dyDescent="0.35">
      <c r="A37705" t="s">
        <v>91148</v>
      </c>
      <c r="B37705" t="s">
        <v>91149</v>
      </c>
      <c r="C37705">
        <v>3</v>
      </c>
      <c r="E37705" s="6" t="e">
        <v>#VALUE!</v>
      </c>
      <c r="F37705" s="6" t="e">
        <v>#VALUE!</v>
      </c>
      <c r="H37705" s="1">
        <v>43154</v>
      </c>
      <c r="I37705" s="1">
        <v>43154.432812500003</v>
      </c>
    </row>
    <row r="37706" spans="1:9" ht="15" thickBot="1" x14ac:dyDescent="0.35">
      <c r="A37706" t="s">
        <v>91150</v>
      </c>
      <c r="B37706" t="s">
        <v>91151</v>
      </c>
      <c r="C37706">
        <v>5</v>
      </c>
      <c r="E37706" s="6" t="e">
        <v>#VALUE!</v>
      </c>
      <c r="F37706" s="6" t="e">
        <v>#VALUE!</v>
      </c>
      <c r="H37706" s="1">
        <v>43130</v>
      </c>
      <c r="I37706" s="1">
        <v>43130.829571759263</v>
      </c>
    </row>
    <row r="37707" spans="1:9" ht="15" thickBot="1" x14ac:dyDescent="0.35">
      <c r="A37707" t="s">
        <v>91152</v>
      </c>
      <c r="B37707" t="s">
        <v>91153</v>
      </c>
      <c r="C37707">
        <v>5</v>
      </c>
      <c r="E37707" s="6" t="e">
        <v>#VALUE!</v>
      </c>
      <c r="F37707" s="6" t="e">
        <v>#VALUE!</v>
      </c>
      <c r="H37707" s="1">
        <v>43258</v>
      </c>
      <c r="I37707" s="1">
        <v>43262.494537037041</v>
      </c>
    </row>
    <row r="37708" spans="1:9" ht="15" thickBot="1" x14ac:dyDescent="0.35">
      <c r="A37708" t="s">
        <v>91154</v>
      </c>
      <c r="B37708" t="s">
        <v>91155</v>
      </c>
      <c r="C37708">
        <v>5</v>
      </c>
      <c r="E37708" s="6" t="e">
        <v>#VALUE!</v>
      </c>
      <c r="F37708" s="6" t="e">
        <v>#VALUE!</v>
      </c>
      <c r="H37708" s="1">
        <v>42853</v>
      </c>
      <c r="I37708" s="1">
        <v>42855.911087962966</v>
      </c>
    </row>
    <row r="37709" spans="1:9" ht="15" thickBot="1" x14ac:dyDescent="0.35">
      <c r="A37709" t="s">
        <v>91156</v>
      </c>
      <c r="B37709" t="s">
        <v>91157</v>
      </c>
      <c r="C37709">
        <v>5</v>
      </c>
      <c r="E37709" s="6" t="e">
        <v>#VALUE!</v>
      </c>
      <c r="F37709" s="6" t="e">
        <v>#VALUE!</v>
      </c>
      <c r="H37709" s="1">
        <v>42786</v>
      </c>
      <c r="I37709" s="1">
        <v>42789.835833333331</v>
      </c>
    </row>
    <row r="37710" spans="1:9" ht="15" thickBot="1" x14ac:dyDescent="0.35">
      <c r="A37710" t="s">
        <v>91158</v>
      </c>
      <c r="B37710" t="s">
        <v>91159</v>
      </c>
      <c r="C37710">
        <v>4</v>
      </c>
      <c r="E37710" s="6" t="e">
        <v>#VALUE!</v>
      </c>
      <c r="F37710" s="6" t="e">
        <v>#VALUE!</v>
      </c>
      <c r="H37710" s="1">
        <v>42972</v>
      </c>
      <c r="I37710" s="1">
        <v>42973.038391203707</v>
      </c>
    </row>
    <row r="37711" spans="1:9" ht="15" thickBot="1" x14ac:dyDescent="0.35">
      <c r="A37711" t="s">
        <v>91160</v>
      </c>
      <c r="B37711" t="s">
        <v>91161</v>
      </c>
      <c r="C37711">
        <v>5</v>
      </c>
      <c r="E37711" s="6" t="e">
        <v>#VALUE!</v>
      </c>
      <c r="F37711" s="6" t="e">
        <v>#VALUE!</v>
      </c>
      <c r="H37711" s="1">
        <v>43043</v>
      </c>
      <c r="I37711" s="1">
        <v>43044.570474537039</v>
      </c>
    </row>
    <row r="37712" spans="1:9" ht="15" thickBot="1" x14ac:dyDescent="0.35">
      <c r="A37712" t="s">
        <v>91162</v>
      </c>
      <c r="B37712" t="s">
        <v>91163</v>
      </c>
      <c r="C37712">
        <v>3</v>
      </c>
      <c r="E37712" s="6" t="e">
        <v>#VALUE!</v>
      </c>
      <c r="F37712" s="6" t="e">
        <v>#VALUE!</v>
      </c>
      <c r="H37712" s="1">
        <v>43291</v>
      </c>
      <c r="I37712" s="1">
        <v>43291.974317129629</v>
      </c>
    </row>
    <row r="37713" spans="1:9" ht="15" thickBot="1" x14ac:dyDescent="0.35">
      <c r="A37713" t="s">
        <v>91164</v>
      </c>
      <c r="B37713" t="s">
        <v>91165</v>
      </c>
      <c r="C37713">
        <v>5</v>
      </c>
      <c r="D37713" t="s">
        <v>43</v>
      </c>
      <c r="E37713" s="7" t="s">
        <v>236983</v>
      </c>
      <c r="F37713" s="7" t="s">
        <v>253540</v>
      </c>
      <c r="G37713" t="s">
        <v>91166</v>
      </c>
      <c r="H37713" s="1">
        <v>43306</v>
      </c>
      <c r="I37713" s="1">
        <v>43306.961516203701</v>
      </c>
    </row>
    <row r="37714" spans="1:9" ht="27.6" thickBot="1" x14ac:dyDescent="0.35">
      <c r="A37714" t="s">
        <v>91167</v>
      </c>
      <c r="B37714" t="s">
        <v>91168</v>
      </c>
      <c r="C37714">
        <v>5</v>
      </c>
      <c r="E37714" s="6" t="e">
        <v>#VALUE!</v>
      </c>
      <c r="F37714" s="7" t="s">
        <v>253541</v>
      </c>
      <c r="G37714" t="s">
        <v>91169</v>
      </c>
      <c r="H37714" s="1">
        <v>43009</v>
      </c>
      <c r="I37714" s="1">
        <v>43015.576863425929</v>
      </c>
    </row>
    <row r="37715" spans="1:9" ht="67.2" thickBot="1" x14ac:dyDescent="0.35">
      <c r="A37715" t="s">
        <v>91170</v>
      </c>
      <c r="B37715" t="s">
        <v>91171</v>
      </c>
      <c r="C37715">
        <v>2</v>
      </c>
      <c r="E37715" s="6" t="e">
        <v>#VALUE!</v>
      </c>
      <c r="F37715" s="7" t="s">
        <v>253542</v>
      </c>
      <c r="G37715" s="3" t="s">
        <v>91172</v>
      </c>
      <c r="H37715" s="1">
        <v>43123</v>
      </c>
      <c r="I37715" s="1">
        <v>43124.872488425928</v>
      </c>
    </row>
    <row r="37716" spans="1:9" ht="15" thickBot="1" x14ac:dyDescent="0.35">
      <c r="A37716" t="s">
        <v>91173</v>
      </c>
      <c r="B37716" t="s">
        <v>91174</v>
      </c>
      <c r="C37716">
        <v>4</v>
      </c>
      <c r="E37716" s="6" t="e">
        <v>#VALUE!</v>
      </c>
      <c r="F37716" s="6" t="e">
        <v>#VALUE!</v>
      </c>
      <c r="H37716" s="1">
        <v>43074</v>
      </c>
      <c r="I37716" s="1">
        <v>43076.96371527778</v>
      </c>
    </row>
    <row r="37717" spans="1:9" ht="15" thickBot="1" x14ac:dyDescent="0.35">
      <c r="A37717" t="s">
        <v>91175</v>
      </c>
      <c r="B37717" t="s">
        <v>91176</v>
      </c>
      <c r="C37717">
        <v>3</v>
      </c>
      <c r="E37717" s="6" t="e">
        <v>#VALUE!</v>
      </c>
      <c r="F37717" s="7" t="s">
        <v>253543</v>
      </c>
      <c r="G37717" t="s">
        <v>91177</v>
      </c>
      <c r="H37717" s="1">
        <v>43064</v>
      </c>
      <c r="I37717" s="1">
        <v>43067.587696759256</v>
      </c>
    </row>
    <row r="37718" spans="1:9" ht="15" thickBot="1" x14ac:dyDescent="0.35">
      <c r="A37718" t="s">
        <v>91178</v>
      </c>
      <c r="B37718" t="s">
        <v>91179</v>
      </c>
      <c r="C37718">
        <v>2</v>
      </c>
      <c r="E37718" s="6" t="e">
        <v>#VALUE!</v>
      </c>
      <c r="F37718" s="6" t="e">
        <v>#VALUE!</v>
      </c>
      <c r="H37718" s="1">
        <v>42941</v>
      </c>
      <c r="I37718" s="1">
        <v>42942.507060185184</v>
      </c>
    </row>
    <row r="37719" spans="1:9" ht="15" thickBot="1" x14ac:dyDescent="0.35">
      <c r="A37719" t="s">
        <v>91180</v>
      </c>
      <c r="B37719" t="s">
        <v>91181</v>
      </c>
      <c r="C37719">
        <v>5</v>
      </c>
      <c r="E37719" s="6" t="e">
        <v>#VALUE!</v>
      </c>
      <c r="F37719" s="6" t="e">
        <v>#VALUE!</v>
      </c>
      <c r="H37719" s="1">
        <v>43329</v>
      </c>
      <c r="I37719" s="1">
        <v>43332.012673611112</v>
      </c>
    </row>
    <row r="37720" spans="1:9" ht="15" thickBot="1" x14ac:dyDescent="0.35">
      <c r="A37720" s="2" t="s">
        <v>91182</v>
      </c>
      <c r="B37720" t="s">
        <v>91183</v>
      </c>
      <c r="C37720">
        <v>4</v>
      </c>
      <c r="E37720" s="6" t="e">
        <v>#VALUE!</v>
      </c>
      <c r="F37720" s="6" t="e">
        <v>#VALUE!</v>
      </c>
      <c r="H37720" s="1">
        <v>43176</v>
      </c>
      <c r="I37720" s="1">
        <v>43177.544131944444</v>
      </c>
    </row>
    <row r="37721" spans="1:9" ht="15" thickBot="1" x14ac:dyDescent="0.35">
      <c r="A37721" t="s">
        <v>91184</v>
      </c>
      <c r="B37721" t="s">
        <v>91185</v>
      </c>
      <c r="C37721">
        <v>4</v>
      </c>
      <c r="E37721" s="6" t="e">
        <v>#VALUE!</v>
      </c>
      <c r="F37721" s="6" t="e">
        <v>#VALUE!</v>
      </c>
      <c r="H37721" s="1">
        <v>43048</v>
      </c>
      <c r="I37721" s="1">
        <v>43048.788113425922</v>
      </c>
    </row>
    <row r="37722" spans="1:9" ht="15" thickBot="1" x14ac:dyDescent="0.35">
      <c r="A37722" t="s">
        <v>91186</v>
      </c>
      <c r="B37722" t="s">
        <v>91187</v>
      </c>
      <c r="C37722">
        <v>5</v>
      </c>
      <c r="E37722" s="6" t="e">
        <v>#VALUE!</v>
      </c>
      <c r="F37722" s="7" t="s">
        <v>236987</v>
      </c>
      <c r="G37722" t="s">
        <v>99</v>
      </c>
      <c r="H37722" s="1">
        <v>42946</v>
      </c>
      <c r="I37722" s="1">
        <v>42948.606909722221</v>
      </c>
    </row>
    <row r="37723" spans="1:9" ht="15" thickBot="1" x14ac:dyDescent="0.35">
      <c r="A37723" t="s">
        <v>91188</v>
      </c>
      <c r="B37723" t="s">
        <v>91189</v>
      </c>
      <c r="C37723">
        <v>4</v>
      </c>
      <c r="D37723" t="s">
        <v>13982</v>
      </c>
      <c r="E37723" s="7" t="s">
        <v>236997</v>
      </c>
      <c r="F37723" s="7" t="s">
        <v>83721</v>
      </c>
      <c r="G37723" t="s">
        <v>83721</v>
      </c>
      <c r="H37723" s="1">
        <v>43271</v>
      </c>
      <c r="I37723" s="1">
        <v>43272.845208333332</v>
      </c>
    </row>
    <row r="37724" spans="1:9" ht="27.6" thickBot="1" x14ac:dyDescent="0.35">
      <c r="A37724" t="s">
        <v>91190</v>
      </c>
      <c r="B37724" t="s">
        <v>91191</v>
      </c>
      <c r="C37724">
        <v>5</v>
      </c>
      <c r="E37724" s="6" t="e">
        <v>#VALUE!</v>
      </c>
      <c r="F37724" s="7" t="s">
        <v>253544</v>
      </c>
      <c r="G37724" t="s">
        <v>91192</v>
      </c>
      <c r="H37724" s="1">
        <v>43090</v>
      </c>
      <c r="I37724" s="1">
        <v>43091.403460648151</v>
      </c>
    </row>
    <row r="37725" spans="1:9" ht="27.6" thickBot="1" x14ac:dyDescent="0.35">
      <c r="A37725" t="s">
        <v>91193</v>
      </c>
      <c r="B37725" t="s">
        <v>91194</v>
      </c>
      <c r="C37725">
        <v>1</v>
      </c>
      <c r="D37725" t="s">
        <v>91195</v>
      </c>
      <c r="E37725" s="7" t="s">
        <v>238628</v>
      </c>
      <c r="F37725" s="7" t="s">
        <v>253545</v>
      </c>
      <c r="G37725" t="s">
        <v>91196</v>
      </c>
      <c r="H37725" s="1">
        <v>43326</v>
      </c>
      <c r="I37725" s="1">
        <v>43327.111828703702</v>
      </c>
    </row>
    <row r="37726" spans="1:9" ht="15" thickBot="1" x14ac:dyDescent="0.35">
      <c r="A37726" t="s">
        <v>91197</v>
      </c>
      <c r="B37726" t="s">
        <v>91198</v>
      </c>
      <c r="C37726">
        <v>3</v>
      </c>
      <c r="E37726" s="6" t="e">
        <v>#VALUE!</v>
      </c>
      <c r="F37726" s="6" t="e">
        <v>#VALUE!</v>
      </c>
      <c r="H37726" s="1">
        <v>43281</v>
      </c>
      <c r="I37726" s="1">
        <v>43282.817291666666</v>
      </c>
    </row>
    <row r="37727" spans="1:9" ht="15" thickBot="1" x14ac:dyDescent="0.35">
      <c r="A37727" t="s">
        <v>91199</v>
      </c>
      <c r="B37727" s="2" t="s">
        <v>91200</v>
      </c>
      <c r="C37727">
        <v>4</v>
      </c>
      <c r="E37727" s="6" t="e">
        <v>#VALUE!</v>
      </c>
      <c r="F37727" s="6" t="e">
        <v>#VALUE!</v>
      </c>
      <c r="H37727" s="1">
        <v>43239</v>
      </c>
      <c r="I37727" s="1">
        <v>43240.474699074075</v>
      </c>
    </row>
    <row r="37728" spans="1:9" ht="15" thickBot="1" x14ac:dyDescent="0.35">
      <c r="A37728" t="s">
        <v>91201</v>
      </c>
      <c r="B37728" t="s">
        <v>91202</v>
      </c>
      <c r="C37728">
        <v>5</v>
      </c>
      <c r="E37728" s="6" t="e">
        <v>#VALUE!</v>
      </c>
      <c r="F37728" s="6" t="e">
        <v>#VALUE!</v>
      </c>
      <c r="H37728" s="1">
        <v>43230</v>
      </c>
      <c r="I37728" s="1">
        <v>43232.326979166668</v>
      </c>
    </row>
    <row r="37729" spans="1:9" ht="15" thickBot="1" x14ac:dyDescent="0.35">
      <c r="A37729" t="s">
        <v>91203</v>
      </c>
      <c r="B37729" t="s">
        <v>91204</v>
      </c>
      <c r="C37729">
        <v>5</v>
      </c>
      <c r="E37729" s="6" t="e">
        <v>#VALUE!</v>
      </c>
      <c r="F37729" s="6" t="e">
        <v>#VALUE!</v>
      </c>
      <c r="H37729" s="1">
        <v>43195</v>
      </c>
      <c r="I37729" s="1">
        <v>43195.980486111112</v>
      </c>
    </row>
    <row r="37730" spans="1:9" ht="15" thickBot="1" x14ac:dyDescent="0.35">
      <c r="A37730" t="s">
        <v>91205</v>
      </c>
      <c r="B37730" t="s">
        <v>91206</v>
      </c>
      <c r="C37730">
        <v>4</v>
      </c>
      <c r="E37730" s="6" t="e">
        <v>#VALUE!</v>
      </c>
      <c r="F37730" s="7" t="s">
        <v>238310</v>
      </c>
      <c r="G37730" t="s">
        <v>33227</v>
      </c>
      <c r="H37730" s="1">
        <v>42949</v>
      </c>
      <c r="I37730" s="1">
        <v>42953.87672453704</v>
      </c>
    </row>
    <row r="37731" spans="1:9" ht="15" thickBot="1" x14ac:dyDescent="0.35">
      <c r="A37731" t="s">
        <v>91207</v>
      </c>
      <c r="B37731" t="s">
        <v>91208</v>
      </c>
      <c r="C37731">
        <v>5</v>
      </c>
      <c r="D37731" t="s">
        <v>34706</v>
      </c>
      <c r="E37731" s="7" t="s">
        <v>237993</v>
      </c>
      <c r="F37731" s="7" t="s">
        <v>253546</v>
      </c>
      <c r="G37731" t="s">
        <v>91209</v>
      </c>
      <c r="H37731" s="1">
        <v>43239</v>
      </c>
      <c r="I37731" s="1">
        <v>43242.617997685185</v>
      </c>
    </row>
    <row r="37732" spans="1:9" ht="15" thickBot="1" x14ac:dyDescent="0.35">
      <c r="A37732" t="s">
        <v>91210</v>
      </c>
      <c r="B37732" t="s">
        <v>91211</v>
      </c>
      <c r="C37732">
        <v>5</v>
      </c>
      <c r="E37732" s="6" t="e">
        <v>#VALUE!</v>
      </c>
      <c r="F37732" s="6" t="e">
        <v>#VALUE!</v>
      </c>
      <c r="H37732" s="1">
        <v>43307</v>
      </c>
      <c r="I37732" s="1">
        <v>43307.84306712963</v>
      </c>
    </row>
    <row r="37733" spans="1:9" ht="15" thickBot="1" x14ac:dyDescent="0.35">
      <c r="A37733" t="s">
        <v>91212</v>
      </c>
      <c r="B37733" t="s">
        <v>91213</v>
      </c>
      <c r="C37733">
        <v>4</v>
      </c>
      <c r="E37733" s="6" t="e">
        <v>#VALUE!</v>
      </c>
      <c r="F37733" s="6" t="e">
        <v>#VALUE!</v>
      </c>
      <c r="H37733" s="1">
        <v>43091</v>
      </c>
      <c r="I37733" s="1">
        <v>43092.871099537035</v>
      </c>
    </row>
    <row r="37734" spans="1:9" ht="15" thickBot="1" x14ac:dyDescent="0.35">
      <c r="A37734" t="s">
        <v>91214</v>
      </c>
      <c r="B37734" t="s">
        <v>91215</v>
      </c>
      <c r="C37734">
        <v>5</v>
      </c>
      <c r="E37734" s="6" t="e">
        <v>#VALUE!</v>
      </c>
      <c r="F37734" s="6" t="e">
        <v>#VALUE!</v>
      </c>
      <c r="H37734" s="1">
        <v>43217</v>
      </c>
      <c r="I37734" s="1">
        <v>43220.07402777778</v>
      </c>
    </row>
    <row r="37735" spans="1:9" ht="15" thickBot="1" x14ac:dyDescent="0.35">
      <c r="A37735" t="s">
        <v>91216</v>
      </c>
      <c r="B37735" t="s">
        <v>91217</v>
      </c>
      <c r="C37735">
        <v>5</v>
      </c>
      <c r="E37735" s="6" t="e">
        <v>#VALUE!</v>
      </c>
      <c r="F37735" s="6" t="e">
        <v>#VALUE!</v>
      </c>
      <c r="H37735" s="1">
        <v>43340</v>
      </c>
      <c r="I37735" s="1">
        <v>43340.924351851849</v>
      </c>
    </row>
    <row r="37736" spans="1:9" ht="15" thickBot="1" x14ac:dyDescent="0.35">
      <c r="A37736" t="s">
        <v>91218</v>
      </c>
      <c r="B37736" t="s">
        <v>91219</v>
      </c>
      <c r="C37736">
        <v>5</v>
      </c>
      <c r="E37736" s="6" t="e">
        <v>#VALUE!</v>
      </c>
      <c r="F37736" s="6" t="e">
        <v>#VALUE!</v>
      </c>
      <c r="H37736" s="1">
        <v>43235</v>
      </c>
      <c r="I37736" s="1">
        <v>43236.222349537034</v>
      </c>
    </row>
    <row r="37737" spans="1:9" ht="40.799999999999997" thickBot="1" x14ac:dyDescent="0.35">
      <c r="A37737" t="s">
        <v>91220</v>
      </c>
      <c r="B37737" t="s">
        <v>91221</v>
      </c>
      <c r="C37737">
        <v>1</v>
      </c>
      <c r="D37737" t="s">
        <v>91222</v>
      </c>
      <c r="E37737" s="7" t="s">
        <v>238629</v>
      </c>
      <c r="F37737" s="7" t="s">
        <v>253547</v>
      </c>
      <c r="G37737" s="3" t="s">
        <v>91223</v>
      </c>
      <c r="H37737" s="1">
        <v>43270</v>
      </c>
      <c r="I37737" s="1">
        <v>43273.673796296294</v>
      </c>
    </row>
    <row r="37738" spans="1:9" ht="15" thickBot="1" x14ac:dyDescent="0.35">
      <c r="A37738" t="s">
        <v>91224</v>
      </c>
      <c r="B37738" t="s">
        <v>91225</v>
      </c>
      <c r="C37738">
        <v>5</v>
      </c>
      <c r="D37738" t="s">
        <v>28</v>
      </c>
      <c r="E37738" s="7" t="s">
        <v>236982</v>
      </c>
      <c r="F37738" s="6" t="e">
        <v>#VALUE!</v>
      </c>
      <c r="H37738" s="1">
        <v>43224</v>
      </c>
      <c r="I37738" s="1">
        <v>43225.463333333333</v>
      </c>
    </row>
    <row r="37739" spans="1:9" ht="15" thickBot="1" x14ac:dyDescent="0.35">
      <c r="A37739" t="s">
        <v>91226</v>
      </c>
      <c r="B37739" t="s">
        <v>91227</v>
      </c>
      <c r="C37739">
        <v>3</v>
      </c>
      <c r="E37739" s="6" t="e">
        <v>#VALUE!</v>
      </c>
      <c r="F37739" s="7" t="s">
        <v>253548</v>
      </c>
      <c r="G37739" t="s">
        <v>91228</v>
      </c>
      <c r="H37739" s="1">
        <v>43307</v>
      </c>
      <c r="I37739" s="1">
        <v>43309.673495370371</v>
      </c>
    </row>
    <row r="37740" spans="1:9" ht="15" thickBot="1" x14ac:dyDescent="0.35">
      <c r="A37740" t="s">
        <v>91229</v>
      </c>
      <c r="B37740" t="s">
        <v>91230</v>
      </c>
      <c r="C37740">
        <v>4</v>
      </c>
      <c r="E37740" s="6" t="e">
        <v>#VALUE!</v>
      </c>
      <c r="F37740" s="6" t="e">
        <v>#VALUE!</v>
      </c>
      <c r="H37740" s="1">
        <v>42811</v>
      </c>
      <c r="I37740" s="1">
        <v>42812.667233796295</v>
      </c>
    </row>
    <row r="37741" spans="1:9" ht="15" thickBot="1" x14ac:dyDescent="0.35">
      <c r="A37741" t="s">
        <v>91231</v>
      </c>
      <c r="B37741" t="s">
        <v>91232</v>
      </c>
      <c r="C37741">
        <v>5</v>
      </c>
      <c r="E37741" s="6" t="e">
        <v>#VALUE!</v>
      </c>
      <c r="F37741" s="7" t="s">
        <v>253549</v>
      </c>
      <c r="G37741" t="s">
        <v>91233</v>
      </c>
      <c r="H37741" s="1">
        <v>43186</v>
      </c>
      <c r="I37741" s="1">
        <v>43186.861319444448</v>
      </c>
    </row>
    <row r="37742" spans="1:9" ht="15" thickBot="1" x14ac:dyDescent="0.35">
      <c r="A37742" t="s">
        <v>91234</v>
      </c>
      <c r="B37742" t="s">
        <v>91235</v>
      </c>
      <c r="C37742">
        <v>4</v>
      </c>
      <c r="D37742" t="s">
        <v>487</v>
      </c>
      <c r="E37742" s="7" t="s">
        <v>236983</v>
      </c>
      <c r="F37742" s="7" t="s">
        <v>253550</v>
      </c>
      <c r="G37742" t="s">
        <v>91236</v>
      </c>
      <c r="H37742" s="1">
        <v>43267</v>
      </c>
      <c r="I37742" s="1">
        <v>43270.792615740742</v>
      </c>
    </row>
    <row r="37743" spans="1:9" ht="15" thickBot="1" x14ac:dyDescent="0.35">
      <c r="A37743" t="s">
        <v>91237</v>
      </c>
      <c r="B37743" t="s">
        <v>91238</v>
      </c>
      <c r="C37743">
        <v>5</v>
      </c>
      <c r="E37743" s="6" t="e">
        <v>#VALUE!</v>
      </c>
      <c r="F37743" s="6" t="e">
        <v>#VALUE!</v>
      </c>
      <c r="H37743" s="1">
        <v>43084</v>
      </c>
      <c r="I37743" s="1">
        <v>43084.971030092594</v>
      </c>
    </row>
    <row r="37744" spans="1:9" ht="15" thickBot="1" x14ac:dyDescent="0.35">
      <c r="A37744" t="s">
        <v>91239</v>
      </c>
      <c r="B37744" t="s">
        <v>91240</v>
      </c>
      <c r="C37744">
        <v>1</v>
      </c>
      <c r="E37744" s="6" t="e">
        <v>#VALUE!</v>
      </c>
      <c r="F37744" s="7" t="s">
        <v>253551</v>
      </c>
      <c r="G37744" t="s">
        <v>91241</v>
      </c>
      <c r="H37744" s="1">
        <v>43064</v>
      </c>
      <c r="I37744" s="1">
        <v>43067.431203703702</v>
      </c>
    </row>
    <row r="37745" spans="1:9" ht="15" thickBot="1" x14ac:dyDescent="0.35">
      <c r="A37745" t="s">
        <v>91242</v>
      </c>
      <c r="B37745" t="s">
        <v>91243</v>
      </c>
      <c r="C37745">
        <v>5</v>
      </c>
      <c r="E37745" s="6" t="e">
        <v>#VALUE!</v>
      </c>
      <c r="F37745" s="6" t="e">
        <v>#VALUE!</v>
      </c>
      <c r="H37745" s="1">
        <v>43203</v>
      </c>
      <c r="I37745" s="1">
        <v>43211.92454861111</v>
      </c>
    </row>
    <row r="37746" spans="1:9" ht="15" thickBot="1" x14ac:dyDescent="0.35">
      <c r="A37746" t="s">
        <v>91244</v>
      </c>
      <c r="B37746" t="s">
        <v>91245</v>
      </c>
      <c r="C37746">
        <v>5</v>
      </c>
      <c r="E37746" s="6" t="e">
        <v>#VALUE!</v>
      </c>
      <c r="F37746" s="6" t="e">
        <v>#VALUE!</v>
      </c>
      <c r="H37746" s="1">
        <v>43160</v>
      </c>
      <c r="I37746" s="1">
        <v>43166.630671296298</v>
      </c>
    </row>
    <row r="37747" spans="1:9" ht="15" thickBot="1" x14ac:dyDescent="0.35">
      <c r="A37747" t="s">
        <v>91246</v>
      </c>
      <c r="B37747" t="s">
        <v>91247</v>
      </c>
      <c r="C37747">
        <v>5</v>
      </c>
      <c r="E37747" s="6" t="e">
        <v>#VALUE!</v>
      </c>
      <c r="F37747" s="6" t="e">
        <v>#VALUE!</v>
      </c>
      <c r="H37747" s="1">
        <v>42924</v>
      </c>
      <c r="I37747" s="1">
        <v>42927.501736111109</v>
      </c>
    </row>
    <row r="37748" spans="1:9" ht="15" thickBot="1" x14ac:dyDescent="0.35">
      <c r="A37748" t="s">
        <v>91248</v>
      </c>
      <c r="B37748" t="s">
        <v>91249</v>
      </c>
      <c r="C37748">
        <v>5</v>
      </c>
      <c r="E37748" s="6" t="e">
        <v>#VALUE!</v>
      </c>
      <c r="F37748" s="7" t="s">
        <v>236995</v>
      </c>
      <c r="G37748" t="s">
        <v>14844</v>
      </c>
      <c r="H37748" s="1">
        <v>42816</v>
      </c>
      <c r="I37748" s="1">
        <v>42816.726631944446</v>
      </c>
    </row>
    <row r="37749" spans="1:9" ht="15" thickBot="1" x14ac:dyDescent="0.35">
      <c r="A37749" t="s">
        <v>91250</v>
      </c>
      <c r="B37749" t="s">
        <v>91251</v>
      </c>
      <c r="C37749">
        <v>4</v>
      </c>
      <c r="E37749" s="6" t="e">
        <v>#VALUE!</v>
      </c>
      <c r="F37749" s="6" t="e">
        <v>#VALUE!</v>
      </c>
      <c r="H37749" s="1">
        <v>43088</v>
      </c>
      <c r="I37749" s="1">
        <v>43089.651828703703</v>
      </c>
    </row>
    <row r="37750" spans="1:9" ht="15" thickBot="1" x14ac:dyDescent="0.35">
      <c r="A37750" t="s">
        <v>91252</v>
      </c>
      <c r="B37750" t="s">
        <v>91253</v>
      </c>
      <c r="C37750">
        <v>4</v>
      </c>
      <c r="E37750" s="6" t="e">
        <v>#VALUE!</v>
      </c>
      <c r="F37750" s="7" t="s">
        <v>253552</v>
      </c>
      <c r="G37750" t="s">
        <v>91254</v>
      </c>
      <c r="H37750" s="1">
        <v>42874</v>
      </c>
      <c r="I37750" s="1">
        <v>42888.901446759257</v>
      </c>
    </row>
    <row r="37751" spans="1:9" ht="15" thickBot="1" x14ac:dyDescent="0.35">
      <c r="A37751" t="s">
        <v>91255</v>
      </c>
      <c r="B37751" t="s">
        <v>91256</v>
      </c>
      <c r="C37751">
        <v>5</v>
      </c>
      <c r="E37751" s="6" t="e">
        <v>#VALUE!</v>
      </c>
      <c r="F37751" s="6" t="e">
        <v>#VALUE!</v>
      </c>
      <c r="H37751" s="1">
        <v>43315</v>
      </c>
      <c r="I37751" s="1">
        <v>43318.617152777777</v>
      </c>
    </row>
    <row r="37752" spans="1:9" ht="15" thickBot="1" x14ac:dyDescent="0.35">
      <c r="A37752" t="s">
        <v>91257</v>
      </c>
      <c r="B37752" t="s">
        <v>91258</v>
      </c>
      <c r="C37752">
        <v>3</v>
      </c>
      <c r="E37752" s="6" t="e">
        <v>#VALUE!</v>
      </c>
      <c r="F37752" s="6" t="e">
        <v>#VALUE!</v>
      </c>
      <c r="H37752" s="1">
        <v>43320</v>
      </c>
      <c r="I37752" s="1">
        <v>43322.637233796297</v>
      </c>
    </row>
    <row r="37753" spans="1:9" ht="15" thickBot="1" x14ac:dyDescent="0.35">
      <c r="A37753" t="s">
        <v>91259</v>
      </c>
      <c r="B37753" t="s">
        <v>91260</v>
      </c>
      <c r="C37753">
        <v>5</v>
      </c>
      <c r="D37753" t="s">
        <v>62</v>
      </c>
      <c r="E37753" s="7" t="s">
        <v>236985</v>
      </c>
      <c r="F37753" s="7" t="s">
        <v>241078</v>
      </c>
      <c r="G37753" t="s">
        <v>91261</v>
      </c>
      <c r="H37753" s="1">
        <v>43307</v>
      </c>
      <c r="I37753" s="1">
        <v>43307.953819444447</v>
      </c>
    </row>
    <row r="37754" spans="1:9" ht="27.6" thickBot="1" x14ac:dyDescent="0.35">
      <c r="A37754" t="s">
        <v>91262</v>
      </c>
      <c r="B37754" t="s">
        <v>91263</v>
      </c>
      <c r="C37754">
        <v>1</v>
      </c>
      <c r="E37754" s="6" t="e">
        <v>#VALUE!</v>
      </c>
      <c r="F37754" s="7" t="s">
        <v>253553</v>
      </c>
      <c r="G37754" t="s">
        <v>91264</v>
      </c>
      <c r="H37754" s="1">
        <v>43014</v>
      </c>
      <c r="I37754" s="1">
        <v>43014.507245370369</v>
      </c>
    </row>
    <row r="37755" spans="1:9" ht="15" thickBot="1" x14ac:dyDescent="0.35">
      <c r="A37755" t="s">
        <v>91265</v>
      </c>
      <c r="B37755" t="s">
        <v>91266</v>
      </c>
      <c r="C37755">
        <v>1</v>
      </c>
      <c r="E37755" s="6" t="e">
        <v>#VALUE!</v>
      </c>
      <c r="F37755" s="7" t="s">
        <v>237136</v>
      </c>
      <c r="G37755" t="s">
        <v>5995</v>
      </c>
      <c r="H37755" s="1">
        <v>43125</v>
      </c>
      <c r="I37755" s="1">
        <v>43125.933009259257</v>
      </c>
    </row>
    <row r="37756" spans="1:9" ht="27.6" thickBot="1" x14ac:dyDescent="0.35">
      <c r="A37756" t="s">
        <v>91267</v>
      </c>
      <c r="B37756" s="2" t="s">
        <v>91268</v>
      </c>
      <c r="C37756">
        <v>1</v>
      </c>
      <c r="E37756" s="6" t="e">
        <v>#VALUE!</v>
      </c>
      <c r="F37756" s="7" t="s">
        <v>253554</v>
      </c>
      <c r="G37756" t="s">
        <v>91269</v>
      </c>
      <c r="H37756" s="1">
        <v>43083</v>
      </c>
      <c r="I37756" s="1">
        <v>43083.752604166664</v>
      </c>
    </row>
    <row r="37757" spans="1:9" ht="15" thickBot="1" x14ac:dyDescent="0.35">
      <c r="A37757" t="s">
        <v>91270</v>
      </c>
      <c r="B37757" t="s">
        <v>91271</v>
      </c>
      <c r="C37757">
        <v>5</v>
      </c>
      <c r="D37757" t="s">
        <v>91272</v>
      </c>
      <c r="E37757" s="7" t="s">
        <v>238630</v>
      </c>
      <c r="F37757" s="7" t="s">
        <v>253555</v>
      </c>
      <c r="G37757" t="s">
        <v>91273</v>
      </c>
      <c r="H37757" s="1">
        <v>43278</v>
      </c>
      <c r="I37757" s="1">
        <v>43278.987407407411</v>
      </c>
    </row>
    <row r="37758" spans="1:9" ht="15" thickBot="1" x14ac:dyDescent="0.35">
      <c r="A37758" t="s">
        <v>91274</v>
      </c>
      <c r="B37758" t="s">
        <v>91275</v>
      </c>
      <c r="C37758">
        <v>5</v>
      </c>
      <c r="E37758" s="6" t="e">
        <v>#VALUE!</v>
      </c>
      <c r="F37758" s="7" t="s">
        <v>253556</v>
      </c>
      <c r="G37758" t="s">
        <v>91276</v>
      </c>
      <c r="H37758" s="1">
        <v>42992</v>
      </c>
      <c r="I37758" s="1">
        <v>42996.489293981482</v>
      </c>
    </row>
    <row r="37759" spans="1:9" ht="15" thickBot="1" x14ac:dyDescent="0.35">
      <c r="A37759" t="s">
        <v>91277</v>
      </c>
      <c r="B37759" t="s">
        <v>91278</v>
      </c>
      <c r="C37759">
        <v>4</v>
      </c>
      <c r="E37759" s="6" t="e">
        <v>#VALUE!</v>
      </c>
      <c r="F37759" s="6" t="e">
        <v>#VALUE!</v>
      </c>
      <c r="H37759" s="1">
        <v>43341</v>
      </c>
      <c r="I37759" s="1">
        <v>43344.434027777781</v>
      </c>
    </row>
    <row r="37760" spans="1:9" ht="15" thickBot="1" x14ac:dyDescent="0.35">
      <c r="A37760" t="s">
        <v>91279</v>
      </c>
      <c r="B37760" t="s">
        <v>91280</v>
      </c>
      <c r="C37760">
        <v>5</v>
      </c>
      <c r="E37760" s="6" t="e">
        <v>#VALUE!</v>
      </c>
      <c r="F37760" s="7" t="s">
        <v>253557</v>
      </c>
      <c r="G37760" t="s">
        <v>91281</v>
      </c>
      <c r="H37760" s="1">
        <v>43295</v>
      </c>
      <c r="I37760" s="1">
        <v>43295.926087962966</v>
      </c>
    </row>
    <row r="37761" spans="1:9" ht="15" thickBot="1" x14ac:dyDescent="0.35">
      <c r="A37761" t="s">
        <v>91282</v>
      </c>
      <c r="B37761" t="s">
        <v>91283</v>
      </c>
      <c r="C37761">
        <v>3</v>
      </c>
      <c r="E37761" s="6" t="e">
        <v>#VALUE!</v>
      </c>
      <c r="F37761" s="6" t="e">
        <v>#VALUE!</v>
      </c>
      <c r="H37761" s="1">
        <v>43082</v>
      </c>
      <c r="I37761" s="1">
        <v>43082.488587962966</v>
      </c>
    </row>
    <row r="37762" spans="1:9" ht="15" thickBot="1" x14ac:dyDescent="0.35">
      <c r="A37762" t="s">
        <v>91284</v>
      </c>
      <c r="B37762" t="s">
        <v>91285</v>
      </c>
      <c r="C37762">
        <v>4</v>
      </c>
      <c r="E37762" s="6" t="e">
        <v>#VALUE!</v>
      </c>
      <c r="F37762" s="6" t="e">
        <v>#VALUE!</v>
      </c>
      <c r="H37762" s="1">
        <v>43105</v>
      </c>
      <c r="I37762" s="1">
        <v>43107.104351851849</v>
      </c>
    </row>
    <row r="37763" spans="1:9" ht="15" thickBot="1" x14ac:dyDescent="0.35">
      <c r="A37763" t="s">
        <v>91286</v>
      </c>
      <c r="B37763" t="s">
        <v>91287</v>
      </c>
      <c r="C37763">
        <v>4</v>
      </c>
      <c r="E37763" s="6" t="e">
        <v>#VALUE!</v>
      </c>
      <c r="F37763" s="6" t="e">
        <v>#VALUE!</v>
      </c>
      <c r="H37763" s="1">
        <v>43278</v>
      </c>
      <c r="I37763" s="1">
        <v>43279.661921296298</v>
      </c>
    </row>
    <row r="37764" spans="1:9" ht="15" thickBot="1" x14ac:dyDescent="0.35">
      <c r="A37764" t="s">
        <v>91288</v>
      </c>
      <c r="B37764" s="2" t="s">
        <v>91289</v>
      </c>
      <c r="C37764">
        <v>1</v>
      </c>
      <c r="E37764" s="6" t="e">
        <v>#VALUE!</v>
      </c>
      <c r="F37764" s="7" t="s">
        <v>253558</v>
      </c>
      <c r="G37764" t="s">
        <v>91290</v>
      </c>
      <c r="H37764" s="1">
        <v>42796</v>
      </c>
      <c r="I37764" s="1">
        <v>42797.622175925928</v>
      </c>
    </row>
    <row r="37765" spans="1:9" ht="58.2" thickBot="1" x14ac:dyDescent="0.35">
      <c r="A37765" t="s">
        <v>91291</v>
      </c>
      <c r="B37765" t="s">
        <v>91292</v>
      </c>
      <c r="C37765">
        <v>1</v>
      </c>
      <c r="E37765" s="6" t="e">
        <v>#VALUE!</v>
      </c>
      <c r="F37765" s="7" t="s">
        <v>253559</v>
      </c>
      <c r="G37765" s="3" t="s">
        <v>91293</v>
      </c>
      <c r="H37765" s="1">
        <v>42970</v>
      </c>
      <c r="I37765" s="1">
        <v>42978.900613425925</v>
      </c>
    </row>
    <row r="37766" spans="1:9" ht="15" thickBot="1" x14ac:dyDescent="0.35">
      <c r="A37766" t="s">
        <v>91294</v>
      </c>
      <c r="B37766" t="s">
        <v>91295</v>
      </c>
      <c r="C37766">
        <v>5</v>
      </c>
      <c r="D37766" t="s">
        <v>91296</v>
      </c>
      <c r="E37766" s="7" t="s">
        <v>237023</v>
      </c>
      <c r="F37766" s="7" t="s">
        <v>253560</v>
      </c>
      <c r="G37766" t="s">
        <v>91297</v>
      </c>
      <c r="H37766" s="1">
        <v>43277</v>
      </c>
      <c r="I37766" s="1">
        <v>43277.882337962961</v>
      </c>
    </row>
    <row r="37767" spans="1:9" ht="15" thickBot="1" x14ac:dyDescent="0.35">
      <c r="A37767" t="s">
        <v>91298</v>
      </c>
      <c r="B37767" t="s">
        <v>91299</v>
      </c>
      <c r="C37767">
        <v>5</v>
      </c>
      <c r="D37767" t="s">
        <v>5117</v>
      </c>
      <c r="E37767" s="7" t="s">
        <v>237119</v>
      </c>
      <c r="F37767" s="7" t="s">
        <v>253561</v>
      </c>
      <c r="G37767" t="s">
        <v>91300</v>
      </c>
      <c r="H37767" s="1">
        <v>43307</v>
      </c>
      <c r="I37767" s="1">
        <v>43308.485254629632</v>
      </c>
    </row>
    <row r="37768" spans="1:9" ht="15" thickBot="1" x14ac:dyDescent="0.35">
      <c r="A37768" t="s">
        <v>91301</v>
      </c>
      <c r="B37768" t="s">
        <v>91302</v>
      </c>
      <c r="C37768">
        <v>1</v>
      </c>
      <c r="E37768" s="6" t="e">
        <v>#VALUE!</v>
      </c>
      <c r="F37768" s="7" t="s">
        <v>253562</v>
      </c>
      <c r="G37768" t="s">
        <v>91303</v>
      </c>
      <c r="H37768" s="1">
        <v>42853</v>
      </c>
      <c r="I37768" s="1">
        <v>42855.598333333335</v>
      </c>
    </row>
    <row r="37769" spans="1:9" ht="15" thickBot="1" x14ac:dyDescent="0.35">
      <c r="A37769" t="s">
        <v>91304</v>
      </c>
      <c r="B37769" t="s">
        <v>91305</v>
      </c>
      <c r="C37769">
        <v>5</v>
      </c>
      <c r="E37769" s="6" t="e">
        <v>#VALUE!</v>
      </c>
      <c r="F37769" s="6" t="e">
        <v>#VALUE!</v>
      </c>
      <c r="H37769" s="1">
        <v>43123</v>
      </c>
      <c r="I37769" s="1">
        <v>43124.019895833335</v>
      </c>
    </row>
    <row r="37770" spans="1:9" ht="15" thickBot="1" x14ac:dyDescent="0.35">
      <c r="A37770" t="s">
        <v>91306</v>
      </c>
      <c r="B37770" t="s">
        <v>91307</v>
      </c>
      <c r="C37770">
        <v>1</v>
      </c>
      <c r="D37770" t="s">
        <v>91308</v>
      </c>
      <c r="E37770" s="7" t="s">
        <v>238631</v>
      </c>
      <c r="F37770" s="7" t="s">
        <v>253563</v>
      </c>
      <c r="G37770" t="s">
        <v>91309</v>
      </c>
      <c r="H37770" s="1">
        <v>43293</v>
      </c>
      <c r="I37770" s="1">
        <v>43293.837384259263</v>
      </c>
    </row>
    <row r="37771" spans="1:9" ht="15" thickBot="1" x14ac:dyDescent="0.35">
      <c r="A37771" t="s">
        <v>91310</v>
      </c>
      <c r="B37771" t="s">
        <v>91311</v>
      </c>
      <c r="C37771">
        <v>5</v>
      </c>
      <c r="E37771" s="6" t="e">
        <v>#VALUE!</v>
      </c>
      <c r="F37771" s="6" t="e">
        <v>#VALUE!</v>
      </c>
      <c r="H37771" s="1">
        <v>43271</v>
      </c>
      <c r="I37771" s="1">
        <v>43271.747534722221</v>
      </c>
    </row>
    <row r="37772" spans="1:9" ht="15" thickBot="1" x14ac:dyDescent="0.35">
      <c r="A37772" t="s">
        <v>91312</v>
      </c>
      <c r="B37772" t="s">
        <v>91313</v>
      </c>
      <c r="C37772">
        <v>5</v>
      </c>
      <c r="E37772" s="6" t="e">
        <v>#VALUE!</v>
      </c>
      <c r="F37772" s="6" t="e">
        <v>#VALUE!</v>
      </c>
      <c r="H37772" s="1">
        <v>43196</v>
      </c>
      <c r="I37772" s="1">
        <v>43197.102326388886</v>
      </c>
    </row>
    <row r="37773" spans="1:9" ht="40.799999999999997" thickBot="1" x14ac:dyDescent="0.35">
      <c r="A37773" t="s">
        <v>91314</v>
      </c>
      <c r="B37773" t="s">
        <v>91315</v>
      </c>
      <c r="C37773">
        <v>5</v>
      </c>
      <c r="E37773" s="6" t="e">
        <v>#VALUE!</v>
      </c>
      <c r="F37773" s="7" t="s">
        <v>253564</v>
      </c>
      <c r="G37773" s="3" t="s">
        <v>91316</v>
      </c>
      <c r="H37773" s="1">
        <v>42865</v>
      </c>
      <c r="I37773" s="1">
        <v>42866.708599537036</v>
      </c>
    </row>
    <row r="37774" spans="1:9" ht="15" thickBot="1" x14ac:dyDescent="0.35">
      <c r="A37774" t="s">
        <v>91317</v>
      </c>
      <c r="B37774" t="s">
        <v>91318</v>
      </c>
      <c r="C37774">
        <v>1</v>
      </c>
      <c r="E37774" s="6" t="e">
        <v>#VALUE!</v>
      </c>
      <c r="F37774" s="6" t="e">
        <v>#VALUE!</v>
      </c>
      <c r="H37774" s="1">
        <v>43112</v>
      </c>
      <c r="I37774" s="1">
        <v>43112.308900462966</v>
      </c>
    </row>
    <row r="37775" spans="1:9" ht="15" thickBot="1" x14ac:dyDescent="0.35">
      <c r="A37775" t="s">
        <v>91319</v>
      </c>
      <c r="B37775" t="s">
        <v>91320</v>
      </c>
      <c r="C37775">
        <v>4</v>
      </c>
      <c r="E37775" s="6" t="e">
        <v>#VALUE!</v>
      </c>
      <c r="F37775" s="6" t="e">
        <v>#VALUE!</v>
      </c>
      <c r="H37775" s="1">
        <v>43131</v>
      </c>
      <c r="I37775" s="1">
        <v>43132.09815972222</v>
      </c>
    </row>
    <row r="37776" spans="1:9" ht="15" thickBot="1" x14ac:dyDescent="0.35">
      <c r="A37776" t="s">
        <v>91321</v>
      </c>
      <c r="B37776" t="s">
        <v>91322</v>
      </c>
      <c r="C37776">
        <v>5</v>
      </c>
      <c r="E37776" s="6" t="e">
        <v>#VALUE!</v>
      </c>
      <c r="F37776" s="6" t="e">
        <v>#VALUE!</v>
      </c>
      <c r="H37776" s="1">
        <v>43172</v>
      </c>
      <c r="I37776" s="1">
        <v>43172.766273148147</v>
      </c>
    </row>
    <row r="37777" spans="1:9" ht="15" thickBot="1" x14ac:dyDescent="0.35">
      <c r="A37777" t="s">
        <v>91323</v>
      </c>
      <c r="B37777" t="s">
        <v>91324</v>
      </c>
      <c r="C37777">
        <v>5</v>
      </c>
      <c r="E37777" s="6" t="e">
        <v>#VALUE!</v>
      </c>
      <c r="F37777" s="6" t="e">
        <v>#VALUE!</v>
      </c>
      <c r="H37777" s="1">
        <v>42987</v>
      </c>
      <c r="I37777" s="1">
        <v>42987.924328703702</v>
      </c>
    </row>
    <row r="37778" spans="1:9" ht="15" thickBot="1" x14ac:dyDescent="0.35">
      <c r="A37778" t="s">
        <v>91325</v>
      </c>
      <c r="B37778" t="s">
        <v>91326</v>
      </c>
      <c r="C37778">
        <v>1</v>
      </c>
      <c r="E37778" s="6" t="e">
        <v>#VALUE!</v>
      </c>
      <c r="F37778" s="7" t="s">
        <v>253565</v>
      </c>
      <c r="G37778" t="s">
        <v>91327</v>
      </c>
      <c r="H37778" s="1">
        <v>42888</v>
      </c>
      <c r="I37778" s="1">
        <v>42889.624560185184</v>
      </c>
    </row>
    <row r="37779" spans="1:9" ht="15" thickBot="1" x14ac:dyDescent="0.35">
      <c r="A37779" t="s">
        <v>91328</v>
      </c>
      <c r="B37779" t="s">
        <v>91329</v>
      </c>
      <c r="C37779">
        <v>5</v>
      </c>
      <c r="E37779" s="6" t="e">
        <v>#VALUE!</v>
      </c>
      <c r="F37779" s="6" t="e">
        <v>#VALUE!</v>
      </c>
      <c r="H37779" s="1">
        <v>43034</v>
      </c>
      <c r="I37779" s="1">
        <v>43038.466562499998</v>
      </c>
    </row>
    <row r="37780" spans="1:9" ht="15" thickBot="1" x14ac:dyDescent="0.35">
      <c r="A37780" t="s">
        <v>91330</v>
      </c>
      <c r="B37780" t="s">
        <v>91331</v>
      </c>
      <c r="C37780">
        <v>5</v>
      </c>
      <c r="E37780" s="6" t="e">
        <v>#VALUE!</v>
      </c>
      <c r="F37780" s="6" t="e">
        <v>#VALUE!</v>
      </c>
      <c r="H37780" s="1">
        <v>43041</v>
      </c>
      <c r="I37780" s="1">
        <v>43041.816296296296</v>
      </c>
    </row>
    <row r="37781" spans="1:9" ht="15" thickBot="1" x14ac:dyDescent="0.35">
      <c r="A37781" t="s">
        <v>91332</v>
      </c>
      <c r="B37781" t="s">
        <v>91333</v>
      </c>
      <c r="C37781">
        <v>5</v>
      </c>
      <c r="E37781" s="6" t="e">
        <v>#VALUE!</v>
      </c>
      <c r="F37781" s="7" t="s">
        <v>144170</v>
      </c>
      <c r="G37781" t="s">
        <v>3931</v>
      </c>
      <c r="H37781" s="1">
        <v>43076</v>
      </c>
      <c r="I37781" s="1">
        <v>43079.880393518521</v>
      </c>
    </row>
    <row r="37782" spans="1:9" ht="15" thickBot="1" x14ac:dyDescent="0.35">
      <c r="A37782" t="s">
        <v>91334</v>
      </c>
      <c r="B37782" t="s">
        <v>91335</v>
      </c>
      <c r="C37782">
        <v>5</v>
      </c>
      <c r="E37782" s="6" t="e">
        <v>#VALUE!</v>
      </c>
      <c r="F37782" s="7" t="s">
        <v>253566</v>
      </c>
      <c r="G37782" t="s">
        <v>91336</v>
      </c>
      <c r="H37782" s="1">
        <v>43040</v>
      </c>
      <c r="I37782" s="1">
        <v>43040.971099537041</v>
      </c>
    </row>
    <row r="37783" spans="1:9" ht="15" thickBot="1" x14ac:dyDescent="0.35">
      <c r="A37783" t="s">
        <v>91337</v>
      </c>
      <c r="B37783" t="s">
        <v>91338</v>
      </c>
      <c r="C37783">
        <v>5</v>
      </c>
      <c r="E37783" s="6" t="e">
        <v>#VALUE!</v>
      </c>
      <c r="F37783" s="6" t="e">
        <v>#VALUE!</v>
      </c>
      <c r="H37783" s="1">
        <v>43197</v>
      </c>
      <c r="I37783" s="1">
        <v>43198.852141203701</v>
      </c>
    </row>
    <row r="37784" spans="1:9" ht="15" thickBot="1" x14ac:dyDescent="0.35">
      <c r="A37784" t="s">
        <v>91339</v>
      </c>
      <c r="B37784" t="s">
        <v>91340</v>
      </c>
      <c r="C37784">
        <v>5</v>
      </c>
      <c r="E37784" s="6" t="e">
        <v>#VALUE!</v>
      </c>
      <c r="F37784" s="6" t="e">
        <v>#VALUE!</v>
      </c>
      <c r="H37784" s="1">
        <v>42976</v>
      </c>
      <c r="I37784" s="1">
        <v>42977.529768518521</v>
      </c>
    </row>
    <row r="37785" spans="1:9" ht="15" thickBot="1" x14ac:dyDescent="0.35">
      <c r="A37785" t="s">
        <v>91341</v>
      </c>
      <c r="B37785" t="s">
        <v>91342</v>
      </c>
      <c r="C37785">
        <v>5</v>
      </c>
      <c r="E37785" s="6" t="e">
        <v>#VALUE!</v>
      </c>
      <c r="F37785" s="6" t="e">
        <v>#VALUE!</v>
      </c>
      <c r="H37785" s="1">
        <v>43196</v>
      </c>
      <c r="I37785" s="1">
        <v>43197.02103009259</v>
      </c>
    </row>
    <row r="37786" spans="1:9" ht="15" thickBot="1" x14ac:dyDescent="0.35">
      <c r="A37786" s="2" t="s">
        <v>91343</v>
      </c>
      <c r="B37786" t="s">
        <v>91344</v>
      </c>
      <c r="C37786">
        <v>5</v>
      </c>
      <c r="E37786" s="6" t="e">
        <v>#VALUE!</v>
      </c>
      <c r="F37786" s="6" t="e">
        <v>#VALUE!</v>
      </c>
      <c r="H37786" s="1">
        <v>43076</v>
      </c>
      <c r="I37786" s="1">
        <v>43080.388877314814</v>
      </c>
    </row>
    <row r="37787" spans="1:9" ht="15" thickBot="1" x14ac:dyDescent="0.35">
      <c r="A37787" t="s">
        <v>91345</v>
      </c>
      <c r="B37787" t="s">
        <v>91346</v>
      </c>
      <c r="C37787">
        <v>5</v>
      </c>
      <c r="E37787" s="6" t="e">
        <v>#VALUE!</v>
      </c>
      <c r="F37787" s="7" t="s">
        <v>253567</v>
      </c>
      <c r="G37787" t="s">
        <v>91347</v>
      </c>
      <c r="H37787" s="1">
        <v>43004</v>
      </c>
      <c r="I37787" s="1">
        <v>43005.012476851851</v>
      </c>
    </row>
    <row r="37788" spans="1:9" ht="15" thickBot="1" x14ac:dyDescent="0.35">
      <c r="A37788" t="s">
        <v>91348</v>
      </c>
      <c r="B37788" t="s">
        <v>91349</v>
      </c>
      <c r="C37788">
        <v>5</v>
      </c>
      <c r="E37788" s="6" t="e">
        <v>#VALUE!</v>
      </c>
      <c r="F37788" s="6" t="e">
        <v>#VALUE!</v>
      </c>
      <c r="H37788" s="1">
        <v>43333</v>
      </c>
      <c r="I37788" s="1">
        <v>43336.018993055557</v>
      </c>
    </row>
    <row r="37789" spans="1:9" ht="15" thickBot="1" x14ac:dyDescent="0.35">
      <c r="A37789" t="s">
        <v>91350</v>
      </c>
      <c r="B37789" t="s">
        <v>91351</v>
      </c>
      <c r="C37789">
        <v>5</v>
      </c>
      <c r="E37789" s="6" t="e">
        <v>#VALUE!</v>
      </c>
      <c r="F37789" s="7" t="s">
        <v>247111</v>
      </c>
      <c r="G37789" t="s">
        <v>91352</v>
      </c>
      <c r="H37789" s="1">
        <v>42853</v>
      </c>
      <c r="I37789" s="1">
        <v>42857.951099537036</v>
      </c>
    </row>
    <row r="37790" spans="1:9" ht="15" thickBot="1" x14ac:dyDescent="0.35">
      <c r="A37790" t="s">
        <v>91353</v>
      </c>
      <c r="B37790" t="s">
        <v>91354</v>
      </c>
      <c r="C37790">
        <v>5</v>
      </c>
      <c r="D37790" t="s">
        <v>91355</v>
      </c>
      <c r="E37790" s="7" t="s">
        <v>238396</v>
      </c>
      <c r="F37790" s="6" t="e">
        <v>#VALUE!</v>
      </c>
      <c r="H37790" s="1">
        <v>43337</v>
      </c>
      <c r="I37790" s="1">
        <v>43338.100104166668</v>
      </c>
    </row>
    <row r="37791" spans="1:9" ht="15" thickBot="1" x14ac:dyDescent="0.35">
      <c r="A37791" t="s">
        <v>91356</v>
      </c>
      <c r="B37791" t="s">
        <v>91357</v>
      </c>
      <c r="C37791">
        <v>4</v>
      </c>
      <c r="E37791" s="6" t="e">
        <v>#VALUE!</v>
      </c>
      <c r="F37791" s="6" t="e">
        <v>#VALUE!</v>
      </c>
      <c r="H37791" s="1">
        <v>43169</v>
      </c>
      <c r="I37791" s="1">
        <v>43169.9684375</v>
      </c>
    </row>
    <row r="37792" spans="1:9" ht="15" thickBot="1" x14ac:dyDescent="0.35">
      <c r="A37792" t="s">
        <v>91358</v>
      </c>
      <c r="B37792" t="s">
        <v>91359</v>
      </c>
      <c r="C37792">
        <v>5</v>
      </c>
      <c r="E37792" s="6" t="e">
        <v>#VALUE!</v>
      </c>
      <c r="F37792" s="6" t="e">
        <v>#VALUE!</v>
      </c>
      <c r="H37792" s="1">
        <v>42924</v>
      </c>
      <c r="I37792" s="1">
        <v>42924.995428240742</v>
      </c>
    </row>
    <row r="37793" spans="1:9" ht="15" thickBot="1" x14ac:dyDescent="0.35">
      <c r="A37793" t="s">
        <v>91360</v>
      </c>
      <c r="B37793" t="s">
        <v>91361</v>
      </c>
      <c r="C37793">
        <v>5</v>
      </c>
      <c r="E37793" s="6" t="e">
        <v>#VALUE!</v>
      </c>
      <c r="F37793" s="7" t="s">
        <v>253568</v>
      </c>
      <c r="G37793" t="s">
        <v>91362</v>
      </c>
      <c r="H37793" s="1">
        <v>42785</v>
      </c>
      <c r="I37793" s="1">
        <v>42787.818784722222</v>
      </c>
    </row>
    <row r="37794" spans="1:9" ht="15" thickBot="1" x14ac:dyDescent="0.35">
      <c r="A37794" t="s">
        <v>91363</v>
      </c>
      <c r="B37794" t="s">
        <v>91364</v>
      </c>
      <c r="C37794">
        <v>5</v>
      </c>
      <c r="E37794" s="6" t="e">
        <v>#VALUE!</v>
      </c>
      <c r="F37794" s="7" t="s">
        <v>253569</v>
      </c>
      <c r="G37794" t="s">
        <v>91365</v>
      </c>
      <c r="H37794" s="1">
        <v>43131</v>
      </c>
      <c r="I37794" s="1">
        <v>43131.920011574075</v>
      </c>
    </row>
    <row r="37795" spans="1:9" ht="15" thickBot="1" x14ac:dyDescent="0.35">
      <c r="A37795" t="s">
        <v>91366</v>
      </c>
      <c r="B37795" t="s">
        <v>91367</v>
      </c>
      <c r="C37795">
        <v>5</v>
      </c>
      <c r="D37795" t="s">
        <v>16296</v>
      </c>
      <c r="E37795" s="7" t="s">
        <v>237374</v>
      </c>
      <c r="F37795" s="7" t="s">
        <v>253570</v>
      </c>
      <c r="G37795" t="s">
        <v>91368</v>
      </c>
      <c r="H37795" s="1">
        <v>43336</v>
      </c>
      <c r="I37795" s="1">
        <v>43337.355173611111</v>
      </c>
    </row>
    <row r="37796" spans="1:9" ht="15" thickBot="1" x14ac:dyDescent="0.35">
      <c r="A37796" t="s">
        <v>91369</v>
      </c>
      <c r="B37796" t="s">
        <v>91370</v>
      </c>
      <c r="C37796">
        <v>4</v>
      </c>
      <c r="E37796" s="6" t="e">
        <v>#VALUE!</v>
      </c>
      <c r="F37796" s="6" t="e">
        <v>#VALUE!</v>
      </c>
      <c r="H37796" s="1">
        <v>42992</v>
      </c>
      <c r="I37796" s="1">
        <v>42997.00571759259</v>
      </c>
    </row>
    <row r="37797" spans="1:9" ht="15" thickBot="1" x14ac:dyDescent="0.35">
      <c r="A37797" t="s">
        <v>91371</v>
      </c>
      <c r="B37797" t="s">
        <v>91372</v>
      </c>
      <c r="C37797">
        <v>2</v>
      </c>
      <c r="E37797" s="6" t="e">
        <v>#VALUE!</v>
      </c>
      <c r="F37797" s="6" t="e">
        <v>#VALUE!</v>
      </c>
      <c r="H37797" s="1">
        <v>43169</v>
      </c>
      <c r="I37797" s="1">
        <v>43169.62090277778</v>
      </c>
    </row>
    <row r="37798" spans="1:9" ht="15" thickBot="1" x14ac:dyDescent="0.35">
      <c r="A37798" t="s">
        <v>91373</v>
      </c>
      <c r="B37798" t="s">
        <v>91374</v>
      </c>
      <c r="C37798">
        <v>1</v>
      </c>
      <c r="D37798" t="s">
        <v>91375</v>
      </c>
      <c r="E37798" s="7" t="s">
        <v>238632</v>
      </c>
      <c r="F37798" s="7" t="s">
        <v>253571</v>
      </c>
      <c r="G37798" t="s">
        <v>91376</v>
      </c>
      <c r="H37798" s="1">
        <v>43260</v>
      </c>
      <c r="I37798" s="1">
        <v>43260.591238425928</v>
      </c>
    </row>
    <row r="37799" spans="1:9" ht="15" thickBot="1" x14ac:dyDescent="0.35">
      <c r="A37799" t="s">
        <v>91377</v>
      </c>
      <c r="B37799" t="s">
        <v>91378</v>
      </c>
      <c r="C37799">
        <v>5</v>
      </c>
      <c r="E37799" s="6" t="e">
        <v>#VALUE!</v>
      </c>
      <c r="F37799" s="6" t="e">
        <v>#VALUE!</v>
      </c>
      <c r="H37799" s="1">
        <v>43270</v>
      </c>
      <c r="I37799" s="1">
        <v>43270.84003472222</v>
      </c>
    </row>
    <row r="37800" spans="1:9" ht="15" thickBot="1" x14ac:dyDescent="0.35">
      <c r="A37800" t="s">
        <v>91379</v>
      </c>
      <c r="B37800" t="s">
        <v>91380</v>
      </c>
      <c r="C37800">
        <v>5</v>
      </c>
      <c r="E37800" s="6" t="e">
        <v>#VALUE!</v>
      </c>
      <c r="F37800" s="6" t="e">
        <v>#VALUE!</v>
      </c>
      <c r="H37800" s="1">
        <v>42882</v>
      </c>
      <c r="I37800" s="1">
        <v>42888.455891203703</v>
      </c>
    </row>
    <row r="37801" spans="1:9" ht="15" thickBot="1" x14ac:dyDescent="0.35">
      <c r="A37801" t="s">
        <v>91381</v>
      </c>
      <c r="B37801" t="s">
        <v>91382</v>
      </c>
      <c r="C37801">
        <v>1</v>
      </c>
      <c r="E37801" s="6" t="e">
        <v>#VALUE!</v>
      </c>
      <c r="F37801" s="6" t="e">
        <v>#VALUE!</v>
      </c>
      <c r="H37801" s="1">
        <v>43288</v>
      </c>
      <c r="I37801" s="1">
        <v>43293.674745370372</v>
      </c>
    </row>
    <row r="37802" spans="1:9" ht="15" thickBot="1" x14ac:dyDescent="0.35">
      <c r="A37802" t="s">
        <v>91383</v>
      </c>
      <c r="B37802" t="s">
        <v>91384</v>
      </c>
      <c r="C37802">
        <v>5</v>
      </c>
      <c r="E37802" s="6" t="e">
        <v>#VALUE!</v>
      </c>
      <c r="F37802" s="7" t="s">
        <v>253572</v>
      </c>
      <c r="G37802" t="s">
        <v>91385</v>
      </c>
      <c r="H37802" s="1">
        <v>43196</v>
      </c>
      <c r="I37802" s="1">
        <v>43196.551782407405</v>
      </c>
    </row>
    <row r="37803" spans="1:9" ht="15" thickBot="1" x14ac:dyDescent="0.35">
      <c r="A37803" t="s">
        <v>91386</v>
      </c>
      <c r="B37803" t="s">
        <v>91387</v>
      </c>
      <c r="C37803">
        <v>5</v>
      </c>
      <c r="E37803" s="6" t="e">
        <v>#VALUE!</v>
      </c>
      <c r="F37803" s="7" t="s">
        <v>253573</v>
      </c>
      <c r="G37803" t="s">
        <v>91388</v>
      </c>
      <c r="H37803" s="1">
        <v>43231</v>
      </c>
      <c r="I37803" s="1">
        <v>43237.815752314818</v>
      </c>
    </row>
    <row r="37804" spans="1:9" ht="15" thickBot="1" x14ac:dyDescent="0.35">
      <c r="A37804" t="s">
        <v>91389</v>
      </c>
      <c r="B37804" t="s">
        <v>91390</v>
      </c>
      <c r="C37804">
        <v>5</v>
      </c>
      <c r="E37804" s="6" t="e">
        <v>#VALUE!</v>
      </c>
      <c r="F37804" s="6" t="e">
        <v>#VALUE!</v>
      </c>
      <c r="H37804" s="1">
        <v>42965</v>
      </c>
      <c r="I37804" s="1">
        <v>42969.732754629629</v>
      </c>
    </row>
    <row r="37805" spans="1:9" ht="15" thickBot="1" x14ac:dyDescent="0.35">
      <c r="A37805" t="s">
        <v>91391</v>
      </c>
      <c r="B37805" t="s">
        <v>91392</v>
      </c>
      <c r="C37805">
        <v>3</v>
      </c>
      <c r="E37805" s="6" t="e">
        <v>#VALUE!</v>
      </c>
      <c r="F37805" s="6" t="e">
        <v>#VALUE!</v>
      </c>
      <c r="H37805" s="1">
        <v>43229</v>
      </c>
      <c r="I37805" s="1">
        <v>43232.005231481482</v>
      </c>
    </row>
    <row r="37806" spans="1:9" ht="15" thickBot="1" x14ac:dyDescent="0.35">
      <c r="A37806" t="s">
        <v>91393</v>
      </c>
      <c r="B37806" t="s">
        <v>91394</v>
      </c>
      <c r="C37806">
        <v>4</v>
      </c>
      <c r="E37806" s="6" t="e">
        <v>#VALUE!</v>
      </c>
      <c r="F37806" s="6" t="e">
        <v>#VALUE!</v>
      </c>
      <c r="H37806" s="1">
        <v>43341</v>
      </c>
      <c r="I37806" s="1">
        <v>43342.072893518518</v>
      </c>
    </row>
    <row r="37807" spans="1:9" ht="15" thickBot="1" x14ac:dyDescent="0.35">
      <c r="A37807" t="s">
        <v>91395</v>
      </c>
      <c r="B37807" t="s">
        <v>91396</v>
      </c>
      <c r="C37807">
        <v>5</v>
      </c>
      <c r="E37807" s="6" t="e">
        <v>#VALUE!</v>
      </c>
      <c r="F37807" s="6" t="e">
        <v>#VALUE!</v>
      </c>
      <c r="H37807" s="1">
        <v>42965</v>
      </c>
      <c r="I37807" s="1">
        <v>42968.159375000003</v>
      </c>
    </row>
    <row r="37808" spans="1:9" ht="15" thickBot="1" x14ac:dyDescent="0.35">
      <c r="A37808" t="s">
        <v>91397</v>
      </c>
      <c r="B37808" t="s">
        <v>91398</v>
      </c>
      <c r="C37808">
        <v>1</v>
      </c>
      <c r="E37808" s="6" t="e">
        <v>#VALUE!</v>
      </c>
      <c r="F37808" s="7" t="s">
        <v>253574</v>
      </c>
      <c r="G37808" t="s">
        <v>91399</v>
      </c>
      <c r="H37808" s="1">
        <v>42957</v>
      </c>
      <c r="I37808" s="1">
        <v>42957.98196759259</v>
      </c>
    </row>
    <row r="37809" spans="1:9" ht="15" thickBot="1" x14ac:dyDescent="0.35">
      <c r="A37809" t="s">
        <v>91400</v>
      </c>
      <c r="B37809" t="s">
        <v>91401</v>
      </c>
      <c r="C37809">
        <v>5</v>
      </c>
      <c r="E37809" s="6" t="e">
        <v>#VALUE!</v>
      </c>
      <c r="F37809" s="6" t="e">
        <v>#VALUE!</v>
      </c>
      <c r="H37809" s="1">
        <v>43320</v>
      </c>
      <c r="I37809" s="1">
        <v>43324.156712962962</v>
      </c>
    </row>
    <row r="37810" spans="1:9" ht="15" thickBot="1" x14ac:dyDescent="0.35">
      <c r="A37810" t="s">
        <v>91402</v>
      </c>
      <c r="B37810" t="s">
        <v>91403</v>
      </c>
      <c r="C37810">
        <v>2</v>
      </c>
      <c r="D37810" t="s">
        <v>5895</v>
      </c>
      <c r="E37810" s="7" t="s">
        <v>5895</v>
      </c>
      <c r="F37810" s="7" t="s">
        <v>253575</v>
      </c>
      <c r="G37810" t="s">
        <v>91404</v>
      </c>
      <c r="H37810" s="1">
        <v>43330</v>
      </c>
      <c r="I37810" s="1">
        <v>43332.006157407406</v>
      </c>
    </row>
    <row r="37811" spans="1:9" ht="15" thickBot="1" x14ac:dyDescent="0.35">
      <c r="A37811" t="s">
        <v>91405</v>
      </c>
      <c r="B37811" t="s">
        <v>91406</v>
      </c>
      <c r="C37811">
        <v>1</v>
      </c>
      <c r="E37811" s="6" t="e">
        <v>#VALUE!</v>
      </c>
      <c r="F37811" s="7" t="s">
        <v>253576</v>
      </c>
      <c r="G37811" t="s">
        <v>91407</v>
      </c>
      <c r="H37811" s="1">
        <v>43118</v>
      </c>
      <c r="I37811" s="1">
        <v>43118.140451388892</v>
      </c>
    </row>
    <row r="37812" spans="1:9" ht="15" thickBot="1" x14ac:dyDescent="0.35">
      <c r="A37812" t="s">
        <v>91408</v>
      </c>
      <c r="B37812" t="s">
        <v>91409</v>
      </c>
      <c r="C37812">
        <v>4</v>
      </c>
      <c r="E37812" s="6" t="e">
        <v>#VALUE!</v>
      </c>
      <c r="F37812" s="6" t="e">
        <v>#VALUE!</v>
      </c>
      <c r="H37812" s="1">
        <v>43288</v>
      </c>
      <c r="I37812" s="1">
        <v>43289.650740740741</v>
      </c>
    </row>
    <row r="37813" spans="1:9" ht="15" thickBot="1" x14ac:dyDescent="0.35">
      <c r="A37813" t="s">
        <v>91410</v>
      </c>
      <c r="B37813" t="s">
        <v>91411</v>
      </c>
      <c r="C37813">
        <v>3</v>
      </c>
      <c r="E37813" s="6" t="e">
        <v>#VALUE!</v>
      </c>
      <c r="F37813" s="6" t="e">
        <v>#VALUE!</v>
      </c>
      <c r="H37813" s="1">
        <v>42943</v>
      </c>
      <c r="I37813" s="1">
        <v>42946.790069444447</v>
      </c>
    </row>
    <row r="37814" spans="1:9" ht="15" thickBot="1" x14ac:dyDescent="0.35">
      <c r="A37814" t="s">
        <v>91412</v>
      </c>
      <c r="B37814" t="s">
        <v>91413</v>
      </c>
      <c r="C37814">
        <v>4</v>
      </c>
      <c r="E37814" s="6" t="e">
        <v>#VALUE!</v>
      </c>
      <c r="F37814" s="6" t="e">
        <v>#VALUE!</v>
      </c>
      <c r="H37814" s="1">
        <v>42816</v>
      </c>
      <c r="I37814" s="1">
        <v>42817.702465277776</v>
      </c>
    </row>
    <row r="37815" spans="1:9" ht="67.2" thickBot="1" x14ac:dyDescent="0.35">
      <c r="A37815" t="s">
        <v>91414</v>
      </c>
      <c r="B37815" t="s">
        <v>91415</v>
      </c>
      <c r="C37815">
        <v>1</v>
      </c>
      <c r="D37815" t="s">
        <v>42137</v>
      </c>
      <c r="E37815" s="7" t="s">
        <v>237002</v>
      </c>
      <c r="F37815" s="7" t="s">
        <v>253577</v>
      </c>
      <c r="G37815" s="3" t="s">
        <v>91416</v>
      </c>
      <c r="H37815" s="1">
        <v>43260</v>
      </c>
      <c r="I37815" s="1">
        <v>43262.52076388889</v>
      </c>
    </row>
    <row r="37816" spans="1:9" ht="15" thickBot="1" x14ac:dyDescent="0.35">
      <c r="A37816" t="s">
        <v>91417</v>
      </c>
      <c r="B37816" t="s">
        <v>91418</v>
      </c>
      <c r="C37816">
        <v>5</v>
      </c>
      <c r="E37816" s="6" t="e">
        <v>#VALUE!</v>
      </c>
      <c r="F37816" s="7" t="s">
        <v>253578</v>
      </c>
      <c r="G37816" t="s">
        <v>91419</v>
      </c>
      <c r="H37816" s="1">
        <v>42824</v>
      </c>
      <c r="I37816" s="1">
        <v>42825.10837962963</v>
      </c>
    </row>
    <row r="37817" spans="1:9" ht="15" thickBot="1" x14ac:dyDescent="0.35">
      <c r="A37817" t="s">
        <v>91420</v>
      </c>
      <c r="B37817" t="s">
        <v>91421</v>
      </c>
      <c r="C37817">
        <v>5</v>
      </c>
      <c r="E37817" s="6" t="e">
        <v>#VALUE!</v>
      </c>
      <c r="F37817" s="7" t="s">
        <v>253579</v>
      </c>
      <c r="G37817" t="s">
        <v>91422</v>
      </c>
      <c r="H37817" s="1">
        <v>43112</v>
      </c>
      <c r="I37817" s="1">
        <v>43112.514606481483</v>
      </c>
    </row>
    <row r="37818" spans="1:9" ht="15" thickBot="1" x14ac:dyDescent="0.35">
      <c r="A37818" t="s">
        <v>91423</v>
      </c>
      <c r="B37818" t="s">
        <v>91424</v>
      </c>
      <c r="C37818">
        <v>5</v>
      </c>
      <c r="E37818" s="6" t="e">
        <v>#VALUE!</v>
      </c>
      <c r="F37818" s="7" t="s">
        <v>253580</v>
      </c>
      <c r="G37818" t="s">
        <v>91425</v>
      </c>
      <c r="H37818" s="1">
        <v>43126</v>
      </c>
      <c r="I37818" s="1">
        <v>43129.467395833337</v>
      </c>
    </row>
    <row r="37819" spans="1:9" ht="15" thickBot="1" x14ac:dyDescent="0.35">
      <c r="A37819" t="s">
        <v>91426</v>
      </c>
      <c r="B37819" t="s">
        <v>91427</v>
      </c>
      <c r="C37819">
        <v>5</v>
      </c>
      <c r="E37819" s="6" t="e">
        <v>#VALUE!</v>
      </c>
      <c r="F37819" s="6" t="e">
        <v>#VALUE!</v>
      </c>
      <c r="H37819" s="1">
        <v>43298</v>
      </c>
      <c r="I37819" s="1">
        <v>43298.774756944447</v>
      </c>
    </row>
    <row r="37820" spans="1:9" ht="15" thickBot="1" x14ac:dyDescent="0.35">
      <c r="A37820" t="s">
        <v>91428</v>
      </c>
      <c r="B37820" t="s">
        <v>91429</v>
      </c>
      <c r="C37820">
        <v>5</v>
      </c>
      <c r="E37820" s="6" t="e">
        <v>#VALUE!</v>
      </c>
      <c r="F37820" s="6" t="e">
        <v>#VALUE!</v>
      </c>
      <c r="H37820" s="1">
        <v>43274</v>
      </c>
      <c r="I37820" s="1">
        <v>43275.148148148146</v>
      </c>
    </row>
    <row r="37821" spans="1:9" ht="15" thickBot="1" x14ac:dyDescent="0.35">
      <c r="A37821" t="s">
        <v>91430</v>
      </c>
      <c r="B37821" t="s">
        <v>91431</v>
      </c>
      <c r="C37821">
        <v>3</v>
      </c>
      <c r="E37821" s="6" t="e">
        <v>#VALUE!</v>
      </c>
      <c r="F37821" s="6" t="e">
        <v>#VALUE!</v>
      </c>
      <c r="H37821" s="1">
        <v>43343</v>
      </c>
      <c r="I37821" s="1">
        <v>43343.960833333331</v>
      </c>
    </row>
    <row r="37822" spans="1:9" ht="15" thickBot="1" x14ac:dyDescent="0.35">
      <c r="A37822" t="s">
        <v>91432</v>
      </c>
      <c r="B37822" t="s">
        <v>91433</v>
      </c>
      <c r="C37822">
        <v>5</v>
      </c>
      <c r="E37822" s="6" t="e">
        <v>#VALUE!</v>
      </c>
      <c r="F37822" s="7" t="s">
        <v>253581</v>
      </c>
      <c r="G37822" t="s">
        <v>91434</v>
      </c>
      <c r="H37822" s="1">
        <v>43006</v>
      </c>
      <c r="I37822" s="1">
        <v>43007.021053240744</v>
      </c>
    </row>
    <row r="37823" spans="1:9" ht="15" thickBot="1" x14ac:dyDescent="0.35">
      <c r="A37823" t="s">
        <v>91435</v>
      </c>
      <c r="B37823" t="s">
        <v>91436</v>
      </c>
      <c r="C37823">
        <v>5</v>
      </c>
      <c r="E37823" s="6" t="e">
        <v>#VALUE!</v>
      </c>
      <c r="F37823" s="6" t="e">
        <v>#VALUE!</v>
      </c>
      <c r="H37823" s="1">
        <v>42871</v>
      </c>
      <c r="I37823" s="1">
        <v>42874.089629629627</v>
      </c>
    </row>
    <row r="37824" spans="1:9" ht="15" thickBot="1" x14ac:dyDescent="0.35">
      <c r="A37824" t="s">
        <v>91437</v>
      </c>
      <c r="B37824" t="s">
        <v>91438</v>
      </c>
      <c r="C37824">
        <v>4</v>
      </c>
      <c r="E37824" s="6" t="e">
        <v>#VALUE!</v>
      </c>
      <c r="F37824" s="6" t="e">
        <v>#VALUE!</v>
      </c>
      <c r="H37824" s="1">
        <v>43035</v>
      </c>
      <c r="I37824" s="1">
        <v>43038.685914351852</v>
      </c>
    </row>
    <row r="37825" spans="1:9" ht="15" thickBot="1" x14ac:dyDescent="0.35">
      <c r="A37825" t="s">
        <v>91439</v>
      </c>
      <c r="B37825" t="s">
        <v>91440</v>
      </c>
      <c r="C37825">
        <v>5</v>
      </c>
      <c r="E37825" s="6" t="e">
        <v>#VALUE!</v>
      </c>
      <c r="F37825" s="6" t="e">
        <v>#VALUE!</v>
      </c>
      <c r="H37825" s="1">
        <v>43147</v>
      </c>
      <c r="I37825" s="1">
        <v>43148.004178240742</v>
      </c>
    </row>
    <row r="37826" spans="1:9" ht="15" thickBot="1" x14ac:dyDescent="0.35">
      <c r="A37826" t="s">
        <v>91441</v>
      </c>
      <c r="B37826" t="s">
        <v>91442</v>
      </c>
      <c r="C37826">
        <v>5</v>
      </c>
      <c r="E37826" s="6" t="e">
        <v>#VALUE!</v>
      </c>
      <c r="F37826" s="7" t="s">
        <v>236985</v>
      </c>
      <c r="G37826" t="s">
        <v>62</v>
      </c>
      <c r="H37826" s="1">
        <v>43253</v>
      </c>
      <c r="I37826" s="1">
        <v>43253.996967592589</v>
      </c>
    </row>
    <row r="37827" spans="1:9" ht="15" thickBot="1" x14ac:dyDescent="0.35">
      <c r="A37827" t="s">
        <v>91443</v>
      </c>
      <c r="B37827" t="s">
        <v>91444</v>
      </c>
      <c r="C37827">
        <v>5</v>
      </c>
      <c r="E37827" s="6" t="e">
        <v>#VALUE!</v>
      </c>
      <c r="F37827" s="6" t="e">
        <v>#VALUE!</v>
      </c>
      <c r="H37827" s="1">
        <v>43274</v>
      </c>
      <c r="I37827" s="1">
        <v>43276.562002314815</v>
      </c>
    </row>
    <row r="37828" spans="1:9" ht="15" thickBot="1" x14ac:dyDescent="0.35">
      <c r="A37828" t="s">
        <v>91445</v>
      </c>
      <c r="B37828" t="s">
        <v>91446</v>
      </c>
      <c r="C37828">
        <v>5</v>
      </c>
      <c r="E37828" s="6" t="e">
        <v>#VALUE!</v>
      </c>
      <c r="F37828" s="6" t="e">
        <v>#VALUE!</v>
      </c>
      <c r="H37828" s="1">
        <v>43208</v>
      </c>
      <c r="I37828" s="1">
        <v>43211.22451388889</v>
      </c>
    </row>
    <row r="37829" spans="1:9" ht="15" thickBot="1" x14ac:dyDescent="0.35">
      <c r="A37829" t="s">
        <v>91447</v>
      </c>
      <c r="B37829" t="s">
        <v>91448</v>
      </c>
      <c r="C37829">
        <v>4</v>
      </c>
      <c r="E37829" s="6" t="e">
        <v>#VALUE!</v>
      </c>
      <c r="F37829" s="6" t="e">
        <v>#VALUE!</v>
      </c>
      <c r="H37829" s="1">
        <v>42990</v>
      </c>
      <c r="I37829" s="1">
        <v>42996.959583333337</v>
      </c>
    </row>
    <row r="37830" spans="1:9" ht="15" thickBot="1" x14ac:dyDescent="0.35">
      <c r="A37830" t="s">
        <v>91449</v>
      </c>
      <c r="B37830" t="s">
        <v>91450</v>
      </c>
      <c r="C37830">
        <v>1</v>
      </c>
      <c r="E37830" s="6" t="e">
        <v>#VALUE!</v>
      </c>
      <c r="F37830" s="7" t="s">
        <v>253582</v>
      </c>
      <c r="G37830" t="s">
        <v>91451</v>
      </c>
      <c r="H37830" s="1">
        <v>43100</v>
      </c>
      <c r="I37830" s="1">
        <v>43100.533078703702</v>
      </c>
    </row>
    <row r="37831" spans="1:9" ht="15" thickBot="1" x14ac:dyDescent="0.35">
      <c r="A37831" t="s">
        <v>91452</v>
      </c>
      <c r="B37831" s="2" t="s">
        <v>91453</v>
      </c>
      <c r="C37831">
        <v>5</v>
      </c>
      <c r="D37831" t="s">
        <v>2263</v>
      </c>
      <c r="E37831" s="7" t="s">
        <v>237023</v>
      </c>
      <c r="F37831" s="7" t="s">
        <v>253583</v>
      </c>
      <c r="G37831" t="s">
        <v>91454</v>
      </c>
      <c r="H37831" s="1">
        <v>43245</v>
      </c>
      <c r="I37831" s="1">
        <v>43245.942025462966</v>
      </c>
    </row>
    <row r="37832" spans="1:9" ht="15" thickBot="1" x14ac:dyDescent="0.35">
      <c r="A37832" t="s">
        <v>91455</v>
      </c>
      <c r="B37832" t="s">
        <v>91456</v>
      </c>
      <c r="C37832">
        <v>5</v>
      </c>
      <c r="E37832" s="6" t="e">
        <v>#VALUE!</v>
      </c>
      <c r="F37832" s="6" t="e">
        <v>#VALUE!</v>
      </c>
      <c r="H37832" s="1">
        <v>42830</v>
      </c>
      <c r="I37832" s="1">
        <v>42831.824189814812</v>
      </c>
    </row>
    <row r="37833" spans="1:9" ht="40.799999999999997" thickBot="1" x14ac:dyDescent="0.35">
      <c r="A37833" t="s">
        <v>91457</v>
      </c>
      <c r="B37833" t="s">
        <v>91458</v>
      </c>
      <c r="C37833">
        <v>5</v>
      </c>
      <c r="E37833" s="6" t="e">
        <v>#VALUE!</v>
      </c>
      <c r="F37833" s="7" t="s">
        <v>253584</v>
      </c>
      <c r="G37833" s="3" t="s">
        <v>91459</v>
      </c>
      <c r="H37833" s="1">
        <v>42784</v>
      </c>
      <c r="I37833" s="1">
        <v>42784.93891203704</v>
      </c>
    </row>
    <row r="37834" spans="1:9" ht="15" thickBot="1" x14ac:dyDescent="0.35">
      <c r="A37834" t="s">
        <v>91460</v>
      </c>
      <c r="B37834" t="s">
        <v>91461</v>
      </c>
      <c r="C37834">
        <v>2</v>
      </c>
      <c r="E37834" s="6" t="e">
        <v>#VALUE!</v>
      </c>
      <c r="F37834" s="6" t="e">
        <v>#VALUE!</v>
      </c>
      <c r="H37834" s="1">
        <v>43081</v>
      </c>
      <c r="I37834" s="1">
        <v>43082.000451388885</v>
      </c>
    </row>
    <row r="37835" spans="1:9" ht="15" thickBot="1" x14ac:dyDescent="0.35">
      <c r="A37835" t="s">
        <v>91462</v>
      </c>
      <c r="B37835" t="s">
        <v>91463</v>
      </c>
      <c r="C37835">
        <v>5</v>
      </c>
      <c r="E37835" s="6" t="e">
        <v>#VALUE!</v>
      </c>
      <c r="F37835" s="6" t="e">
        <v>#VALUE!</v>
      </c>
      <c r="H37835" s="1">
        <v>42881</v>
      </c>
      <c r="I37835" s="1">
        <v>42883.871851851851</v>
      </c>
    </row>
    <row r="37836" spans="1:9" ht="15" thickBot="1" x14ac:dyDescent="0.35">
      <c r="A37836" t="s">
        <v>91464</v>
      </c>
      <c r="B37836" t="s">
        <v>91465</v>
      </c>
      <c r="C37836">
        <v>5</v>
      </c>
      <c r="D37836" t="s">
        <v>1713</v>
      </c>
      <c r="E37836" s="7" t="s">
        <v>237035</v>
      </c>
      <c r="F37836" s="7" t="s">
        <v>253585</v>
      </c>
      <c r="G37836" t="s">
        <v>91466</v>
      </c>
      <c r="H37836" s="1">
        <v>43337</v>
      </c>
      <c r="I37836" s="1">
        <v>43339.512997685182</v>
      </c>
    </row>
    <row r="37837" spans="1:9" ht="15" thickBot="1" x14ac:dyDescent="0.35">
      <c r="A37837" t="s">
        <v>91467</v>
      </c>
      <c r="B37837" t="s">
        <v>91468</v>
      </c>
      <c r="C37837">
        <v>5</v>
      </c>
      <c r="E37837" s="6" t="e">
        <v>#VALUE!</v>
      </c>
      <c r="F37837" s="6" t="e">
        <v>#VALUE!</v>
      </c>
      <c r="H37837" s="1">
        <v>42921</v>
      </c>
      <c r="I37837" s="1">
        <v>42922.64435185185</v>
      </c>
    </row>
    <row r="37838" spans="1:9" ht="27.6" thickBot="1" x14ac:dyDescent="0.35">
      <c r="A37838" t="s">
        <v>91469</v>
      </c>
      <c r="B37838" t="s">
        <v>91470</v>
      </c>
      <c r="C37838">
        <v>1</v>
      </c>
      <c r="E37838" s="6" t="e">
        <v>#VALUE!</v>
      </c>
      <c r="F37838" s="7" t="s">
        <v>253586</v>
      </c>
      <c r="G37838" t="s">
        <v>91471</v>
      </c>
      <c r="H37838" s="1">
        <v>42907</v>
      </c>
      <c r="I37838" s="1">
        <v>42910.81050925926</v>
      </c>
    </row>
    <row r="37839" spans="1:9" ht="15" thickBot="1" x14ac:dyDescent="0.35">
      <c r="A37839" t="s">
        <v>91472</v>
      </c>
      <c r="B37839" t="s">
        <v>91473</v>
      </c>
      <c r="C37839">
        <v>4</v>
      </c>
      <c r="E37839" s="6" t="e">
        <v>#VALUE!</v>
      </c>
      <c r="F37839" s="6" t="e">
        <v>#VALUE!</v>
      </c>
      <c r="H37839" s="1">
        <v>43264</v>
      </c>
      <c r="I37839" s="1">
        <v>43265.675428240742</v>
      </c>
    </row>
    <row r="37840" spans="1:9" ht="15" thickBot="1" x14ac:dyDescent="0.35">
      <c r="A37840" t="s">
        <v>91474</v>
      </c>
      <c r="B37840" t="s">
        <v>91475</v>
      </c>
      <c r="C37840">
        <v>3</v>
      </c>
      <c r="E37840" s="6" t="e">
        <v>#VALUE!</v>
      </c>
      <c r="F37840" s="7" t="s">
        <v>253587</v>
      </c>
      <c r="G37840" t="s">
        <v>91476</v>
      </c>
      <c r="H37840" s="1">
        <v>43190</v>
      </c>
      <c r="I37840" s="1">
        <v>43192.5628125</v>
      </c>
    </row>
    <row r="37841" spans="1:9" ht="15" thickBot="1" x14ac:dyDescent="0.35">
      <c r="A37841" t="s">
        <v>91477</v>
      </c>
      <c r="B37841" t="s">
        <v>91478</v>
      </c>
      <c r="C37841">
        <v>5</v>
      </c>
      <c r="E37841" s="6" t="e">
        <v>#VALUE!</v>
      </c>
      <c r="F37841" s="7" t="s">
        <v>253588</v>
      </c>
      <c r="G37841" t="s">
        <v>91479</v>
      </c>
      <c r="H37841" s="1">
        <v>43010</v>
      </c>
      <c r="I37841" s="1">
        <v>43011.050613425927</v>
      </c>
    </row>
    <row r="37842" spans="1:9" ht="15" thickBot="1" x14ac:dyDescent="0.35">
      <c r="A37842" t="s">
        <v>91480</v>
      </c>
      <c r="B37842" t="s">
        <v>91481</v>
      </c>
      <c r="C37842">
        <v>5</v>
      </c>
      <c r="E37842" s="6" t="e">
        <v>#VALUE!</v>
      </c>
      <c r="F37842" s="6" t="e">
        <v>#VALUE!</v>
      </c>
      <c r="H37842" s="1">
        <v>43010</v>
      </c>
      <c r="I37842" s="1">
        <v>43011.596377314818</v>
      </c>
    </row>
    <row r="37843" spans="1:9" ht="15" thickBot="1" x14ac:dyDescent="0.35">
      <c r="A37843" t="s">
        <v>91482</v>
      </c>
      <c r="B37843" t="s">
        <v>91483</v>
      </c>
      <c r="C37843">
        <v>5</v>
      </c>
      <c r="E37843" s="6" t="e">
        <v>#VALUE!</v>
      </c>
      <c r="F37843" s="7" t="s">
        <v>253589</v>
      </c>
      <c r="G37843" t="s">
        <v>91484</v>
      </c>
      <c r="H37843" s="1">
        <v>43161</v>
      </c>
      <c r="I37843" s="1">
        <v>43162.015081018515</v>
      </c>
    </row>
    <row r="37844" spans="1:9" ht="15" thickBot="1" x14ac:dyDescent="0.35">
      <c r="A37844" t="s">
        <v>91485</v>
      </c>
      <c r="B37844" t="s">
        <v>91486</v>
      </c>
      <c r="C37844">
        <v>3</v>
      </c>
      <c r="E37844" s="6" t="e">
        <v>#VALUE!</v>
      </c>
      <c r="F37844" s="7" t="s">
        <v>253590</v>
      </c>
      <c r="G37844" t="s">
        <v>91487</v>
      </c>
      <c r="H37844" s="1">
        <v>43158</v>
      </c>
      <c r="I37844" s="1">
        <v>43158.979872685188</v>
      </c>
    </row>
    <row r="37845" spans="1:9" ht="15" thickBot="1" x14ac:dyDescent="0.35">
      <c r="A37845" t="s">
        <v>91488</v>
      </c>
      <c r="B37845" t="s">
        <v>91489</v>
      </c>
      <c r="C37845">
        <v>3</v>
      </c>
      <c r="E37845" s="6" t="e">
        <v>#VALUE!</v>
      </c>
      <c r="F37845" s="6" t="e">
        <v>#VALUE!</v>
      </c>
      <c r="H37845" s="1">
        <v>42924</v>
      </c>
      <c r="I37845" s="1">
        <v>42926.414247685185</v>
      </c>
    </row>
    <row r="37846" spans="1:9" ht="15" thickBot="1" x14ac:dyDescent="0.35">
      <c r="A37846" t="s">
        <v>91490</v>
      </c>
      <c r="B37846" t="s">
        <v>91491</v>
      </c>
      <c r="C37846">
        <v>5</v>
      </c>
      <c r="E37846" s="6" t="e">
        <v>#VALUE!</v>
      </c>
      <c r="F37846" s="7" t="s">
        <v>253591</v>
      </c>
      <c r="G37846" t="s">
        <v>91492</v>
      </c>
      <c r="H37846" s="1">
        <v>43202</v>
      </c>
      <c r="I37846" s="1">
        <v>43206.538263888891</v>
      </c>
    </row>
    <row r="37847" spans="1:9" ht="15" thickBot="1" x14ac:dyDescent="0.35">
      <c r="A37847" t="s">
        <v>91493</v>
      </c>
      <c r="B37847" t="s">
        <v>91494</v>
      </c>
      <c r="C37847">
        <v>3</v>
      </c>
      <c r="E37847" s="6" t="e">
        <v>#VALUE!</v>
      </c>
      <c r="F37847" s="6" t="e">
        <v>#VALUE!</v>
      </c>
      <c r="H37847" s="1">
        <v>42921</v>
      </c>
      <c r="I37847" s="1">
        <v>42921.963206018518</v>
      </c>
    </row>
    <row r="37848" spans="1:9" ht="15" thickBot="1" x14ac:dyDescent="0.35">
      <c r="A37848" t="s">
        <v>91495</v>
      </c>
      <c r="B37848" t="s">
        <v>91496</v>
      </c>
      <c r="C37848">
        <v>4</v>
      </c>
      <c r="E37848" s="6" t="e">
        <v>#VALUE!</v>
      </c>
      <c r="F37848" s="6" t="e">
        <v>#VALUE!</v>
      </c>
      <c r="H37848" s="1">
        <v>43202</v>
      </c>
      <c r="I37848" s="1">
        <v>43203.573912037034</v>
      </c>
    </row>
    <row r="37849" spans="1:9" ht="40.799999999999997" thickBot="1" x14ac:dyDescent="0.35">
      <c r="A37849" t="s">
        <v>91497</v>
      </c>
      <c r="B37849" t="s">
        <v>91498</v>
      </c>
      <c r="C37849">
        <v>5</v>
      </c>
      <c r="E37849" s="6" t="e">
        <v>#VALUE!</v>
      </c>
      <c r="F37849" s="7" t="s">
        <v>253592</v>
      </c>
      <c r="G37849" s="3" t="s">
        <v>91499</v>
      </c>
      <c r="H37849" s="1">
        <v>43208</v>
      </c>
      <c r="I37849" s="1">
        <v>43209.010416666664</v>
      </c>
    </row>
    <row r="37850" spans="1:9" ht="15" thickBot="1" x14ac:dyDescent="0.35">
      <c r="A37850" t="s">
        <v>91500</v>
      </c>
      <c r="B37850" t="s">
        <v>91501</v>
      </c>
      <c r="C37850">
        <v>1</v>
      </c>
      <c r="E37850" s="6" t="e">
        <v>#VALUE!</v>
      </c>
      <c r="F37850" s="7" t="s">
        <v>253593</v>
      </c>
      <c r="G37850" t="s">
        <v>91502</v>
      </c>
      <c r="H37850" s="1">
        <v>42914</v>
      </c>
      <c r="I37850" s="1">
        <v>42914.818414351852</v>
      </c>
    </row>
    <row r="37851" spans="1:9" ht="40.799999999999997" thickBot="1" x14ac:dyDescent="0.35">
      <c r="A37851" t="s">
        <v>91503</v>
      </c>
      <c r="B37851" t="s">
        <v>91504</v>
      </c>
      <c r="C37851">
        <v>5</v>
      </c>
      <c r="E37851" s="6" t="e">
        <v>#VALUE!</v>
      </c>
      <c r="F37851" s="7" t="s">
        <v>253594</v>
      </c>
      <c r="G37851" s="3" t="s">
        <v>91505</v>
      </c>
      <c r="H37851" s="1">
        <v>43201</v>
      </c>
      <c r="I37851" s="1">
        <v>43203.963969907411</v>
      </c>
    </row>
    <row r="37852" spans="1:9" ht="15" thickBot="1" x14ac:dyDescent="0.35">
      <c r="A37852" t="s">
        <v>91506</v>
      </c>
      <c r="B37852" t="s">
        <v>91507</v>
      </c>
      <c r="C37852">
        <v>3</v>
      </c>
      <c r="E37852" s="6" t="e">
        <v>#VALUE!</v>
      </c>
      <c r="F37852" s="7" t="s">
        <v>253595</v>
      </c>
      <c r="G37852" t="s">
        <v>91508</v>
      </c>
      <c r="H37852" s="1">
        <v>43162</v>
      </c>
      <c r="I37852" s="1">
        <v>43163.200682870367</v>
      </c>
    </row>
    <row r="37853" spans="1:9" ht="15" thickBot="1" x14ac:dyDescent="0.35">
      <c r="A37853" t="s">
        <v>91509</v>
      </c>
      <c r="B37853" t="s">
        <v>91510</v>
      </c>
      <c r="C37853">
        <v>5</v>
      </c>
      <c r="E37853" s="6" t="e">
        <v>#VALUE!</v>
      </c>
      <c r="F37853" s="6" t="e">
        <v>#VALUE!</v>
      </c>
      <c r="H37853" s="1">
        <v>43330</v>
      </c>
      <c r="I37853" s="1">
        <v>43332.460127314815</v>
      </c>
    </row>
    <row r="37854" spans="1:9" ht="15" thickBot="1" x14ac:dyDescent="0.35">
      <c r="A37854" t="s">
        <v>91511</v>
      </c>
      <c r="B37854" t="s">
        <v>91512</v>
      </c>
      <c r="C37854">
        <v>5</v>
      </c>
      <c r="E37854" s="6" t="e">
        <v>#VALUE!</v>
      </c>
      <c r="F37854" s="6" t="e">
        <v>#VALUE!</v>
      </c>
      <c r="H37854" s="1">
        <v>43036</v>
      </c>
      <c r="I37854" s="1">
        <v>43036.963217592594</v>
      </c>
    </row>
    <row r="37855" spans="1:9" ht="15" thickBot="1" x14ac:dyDescent="0.35">
      <c r="A37855" t="s">
        <v>91513</v>
      </c>
      <c r="B37855" t="s">
        <v>91514</v>
      </c>
      <c r="C37855">
        <v>5</v>
      </c>
      <c r="E37855" s="6" t="e">
        <v>#VALUE!</v>
      </c>
      <c r="F37855" s="6" t="e">
        <v>#VALUE!</v>
      </c>
      <c r="H37855" s="1">
        <v>43078</v>
      </c>
      <c r="I37855" s="1">
        <v>43078.987928240742</v>
      </c>
    </row>
    <row r="37856" spans="1:9" ht="15" thickBot="1" x14ac:dyDescent="0.35">
      <c r="A37856" t="s">
        <v>91515</v>
      </c>
      <c r="B37856" t="s">
        <v>91516</v>
      </c>
      <c r="C37856">
        <v>5</v>
      </c>
      <c r="E37856" s="6" t="e">
        <v>#VALUE!</v>
      </c>
      <c r="F37856" s="6" t="e">
        <v>#VALUE!</v>
      </c>
      <c r="H37856" s="1">
        <v>43008</v>
      </c>
      <c r="I37856" s="1">
        <v>43010.43953703704</v>
      </c>
    </row>
    <row r="37857" spans="1:9" ht="15" thickBot="1" x14ac:dyDescent="0.35">
      <c r="A37857" t="s">
        <v>91517</v>
      </c>
      <c r="B37857" t="s">
        <v>91518</v>
      </c>
      <c r="C37857">
        <v>4</v>
      </c>
      <c r="E37857" s="6" t="e">
        <v>#VALUE!</v>
      </c>
      <c r="F37857" s="6" t="e">
        <v>#VALUE!</v>
      </c>
      <c r="H37857" s="1">
        <v>43228</v>
      </c>
      <c r="I37857" s="1">
        <v>43230.533553240741</v>
      </c>
    </row>
    <row r="37858" spans="1:9" ht="15" thickBot="1" x14ac:dyDescent="0.35">
      <c r="A37858" t="s">
        <v>91519</v>
      </c>
      <c r="B37858" t="s">
        <v>91520</v>
      </c>
      <c r="C37858">
        <v>5</v>
      </c>
      <c r="E37858" s="6" t="e">
        <v>#VALUE!</v>
      </c>
      <c r="F37858" s="6" t="e">
        <v>#VALUE!</v>
      </c>
      <c r="H37858" s="1">
        <v>42889</v>
      </c>
      <c r="I37858" s="1">
        <v>42890.52553240741</v>
      </c>
    </row>
    <row r="37859" spans="1:9" ht="15" thickBot="1" x14ac:dyDescent="0.35">
      <c r="A37859" t="s">
        <v>91521</v>
      </c>
      <c r="B37859" t="s">
        <v>91522</v>
      </c>
      <c r="C37859">
        <v>5</v>
      </c>
      <c r="E37859" s="6" t="e">
        <v>#VALUE!</v>
      </c>
      <c r="F37859" s="6" t="e">
        <v>#VALUE!</v>
      </c>
      <c r="H37859" s="1">
        <v>43233</v>
      </c>
      <c r="I37859" s="1">
        <v>43235.812152777777</v>
      </c>
    </row>
    <row r="37860" spans="1:9" ht="15" thickBot="1" x14ac:dyDescent="0.35">
      <c r="A37860" t="s">
        <v>91523</v>
      </c>
      <c r="B37860" t="s">
        <v>91524</v>
      </c>
      <c r="C37860">
        <v>4</v>
      </c>
      <c r="E37860" s="6" t="e">
        <v>#VALUE!</v>
      </c>
      <c r="F37860" s="6" t="e">
        <v>#VALUE!</v>
      </c>
      <c r="H37860" s="1">
        <v>43173</v>
      </c>
      <c r="I37860" s="1">
        <v>43173.921585648146</v>
      </c>
    </row>
    <row r="37861" spans="1:9" ht="15" thickBot="1" x14ac:dyDescent="0.35">
      <c r="A37861" t="s">
        <v>91525</v>
      </c>
      <c r="B37861" t="s">
        <v>91526</v>
      </c>
      <c r="C37861">
        <v>5</v>
      </c>
      <c r="E37861" s="6" t="e">
        <v>#VALUE!</v>
      </c>
      <c r="F37861" s="6" t="e">
        <v>#VALUE!</v>
      </c>
      <c r="H37861" s="1">
        <v>42802</v>
      </c>
      <c r="I37861" s="1">
        <v>42803.117743055554</v>
      </c>
    </row>
    <row r="37862" spans="1:9" ht="15" thickBot="1" x14ac:dyDescent="0.35">
      <c r="A37862" t="s">
        <v>91527</v>
      </c>
      <c r="B37862" t="s">
        <v>91528</v>
      </c>
      <c r="C37862">
        <v>5</v>
      </c>
      <c r="E37862" s="6" t="e">
        <v>#VALUE!</v>
      </c>
      <c r="F37862" s="6" t="e">
        <v>#VALUE!</v>
      </c>
      <c r="H37862" s="1">
        <v>43214</v>
      </c>
      <c r="I37862" s="1">
        <v>43217.02952546296</v>
      </c>
    </row>
    <row r="37863" spans="1:9" ht="15" thickBot="1" x14ac:dyDescent="0.35">
      <c r="A37863" t="s">
        <v>91529</v>
      </c>
      <c r="B37863" t="s">
        <v>91530</v>
      </c>
      <c r="C37863">
        <v>5</v>
      </c>
      <c r="E37863" s="6" t="e">
        <v>#VALUE!</v>
      </c>
      <c r="F37863" s="7" t="s">
        <v>253596</v>
      </c>
      <c r="G37863" t="s">
        <v>91531</v>
      </c>
      <c r="H37863" s="1">
        <v>43175</v>
      </c>
      <c r="I37863" s="1">
        <v>43178.442789351851</v>
      </c>
    </row>
    <row r="37864" spans="1:9" ht="15" thickBot="1" x14ac:dyDescent="0.35">
      <c r="A37864" t="s">
        <v>10526</v>
      </c>
      <c r="B37864" t="s">
        <v>91532</v>
      </c>
      <c r="C37864">
        <v>4</v>
      </c>
      <c r="E37864" s="6" t="e">
        <v>#VALUE!</v>
      </c>
      <c r="F37864" s="6" t="e">
        <v>#VALUE!</v>
      </c>
      <c r="H37864" s="1">
        <v>42846</v>
      </c>
      <c r="I37864" s="1">
        <v>42849.459502314814</v>
      </c>
    </row>
    <row r="37865" spans="1:9" ht="15" thickBot="1" x14ac:dyDescent="0.35">
      <c r="A37865" t="s">
        <v>91533</v>
      </c>
      <c r="B37865" t="s">
        <v>91534</v>
      </c>
      <c r="C37865">
        <v>5</v>
      </c>
      <c r="E37865" s="6" t="e">
        <v>#VALUE!</v>
      </c>
      <c r="F37865" s="6" t="e">
        <v>#VALUE!</v>
      </c>
      <c r="H37865" s="1">
        <v>43259</v>
      </c>
      <c r="I37865" s="1">
        <v>43261.604745370372</v>
      </c>
    </row>
    <row r="37866" spans="1:9" ht="15" thickBot="1" x14ac:dyDescent="0.35">
      <c r="A37866" t="s">
        <v>91535</v>
      </c>
      <c r="B37866" t="s">
        <v>91536</v>
      </c>
      <c r="C37866">
        <v>5</v>
      </c>
      <c r="E37866" s="6" t="e">
        <v>#VALUE!</v>
      </c>
      <c r="F37866" s="6" t="e">
        <v>#VALUE!</v>
      </c>
      <c r="H37866" s="1">
        <v>43313</v>
      </c>
      <c r="I37866" s="1">
        <v>43318.475162037037</v>
      </c>
    </row>
    <row r="37867" spans="1:9" ht="15" thickBot="1" x14ac:dyDescent="0.35">
      <c r="A37867" t="s">
        <v>91537</v>
      </c>
      <c r="B37867" t="s">
        <v>91538</v>
      </c>
      <c r="C37867">
        <v>5</v>
      </c>
      <c r="E37867" s="6" t="e">
        <v>#VALUE!</v>
      </c>
      <c r="F37867" s="6" t="e">
        <v>#VALUE!</v>
      </c>
      <c r="H37867" s="1">
        <v>42869</v>
      </c>
      <c r="I37867" s="1">
        <v>42870.640902777777</v>
      </c>
    </row>
    <row r="37868" spans="1:9" ht="27.6" thickBot="1" x14ac:dyDescent="0.35">
      <c r="A37868" t="s">
        <v>91539</v>
      </c>
      <c r="B37868" t="s">
        <v>91540</v>
      </c>
      <c r="C37868">
        <v>1</v>
      </c>
      <c r="E37868" s="6" t="e">
        <v>#VALUE!</v>
      </c>
      <c r="F37868" s="7" t="s">
        <v>253597</v>
      </c>
      <c r="G37868" t="s">
        <v>91541</v>
      </c>
      <c r="H37868" s="1">
        <v>42943</v>
      </c>
      <c r="I37868" s="1">
        <v>42953.901064814818</v>
      </c>
    </row>
    <row r="37869" spans="1:9" ht="27.6" thickBot="1" x14ac:dyDescent="0.35">
      <c r="A37869" t="s">
        <v>91542</v>
      </c>
      <c r="B37869" t="s">
        <v>91543</v>
      </c>
      <c r="C37869">
        <v>4</v>
      </c>
      <c r="E37869" s="6" t="e">
        <v>#VALUE!</v>
      </c>
      <c r="F37869" s="7" t="s">
        <v>253598</v>
      </c>
      <c r="G37869" t="s">
        <v>91544</v>
      </c>
      <c r="H37869" s="1">
        <v>43167</v>
      </c>
      <c r="I37869" s="1">
        <v>43167.915925925925</v>
      </c>
    </row>
    <row r="37870" spans="1:9" ht="15" thickBot="1" x14ac:dyDescent="0.35">
      <c r="A37870" t="s">
        <v>91545</v>
      </c>
      <c r="B37870" t="s">
        <v>91546</v>
      </c>
      <c r="C37870">
        <v>4</v>
      </c>
      <c r="E37870" s="6" t="e">
        <v>#VALUE!</v>
      </c>
      <c r="F37870" s="6" t="e">
        <v>#VALUE!</v>
      </c>
      <c r="H37870" s="1">
        <v>43280</v>
      </c>
      <c r="I37870" s="1">
        <v>43280.891701388886</v>
      </c>
    </row>
    <row r="37871" spans="1:9" ht="15" thickBot="1" x14ac:dyDescent="0.35">
      <c r="A37871" t="s">
        <v>91547</v>
      </c>
      <c r="B37871" t="s">
        <v>91548</v>
      </c>
      <c r="C37871">
        <v>5</v>
      </c>
      <c r="E37871" s="6" t="e">
        <v>#VALUE!</v>
      </c>
      <c r="F37871" s="6" t="e">
        <v>#VALUE!</v>
      </c>
      <c r="H37871" s="1">
        <v>42797</v>
      </c>
      <c r="I37871" s="1">
        <v>42797.990636574075</v>
      </c>
    </row>
    <row r="37872" spans="1:9" ht="15" thickBot="1" x14ac:dyDescent="0.35">
      <c r="A37872" t="s">
        <v>91549</v>
      </c>
      <c r="B37872" t="s">
        <v>91550</v>
      </c>
      <c r="C37872">
        <v>5</v>
      </c>
      <c r="E37872" s="6" t="e">
        <v>#VALUE!</v>
      </c>
      <c r="F37872" s="6" t="e">
        <v>#VALUE!</v>
      </c>
      <c r="H37872" s="1">
        <v>43238</v>
      </c>
      <c r="I37872" s="1">
        <v>43241.078449074077</v>
      </c>
    </row>
    <row r="37873" spans="1:9" ht="15" thickBot="1" x14ac:dyDescent="0.35">
      <c r="A37873" t="s">
        <v>91551</v>
      </c>
      <c r="B37873" t="s">
        <v>91552</v>
      </c>
      <c r="C37873">
        <v>5</v>
      </c>
      <c r="E37873" s="6" t="e">
        <v>#VALUE!</v>
      </c>
      <c r="F37873" s="7" t="s">
        <v>253599</v>
      </c>
      <c r="G37873" t="s">
        <v>91553</v>
      </c>
      <c r="H37873" s="1">
        <v>43075</v>
      </c>
      <c r="I37873" s="1">
        <v>43076.0231712963</v>
      </c>
    </row>
    <row r="37874" spans="1:9" ht="15" thickBot="1" x14ac:dyDescent="0.35">
      <c r="A37874" t="s">
        <v>91554</v>
      </c>
      <c r="B37874" t="s">
        <v>91555</v>
      </c>
      <c r="C37874">
        <v>1</v>
      </c>
      <c r="E37874" s="6" t="e">
        <v>#VALUE!</v>
      </c>
      <c r="F37874" s="6" t="e">
        <v>#VALUE!</v>
      </c>
      <c r="H37874" s="1">
        <v>43055</v>
      </c>
      <c r="I37874" s="1">
        <v>43059.745787037034</v>
      </c>
    </row>
    <row r="37875" spans="1:9" ht="15" thickBot="1" x14ac:dyDescent="0.35">
      <c r="A37875" t="s">
        <v>91556</v>
      </c>
      <c r="B37875" t="s">
        <v>91557</v>
      </c>
      <c r="C37875">
        <v>5</v>
      </c>
      <c r="E37875" s="6" t="e">
        <v>#VALUE!</v>
      </c>
      <c r="F37875" s="7" t="s">
        <v>236986</v>
      </c>
      <c r="G37875" t="s">
        <v>93</v>
      </c>
      <c r="H37875" s="1">
        <v>43091</v>
      </c>
      <c r="I37875" s="1">
        <v>43095.480243055557</v>
      </c>
    </row>
    <row r="37876" spans="1:9" ht="15" thickBot="1" x14ac:dyDescent="0.35">
      <c r="A37876" t="s">
        <v>91558</v>
      </c>
      <c r="B37876" t="s">
        <v>91559</v>
      </c>
      <c r="C37876">
        <v>5</v>
      </c>
      <c r="E37876" s="6" t="e">
        <v>#VALUE!</v>
      </c>
      <c r="F37876" s="6" t="e">
        <v>#VALUE!</v>
      </c>
      <c r="H37876" s="1">
        <v>43284</v>
      </c>
      <c r="I37876" s="1">
        <v>43284.911759259259</v>
      </c>
    </row>
    <row r="37877" spans="1:9" ht="15" thickBot="1" x14ac:dyDescent="0.35">
      <c r="A37877" t="s">
        <v>91560</v>
      </c>
      <c r="B37877" t="s">
        <v>91561</v>
      </c>
      <c r="C37877">
        <v>4</v>
      </c>
      <c r="E37877" s="6" t="e">
        <v>#VALUE!</v>
      </c>
      <c r="F37877" s="7" t="s">
        <v>253600</v>
      </c>
      <c r="G37877" t="s">
        <v>91562</v>
      </c>
      <c r="H37877" s="1">
        <v>42949</v>
      </c>
      <c r="I37877" s="1">
        <v>42950.593368055554</v>
      </c>
    </row>
    <row r="37878" spans="1:9" ht="15" thickBot="1" x14ac:dyDescent="0.35">
      <c r="A37878" t="s">
        <v>91563</v>
      </c>
      <c r="B37878" t="s">
        <v>91564</v>
      </c>
      <c r="C37878">
        <v>4</v>
      </c>
      <c r="E37878" s="6" t="e">
        <v>#VALUE!</v>
      </c>
      <c r="F37878" s="6" t="e">
        <v>#VALUE!</v>
      </c>
      <c r="H37878" s="1">
        <v>43092</v>
      </c>
      <c r="I37878" s="1">
        <v>43094.995821759258</v>
      </c>
    </row>
    <row r="37879" spans="1:9" ht="67.2" thickBot="1" x14ac:dyDescent="0.35">
      <c r="A37879" t="s">
        <v>91565</v>
      </c>
      <c r="B37879" t="s">
        <v>91566</v>
      </c>
      <c r="C37879">
        <v>3</v>
      </c>
      <c r="E37879" s="6" t="e">
        <v>#VALUE!</v>
      </c>
      <c r="F37879" s="7" t="s">
        <v>253601</v>
      </c>
      <c r="G37879" s="3" t="s">
        <v>91567</v>
      </c>
      <c r="H37879" s="1">
        <v>43202</v>
      </c>
      <c r="I37879" s="1">
        <v>43203.933379629627</v>
      </c>
    </row>
    <row r="37880" spans="1:9" ht="15" thickBot="1" x14ac:dyDescent="0.35">
      <c r="A37880" t="s">
        <v>91568</v>
      </c>
      <c r="B37880" t="s">
        <v>91569</v>
      </c>
      <c r="C37880">
        <v>4</v>
      </c>
      <c r="E37880" s="6" t="e">
        <v>#VALUE!</v>
      </c>
      <c r="F37880" s="6" t="e">
        <v>#VALUE!</v>
      </c>
      <c r="H37880" s="1">
        <v>43076</v>
      </c>
      <c r="I37880" s="1">
        <v>43078.894687499997</v>
      </c>
    </row>
    <row r="37881" spans="1:9" ht="15" thickBot="1" x14ac:dyDescent="0.35">
      <c r="A37881" t="s">
        <v>91570</v>
      </c>
      <c r="B37881" t="s">
        <v>91571</v>
      </c>
      <c r="C37881">
        <v>5</v>
      </c>
      <c r="E37881" s="6" t="e">
        <v>#VALUE!</v>
      </c>
      <c r="F37881" s="6" t="e">
        <v>#VALUE!</v>
      </c>
      <c r="H37881" s="1">
        <v>43259</v>
      </c>
      <c r="I37881" s="1">
        <v>43259.456354166665</v>
      </c>
    </row>
    <row r="37882" spans="1:9" ht="15" thickBot="1" x14ac:dyDescent="0.35">
      <c r="A37882" t="s">
        <v>91572</v>
      </c>
      <c r="B37882" t="s">
        <v>91573</v>
      </c>
      <c r="C37882">
        <v>5</v>
      </c>
      <c r="E37882" s="6" t="e">
        <v>#VALUE!</v>
      </c>
      <c r="F37882" s="6" t="e">
        <v>#VALUE!</v>
      </c>
      <c r="H37882" s="1">
        <v>43063</v>
      </c>
      <c r="I37882" s="1">
        <v>43065.666875000003</v>
      </c>
    </row>
    <row r="37883" spans="1:9" ht="15" thickBot="1" x14ac:dyDescent="0.35">
      <c r="A37883" t="s">
        <v>91574</v>
      </c>
      <c r="B37883" t="s">
        <v>91575</v>
      </c>
      <c r="C37883">
        <v>4</v>
      </c>
      <c r="E37883" s="6" t="e">
        <v>#VALUE!</v>
      </c>
      <c r="F37883" s="6" t="e">
        <v>#VALUE!</v>
      </c>
      <c r="H37883" s="1">
        <v>43228</v>
      </c>
      <c r="I37883" s="1">
        <v>43232.373726851853</v>
      </c>
    </row>
    <row r="37884" spans="1:9" ht="15" thickBot="1" x14ac:dyDescent="0.35">
      <c r="A37884" t="s">
        <v>91576</v>
      </c>
      <c r="B37884" t="s">
        <v>91577</v>
      </c>
      <c r="C37884">
        <v>1</v>
      </c>
      <c r="E37884" s="6" t="e">
        <v>#VALUE!</v>
      </c>
      <c r="F37884" s="6" t="e">
        <v>#VALUE!</v>
      </c>
      <c r="H37884" s="1">
        <v>43084</v>
      </c>
      <c r="I37884" s="1">
        <v>43084.428553240738</v>
      </c>
    </row>
    <row r="37885" spans="1:9" ht="15" thickBot="1" x14ac:dyDescent="0.35">
      <c r="A37885" t="s">
        <v>91578</v>
      </c>
      <c r="B37885" t="s">
        <v>91579</v>
      </c>
      <c r="C37885">
        <v>1</v>
      </c>
      <c r="E37885" s="6" t="e">
        <v>#VALUE!</v>
      </c>
      <c r="F37885" s="7" t="s">
        <v>253602</v>
      </c>
      <c r="G37885" t="s">
        <v>91580</v>
      </c>
      <c r="H37885" s="1">
        <v>43258</v>
      </c>
      <c r="I37885" s="1">
        <v>43258.420972222222</v>
      </c>
    </row>
    <row r="37886" spans="1:9" ht="15" thickBot="1" x14ac:dyDescent="0.35">
      <c r="A37886" t="s">
        <v>91581</v>
      </c>
      <c r="B37886" t="s">
        <v>91582</v>
      </c>
      <c r="C37886">
        <v>2</v>
      </c>
      <c r="E37886" s="6" t="e">
        <v>#VALUE!</v>
      </c>
      <c r="F37886" s="6" t="e">
        <v>#VALUE!</v>
      </c>
      <c r="H37886" s="1">
        <v>43184</v>
      </c>
      <c r="I37886" s="1">
        <v>43186.374942129631</v>
      </c>
    </row>
    <row r="37887" spans="1:9" ht="15" thickBot="1" x14ac:dyDescent="0.35">
      <c r="A37887" t="s">
        <v>91583</v>
      </c>
      <c r="B37887" t="s">
        <v>91584</v>
      </c>
      <c r="C37887">
        <v>1</v>
      </c>
      <c r="E37887" s="6" t="e">
        <v>#VALUE!</v>
      </c>
      <c r="F37887" s="7" t="s">
        <v>239179</v>
      </c>
      <c r="G37887" t="s">
        <v>60125</v>
      </c>
      <c r="H37887" s="1">
        <v>43076</v>
      </c>
      <c r="I37887" s="1">
        <v>43077.078252314815</v>
      </c>
    </row>
    <row r="37888" spans="1:9" ht="15" thickBot="1" x14ac:dyDescent="0.35">
      <c r="A37888" t="s">
        <v>91585</v>
      </c>
      <c r="B37888" s="2" t="s">
        <v>91586</v>
      </c>
      <c r="C37888">
        <v>5</v>
      </c>
      <c r="E37888" s="6" t="e">
        <v>#VALUE!</v>
      </c>
      <c r="F37888" s="6" t="e">
        <v>#VALUE!</v>
      </c>
      <c r="H37888" s="1">
        <v>42819</v>
      </c>
      <c r="I37888" s="1">
        <v>42820.962060185186</v>
      </c>
    </row>
    <row r="37889" spans="1:9" ht="15" thickBot="1" x14ac:dyDescent="0.35">
      <c r="A37889" t="s">
        <v>91587</v>
      </c>
      <c r="B37889" t="s">
        <v>91588</v>
      </c>
      <c r="C37889">
        <v>5</v>
      </c>
      <c r="D37889" t="s">
        <v>278</v>
      </c>
      <c r="E37889" s="7" t="s">
        <v>236995</v>
      </c>
      <c r="F37889" s="7" t="s">
        <v>253603</v>
      </c>
      <c r="G37889" t="s">
        <v>91589</v>
      </c>
      <c r="H37889" s="1">
        <v>43263</v>
      </c>
      <c r="I37889" s="1">
        <v>43264.562581018516</v>
      </c>
    </row>
    <row r="37890" spans="1:9" ht="15" thickBot="1" x14ac:dyDescent="0.35">
      <c r="A37890" t="s">
        <v>91590</v>
      </c>
      <c r="B37890" t="s">
        <v>91591</v>
      </c>
      <c r="C37890">
        <v>5</v>
      </c>
      <c r="E37890" s="6" t="e">
        <v>#VALUE!</v>
      </c>
      <c r="F37890" s="6" t="e">
        <v>#VALUE!</v>
      </c>
      <c r="H37890" s="1">
        <v>43320</v>
      </c>
      <c r="I37890" s="1">
        <v>43320.936874999999</v>
      </c>
    </row>
    <row r="37891" spans="1:9" ht="15" thickBot="1" x14ac:dyDescent="0.35">
      <c r="A37891" t="s">
        <v>91592</v>
      </c>
      <c r="B37891" t="s">
        <v>91593</v>
      </c>
      <c r="C37891">
        <v>1</v>
      </c>
      <c r="E37891" s="6" t="e">
        <v>#VALUE!</v>
      </c>
      <c r="F37891" s="6" t="e">
        <v>#VALUE!</v>
      </c>
      <c r="H37891" s="1">
        <v>43321</v>
      </c>
      <c r="I37891" s="1">
        <v>43323.718518518515</v>
      </c>
    </row>
    <row r="37892" spans="1:9" ht="15" thickBot="1" x14ac:dyDescent="0.35">
      <c r="A37892" t="s">
        <v>91594</v>
      </c>
      <c r="B37892" t="s">
        <v>91595</v>
      </c>
      <c r="C37892">
        <v>4</v>
      </c>
      <c r="D37892" t="s">
        <v>91596</v>
      </c>
      <c r="E37892" s="7" t="s">
        <v>238633</v>
      </c>
      <c r="F37892" s="7" t="s">
        <v>253604</v>
      </c>
      <c r="G37892" t="s">
        <v>91597</v>
      </c>
      <c r="H37892" s="1">
        <v>43292</v>
      </c>
      <c r="I37892" s="1">
        <v>43302.579618055555</v>
      </c>
    </row>
    <row r="37893" spans="1:9" ht="27.6" thickBot="1" x14ac:dyDescent="0.35">
      <c r="A37893" t="s">
        <v>91598</v>
      </c>
      <c r="B37893" t="s">
        <v>91599</v>
      </c>
      <c r="C37893">
        <v>3</v>
      </c>
      <c r="E37893" s="6" t="e">
        <v>#VALUE!</v>
      </c>
      <c r="F37893" s="7" t="s">
        <v>253605</v>
      </c>
      <c r="G37893" t="s">
        <v>91600</v>
      </c>
      <c r="H37893" s="1">
        <v>42858</v>
      </c>
      <c r="I37893" s="1">
        <v>42859.527488425927</v>
      </c>
    </row>
    <row r="37894" spans="1:9" ht="15" thickBot="1" x14ac:dyDescent="0.35">
      <c r="A37894" t="s">
        <v>91601</v>
      </c>
      <c r="B37894" t="s">
        <v>91602</v>
      </c>
      <c r="C37894">
        <v>5</v>
      </c>
      <c r="D37894" t="s">
        <v>28</v>
      </c>
      <c r="E37894" s="7" t="s">
        <v>236982</v>
      </c>
      <c r="F37894" s="6" t="e">
        <v>#VALUE!</v>
      </c>
      <c r="H37894" s="1">
        <v>43343</v>
      </c>
      <c r="I37894" s="1">
        <v>43344.616956018515</v>
      </c>
    </row>
    <row r="37895" spans="1:9" ht="15" thickBot="1" x14ac:dyDescent="0.35">
      <c r="A37895" s="2" t="s">
        <v>91603</v>
      </c>
      <c r="B37895" t="s">
        <v>91604</v>
      </c>
      <c r="C37895">
        <v>5</v>
      </c>
      <c r="E37895" s="6" t="e">
        <v>#VALUE!</v>
      </c>
      <c r="F37895" s="6" t="e">
        <v>#VALUE!</v>
      </c>
      <c r="H37895" s="1">
        <v>42872</v>
      </c>
      <c r="I37895" s="1">
        <v>42872.90357638889</v>
      </c>
    </row>
    <row r="37896" spans="1:9" ht="15" thickBot="1" x14ac:dyDescent="0.35">
      <c r="A37896" t="s">
        <v>91605</v>
      </c>
      <c r="B37896" t="s">
        <v>91606</v>
      </c>
      <c r="C37896">
        <v>2</v>
      </c>
      <c r="D37896" t="s">
        <v>22063</v>
      </c>
      <c r="E37896" s="7" t="s">
        <v>237230</v>
      </c>
      <c r="F37896" s="6" t="e">
        <v>#VALUE!</v>
      </c>
      <c r="H37896" s="1">
        <v>43216</v>
      </c>
      <c r="I37896" s="1">
        <v>43217.376909722225</v>
      </c>
    </row>
    <row r="37897" spans="1:9" ht="15" thickBot="1" x14ac:dyDescent="0.35">
      <c r="A37897" t="s">
        <v>91607</v>
      </c>
      <c r="B37897" t="s">
        <v>91608</v>
      </c>
      <c r="C37897">
        <v>5</v>
      </c>
      <c r="E37897" s="6" t="e">
        <v>#VALUE!</v>
      </c>
      <c r="F37897" s="6" t="e">
        <v>#VALUE!</v>
      </c>
      <c r="H37897" s="1">
        <v>43098</v>
      </c>
      <c r="I37897" s="1">
        <v>43098.936168981483</v>
      </c>
    </row>
    <row r="37898" spans="1:9" ht="15" thickBot="1" x14ac:dyDescent="0.35">
      <c r="A37898" t="s">
        <v>91609</v>
      </c>
      <c r="B37898" t="s">
        <v>91610</v>
      </c>
      <c r="C37898">
        <v>3</v>
      </c>
      <c r="E37898" s="6" t="e">
        <v>#VALUE!</v>
      </c>
      <c r="F37898" s="6" t="e">
        <v>#VALUE!</v>
      </c>
      <c r="H37898" s="1">
        <v>43077</v>
      </c>
      <c r="I37898" s="1">
        <v>43079.921944444446</v>
      </c>
    </row>
    <row r="37899" spans="1:9" ht="15" thickBot="1" x14ac:dyDescent="0.35">
      <c r="A37899" t="s">
        <v>91611</v>
      </c>
      <c r="B37899" t="s">
        <v>91612</v>
      </c>
      <c r="C37899">
        <v>5</v>
      </c>
      <c r="E37899" s="6" t="e">
        <v>#VALUE!</v>
      </c>
      <c r="F37899" s="6" t="e">
        <v>#VALUE!</v>
      </c>
      <c r="H37899" s="1">
        <v>43127</v>
      </c>
      <c r="I37899" s="1">
        <v>43128.16170138889</v>
      </c>
    </row>
    <row r="37900" spans="1:9" ht="15" thickBot="1" x14ac:dyDescent="0.35">
      <c r="A37900" t="s">
        <v>91613</v>
      </c>
      <c r="B37900" t="s">
        <v>91614</v>
      </c>
      <c r="C37900">
        <v>5</v>
      </c>
      <c r="E37900" s="6" t="e">
        <v>#VALUE!</v>
      </c>
      <c r="F37900" s="7" t="s">
        <v>253606</v>
      </c>
      <c r="G37900" t="s">
        <v>91615</v>
      </c>
      <c r="H37900" s="1">
        <v>43204</v>
      </c>
      <c r="I37900" s="1">
        <v>43206.712233796294</v>
      </c>
    </row>
    <row r="37901" spans="1:9" ht="15" thickBot="1" x14ac:dyDescent="0.35">
      <c r="A37901" t="s">
        <v>91616</v>
      </c>
      <c r="B37901" t="s">
        <v>91617</v>
      </c>
      <c r="C37901">
        <v>5</v>
      </c>
      <c r="E37901" s="6" t="e">
        <v>#VALUE!</v>
      </c>
      <c r="F37901" s="6" t="e">
        <v>#VALUE!</v>
      </c>
      <c r="H37901" s="1">
        <v>43314</v>
      </c>
      <c r="I37901" s="1">
        <v>43314.820983796293</v>
      </c>
    </row>
    <row r="37902" spans="1:9" ht="15" thickBot="1" x14ac:dyDescent="0.35">
      <c r="A37902" t="s">
        <v>91618</v>
      </c>
      <c r="B37902" t="s">
        <v>91619</v>
      </c>
      <c r="C37902">
        <v>5</v>
      </c>
      <c r="E37902" s="6" t="e">
        <v>#VALUE!</v>
      </c>
      <c r="F37902" s="6" t="e">
        <v>#VALUE!</v>
      </c>
      <c r="H37902" s="1">
        <v>43296</v>
      </c>
      <c r="I37902" s="1">
        <v>43299.767164351855</v>
      </c>
    </row>
    <row r="37903" spans="1:9" ht="15" thickBot="1" x14ac:dyDescent="0.35">
      <c r="A37903" t="s">
        <v>91620</v>
      </c>
      <c r="B37903" t="s">
        <v>91621</v>
      </c>
      <c r="C37903">
        <v>5</v>
      </c>
      <c r="E37903" s="6" t="e">
        <v>#VALUE!</v>
      </c>
      <c r="F37903" s="6" t="e">
        <v>#VALUE!</v>
      </c>
      <c r="H37903" s="1">
        <v>43179</v>
      </c>
      <c r="I37903" s="1">
        <v>43180.496319444443</v>
      </c>
    </row>
    <row r="37904" spans="1:9" ht="15" thickBot="1" x14ac:dyDescent="0.35">
      <c r="A37904" t="s">
        <v>91622</v>
      </c>
      <c r="B37904" t="s">
        <v>91623</v>
      </c>
      <c r="C37904">
        <v>5</v>
      </c>
      <c r="D37904" t="s">
        <v>5021</v>
      </c>
      <c r="E37904" s="7" t="s">
        <v>237005</v>
      </c>
      <c r="F37904" s="7" t="s">
        <v>253607</v>
      </c>
      <c r="G37904" t="s">
        <v>91624</v>
      </c>
      <c r="H37904" s="1">
        <v>43323</v>
      </c>
      <c r="I37904" s="1">
        <v>43325.044814814813</v>
      </c>
    </row>
    <row r="37905" spans="1:9" ht="15" thickBot="1" x14ac:dyDescent="0.35">
      <c r="A37905" t="s">
        <v>91625</v>
      </c>
      <c r="B37905" t="s">
        <v>91626</v>
      </c>
      <c r="C37905">
        <v>5</v>
      </c>
      <c r="D37905" t="s">
        <v>3788</v>
      </c>
      <c r="E37905" s="7" t="s">
        <v>237023</v>
      </c>
      <c r="F37905" s="7" t="s">
        <v>253608</v>
      </c>
      <c r="G37905" t="s">
        <v>91627</v>
      </c>
      <c r="H37905" s="1">
        <v>43280</v>
      </c>
      <c r="I37905" s="1">
        <v>43280.901666666665</v>
      </c>
    </row>
    <row r="37906" spans="1:9" ht="15" thickBot="1" x14ac:dyDescent="0.35">
      <c r="A37906" t="s">
        <v>91628</v>
      </c>
      <c r="B37906" t="s">
        <v>91629</v>
      </c>
      <c r="C37906">
        <v>5</v>
      </c>
      <c r="E37906" s="6" t="e">
        <v>#VALUE!</v>
      </c>
      <c r="F37906" s="6" t="e">
        <v>#VALUE!</v>
      </c>
      <c r="H37906" s="1">
        <v>43326</v>
      </c>
      <c r="I37906" s="1">
        <v>43328.907500000001</v>
      </c>
    </row>
    <row r="37907" spans="1:9" ht="15" thickBot="1" x14ac:dyDescent="0.35">
      <c r="A37907" t="s">
        <v>91630</v>
      </c>
      <c r="B37907" t="s">
        <v>91631</v>
      </c>
      <c r="C37907">
        <v>3</v>
      </c>
      <c r="E37907" s="6" t="e">
        <v>#VALUE!</v>
      </c>
      <c r="F37907" s="6" t="e">
        <v>#VALUE!</v>
      </c>
      <c r="H37907" s="1">
        <v>43148</v>
      </c>
      <c r="I37907" s="1">
        <v>43150.587210648147</v>
      </c>
    </row>
    <row r="37908" spans="1:9" ht="15" thickBot="1" x14ac:dyDescent="0.35">
      <c r="A37908" t="s">
        <v>91632</v>
      </c>
      <c r="B37908" t="s">
        <v>91633</v>
      </c>
      <c r="C37908">
        <v>5</v>
      </c>
      <c r="E37908" s="6" t="e">
        <v>#VALUE!</v>
      </c>
      <c r="F37908" s="7" t="s">
        <v>253609</v>
      </c>
      <c r="G37908" t="s">
        <v>91634</v>
      </c>
      <c r="H37908" s="1">
        <v>43036</v>
      </c>
      <c r="I37908" s="1">
        <v>43036.838750000003</v>
      </c>
    </row>
    <row r="37909" spans="1:9" ht="15" thickBot="1" x14ac:dyDescent="0.35">
      <c r="A37909" t="s">
        <v>91635</v>
      </c>
      <c r="B37909" s="2" t="s">
        <v>91636</v>
      </c>
      <c r="C37909">
        <v>4</v>
      </c>
      <c r="E37909" s="6" t="e">
        <v>#VALUE!</v>
      </c>
      <c r="F37909" s="6" t="e">
        <v>#VALUE!</v>
      </c>
      <c r="H37909" s="1">
        <v>43328</v>
      </c>
      <c r="I37909" s="1">
        <v>43330.684166666666</v>
      </c>
    </row>
    <row r="37910" spans="1:9" ht="15" thickBot="1" x14ac:dyDescent="0.35">
      <c r="A37910" t="s">
        <v>91637</v>
      </c>
      <c r="B37910" t="s">
        <v>91638</v>
      </c>
      <c r="C37910">
        <v>5</v>
      </c>
      <c r="E37910" s="6" t="e">
        <v>#VALUE!</v>
      </c>
      <c r="F37910" s="6" t="e">
        <v>#VALUE!</v>
      </c>
      <c r="H37910" s="1">
        <v>43264</v>
      </c>
      <c r="I37910" s="1">
        <v>43265.129131944443</v>
      </c>
    </row>
    <row r="37911" spans="1:9" ht="15" thickBot="1" x14ac:dyDescent="0.35">
      <c r="A37911" s="2" t="s">
        <v>91639</v>
      </c>
      <c r="B37911" t="s">
        <v>91640</v>
      </c>
      <c r="C37911">
        <v>5</v>
      </c>
      <c r="E37911" s="6" t="e">
        <v>#VALUE!</v>
      </c>
      <c r="F37911" s="6" t="e">
        <v>#VALUE!</v>
      </c>
      <c r="H37911" s="1">
        <v>43120</v>
      </c>
      <c r="I37911" s="1">
        <v>43121.062928240739</v>
      </c>
    </row>
    <row r="37912" spans="1:9" ht="27.6" thickBot="1" x14ac:dyDescent="0.35">
      <c r="A37912" t="s">
        <v>91641</v>
      </c>
      <c r="B37912" t="s">
        <v>91642</v>
      </c>
      <c r="C37912">
        <v>1</v>
      </c>
      <c r="D37912" t="s">
        <v>91643</v>
      </c>
      <c r="E37912" s="7" t="s">
        <v>238634</v>
      </c>
      <c r="F37912" s="7" t="s">
        <v>253610</v>
      </c>
      <c r="G37912" t="s">
        <v>91644</v>
      </c>
      <c r="H37912" s="1">
        <v>43273</v>
      </c>
      <c r="I37912" s="1">
        <v>43274.123067129629</v>
      </c>
    </row>
    <row r="37913" spans="1:9" ht="15" thickBot="1" x14ac:dyDescent="0.35">
      <c r="A37913" t="s">
        <v>91645</v>
      </c>
      <c r="B37913" t="s">
        <v>91646</v>
      </c>
      <c r="C37913">
        <v>5</v>
      </c>
      <c r="E37913" s="6" t="e">
        <v>#VALUE!</v>
      </c>
      <c r="F37913" s="6" t="e">
        <v>#VALUE!</v>
      </c>
      <c r="H37913" s="1">
        <v>42930</v>
      </c>
      <c r="I37913" s="1">
        <v>42933.582013888888</v>
      </c>
    </row>
    <row r="37914" spans="1:9" ht="15" thickBot="1" x14ac:dyDescent="0.35">
      <c r="A37914" t="s">
        <v>91647</v>
      </c>
      <c r="B37914" t="s">
        <v>91648</v>
      </c>
      <c r="C37914">
        <v>5</v>
      </c>
      <c r="E37914" s="6" t="e">
        <v>#VALUE!</v>
      </c>
      <c r="F37914" s="7" t="s">
        <v>253611</v>
      </c>
      <c r="G37914" t="s">
        <v>91649</v>
      </c>
      <c r="H37914" s="1">
        <v>42971</v>
      </c>
      <c r="I37914" s="1">
        <v>42972.505972222221</v>
      </c>
    </row>
    <row r="37915" spans="1:9" ht="15" thickBot="1" x14ac:dyDescent="0.35">
      <c r="A37915" t="s">
        <v>91650</v>
      </c>
      <c r="B37915" t="s">
        <v>91651</v>
      </c>
      <c r="C37915">
        <v>5</v>
      </c>
      <c r="E37915" s="6" t="e">
        <v>#VALUE!</v>
      </c>
      <c r="F37915" s="6" t="e">
        <v>#VALUE!</v>
      </c>
      <c r="H37915" s="1">
        <v>43226</v>
      </c>
      <c r="I37915" s="1">
        <v>43230.886828703704</v>
      </c>
    </row>
    <row r="37916" spans="1:9" ht="15" thickBot="1" x14ac:dyDescent="0.35">
      <c r="A37916" t="s">
        <v>91652</v>
      </c>
      <c r="B37916" t="s">
        <v>91653</v>
      </c>
      <c r="C37916">
        <v>4</v>
      </c>
      <c r="E37916" s="6" t="e">
        <v>#VALUE!</v>
      </c>
      <c r="F37916" s="6" t="e">
        <v>#VALUE!</v>
      </c>
      <c r="H37916" s="1">
        <v>42949</v>
      </c>
      <c r="I37916" s="1">
        <v>42952.543865740743</v>
      </c>
    </row>
    <row r="37917" spans="1:9" ht="15" thickBot="1" x14ac:dyDescent="0.35">
      <c r="A37917" t="s">
        <v>91654</v>
      </c>
      <c r="B37917" t="s">
        <v>91655</v>
      </c>
      <c r="C37917">
        <v>2</v>
      </c>
      <c r="E37917" s="6" t="e">
        <v>#VALUE!</v>
      </c>
      <c r="F37917" s="7" t="s">
        <v>237299</v>
      </c>
      <c r="G37917" t="s">
        <v>12742</v>
      </c>
      <c r="H37917" s="1">
        <v>43159</v>
      </c>
      <c r="I37917" s="1">
        <v>43164.440474537034</v>
      </c>
    </row>
    <row r="37918" spans="1:9" ht="15" thickBot="1" x14ac:dyDescent="0.35">
      <c r="A37918" t="s">
        <v>91656</v>
      </c>
      <c r="B37918" t="s">
        <v>91657</v>
      </c>
      <c r="C37918">
        <v>5</v>
      </c>
      <c r="E37918" s="6" t="e">
        <v>#VALUE!</v>
      </c>
      <c r="F37918" s="6" t="e">
        <v>#VALUE!</v>
      </c>
      <c r="H37918" s="1">
        <v>43054</v>
      </c>
      <c r="I37918" s="1">
        <v>43054.9846875</v>
      </c>
    </row>
    <row r="37919" spans="1:9" ht="27.6" thickBot="1" x14ac:dyDescent="0.35">
      <c r="A37919" t="s">
        <v>91658</v>
      </c>
      <c r="B37919" t="s">
        <v>91659</v>
      </c>
      <c r="C37919">
        <v>2</v>
      </c>
      <c r="E37919" s="6" t="e">
        <v>#VALUE!</v>
      </c>
      <c r="F37919" s="7" t="s">
        <v>253612</v>
      </c>
      <c r="G37919" t="s">
        <v>91660</v>
      </c>
      <c r="H37919" s="1">
        <v>43022</v>
      </c>
      <c r="I37919" s="1">
        <v>43023.101203703707</v>
      </c>
    </row>
    <row r="37920" spans="1:9" ht="15" thickBot="1" x14ac:dyDescent="0.35">
      <c r="A37920" t="s">
        <v>91661</v>
      </c>
      <c r="B37920" t="s">
        <v>91662</v>
      </c>
      <c r="C37920">
        <v>5</v>
      </c>
      <c r="D37920" t="s">
        <v>30558</v>
      </c>
      <c r="E37920" s="7" t="s">
        <v>238072</v>
      </c>
      <c r="F37920" s="7" t="s">
        <v>253613</v>
      </c>
      <c r="G37920" t="s">
        <v>91663</v>
      </c>
      <c r="H37920" s="1">
        <v>43273</v>
      </c>
      <c r="I37920" s="1">
        <v>43275.033020833333</v>
      </c>
    </row>
    <row r="37921" spans="1:9" ht="15" thickBot="1" x14ac:dyDescent="0.35">
      <c r="A37921" t="s">
        <v>91664</v>
      </c>
      <c r="B37921" t="s">
        <v>91665</v>
      </c>
      <c r="C37921">
        <v>5</v>
      </c>
      <c r="E37921" s="6" t="e">
        <v>#VALUE!</v>
      </c>
      <c r="F37921" s="7" t="s">
        <v>253614</v>
      </c>
      <c r="G37921" t="s">
        <v>91666</v>
      </c>
      <c r="H37921" s="1">
        <v>43053</v>
      </c>
      <c r="I37921" s="1">
        <v>43055.929895833331</v>
      </c>
    </row>
    <row r="37922" spans="1:9" ht="15" thickBot="1" x14ac:dyDescent="0.35">
      <c r="A37922" t="s">
        <v>91667</v>
      </c>
      <c r="B37922" t="s">
        <v>91668</v>
      </c>
      <c r="C37922">
        <v>5</v>
      </c>
      <c r="E37922" s="6" t="e">
        <v>#VALUE!</v>
      </c>
      <c r="F37922" s="6" t="e">
        <v>#VALUE!</v>
      </c>
      <c r="H37922" s="1">
        <v>43181</v>
      </c>
      <c r="I37922" s="1">
        <v>43184.055578703701</v>
      </c>
    </row>
    <row r="37923" spans="1:9" ht="15" thickBot="1" x14ac:dyDescent="0.35">
      <c r="A37923" t="s">
        <v>76930</v>
      </c>
      <c r="B37923" t="s">
        <v>91669</v>
      </c>
      <c r="C37923">
        <v>4</v>
      </c>
      <c r="E37923" s="6" t="e">
        <v>#VALUE!</v>
      </c>
      <c r="F37923" s="6" t="e">
        <v>#VALUE!</v>
      </c>
      <c r="H37923" s="1">
        <v>42844</v>
      </c>
      <c r="I37923" s="1">
        <v>42844.923159722224</v>
      </c>
    </row>
    <row r="37924" spans="1:9" ht="15" thickBot="1" x14ac:dyDescent="0.35">
      <c r="A37924" t="s">
        <v>91670</v>
      </c>
      <c r="B37924" t="s">
        <v>91671</v>
      </c>
      <c r="C37924">
        <v>5</v>
      </c>
      <c r="E37924" s="6" t="e">
        <v>#VALUE!</v>
      </c>
      <c r="F37924" s="6" t="e">
        <v>#VALUE!</v>
      </c>
      <c r="H37924" s="1">
        <v>43288</v>
      </c>
      <c r="I37924" s="1">
        <v>43288.893900462965</v>
      </c>
    </row>
    <row r="37925" spans="1:9" ht="15" thickBot="1" x14ac:dyDescent="0.35">
      <c r="A37925" t="s">
        <v>91672</v>
      </c>
      <c r="B37925" t="s">
        <v>91673</v>
      </c>
      <c r="C37925">
        <v>5</v>
      </c>
      <c r="E37925" s="6" t="e">
        <v>#VALUE!</v>
      </c>
      <c r="F37925" s="6" t="e">
        <v>#VALUE!</v>
      </c>
      <c r="H37925" s="1">
        <v>43006</v>
      </c>
      <c r="I37925" s="1">
        <v>43006.965509259258</v>
      </c>
    </row>
    <row r="37926" spans="1:9" ht="15" thickBot="1" x14ac:dyDescent="0.35">
      <c r="A37926" t="s">
        <v>91674</v>
      </c>
      <c r="B37926" t="s">
        <v>91675</v>
      </c>
      <c r="C37926">
        <v>5</v>
      </c>
      <c r="E37926" s="6" t="e">
        <v>#VALUE!</v>
      </c>
      <c r="F37926" s="6" t="e">
        <v>#VALUE!</v>
      </c>
      <c r="H37926" s="1">
        <v>42992</v>
      </c>
      <c r="I37926" s="1">
        <v>42993.454502314817</v>
      </c>
    </row>
    <row r="37927" spans="1:9" ht="15" thickBot="1" x14ac:dyDescent="0.35">
      <c r="A37927" t="s">
        <v>91676</v>
      </c>
      <c r="B37927" t="s">
        <v>91677</v>
      </c>
      <c r="C37927">
        <v>3</v>
      </c>
      <c r="E37927" s="6" t="e">
        <v>#VALUE!</v>
      </c>
      <c r="F37927" s="6" t="e">
        <v>#VALUE!</v>
      </c>
      <c r="H37927" s="1">
        <v>43302</v>
      </c>
      <c r="I37927" s="1">
        <v>43305.534583333334</v>
      </c>
    </row>
    <row r="37928" spans="1:9" ht="15" thickBot="1" x14ac:dyDescent="0.35">
      <c r="A37928" t="s">
        <v>91678</v>
      </c>
      <c r="B37928" t="s">
        <v>91679</v>
      </c>
      <c r="C37928">
        <v>5</v>
      </c>
      <c r="E37928" s="6" t="e">
        <v>#VALUE!</v>
      </c>
      <c r="F37928" s="6" t="e">
        <v>#VALUE!</v>
      </c>
      <c r="H37928" s="1">
        <v>42992</v>
      </c>
      <c r="I37928" s="1">
        <v>42997.811018518521</v>
      </c>
    </row>
    <row r="37929" spans="1:9" ht="15" thickBot="1" x14ac:dyDescent="0.35">
      <c r="A37929" t="s">
        <v>91680</v>
      </c>
      <c r="B37929" t="s">
        <v>91681</v>
      </c>
      <c r="C37929">
        <v>5</v>
      </c>
      <c r="E37929" s="6" t="e">
        <v>#VALUE!</v>
      </c>
      <c r="F37929" s="7" t="s">
        <v>253615</v>
      </c>
      <c r="G37929" t="s">
        <v>91682</v>
      </c>
      <c r="H37929" s="1">
        <v>42836</v>
      </c>
      <c r="I37929" s="1">
        <v>42843.704317129632</v>
      </c>
    </row>
    <row r="37930" spans="1:9" ht="29.4" thickBot="1" x14ac:dyDescent="0.35">
      <c r="A37930" t="s">
        <v>91683</v>
      </c>
      <c r="B37930" t="s">
        <v>91684</v>
      </c>
      <c r="C37930">
        <v>5</v>
      </c>
      <c r="E37930" s="6" t="e">
        <v>#VALUE!</v>
      </c>
      <c r="F37930" s="7" t="s">
        <v>253616</v>
      </c>
      <c r="G37930" s="3" t="s">
        <v>91685</v>
      </c>
      <c r="H37930" s="1">
        <v>42770</v>
      </c>
      <c r="I37930" s="1">
        <v>42771.35665509259</v>
      </c>
    </row>
    <row r="37931" spans="1:9" ht="15" thickBot="1" x14ac:dyDescent="0.35">
      <c r="A37931" t="s">
        <v>91686</v>
      </c>
      <c r="B37931" t="s">
        <v>91687</v>
      </c>
      <c r="C37931">
        <v>5</v>
      </c>
      <c r="E37931" s="6" t="e">
        <v>#VALUE!</v>
      </c>
      <c r="F37931" s="6" t="e">
        <v>#VALUE!</v>
      </c>
      <c r="H37931" s="1">
        <v>42841</v>
      </c>
      <c r="I37931" s="1">
        <v>42841.978738425925</v>
      </c>
    </row>
    <row r="37932" spans="1:9" ht="15" thickBot="1" x14ac:dyDescent="0.35">
      <c r="A37932" t="s">
        <v>91688</v>
      </c>
      <c r="B37932" t="s">
        <v>91689</v>
      </c>
      <c r="C37932">
        <v>5</v>
      </c>
      <c r="E37932" s="6" t="e">
        <v>#VALUE!</v>
      </c>
      <c r="F37932" s="6" t="e">
        <v>#VALUE!</v>
      </c>
      <c r="H37932" s="1">
        <v>43322</v>
      </c>
      <c r="I37932" s="1">
        <v>43323.581805555557</v>
      </c>
    </row>
    <row r="37933" spans="1:9" ht="15" thickBot="1" x14ac:dyDescent="0.35">
      <c r="A37933" t="s">
        <v>91690</v>
      </c>
      <c r="B37933" t="s">
        <v>91691</v>
      </c>
      <c r="C37933">
        <v>5</v>
      </c>
      <c r="E37933" s="6" t="e">
        <v>#VALUE!</v>
      </c>
      <c r="F37933" s="7" t="s">
        <v>253617</v>
      </c>
      <c r="G37933" t="s">
        <v>91692</v>
      </c>
      <c r="H37933" s="1">
        <v>43075</v>
      </c>
      <c r="I37933" s="1">
        <v>43075.972199074073</v>
      </c>
    </row>
    <row r="37934" spans="1:9" ht="43.8" thickBot="1" x14ac:dyDescent="0.35">
      <c r="A37934" t="s">
        <v>91693</v>
      </c>
      <c r="B37934" t="s">
        <v>91694</v>
      </c>
      <c r="C37934">
        <v>4</v>
      </c>
      <c r="D37934" t="s">
        <v>91695</v>
      </c>
      <c r="E37934" s="7" t="s">
        <v>238635</v>
      </c>
      <c r="F37934" s="7" t="s">
        <v>240169</v>
      </c>
      <c r="G37934" s="3" t="s">
        <v>91696</v>
      </c>
      <c r="H37934" s="1">
        <v>43267</v>
      </c>
      <c r="I37934" s="1">
        <v>43269.469386574077</v>
      </c>
    </row>
    <row r="37935" spans="1:9" ht="15" thickBot="1" x14ac:dyDescent="0.35">
      <c r="A37935" s="2" t="s">
        <v>91697</v>
      </c>
      <c r="B37935" t="s">
        <v>91698</v>
      </c>
      <c r="C37935">
        <v>5</v>
      </c>
      <c r="E37935" s="6" t="e">
        <v>#VALUE!</v>
      </c>
      <c r="F37935" s="6" t="e">
        <v>#VALUE!</v>
      </c>
      <c r="H37935" s="1">
        <v>43216</v>
      </c>
      <c r="I37935" s="1">
        <v>43216.678715277776</v>
      </c>
    </row>
    <row r="37936" spans="1:9" ht="15" thickBot="1" x14ac:dyDescent="0.35">
      <c r="A37936" t="s">
        <v>91699</v>
      </c>
      <c r="B37936" t="s">
        <v>91700</v>
      </c>
      <c r="C37936">
        <v>5</v>
      </c>
      <c r="E37936" s="6" t="e">
        <v>#VALUE!</v>
      </c>
      <c r="F37936" s="6" t="e">
        <v>#VALUE!</v>
      </c>
      <c r="H37936" s="1">
        <v>42885</v>
      </c>
      <c r="I37936" s="1">
        <v>42888.562291666669</v>
      </c>
    </row>
    <row r="37937" spans="1:9" ht="15" thickBot="1" x14ac:dyDescent="0.35">
      <c r="A37937" t="s">
        <v>91701</v>
      </c>
      <c r="B37937" t="s">
        <v>91702</v>
      </c>
      <c r="C37937">
        <v>5</v>
      </c>
      <c r="E37937" s="6" t="e">
        <v>#VALUE!</v>
      </c>
      <c r="F37937" s="6" t="e">
        <v>#VALUE!</v>
      </c>
      <c r="H37937" s="1">
        <v>42994</v>
      </c>
      <c r="I37937" s="1">
        <v>42995.750115740739</v>
      </c>
    </row>
    <row r="37938" spans="1:9" ht="15" thickBot="1" x14ac:dyDescent="0.35">
      <c r="A37938" t="s">
        <v>91703</v>
      </c>
      <c r="B37938" t="s">
        <v>91704</v>
      </c>
      <c r="C37938">
        <v>5</v>
      </c>
      <c r="E37938" s="6" t="e">
        <v>#VALUE!</v>
      </c>
      <c r="F37938" s="6" t="e">
        <v>#VALUE!</v>
      </c>
      <c r="H37938" s="1">
        <v>43328</v>
      </c>
      <c r="I37938" s="1">
        <v>43329.112743055557</v>
      </c>
    </row>
    <row r="37939" spans="1:9" ht="15" thickBot="1" x14ac:dyDescent="0.35">
      <c r="A37939" t="s">
        <v>91705</v>
      </c>
      <c r="B37939" t="s">
        <v>91706</v>
      </c>
      <c r="C37939">
        <v>5</v>
      </c>
      <c r="E37939" s="6" t="e">
        <v>#VALUE!</v>
      </c>
      <c r="F37939" s="6" t="e">
        <v>#VALUE!</v>
      </c>
      <c r="H37939" s="1">
        <v>42977</v>
      </c>
      <c r="I37939" s="1">
        <v>42979.46</v>
      </c>
    </row>
    <row r="37940" spans="1:9" ht="15" thickBot="1" x14ac:dyDescent="0.35">
      <c r="A37940" t="s">
        <v>91707</v>
      </c>
      <c r="B37940" t="s">
        <v>91708</v>
      </c>
      <c r="C37940">
        <v>5</v>
      </c>
      <c r="E37940" s="6" t="e">
        <v>#VALUE!</v>
      </c>
      <c r="F37940" s="6" t="e">
        <v>#VALUE!</v>
      </c>
      <c r="H37940" s="1">
        <v>43278</v>
      </c>
      <c r="I37940" s="1">
        <v>43278.736018518517</v>
      </c>
    </row>
    <row r="37941" spans="1:9" ht="15" thickBot="1" x14ac:dyDescent="0.35">
      <c r="A37941" t="s">
        <v>91709</v>
      </c>
      <c r="B37941" t="s">
        <v>91710</v>
      </c>
      <c r="C37941">
        <v>5</v>
      </c>
      <c r="E37941" s="6" t="e">
        <v>#VALUE!</v>
      </c>
      <c r="F37941" s="6" t="e">
        <v>#VALUE!</v>
      </c>
      <c r="H37941" s="1">
        <v>42855</v>
      </c>
      <c r="I37941" s="1">
        <v>42855.856759259259</v>
      </c>
    </row>
    <row r="37942" spans="1:9" ht="15" thickBot="1" x14ac:dyDescent="0.35">
      <c r="A37942" t="s">
        <v>91711</v>
      </c>
      <c r="B37942" t="s">
        <v>91712</v>
      </c>
      <c r="C37942">
        <v>5</v>
      </c>
      <c r="E37942" s="6" t="e">
        <v>#VALUE!</v>
      </c>
      <c r="F37942" s="7" t="s">
        <v>243729</v>
      </c>
      <c r="G37942" t="s">
        <v>91713</v>
      </c>
      <c r="H37942" s="1">
        <v>42901</v>
      </c>
      <c r="I37942" s="1">
        <v>42907.481736111113</v>
      </c>
    </row>
    <row r="37943" spans="1:9" ht="15" thickBot="1" x14ac:dyDescent="0.35">
      <c r="A37943" t="s">
        <v>91714</v>
      </c>
      <c r="B37943" t="s">
        <v>91715</v>
      </c>
      <c r="C37943">
        <v>5</v>
      </c>
      <c r="E37943" s="6" t="e">
        <v>#VALUE!</v>
      </c>
      <c r="F37943" s="6" t="e">
        <v>#VALUE!</v>
      </c>
      <c r="H37943" s="1">
        <v>43240</v>
      </c>
      <c r="I37943" s="1">
        <v>43240.911782407406</v>
      </c>
    </row>
    <row r="37944" spans="1:9" ht="15" thickBot="1" x14ac:dyDescent="0.35">
      <c r="A37944" t="s">
        <v>91716</v>
      </c>
      <c r="B37944" t="s">
        <v>91717</v>
      </c>
      <c r="C37944">
        <v>2</v>
      </c>
      <c r="E37944" s="6" t="e">
        <v>#VALUE!</v>
      </c>
      <c r="F37944" s="7" t="s">
        <v>253618</v>
      </c>
      <c r="G37944" t="s">
        <v>91718</v>
      </c>
      <c r="H37944" s="1">
        <v>43214</v>
      </c>
      <c r="I37944" s="1">
        <v>43215.077141203707</v>
      </c>
    </row>
    <row r="37945" spans="1:9" ht="15" thickBot="1" x14ac:dyDescent="0.35">
      <c r="A37945" t="s">
        <v>91719</v>
      </c>
      <c r="B37945" t="s">
        <v>91720</v>
      </c>
      <c r="C37945">
        <v>3</v>
      </c>
      <c r="E37945" s="6" t="e">
        <v>#VALUE!</v>
      </c>
      <c r="F37945" s="7" t="s">
        <v>253619</v>
      </c>
      <c r="G37945" t="s">
        <v>91721</v>
      </c>
      <c r="H37945" s="1">
        <v>43067</v>
      </c>
      <c r="I37945" s="1">
        <v>43067.99962962963</v>
      </c>
    </row>
    <row r="37946" spans="1:9" ht="15" thickBot="1" x14ac:dyDescent="0.35">
      <c r="A37946" t="s">
        <v>91722</v>
      </c>
      <c r="B37946" t="s">
        <v>91723</v>
      </c>
      <c r="C37946">
        <v>5</v>
      </c>
      <c r="E37946" s="6" t="e">
        <v>#VALUE!</v>
      </c>
      <c r="F37946" s="6" t="e">
        <v>#VALUE!</v>
      </c>
      <c r="H37946" s="1">
        <v>43203</v>
      </c>
      <c r="I37946" s="1">
        <v>43204.051759259259</v>
      </c>
    </row>
    <row r="37947" spans="1:9" ht="15" thickBot="1" x14ac:dyDescent="0.35">
      <c r="A37947" t="s">
        <v>91724</v>
      </c>
      <c r="B37947" t="s">
        <v>91725</v>
      </c>
      <c r="C37947">
        <v>5</v>
      </c>
      <c r="E37947" s="6" t="e">
        <v>#VALUE!</v>
      </c>
      <c r="F37947" s="6" t="e">
        <v>#VALUE!</v>
      </c>
      <c r="H37947" s="1">
        <v>43284</v>
      </c>
      <c r="I37947" s="1">
        <v>43287.421168981484</v>
      </c>
    </row>
    <row r="37948" spans="1:9" ht="15" thickBot="1" x14ac:dyDescent="0.35">
      <c r="A37948" t="s">
        <v>91726</v>
      </c>
      <c r="B37948" t="s">
        <v>91727</v>
      </c>
      <c r="C37948">
        <v>5</v>
      </c>
      <c r="E37948" s="6" t="e">
        <v>#VALUE!</v>
      </c>
      <c r="F37948" s="6" t="e">
        <v>#VALUE!</v>
      </c>
      <c r="H37948" s="1">
        <v>43132</v>
      </c>
      <c r="I37948" s="1">
        <v>43132.318576388891</v>
      </c>
    </row>
    <row r="37949" spans="1:9" ht="15" thickBot="1" x14ac:dyDescent="0.35">
      <c r="A37949" t="s">
        <v>91728</v>
      </c>
      <c r="B37949" t="s">
        <v>91729</v>
      </c>
      <c r="C37949">
        <v>5</v>
      </c>
      <c r="E37949" s="6" t="e">
        <v>#VALUE!</v>
      </c>
      <c r="F37949" s="7" t="s">
        <v>253620</v>
      </c>
      <c r="G37949" t="s">
        <v>91730</v>
      </c>
      <c r="H37949" s="1">
        <v>43184</v>
      </c>
      <c r="I37949" s="1">
        <v>43185.008622685185</v>
      </c>
    </row>
    <row r="37950" spans="1:9" ht="15" thickBot="1" x14ac:dyDescent="0.35">
      <c r="A37950" t="s">
        <v>91731</v>
      </c>
      <c r="B37950" t="s">
        <v>91732</v>
      </c>
      <c r="C37950">
        <v>4</v>
      </c>
      <c r="D37950" t="s">
        <v>28</v>
      </c>
      <c r="E37950" s="7" t="s">
        <v>236982</v>
      </c>
      <c r="F37950" s="7" t="s">
        <v>253621</v>
      </c>
      <c r="G37950" t="s">
        <v>91733</v>
      </c>
      <c r="H37950" s="1">
        <v>43319</v>
      </c>
      <c r="I37950" s="1">
        <v>43320.608391203707</v>
      </c>
    </row>
    <row r="37951" spans="1:9" ht="15" thickBot="1" x14ac:dyDescent="0.35">
      <c r="A37951" t="s">
        <v>91734</v>
      </c>
      <c r="B37951" t="s">
        <v>91735</v>
      </c>
      <c r="C37951">
        <v>5</v>
      </c>
      <c r="E37951" s="6" t="e">
        <v>#VALUE!</v>
      </c>
      <c r="F37951" s="6" t="e">
        <v>#VALUE!</v>
      </c>
      <c r="H37951" s="1">
        <v>42992</v>
      </c>
      <c r="I37951" s="1">
        <v>42993.675625000003</v>
      </c>
    </row>
    <row r="37952" spans="1:9" ht="15" thickBot="1" x14ac:dyDescent="0.35">
      <c r="A37952" t="s">
        <v>91736</v>
      </c>
      <c r="B37952" t="s">
        <v>91737</v>
      </c>
      <c r="C37952">
        <v>4</v>
      </c>
      <c r="E37952" s="6" t="e">
        <v>#VALUE!</v>
      </c>
      <c r="F37952" s="6" t="e">
        <v>#VALUE!</v>
      </c>
      <c r="H37952" s="1">
        <v>43147</v>
      </c>
      <c r="I37952" s="1">
        <v>43148.211863425924</v>
      </c>
    </row>
    <row r="37953" spans="1:9" ht="15" thickBot="1" x14ac:dyDescent="0.35">
      <c r="A37953" t="s">
        <v>91738</v>
      </c>
      <c r="B37953" t="s">
        <v>91739</v>
      </c>
      <c r="C37953">
        <v>3</v>
      </c>
      <c r="E37953" s="6" t="e">
        <v>#VALUE!</v>
      </c>
      <c r="F37953" s="6" t="e">
        <v>#VALUE!</v>
      </c>
      <c r="H37953" s="1">
        <v>43055</v>
      </c>
      <c r="I37953" s="1">
        <v>43060.62767361111</v>
      </c>
    </row>
    <row r="37954" spans="1:9" ht="15" thickBot="1" x14ac:dyDescent="0.35">
      <c r="A37954" t="s">
        <v>91740</v>
      </c>
      <c r="B37954" t="s">
        <v>91741</v>
      </c>
      <c r="C37954">
        <v>5</v>
      </c>
      <c r="E37954" s="6" t="e">
        <v>#VALUE!</v>
      </c>
      <c r="F37954" s="6" t="e">
        <v>#VALUE!</v>
      </c>
      <c r="H37954" s="1">
        <v>43314</v>
      </c>
      <c r="I37954" s="1">
        <v>43314.761446759258</v>
      </c>
    </row>
    <row r="37955" spans="1:9" ht="15" thickBot="1" x14ac:dyDescent="0.35">
      <c r="A37955" t="s">
        <v>91742</v>
      </c>
      <c r="B37955" t="s">
        <v>91743</v>
      </c>
      <c r="C37955">
        <v>4</v>
      </c>
      <c r="E37955" s="6" t="e">
        <v>#VALUE!</v>
      </c>
      <c r="F37955" s="6" t="e">
        <v>#VALUE!</v>
      </c>
      <c r="H37955" s="1">
        <v>42837</v>
      </c>
      <c r="I37955" s="1">
        <v>42842.484467592592</v>
      </c>
    </row>
    <row r="37956" spans="1:9" ht="15" thickBot="1" x14ac:dyDescent="0.35">
      <c r="A37956" t="s">
        <v>91744</v>
      </c>
      <c r="B37956" t="s">
        <v>91745</v>
      </c>
      <c r="C37956">
        <v>5</v>
      </c>
      <c r="E37956" s="6" t="e">
        <v>#VALUE!</v>
      </c>
      <c r="F37956" s="6" t="e">
        <v>#VALUE!</v>
      </c>
      <c r="H37956" s="1">
        <v>42949</v>
      </c>
      <c r="I37956" s="1">
        <v>42949.994826388887</v>
      </c>
    </row>
    <row r="37957" spans="1:9" ht="15" thickBot="1" x14ac:dyDescent="0.35">
      <c r="A37957" t="s">
        <v>91746</v>
      </c>
      <c r="B37957" t="s">
        <v>91747</v>
      </c>
      <c r="C37957">
        <v>5</v>
      </c>
      <c r="E37957" s="6" t="e">
        <v>#VALUE!</v>
      </c>
      <c r="F37957" s="6" t="e">
        <v>#VALUE!</v>
      </c>
      <c r="H37957" s="1">
        <v>43334</v>
      </c>
      <c r="I37957" s="1">
        <v>43334.964039351849</v>
      </c>
    </row>
    <row r="37958" spans="1:9" ht="15" thickBot="1" x14ac:dyDescent="0.35">
      <c r="A37958" t="s">
        <v>91748</v>
      </c>
      <c r="B37958" t="s">
        <v>91749</v>
      </c>
      <c r="C37958">
        <v>3</v>
      </c>
      <c r="E37958" s="6" t="e">
        <v>#VALUE!</v>
      </c>
      <c r="F37958" s="7" t="s">
        <v>253622</v>
      </c>
      <c r="G37958" t="s">
        <v>91750</v>
      </c>
      <c r="H37958" s="1">
        <v>43267</v>
      </c>
      <c r="I37958" s="1">
        <v>43268.410162037035</v>
      </c>
    </row>
    <row r="37959" spans="1:9" ht="15" thickBot="1" x14ac:dyDescent="0.35">
      <c r="A37959" t="s">
        <v>91751</v>
      </c>
      <c r="B37959" t="s">
        <v>91752</v>
      </c>
      <c r="C37959">
        <v>5</v>
      </c>
      <c r="E37959" s="6" t="e">
        <v>#VALUE!</v>
      </c>
      <c r="F37959" s="6" t="e">
        <v>#VALUE!</v>
      </c>
      <c r="H37959" s="1">
        <v>42973</v>
      </c>
      <c r="I37959" s="1">
        <v>42974.03979166667</v>
      </c>
    </row>
    <row r="37960" spans="1:9" ht="15" thickBot="1" x14ac:dyDescent="0.35">
      <c r="A37960" t="s">
        <v>91753</v>
      </c>
      <c r="B37960" t="s">
        <v>91754</v>
      </c>
      <c r="C37960">
        <v>5</v>
      </c>
      <c r="E37960" s="6" t="e">
        <v>#VALUE!</v>
      </c>
      <c r="F37960" s="6" t="e">
        <v>#VALUE!</v>
      </c>
      <c r="H37960" s="1">
        <v>42869</v>
      </c>
      <c r="I37960" s="1">
        <v>42875.062696759262</v>
      </c>
    </row>
    <row r="37961" spans="1:9" ht="15" thickBot="1" x14ac:dyDescent="0.35">
      <c r="A37961" t="s">
        <v>91755</v>
      </c>
      <c r="B37961" t="s">
        <v>91756</v>
      </c>
      <c r="C37961">
        <v>5</v>
      </c>
      <c r="E37961" s="6" t="e">
        <v>#VALUE!</v>
      </c>
      <c r="F37961" s="7" t="s">
        <v>253623</v>
      </c>
      <c r="G37961" t="s">
        <v>91757</v>
      </c>
      <c r="H37961" s="1">
        <v>43111</v>
      </c>
      <c r="I37961" s="1">
        <v>43111.873819444445</v>
      </c>
    </row>
    <row r="37962" spans="1:9" ht="15" thickBot="1" x14ac:dyDescent="0.35">
      <c r="A37962" t="s">
        <v>91758</v>
      </c>
      <c r="B37962" t="s">
        <v>91759</v>
      </c>
      <c r="C37962">
        <v>5</v>
      </c>
      <c r="E37962" s="6" t="e">
        <v>#VALUE!</v>
      </c>
      <c r="F37962" s="6" t="e">
        <v>#VALUE!</v>
      </c>
      <c r="H37962" s="1">
        <v>43159</v>
      </c>
      <c r="I37962" s="1">
        <v>43160.119444444441</v>
      </c>
    </row>
    <row r="37963" spans="1:9" ht="15" thickBot="1" x14ac:dyDescent="0.35">
      <c r="A37963" t="s">
        <v>91760</v>
      </c>
      <c r="B37963" t="s">
        <v>91761</v>
      </c>
      <c r="C37963">
        <v>4</v>
      </c>
      <c r="E37963" s="6" t="e">
        <v>#VALUE!</v>
      </c>
      <c r="F37963" s="6" t="e">
        <v>#VALUE!</v>
      </c>
      <c r="H37963" s="1">
        <v>43004</v>
      </c>
      <c r="I37963" s="1">
        <v>43007.016805555555</v>
      </c>
    </row>
    <row r="37964" spans="1:9" ht="15" thickBot="1" x14ac:dyDescent="0.35">
      <c r="A37964" s="2" t="s">
        <v>91762</v>
      </c>
      <c r="B37964" t="s">
        <v>91763</v>
      </c>
      <c r="C37964">
        <v>5</v>
      </c>
      <c r="E37964" s="6" t="e">
        <v>#VALUE!</v>
      </c>
      <c r="F37964" s="7" t="s">
        <v>253624</v>
      </c>
      <c r="G37964" t="s">
        <v>91764</v>
      </c>
      <c r="H37964" s="1">
        <v>42994</v>
      </c>
      <c r="I37964" s="1">
        <v>42996.807025462964</v>
      </c>
    </row>
    <row r="37965" spans="1:9" ht="15" thickBot="1" x14ac:dyDescent="0.35">
      <c r="A37965" t="s">
        <v>91765</v>
      </c>
      <c r="B37965" t="s">
        <v>91766</v>
      </c>
      <c r="C37965">
        <v>1</v>
      </c>
      <c r="E37965" s="6" t="e">
        <v>#VALUE!</v>
      </c>
      <c r="F37965" s="7" t="s">
        <v>253625</v>
      </c>
      <c r="G37965" t="s">
        <v>91767</v>
      </c>
      <c r="H37965" s="1">
        <v>42665</v>
      </c>
      <c r="I37965" s="1">
        <v>42669.472974537035</v>
      </c>
    </row>
    <row r="37966" spans="1:9" ht="15" thickBot="1" x14ac:dyDescent="0.35">
      <c r="A37966" t="s">
        <v>91768</v>
      </c>
      <c r="B37966" t="s">
        <v>91769</v>
      </c>
      <c r="C37966">
        <v>5</v>
      </c>
      <c r="E37966" s="6" t="e">
        <v>#VALUE!</v>
      </c>
      <c r="F37966" s="7" t="s">
        <v>253626</v>
      </c>
      <c r="G37966" t="s">
        <v>91770</v>
      </c>
      <c r="H37966" s="1">
        <v>43203</v>
      </c>
      <c r="I37966" s="1">
        <v>43205.916678240741</v>
      </c>
    </row>
    <row r="37967" spans="1:9" ht="15" thickBot="1" x14ac:dyDescent="0.35">
      <c r="A37967" t="s">
        <v>91771</v>
      </c>
      <c r="B37967" t="s">
        <v>91772</v>
      </c>
      <c r="C37967">
        <v>3</v>
      </c>
      <c r="E37967" s="6" t="e">
        <v>#VALUE!</v>
      </c>
      <c r="F37967" s="7" t="s">
        <v>253627</v>
      </c>
      <c r="G37967" t="s">
        <v>91773</v>
      </c>
      <c r="H37967" s="1">
        <v>42837</v>
      </c>
      <c r="I37967" s="1">
        <v>42842.418715277781</v>
      </c>
    </row>
    <row r="37968" spans="1:9" ht="15" thickBot="1" x14ac:dyDescent="0.35">
      <c r="A37968" t="s">
        <v>91774</v>
      </c>
      <c r="B37968" t="s">
        <v>91775</v>
      </c>
      <c r="C37968">
        <v>4</v>
      </c>
      <c r="E37968" s="6" t="e">
        <v>#VALUE!</v>
      </c>
      <c r="F37968" s="7" t="s">
        <v>253628</v>
      </c>
      <c r="G37968" t="s">
        <v>91776</v>
      </c>
      <c r="H37968" s="1">
        <v>42908</v>
      </c>
      <c r="I37968" s="1">
        <v>42909.808518518519</v>
      </c>
    </row>
    <row r="37969" spans="1:9" ht="15" thickBot="1" x14ac:dyDescent="0.35">
      <c r="A37969" t="s">
        <v>91777</v>
      </c>
      <c r="B37969" t="s">
        <v>91778</v>
      </c>
      <c r="C37969">
        <v>4</v>
      </c>
      <c r="E37969" s="6" t="e">
        <v>#VALUE!</v>
      </c>
      <c r="F37969" s="6" t="e">
        <v>#VALUE!</v>
      </c>
      <c r="H37969" s="1">
        <v>43187</v>
      </c>
      <c r="I37969" s="1">
        <v>43189.518113425926</v>
      </c>
    </row>
    <row r="37970" spans="1:9" ht="15" thickBot="1" x14ac:dyDescent="0.35">
      <c r="A37970" t="s">
        <v>91779</v>
      </c>
      <c r="B37970" t="s">
        <v>91780</v>
      </c>
      <c r="C37970">
        <v>1</v>
      </c>
      <c r="D37970" t="s">
        <v>47632</v>
      </c>
      <c r="E37970" s="7" t="s">
        <v>237944</v>
      </c>
      <c r="F37970" s="7" t="s">
        <v>253629</v>
      </c>
      <c r="G37970" t="s">
        <v>91781</v>
      </c>
      <c r="H37970" s="1">
        <v>43253</v>
      </c>
      <c r="I37970" s="1">
        <v>43255.610717592594</v>
      </c>
    </row>
    <row r="37971" spans="1:9" ht="15" thickBot="1" x14ac:dyDescent="0.35">
      <c r="A37971" t="s">
        <v>91782</v>
      </c>
      <c r="B37971" t="s">
        <v>91783</v>
      </c>
      <c r="C37971">
        <v>4</v>
      </c>
      <c r="E37971" s="6" t="e">
        <v>#VALUE!</v>
      </c>
      <c r="F37971" s="6" t="e">
        <v>#VALUE!</v>
      </c>
      <c r="H37971" s="1">
        <v>43187</v>
      </c>
      <c r="I37971" s="1">
        <v>43187.993587962963</v>
      </c>
    </row>
    <row r="37972" spans="1:9" ht="15" thickBot="1" x14ac:dyDescent="0.35">
      <c r="A37972" t="s">
        <v>91784</v>
      </c>
      <c r="B37972" t="s">
        <v>91785</v>
      </c>
      <c r="C37972">
        <v>4</v>
      </c>
      <c r="E37972" s="6" t="e">
        <v>#VALUE!</v>
      </c>
      <c r="F37972" s="6" t="e">
        <v>#VALUE!</v>
      </c>
      <c r="H37972" s="1">
        <v>43030</v>
      </c>
      <c r="I37972" s="1">
        <v>43032.752997685187</v>
      </c>
    </row>
    <row r="37973" spans="1:9" ht="15" thickBot="1" x14ac:dyDescent="0.35">
      <c r="A37973" t="s">
        <v>91786</v>
      </c>
      <c r="B37973" t="s">
        <v>91787</v>
      </c>
      <c r="C37973">
        <v>3</v>
      </c>
      <c r="E37973" s="6" t="e">
        <v>#VALUE!</v>
      </c>
      <c r="F37973" s="6" t="e">
        <v>#VALUE!</v>
      </c>
      <c r="H37973" s="1">
        <v>43148</v>
      </c>
      <c r="I37973" s="1">
        <v>43149.627581018518</v>
      </c>
    </row>
    <row r="37974" spans="1:9" ht="15" thickBot="1" x14ac:dyDescent="0.35">
      <c r="A37974" t="s">
        <v>91788</v>
      </c>
      <c r="B37974" s="2" t="s">
        <v>91789</v>
      </c>
      <c r="C37974">
        <v>1</v>
      </c>
      <c r="E37974" s="6" t="e">
        <v>#VALUE!</v>
      </c>
      <c r="F37974" s="6" t="e">
        <v>#VALUE!</v>
      </c>
      <c r="H37974" s="1">
        <v>43328</v>
      </c>
      <c r="I37974" s="1">
        <v>43328.765729166669</v>
      </c>
    </row>
    <row r="37975" spans="1:9" ht="15" thickBot="1" x14ac:dyDescent="0.35">
      <c r="A37975" t="s">
        <v>91790</v>
      </c>
      <c r="B37975" t="s">
        <v>91791</v>
      </c>
      <c r="C37975">
        <v>5</v>
      </c>
      <c r="D37975" t="s">
        <v>70715</v>
      </c>
      <c r="E37975" s="7" t="s">
        <v>238309</v>
      </c>
      <c r="F37975" s="7" t="s">
        <v>253630</v>
      </c>
      <c r="G37975" t="s">
        <v>91792</v>
      </c>
      <c r="H37975" s="1">
        <v>43326</v>
      </c>
      <c r="I37975" s="1">
        <v>43326.901400462964</v>
      </c>
    </row>
    <row r="37976" spans="1:9" ht="15" thickBot="1" x14ac:dyDescent="0.35">
      <c r="A37976" t="s">
        <v>91793</v>
      </c>
      <c r="B37976" t="s">
        <v>91794</v>
      </c>
      <c r="C37976">
        <v>4</v>
      </c>
      <c r="E37976" s="6" t="e">
        <v>#VALUE!</v>
      </c>
      <c r="F37976" s="6" t="e">
        <v>#VALUE!</v>
      </c>
      <c r="H37976" s="1">
        <v>42838</v>
      </c>
      <c r="I37976" s="1">
        <v>42840.600497685184</v>
      </c>
    </row>
    <row r="37977" spans="1:9" ht="15" thickBot="1" x14ac:dyDescent="0.35">
      <c r="A37977" t="s">
        <v>91795</v>
      </c>
      <c r="B37977" t="s">
        <v>91796</v>
      </c>
      <c r="C37977">
        <v>5</v>
      </c>
      <c r="E37977" s="6" t="e">
        <v>#VALUE!</v>
      </c>
      <c r="F37977" s="6" t="e">
        <v>#VALUE!</v>
      </c>
      <c r="H37977" s="1">
        <v>43314</v>
      </c>
      <c r="I37977" s="1">
        <v>43314.772256944445</v>
      </c>
    </row>
    <row r="37978" spans="1:9" ht="15" thickBot="1" x14ac:dyDescent="0.35">
      <c r="A37978" t="s">
        <v>91797</v>
      </c>
      <c r="B37978" t="s">
        <v>91798</v>
      </c>
      <c r="C37978">
        <v>1</v>
      </c>
      <c r="D37978" t="s">
        <v>91799</v>
      </c>
      <c r="E37978" s="7" t="s">
        <v>238636</v>
      </c>
      <c r="F37978" s="7" t="s">
        <v>243041</v>
      </c>
      <c r="G37978" t="s">
        <v>91800</v>
      </c>
      <c r="H37978" s="1">
        <v>43260</v>
      </c>
      <c r="I37978" s="1">
        <v>43260.550011574072</v>
      </c>
    </row>
    <row r="37979" spans="1:9" ht="15" thickBot="1" x14ac:dyDescent="0.35">
      <c r="A37979" t="s">
        <v>91801</v>
      </c>
      <c r="B37979" t="s">
        <v>91802</v>
      </c>
      <c r="C37979">
        <v>2</v>
      </c>
      <c r="E37979" s="6" t="e">
        <v>#VALUE!</v>
      </c>
      <c r="F37979" s="6" t="e">
        <v>#VALUE!</v>
      </c>
      <c r="H37979" s="1">
        <v>43105</v>
      </c>
      <c r="I37979" s="1">
        <v>43105.635729166665</v>
      </c>
    </row>
    <row r="37980" spans="1:9" ht="15" thickBot="1" x14ac:dyDescent="0.35">
      <c r="A37980" t="s">
        <v>91803</v>
      </c>
      <c r="B37980" t="s">
        <v>91804</v>
      </c>
      <c r="C37980">
        <v>4</v>
      </c>
      <c r="E37980" s="6" t="e">
        <v>#VALUE!</v>
      </c>
      <c r="F37980" s="6" t="e">
        <v>#VALUE!</v>
      </c>
      <c r="H37980" s="1">
        <v>43032</v>
      </c>
      <c r="I37980" s="1">
        <v>43032.74150462963</v>
      </c>
    </row>
    <row r="37981" spans="1:9" ht="15" thickBot="1" x14ac:dyDescent="0.35">
      <c r="A37981" t="s">
        <v>91805</v>
      </c>
      <c r="B37981" t="s">
        <v>91806</v>
      </c>
      <c r="C37981">
        <v>5</v>
      </c>
      <c r="E37981" s="6" t="e">
        <v>#VALUE!</v>
      </c>
      <c r="F37981" s="6" t="e">
        <v>#VALUE!</v>
      </c>
      <c r="H37981" s="1">
        <v>42881</v>
      </c>
      <c r="I37981" s="1">
        <v>42882.85083333333</v>
      </c>
    </row>
    <row r="37982" spans="1:9" ht="15" thickBot="1" x14ac:dyDescent="0.35">
      <c r="A37982" t="s">
        <v>91807</v>
      </c>
      <c r="B37982" t="s">
        <v>91808</v>
      </c>
      <c r="C37982">
        <v>1</v>
      </c>
      <c r="E37982" s="6" t="e">
        <v>#VALUE!</v>
      </c>
      <c r="F37982" s="7" t="s">
        <v>253631</v>
      </c>
      <c r="G37982" t="s">
        <v>91809</v>
      </c>
      <c r="H37982" s="1">
        <v>43197</v>
      </c>
      <c r="I37982" s="1">
        <v>43198.89266203704</v>
      </c>
    </row>
    <row r="37983" spans="1:9" ht="15" thickBot="1" x14ac:dyDescent="0.35">
      <c r="A37983" t="s">
        <v>91810</v>
      </c>
      <c r="B37983" t="s">
        <v>91811</v>
      </c>
      <c r="C37983">
        <v>5</v>
      </c>
      <c r="E37983" s="6" t="e">
        <v>#VALUE!</v>
      </c>
      <c r="F37983" s="7" t="s">
        <v>253632</v>
      </c>
      <c r="G37983" t="s">
        <v>91812</v>
      </c>
      <c r="H37983" s="1">
        <v>42878</v>
      </c>
      <c r="I37983" s="1">
        <v>42881.00105324074</v>
      </c>
    </row>
    <row r="37984" spans="1:9" ht="15" thickBot="1" x14ac:dyDescent="0.35">
      <c r="A37984" t="s">
        <v>91813</v>
      </c>
      <c r="B37984" t="s">
        <v>91814</v>
      </c>
      <c r="C37984">
        <v>4</v>
      </c>
      <c r="E37984" s="6" t="e">
        <v>#VALUE!</v>
      </c>
      <c r="F37984" s="7" t="s">
        <v>253633</v>
      </c>
      <c r="G37984" t="s">
        <v>91815</v>
      </c>
      <c r="H37984" s="1">
        <v>42815</v>
      </c>
      <c r="I37984" s="1">
        <v>42816.418252314812</v>
      </c>
    </row>
    <row r="37985" spans="1:9" ht="15" thickBot="1" x14ac:dyDescent="0.35">
      <c r="A37985" t="s">
        <v>91816</v>
      </c>
      <c r="B37985" t="s">
        <v>91817</v>
      </c>
      <c r="C37985">
        <v>5</v>
      </c>
      <c r="E37985" s="6" t="e">
        <v>#VALUE!</v>
      </c>
      <c r="F37985" s="6" t="e">
        <v>#VALUE!</v>
      </c>
      <c r="H37985" s="1">
        <v>43169</v>
      </c>
      <c r="I37985" s="1">
        <v>43171.465370370373</v>
      </c>
    </row>
    <row r="37986" spans="1:9" ht="15" thickBot="1" x14ac:dyDescent="0.35">
      <c r="A37986" t="s">
        <v>91818</v>
      </c>
      <c r="B37986" t="s">
        <v>91819</v>
      </c>
      <c r="C37986">
        <v>5</v>
      </c>
      <c r="E37986" s="6" t="e">
        <v>#VALUE!</v>
      </c>
      <c r="F37986" s="7" t="s">
        <v>253634</v>
      </c>
      <c r="G37986" t="s">
        <v>91820</v>
      </c>
      <c r="H37986" s="1">
        <v>43153</v>
      </c>
      <c r="I37986" s="1">
        <v>43153.885578703703</v>
      </c>
    </row>
    <row r="37987" spans="1:9" ht="15" thickBot="1" x14ac:dyDescent="0.35">
      <c r="A37987" t="s">
        <v>91821</v>
      </c>
      <c r="B37987" t="s">
        <v>91822</v>
      </c>
      <c r="C37987">
        <v>5</v>
      </c>
      <c r="D37987" t="s">
        <v>91823</v>
      </c>
      <c r="E37987" s="7" t="s">
        <v>238637</v>
      </c>
      <c r="F37987" s="7" t="s">
        <v>253635</v>
      </c>
      <c r="G37987" t="s">
        <v>91824</v>
      </c>
      <c r="H37987" s="1">
        <v>43286</v>
      </c>
      <c r="I37987" s="1">
        <v>43288.142546296294</v>
      </c>
    </row>
    <row r="37988" spans="1:9" ht="15" thickBot="1" x14ac:dyDescent="0.35">
      <c r="A37988" t="s">
        <v>91825</v>
      </c>
      <c r="B37988" t="s">
        <v>91826</v>
      </c>
      <c r="C37988">
        <v>3</v>
      </c>
      <c r="E37988" s="6" t="e">
        <v>#VALUE!</v>
      </c>
      <c r="F37988" s="6" t="e">
        <v>#VALUE!</v>
      </c>
      <c r="H37988" s="1">
        <v>43027</v>
      </c>
      <c r="I37988" s="1">
        <v>43027.62641203704</v>
      </c>
    </row>
    <row r="37989" spans="1:9" ht="15" thickBot="1" x14ac:dyDescent="0.35">
      <c r="A37989" t="s">
        <v>91827</v>
      </c>
      <c r="B37989" t="s">
        <v>91828</v>
      </c>
      <c r="C37989">
        <v>5</v>
      </c>
      <c r="E37989" s="6" t="e">
        <v>#VALUE!</v>
      </c>
      <c r="F37989" s="6" t="e">
        <v>#VALUE!</v>
      </c>
      <c r="H37989" s="1">
        <v>43000</v>
      </c>
      <c r="I37989" s="1">
        <v>43001.157511574071</v>
      </c>
    </row>
    <row r="37990" spans="1:9" ht="15" thickBot="1" x14ac:dyDescent="0.35">
      <c r="A37990" t="s">
        <v>91829</v>
      </c>
      <c r="B37990" t="s">
        <v>91830</v>
      </c>
      <c r="C37990">
        <v>2</v>
      </c>
      <c r="E37990" s="6" t="e">
        <v>#VALUE!</v>
      </c>
      <c r="F37990" s="6" t="e">
        <v>#VALUE!</v>
      </c>
      <c r="H37990" s="1">
        <v>43110</v>
      </c>
      <c r="I37990" s="1">
        <v>43110.650324074071</v>
      </c>
    </row>
    <row r="37991" spans="1:9" ht="15" thickBot="1" x14ac:dyDescent="0.35">
      <c r="A37991" t="s">
        <v>91831</v>
      </c>
      <c r="B37991" t="s">
        <v>91832</v>
      </c>
      <c r="C37991">
        <v>1</v>
      </c>
      <c r="E37991" s="6" t="e">
        <v>#VALUE!</v>
      </c>
      <c r="F37991" s="6" t="e">
        <v>#VALUE!</v>
      </c>
      <c r="H37991" s="1">
        <v>42901</v>
      </c>
      <c r="I37991" s="1">
        <v>42905.555046296293</v>
      </c>
    </row>
    <row r="37992" spans="1:9" ht="15" thickBot="1" x14ac:dyDescent="0.35">
      <c r="A37992" t="s">
        <v>91833</v>
      </c>
      <c r="B37992" t="s">
        <v>91834</v>
      </c>
      <c r="C37992">
        <v>5</v>
      </c>
      <c r="E37992" s="6" t="e">
        <v>#VALUE!</v>
      </c>
      <c r="F37992" s="6" t="e">
        <v>#VALUE!</v>
      </c>
      <c r="H37992" s="1">
        <v>42991</v>
      </c>
      <c r="I37992" s="1">
        <v>42993.501562500001</v>
      </c>
    </row>
    <row r="37993" spans="1:9" ht="15" thickBot="1" x14ac:dyDescent="0.35">
      <c r="A37993" t="s">
        <v>91835</v>
      </c>
      <c r="B37993" t="s">
        <v>91836</v>
      </c>
      <c r="C37993">
        <v>5</v>
      </c>
      <c r="D37993" t="s">
        <v>3460</v>
      </c>
      <c r="E37993" s="7" t="s">
        <v>237078</v>
      </c>
      <c r="F37993" s="6" t="e">
        <v>#VALUE!</v>
      </c>
      <c r="H37993" s="1">
        <v>43292</v>
      </c>
      <c r="I37993" s="1">
        <v>43293.575983796298</v>
      </c>
    </row>
    <row r="37994" spans="1:9" ht="67.2" thickBot="1" x14ac:dyDescent="0.35">
      <c r="A37994" t="s">
        <v>91837</v>
      </c>
      <c r="B37994" t="s">
        <v>91838</v>
      </c>
      <c r="C37994">
        <v>5</v>
      </c>
      <c r="E37994" s="6" t="e">
        <v>#VALUE!</v>
      </c>
      <c r="F37994" s="7" t="s">
        <v>253636</v>
      </c>
      <c r="G37994" s="3" t="s">
        <v>91839</v>
      </c>
      <c r="H37994" s="1">
        <v>43025</v>
      </c>
      <c r="I37994" s="1">
        <v>43026.065266203703</v>
      </c>
    </row>
    <row r="37995" spans="1:9" ht="15" thickBot="1" x14ac:dyDescent="0.35">
      <c r="A37995" t="s">
        <v>91840</v>
      </c>
      <c r="B37995" t="s">
        <v>91841</v>
      </c>
      <c r="C37995">
        <v>5</v>
      </c>
      <c r="D37995" t="s">
        <v>1206</v>
      </c>
      <c r="E37995" s="7" t="s">
        <v>237022</v>
      </c>
      <c r="F37995" s="6" t="e">
        <v>#VALUE!</v>
      </c>
      <c r="H37995" s="1">
        <v>43271</v>
      </c>
      <c r="I37995" s="1">
        <v>43272.47210648148</v>
      </c>
    </row>
    <row r="37996" spans="1:9" ht="15" thickBot="1" x14ac:dyDescent="0.35">
      <c r="A37996" t="s">
        <v>91842</v>
      </c>
      <c r="B37996" t="s">
        <v>91843</v>
      </c>
      <c r="C37996">
        <v>5</v>
      </c>
      <c r="E37996" s="6" t="e">
        <v>#VALUE!</v>
      </c>
      <c r="F37996" s="6" t="e">
        <v>#VALUE!</v>
      </c>
      <c r="H37996" s="1">
        <v>43330</v>
      </c>
      <c r="I37996" s="1">
        <v>43338.551192129627</v>
      </c>
    </row>
    <row r="37997" spans="1:9" ht="15" thickBot="1" x14ac:dyDescent="0.35">
      <c r="A37997" t="s">
        <v>91844</v>
      </c>
      <c r="B37997" t="s">
        <v>91845</v>
      </c>
      <c r="C37997">
        <v>5</v>
      </c>
      <c r="E37997" s="6" t="e">
        <v>#VALUE!</v>
      </c>
      <c r="F37997" s="6" t="e">
        <v>#VALUE!</v>
      </c>
      <c r="H37997" s="1">
        <v>43058</v>
      </c>
      <c r="I37997" s="1">
        <v>43059.059050925927</v>
      </c>
    </row>
    <row r="37998" spans="1:9" ht="15" thickBot="1" x14ac:dyDescent="0.35">
      <c r="A37998" t="s">
        <v>91846</v>
      </c>
      <c r="B37998" t="s">
        <v>91847</v>
      </c>
      <c r="C37998">
        <v>5</v>
      </c>
      <c r="E37998" s="6" t="e">
        <v>#VALUE!</v>
      </c>
      <c r="F37998" s="7" t="s">
        <v>253637</v>
      </c>
      <c r="G37998" t="s">
        <v>91848</v>
      </c>
      <c r="H37998" s="1">
        <v>42866</v>
      </c>
      <c r="I37998" s="1">
        <v>42867.500185185185</v>
      </c>
    </row>
    <row r="37999" spans="1:9" ht="29.4" thickBot="1" x14ac:dyDescent="0.35">
      <c r="A37999" t="s">
        <v>91849</v>
      </c>
      <c r="B37999" t="s">
        <v>91850</v>
      </c>
      <c r="C37999">
        <v>5</v>
      </c>
      <c r="E37999" s="6" t="e">
        <v>#VALUE!</v>
      </c>
      <c r="F37999" s="7" t="s">
        <v>253638</v>
      </c>
      <c r="G37999" s="3" t="s">
        <v>91851</v>
      </c>
      <c r="H37999" s="1">
        <v>43274</v>
      </c>
      <c r="I37999" s="1">
        <v>43276.960659722223</v>
      </c>
    </row>
    <row r="38000" spans="1:9" ht="15" thickBot="1" x14ac:dyDescent="0.35">
      <c r="A38000" t="s">
        <v>91852</v>
      </c>
      <c r="B38000" t="s">
        <v>91853</v>
      </c>
      <c r="C38000">
        <v>5</v>
      </c>
      <c r="D38000" t="s">
        <v>4665</v>
      </c>
      <c r="E38000" s="7" t="s">
        <v>237114</v>
      </c>
      <c r="F38000" s="6" t="e">
        <v>#VALUE!</v>
      </c>
      <c r="H38000" s="1">
        <v>43309</v>
      </c>
      <c r="I38000" s="1">
        <v>43309.809016203704</v>
      </c>
    </row>
    <row r="38001" spans="1:9" ht="15" thickBot="1" x14ac:dyDescent="0.35">
      <c r="A38001" t="s">
        <v>91854</v>
      </c>
      <c r="B38001" t="s">
        <v>91855</v>
      </c>
      <c r="C38001">
        <v>4</v>
      </c>
      <c r="E38001" s="6" t="e">
        <v>#VALUE!</v>
      </c>
      <c r="F38001" s="6" t="e">
        <v>#VALUE!</v>
      </c>
      <c r="H38001" s="1">
        <v>43181</v>
      </c>
      <c r="I38001" s="1">
        <v>43182.423854166664</v>
      </c>
    </row>
    <row r="38002" spans="1:9" ht="15" thickBot="1" x14ac:dyDescent="0.35">
      <c r="A38002" t="s">
        <v>91856</v>
      </c>
      <c r="B38002" t="s">
        <v>91857</v>
      </c>
      <c r="C38002">
        <v>1</v>
      </c>
      <c r="E38002" s="6" t="e">
        <v>#VALUE!</v>
      </c>
      <c r="F38002" s="6" t="e">
        <v>#VALUE!</v>
      </c>
      <c r="H38002" s="1">
        <v>42822</v>
      </c>
      <c r="I38002" s="1">
        <v>42823.92082175926</v>
      </c>
    </row>
    <row r="38003" spans="1:9" ht="15" thickBot="1" x14ac:dyDescent="0.35">
      <c r="A38003" t="s">
        <v>91858</v>
      </c>
      <c r="B38003" t="s">
        <v>91859</v>
      </c>
      <c r="C38003">
        <v>5</v>
      </c>
      <c r="E38003" s="6" t="e">
        <v>#VALUE!</v>
      </c>
      <c r="F38003" s="7" t="s">
        <v>253639</v>
      </c>
      <c r="G38003" t="s">
        <v>91860</v>
      </c>
      <c r="H38003" s="1">
        <v>42914</v>
      </c>
      <c r="I38003" s="1">
        <v>42918.898182870369</v>
      </c>
    </row>
    <row r="38004" spans="1:9" ht="15" thickBot="1" x14ac:dyDescent="0.35">
      <c r="A38004" t="s">
        <v>91861</v>
      </c>
      <c r="B38004" t="s">
        <v>91862</v>
      </c>
      <c r="C38004">
        <v>4</v>
      </c>
      <c r="E38004" s="6" t="e">
        <v>#VALUE!</v>
      </c>
      <c r="F38004" s="7" t="s">
        <v>253640</v>
      </c>
      <c r="G38004" t="s">
        <v>91863</v>
      </c>
      <c r="H38004" s="1">
        <v>43202</v>
      </c>
      <c r="I38004" s="1">
        <v>43202.892372685186</v>
      </c>
    </row>
    <row r="38005" spans="1:9" ht="15" thickBot="1" x14ac:dyDescent="0.35">
      <c r="A38005" t="s">
        <v>91864</v>
      </c>
      <c r="B38005" t="s">
        <v>91865</v>
      </c>
      <c r="C38005">
        <v>5</v>
      </c>
      <c r="E38005" s="6" t="e">
        <v>#VALUE!</v>
      </c>
      <c r="F38005" s="6" t="e">
        <v>#VALUE!</v>
      </c>
      <c r="H38005" s="1">
        <v>43267</v>
      </c>
      <c r="I38005" s="1">
        <v>43267.872210648151</v>
      </c>
    </row>
    <row r="38006" spans="1:9" ht="15" thickBot="1" x14ac:dyDescent="0.35">
      <c r="A38006" t="s">
        <v>91866</v>
      </c>
      <c r="B38006" t="s">
        <v>91867</v>
      </c>
      <c r="C38006">
        <v>5</v>
      </c>
      <c r="E38006" s="6" t="e">
        <v>#VALUE!</v>
      </c>
      <c r="F38006" s="6" t="e">
        <v>#VALUE!</v>
      </c>
      <c r="H38006" s="1">
        <v>43205</v>
      </c>
      <c r="I38006" s="1">
        <v>43207.518935185188</v>
      </c>
    </row>
    <row r="38007" spans="1:9" ht="15" thickBot="1" x14ac:dyDescent="0.35">
      <c r="A38007" t="s">
        <v>91868</v>
      </c>
      <c r="B38007" t="s">
        <v>91869</v>
      </c>
      <c r="C38007">
        <v>4</v>
      </c>
      <c r="E38007" s="6" t="e">
        <v>#VALUE!</v>
      </c>
      <c r="F38007" s="6" t="e">
        <v>#VALUE!</v>
      </c>
      <c r="H38007" s="1">
        <v>43329</v>
      </c>
      <c r="I38007" s="1">
        <v>43330.45516203704</v>
      </c>
    </row>
    <row r="38008" spans="1:9" ht="15" thickBot="1" x14ac:dyDescent="0.35">
      <c r="A38008" t="s">
        <v>91870</v>
      </c>
      <c r="B38008" t="s">
        <v>91871</v>
      </c>
      <c r="C38008">
        <v>1</v>
      </c>
      <c r="E38008" s="6" t="e">
        <v>#VALUE!</v>
      </c>
      <c r="F38008" s="7" t="s">
        <v>253641</v>
      </c>
      <c r="G38008" t="s">
        <v>91872</v>
      </c>
      <c r="H38008" s="1">
        <v>42948</v>
      </c>
      <c r="I38008" s="1">
        <v>42951.539212962962</v>
      </c>
    </row>
    <row r="38009" spans="1:9" ht="15" thickBot="1" x14ac:dyDescent="0.35">
      <c r="A38009" t="s">
        <v>91873</v>
      </c>
      <c r="B38009" t="s">
        <v>91874</v>
      </c>
      <c r="C38009">
        <v>5</v>
      </c>
      <c r="E38009" s="6" t="e">
        <v>#VALUE!</v>
      </c>
      <c r="F38009" s="7" t="s">
        <v>253642</v>
      </c>
      <c r="G38009" t="s">
        <v>91875</v>
      </c>
      <c r="H38009" s="1">
        <v>43077</v>
      </c>
      <c r="I38009" s="1">
        <v>43077.452268518522</v>
      </c>
    </row>
    <row r="38010" spans="1:9" ht="15" thickBot="1" x14ac:dyDescent="0.35">
      <c r="A38010" t="s">
        <v>91876</v>
      </c>
      <c r="B38010" t="s">
        <v>91877</v>
      </c>
      <c r="C38010">
        <v>4</v>
      </c>
      <c r="E38010" s="6" t="e">
        <v>#VALUE!</v>
      </c>
      <c r="F38010" s="6" t="e">
        <v>#VALUE!</v>
      </c>
      <c r="H38010" s="1">
        <v>43162</v>
      </c>
      <c r="I38010" s="1">
        <v>43168.675752314812</v>
      </c>
    </row>
    <row r="38011" spans="1:9" ht="15" thickBot="1" x14ac:dyDescent="0.35">
      <c r="A38011" t="s">
        <v>91878</v>
      </c>
      <c r="B38011" t="s">
        <v>91879</v>
      </c>
      <c r="C38011">
        <v>4</v>
      </c>
      <c r="D38011" t="s">
        <v>15554</v>
      </c>
      <c r="E38011" s="7" t="s">
        <v>237585</v>
      </c>
      <c r="F38011" s="7" t="s">
        <v>253643</v>
      </c>
      <c r="G38011" t="s">
        <v>91880</v>
      </c>
      <c r="H38011" s="1">
        <v>43252</v>
      </c>
      <c r="I38011" s="1">
        <v>43256.594398148147</v>
      </c>
    </row>
    <row r="38012" spans="1:9" ht="15" thickBot="1" x14ac:dyDescent="0.35">
      <c r="A38012" t="s">
        <v>91881</v>
      </c>
      <c r="B38012" t="s">
        <v>91882</v>
      </c>
      <c r="C38012">
        <v>4</v>
      </c>
      <c r="D38012" t="s">
        <v>91883</v>
      </c>
      <c r="E38012" s="7" t="s">
        <v>238104</v>
      </c>
      <c r="F38012" s="7" t="s">
        <v>253644</v>
      </c>
      <c r="G38012" t="s">
        <v>91884</v>
      </c>
      <c r="H38012" s="1">
        <v>43256</v>
      </c>
      <c r="I38012" s="1">
        <v>43256.786273148151</v>
      </c>
    </row>
    <row r="38013" spans="1:9" ht="15" thickBot="1" x14ac:dyDescent="0.35">
      <c r="A38013" t="s">
        <v>91885</v>
      </c>
      <c r="B38013" t="s">
        <v>91886</v>
      </c>
      <c r="C38013">
        <v>1</v>
      </c>
      <c r="E38013" s="6" t="e">
        <v>#VALUE!</v>
      </c>
      <c r="F38013" s="6" t="e">
        <v>#VALUE!</v>
      </c>
      <c r="H38013" s="1">
        <v>42980</v>
      </c>
      <c r="I38013" s="1">
        <v>42984.435717592591</v>
      </c>
    </row>
    <row r="38014" spans="1:9" ht="15" thickBot="1" x14ac:dyDescent="0.35">
      <c r="A38014" t="s">
        <v>91887</v>
      </c>
      <c r="B38014" t="s">
        <v>91888</v>
      </c>
      <c r="C38014">
        <v>5</v>
      </c>
      <c r="D38014" t="s">
        <v>48086</v>
      </c>
      <c r="E38014" s="7" t="s">
        <v>144170</v>
      </c>
      <c r="F38014" s="7" t="s">
        <v>253645</v>
      </c>
      <c r="G38014" t="s">
        <v>91889</v>
      </c>
      <c r="H38014" s="1">
        <v>43314</v>
      </c>
      <c r="I38014" s="1">
        <v>43317.379189814812</v>
      </c>
    </row>
    <row r="38015" spans="1:9" ht="15" thickBot="1" x14ac:dyDescent="0.35">
      <c r="A38015" t="s">
        <v>91890</v>
      </c>
      <c r="B38015" t="s">
        <v>91891</v>
      </c>
      <c r="C38015">
        <v>5</v>
      </c>
      <c r="D38015" t="s">
        <v>2465</v>
      </c>
      <c r="E38015" s="7" t="s">
        <v>237010</v>
      </c>
      <c r="F38015" s="6" t="e">
        <v>#VALUE!</v>
      </c>
      <c r="H38015" s="1">
        <v>43256</v>
      </c>
      <c r="I38015" s="1">
        <v>43257.426435185182</v>
      </c>
    </row>
    <row r="38016" spans="1:9" ht="15" thickBot="1" x14ac:dyDescent="0.35">
      <c r="A38016" t="s">
        <v>91892</v>
      </c>
      <c r="B38016" t="s">
        <v>91893</v>
      </c>
      <c r="C38016">
        <v>1</v>
      </c>
      <c r="E38016" s="6" t="e">
        <v>#VALUE!</v>
      </c>
      <c r="F38016" s="6" t="e">
        <v>#VALUE!</v>
      </c>
      <c r="H38016" s="1">
        <v>43194</v>
      </c>
      <c r="I38016" s="1">
        <v>43194.360729166663</v>
      </c>
    </row>
    <row r="38017" spans="1:9" ht="15" thickBot="1" x14ac:dyDescent="0.35">
      <c r="A38017" t="s">
        <v>91894</v>
      </c>
      <c r="B38017" t="s">
        <v>91895</v>
      </c>
      <c r="C38017">
        <v>2</v>
      </c>
      <c r="E38017" s="6" t="e">
        <v>#VALUE!</v>
      </c>
      <c r="F38017" s="7" t="s">
        <v>253646</v>
      </c>
      <c r="G38017" t="s">
        <v>91896</v>
      </c>
      <c r="H38017" s="1">
        <v>43195</v>
      </c>
      <c r="I38017" s="1">
        <v>43197.913391203707</v>
      </c>
    </row>
    <row r="38018" spans="1:9" ht="15" thickBot="1" x14ac:dyDescent="0.35">
      <c r="A38018" t="s">
        <v>91897</v>
      </c>
      <c r="B38018" t="s">
        <v>91898</v>
      </c>
      <c r="C38018">
        <v>5</v>
      </c>
      <c r="E38018" s="6" t="e">
        <v>#VALUE!</v>
      </c>
      <c r="F38018" s="6" t="e">
        <v>#VALUE!</v>
      </c>
      <c r="H38018" s="1">
        <v>43323</v>
      </c>
      <c r="I38018" s="1">
        <v>43324.501307870371</v>
      </c>
    </row>
    <row r="38019" spans="1:9" ht="29.4" thickBot="1" x14ac:dyDescent="0.35">
      <c r="A38019" s="2" t="s">
        <v>91899</v>
      </c>
      <c r="B38019" t="s">
        <v>91900</v>
      </c>
      <c r="C38019">
        <v>5</v>
      </c>
      <c r="E38019" s="6" t="e">
        <v>#VALUE!</v>
      </c>
      <c r="F38019" s="7" t="s">
        <v>253647</v>
      </c>
      <c r="G38019" s="3" t="s">
        <v>91901</v>
      </c>
      <c r="H38019" s="1">
        <v>43005</v>
      </c>
      <c r="I38019" s="1">
        <v>43010.680046296293</v>
      </c>
    </row>
    <row r="38020" spans="1:9" ht="15" thickBot="1" x14ac:dyDescent="0.35">
      <c r="A38020" t="s">
        <v>91902</v>
      </c>
      <c r="B38020" t="s">
        <v>91903</v>
      </c>
      <c r="C38020">
        <v>5</v>
      </c>
      <c r="E38020" s="6" t="e">
        <v>#VALUE!</v>
      </c>
      <c r="F38020" s="6" t="e">
        <v>#VALUE!</v>
      </c>
      <c r="H38020" s="1">
        <v>43104</v>
      </c>
      <c r="I38020" s="1">
        <v>43104.802141203705</v>
      </c>
    </row>
    <row r="38021" spans="1:9" ht="15" thickBot="1" x14ac:dyDescent="0.35">
      <c r="A38021" t="s">
        <v>91904</v>
      </c>
      <c r="B38021" t="s">
        <v>91905</v>
      </c>
      <c r="C38021">
        <v>5</v>
      </c>
      <c r="E38021" s="6" t="e">
        <v>#VALUE!</v>
      </c>
      <c r="F38021" s="6" t="e">
        <v>#VALUE!</v>
      </c>
      <c r="H38021" s="1">
        <v>43323</v>
      </c>
      <c r="I38021" s="1">
        <v>43325.480682870373</v>
      </c>
    </row>
    <row r="38022" spans="1:9" ht="15" thickBot="1" x14ac:dyDescent="0.35">
      <c r="A38022" t="s">
        <v>91906</v>
      </c>
      <c r="B38022" t="s">
        <v>91907</v>
      </c>
      <c r="C38022">
        <v>5</v>
      </c>
      <c r="D38022" t="s">
        <v>11238</v>
      </c>
      <c r="E38022" s="7" t="s">
        <v>237225</v>
      </c>
      <c r="F38022" s="6" t="e">
        <v>#VALUE!</v>
      </c>
      <c r="H38022" s="1">
        <v>43328</v>
      </c>
      <c r="I38022" s="1">
        <v>43331.00582175926</v>
      </c>
    </row>
    <row r="38023" spans="1:9" ht="15" thickBot="1" x14ac:dyDescent="0.35">
      <c r="A38023" t="s">
        <v>91908</v>
      </c>
      <c r="B38023" t="s">
        <v>91909</v>
      </c>
      <c r="C38023">
        <v>5</v>
      </c>
      <c r="D38023" t="s">
        <v>91910</v>
      </c>
      <c r="E38023" s="7" t="s">
        <v>238638</v>
      </c>
      <c r="F38023" s="7" t="s">
        <v>253648</v>
      </c>
      <c r="G38023" t="s">
        <v>91911</v>
      </c>
      <c r="H38023" s="1">
        <v>43321</v>
      </c>
      <c r="I38023" s="1">
        <v>43321.883750000001</v>
      </c>
    </row>
    <row r="38024" spans="1:9" ht="15" thickBot="1" x14ac:dyDescent="0.35">
      <c r="A38024" t="s">
        <v>91912</v>
      </c>
      <c r="B38024" t="s">
        <v>91913</v>
      </c>
      <c r="C38024">
        <v>5</v>
      </c>
      <c r="E38024" s="6" t="e">
        <v>#VALUE!</v>
      </c>
      <c r="F38024" s="6" t="e">
        <v>#VALUE!</v>
      </c>
      <c r="H38024" s="1">
        <v>43083</v>
      </c>
      <c r="I38024" s="1">
        <v>43087.501168981478</v>
      </c>
    </row>
    <row r="38025" spans="1:9" ht="15" thickBot="1" x14ac:dyDescent="0.35">
      <c r="A38025" t="s">
        <v>91914</v>
      </c>
      <c r="B38025" t="s">
        <v>91915</v>
      </c>
      <c r="C38025">
        <v>5</v>
      </c>
      <c r="E38025" s="6" t="e">
        <v>#VALUE!</v>
      </c>
      <c r="F38025" s="6" t="e">
        <v>#VALUE!</v>
      </c>
      <c r="H38025" s="1">
        <v>43018</v>
      </c>
      <c r="I38025" s="1">
        <v>43021.58185185185</v>
      </c>
    </row>
    <row r="38026" spans="1:9" ht="15" thickBot="1" x14ac:dyDescent="0.35">
      <c r="A38026" t="s">
        <v>91916</v>
      </c>
      <c r="B38026" t="s">
        <v>91917</v>
      </c>
      <c r="C38026">
        <v>5</v>
      </c>
      <c r="E38026" s="6" t="e">
        <v>#VALUE!</v>
      </c>
      <c r="F38026" s="7" t="s">
        <v>253649</v>
      </c>
      <c r="G38026" t="s">
        <v>91918</v>
      </c>
      <c r="H38026" s="1">
        <v>43034</v>
      </c>
      <c r="I38026" s="1">
        <v>43034.639305555553</v>
      </c>
    </row>
    <row r="38027" spans="1:9" ht="15" thickBot="1" x14ac:dyDescent="0.35">
      <c r="A38027" t="s">
        <v>91919</v>
      </c>
      <c r="B38027" t="s">
        <v>91920</v>
      </c>
      <c r="C38027">
        <v>4</v>
      </c>
      <c r="E38027" s="6" t="e">
        <v>#VALUE!</v>
      </c>
      <c r="F38027" s="7" t="s">
        <v>253650</v>
      </c>
      <c r="G38027" t="s">
        <v>91921</v>
      </c>
      <c r="H38027" s="1">
        <v>43007</v>
      </c>
      <c r="I38027" s="1">
        <v>43011.598506944443</v>
      </c>
    </row>
    <row r="38028" spans="1:9" ht="15" thickBot="1" x14ac:dyDescent="0.35">
      <c r="A38028" t="s">
        <v>91922</v>
      </c>
      <c r="B38028" t="s">
        <v>91923</v>
      </c>
      <c r="C38028">
        <v>5</v>
      </c>
      <c r="E38028" s="6" t="e">
        <v>#VALUE!</v>
      </c>
      <c r="F38028" s="6" t="e">
        <v>#VALUE!</v>
      </c>
      <c r="H38028" s="1">
        <v>43233</v>
      </c>
      <c r="I38028" s="1">
        <v>43234.072083333333</v>
      </c>
    </row>
    <row r="38029" spans="1:9" ht="15" thickBot="1" x14ac:dyDescent="0.35">
      <c r="A38029" t="s">
        <v>91924</v>
      </c>
      <c r="B38029" t="s">
        <v>91925</v>
      </c>
      <c r="C38029">
        <v>5</v>
      </c>
      <c r="E38029" s="6" t="e">
        <v>#VALUE!</v>
      </c>
      <c r="F38029" s="6" t="e">
        <v>#VALUE!</v>
      </c>
      <c r="H38029" s="1">
        <v>43017</v>
      </c>
      <c r="I38029" s="1">
        <v>43018.029976851853</v>
      </c>
    </row>
    <row r="38030" spans="1:9" ht="29.4" thickBot="1" x14ac:dyDescent="0.35">
      <c r="A38030" t="s">
        <v>91926</v>
      </c>
      <c r="B38030" t="s">
        <v>91927</v>
      </c>
      <c r="C38030">
        <v>5</v>
      </c>
      <c r="D38030" t="s">
        <v>91928</v>
      </c>
      <c r="E38030" s="7" t="s">
        <v>238639</v>
      </c>
      <c r="F38030" s="7" t="s">
        <v>253651</v>
      </c>
      <c r="G38030" s="3" t="s">
        <v>91929</v>
      </c>
      <c r="H38030" s="1">
        <v>43231</v>
      </c>
      <c r="I38030" s="1">
        <v>43231.856342592589</v>
      </c>
    </row>
    <row r="38031" spans="1:9" ht="15" thickBot="1" x14ac:dyDescent="0.35">
      <c r="A38031" t="s">
        <v>91930</v>
      </c>
      <c r="B38031" t="s">
        <v>91931</v>
      </c>
      <c r="C38031">
        <v>1</v>
      </c>
      <c r="E38031" s="6" t="e">
        <v>#VALUE!</v>
      </c>
      <c r="F38031" s="7" t="s">
        <v>237230</v>
      </c>
      <c r="G38031" t="s">
        <v>17952</v>
      </c>
      <c r="H38031" s="1">
        <v>43048</v>
      </c>
      <c r="I38031" s="1">
        <v>43052.489328703705</v>
      </c>
    </row>
    <row r="38032" spans="1:9" ht="15" thickBot="1" x14ac:dyDescent="0.35">
      <c r="A38032" t="s">
        <v>91932</v>
      </c>
      <c r="B38032" t="s">
        <v>91933</v>
      </c>
      <c r="C38032">
        <v>5</v>
      </c>
      <c r="D38032" t="s">
        <v>1285</v>
      </c>
      <c r="E38032" s="7" t="s">
        <v>237023</v>
      </c>
      <c r="F38032" s="7" t="s">
        <v>253652</v>
      </c>
      <c r="G38032" t="s">
        <v>91934</v>
      </c>
      <c r="H38032" s="1">
        <v>43341</v>
      </c>
      <c r="I38032" s="1">
        <v>43341.86273148148</v>
      </c>
    </row>
    <row r="38033" spans="1:9" ht="27.6" thickBot="1" x14ac:dyDescent="0.35">
      <c r="A38033" t="s">
        <v>91935</v>
      </c>
      <c r="B38033" t="s">
        <v>91936</v>
      </c>
      <c r="C38033">
        <v>5</v>
      </c>
      <c r="E38033" s="6" t="e">
        <v>#VALUE!</v>
      </c>
      <c r="F38033" s="7" t="s">
        <v>253653</v>
      </c>
      <c r="G38033" t="s">
        <v>91937</v>
      </c>
      <c r="H38033" s="1">
        <v>43109</v>
      </c>
      <c r="I38033" s="1">
        <v>43110.47457175926</v>
      </c>
    </row>
    <row r="38034" spans="1:9" ht="15" thickBot="1" x14ac:dyDescent="0.35">
      <c r="A38034" t="s">
        <v>91938</v>
      </c>
      <c r="B38034" t="s">
        <v>91939</v>
      </c>
      <c r="C38034">
        <v>5</v>
      </c>
      <c r="E38034" s="6" t="e">
        <v>#VALUE!</v>
      </c>
      <c r="F38034" s="6" t="e">
        <v>#VALUE!</v>
      </c>
      <c r="H38034" s="1">
        <v>43328</v>
      </c>
      <c r="I38034" s="1">
        <v>43332.037002314813</v>
      </c>
    </row>
    <row r="38035" spans="1:9" ht="15" thickBot="1" x14ac:dyDescent="0.35">
      <c r="A38035" t="s">
        <v>91940</v>
      </c>
      <c r="B38035" t="s">
        <v>91941</v>
      </c>
      <c r="C38035">
        <v>4</v>
      </c>
      <c r="E38035" s="6" t="e">
        <v>#VALUE!</v>
      </c>
      <c r="F38035" s="6" t="e">
        <v>#VALUE!</v>
      </c>
      <c r="H38035" s="1">
        <v>43032</v>
      </c>
      <c r="I38035" s="1">
        <v>43032.981145833335</v>
      </c>
    </row>
    <row r="38036" spans="1:9" ht="15" thickBot="1" x14ac:dyDescent="0.35">
      <c r="A38036" t="s">
        <v>91942</v>
      </c>
      <c r="B38036" t="s">
        <v>91943</v>
      </c>
      <c r="C38036">
        <v>5</v>
      </c>
      <c r="E38036" s="6" t="e">
        <v>#VALUE!</v>
      </c>
      <c r="F38036" s="6" t="e">
        <v>#VALUE!</v>
      </c>
      <c r="H38036" s="1">
        <v>43064</v>
      </c>
      <c r="I38036" s="1">
        <v>43105.576990740738</v>
      </c>
    </row>
    <row r="38037" spans="1:9" ht="15" thickBot="1" x14ac:dyDescent="0.35">
      <c r="A38037" t="s">
        <v>91944</v>
      </c>
      <c r="B38037" t="s">
        <v>91945</v>
      </c>
      <c r="C38037">
        <v>1</v>
      </c>
      <c r="E38037" s="6" t="e">
        <v>#VALUE!</v>
      </c>
      <c r="F38037" s="7" t="s">
        <v>253654</v>
      </c>
      <c r="G38037" t="s">
        <v>91946</v>
      </c>
      <c r="H38037" s="1">
        <v>42865</v>
      </c>
      <c r="I38037" s="1">
        <v>42866.459085648145</v>
      </c>
    </row>
    <row r="38038" spans="1:9" ht="15" thickBot="1" x14ac:dyDescent="0.35">
      <c r="A38038" t="s">
        <v>91947</v>
      </c>
      <c r="B38038" t="s">
        <v>91948</v>
      </c>
      <c r="C38038">
        <v>4</v>
      </c>
      <c r="E38038" s="6" t="e">
        <v>#VALUE!</v>
      </c>
      <c r="F38038" s="6" t="e">
        <v>#VALUE!</v>
      </c>
      <c r="H38038" s="1">
        <v>43043</v>
      </c>
      <c r="I38038" s="1">
        <v>43044.546041666668</v>
      </c>
    </row>
    <row r="38039" spans="1:9" ht="15" thickBot="1" x14ac:dyDescent="0.35">
      <c r="A38039" t="s">
        <v>91949</v>
      </c>
      <c r="B38039" t="s">
        <v>91950</v>
      </c>
      <c r="C38039">
        <v>5</v>
      </c>
      <c r="E38039" s="6" t="e">
        <v>#VALUE!</v>
      </c>
      <c r="F38039" s="7" t="s">
        <v>253655</v>
      </c>
      <c r="G38039" t="s">
        <v>91951</v>
      </c>
      <c r="H38039" s="1">
        <v>43200</v>
      </c>
      <c r="I38039" s="1">
        <v>43203.700046296297</v>
      </c>
    </row>
    <row r="38040" spans="1:9" ht="15" thickBot="1" x14ac:dyDescent="0.35">
      <c r="A38040" t="s">
        <v>91952</v>
      </c>
      <c r="B38040" t="s">
        <v>91953</v>
      </c>
      <c r="C38040">
        <v>5</v>
      </c>
      <c r="D38040" t="s">
        <v>8048</v>
      </c>
      <c r="E38040" s="7" t="s">
        <v>237189</v>
      </c>
      <c r="F38040" s="6" t="e">
        <v>#VALUE!</v>
      </c>
      <c r="H38040" s="1">
        <v>43261</v>
      </c>
      <c r="I38040" s="1">
        <v>43263.793819444443</v>
      </c>
    </row>
    <row r="38041" spans="1:9" ht="15" thickBot="1" x14ac:dyDescent="0.35">
      <c r="A38041" t="s">
        <v>91954</v>
      </c>
      <c r="B38041" t="s">
        <v>91955</v>
      </c>
      <c r="C38041">
        <v>1</v>
      </c>
      <c r="E38041" s="6" t="e">
        <v>#VALUE!</v>
      </c>
      <c r="F38041" s="7" t="s">
        <v>253656</v>
      </c>
      <c r="G38041" t="s">
        <v>91956</v>
      </c>
      <c r="H38041" s="1">
        <v>42882</v>
      </c>
      <c r="I38041" s="1">
        <v>42883.755902777775</v>
      </c>
    </row>
    <row r="38042" spans="1:9" ht="15" thickBot="1" x14ac:dyDescent="0.35">
      <c r="A38042" t="s">
        <v>91957</v>
      </c>
      <c r="B38042" t="s">
        <v>91958</v>
      </c>
      <c r="C38042">
        <v>5</v>
      </c>
      <c r="E38042" s="6" t="e">
        <v>#VALUE!</v>
      </c>
      <c r="F38042" s="6" t="e">
        <v>#VALUE!</v>
      </c>
      <c r="H38042" s="1">
        <v>43012</v>
      </c>
      <c r="I38042" s="1">
        <v>43016.403692129628</v>
      </c>
    </row>
    <row r="38043" spans="1:9" ht="15" thickBot="1" x14ac:dyDescent="0.35">
      <c r="A38043" t="s">
        <v>91959</v>
      </c>
      <c r="B38043" t="s">
        <v>91960</v>
      </c>
      <c r="C38043">
        <v>4</v>
      </c>
      <c r="E38043" s="6" t="e">
        <v>#VALUE!</v>
      </c>
      <c r="F38043" s="7" t="s">
        <v>253657</v>
      </c>
      <c r="G38043" t="s">
        <v>91961</v>
      </c>
      <c r="H38043" s="1">
        <v>43158</v>
      </c>
      <c r="I38043" s="1">
        <v>43164.714189814818</v>
      </c>
    </row>
    <row r="38044" spans="1:9" ht="15" thickBot="1" x14ac:dyDescent="0.35">
      <c r="A38044" t="s">
        <v>91962</v>
      </c>
      <c r="B38044" t="s">
        <v>91963</v>
      </c>
      <c r="C38044">
        <v>3</v>
      </c>
      <c r="E38044" s="6" t="e">
        <v>#VALUE!</v>
      </c>
      <c r="F38044" s="7" t="s">
        <v>253658</v>
      </c>
      <c r="G38044" t="s">
        <v>91964</v>
      </c>
      <c r="H38044" s="1">
        <v>43274</v>
      </c>
      <c r="I38044" s="1">
        <v>43275.499699074076</v>
      </c>
    </row>
    <row r="38045" spans="1:9" ht="15" thickBot="1" x14ac:dyDescent="0.35">
      <c r="A38045" t="s">
        <v>91965</v>
      </c>
      <c r="B38045" t="s">
        <v>91966</v>
      </c>
      <c r="C38045">
        <v>5</v>
      </c>
      <c r="E38045" s="6" t="e">
        <v>#VALUE!</v>
      </c>
      <c r="F38045" s="7" t="s">
        <v>253659</v>
      </c>
      <c r="G38045" t="s">
        <v>91967</v>
      </c>
      <c r="H38045" s="1">
        <v>43324</v>
      </c>
      <c r="I38045" s="1">
        <v>43325.900358796294</v>
      </c>
    </row>
    <row r="38046" spans="1:9" ht="15" thickBot="1" x14ac:dyDescent="0.35">
      <c r="A38046" t="s">
        <v>91968</v>
      </c>
      <c r="B38046" t="s">
        <v>91969</v>
      </c>
      <c r="C38046">
        <v>5</v>
      </c>
      <c r="E38046" s="6" t="e">
        <v>#VALUE!</v>
      </c>
      <c r="F38046" s="7" t="s">
        <v>253660</v>
      </c>
      <c r="G38046" t="s">
        <v>91970</v>
      </c>
      <c r="H38046" s="1">
        <v>42818</v>
      </c>
      <c r="I38046" s="1">
        <v>42819.492708333331</v>
      </c>
    </row>
    <row r="38047" spans="1:9" ht="40.799999999999997" thickBot="1" x14ac:dyDescent="0.35">
      <c r="A38047" t="s">
        <v>91971</v>
      </c>
      <c r="B38047" t="s">
        <v>91972</v>
      </c>
      <c r="C38047">
        <v>4</v>
      </c>
      <c r="E38047" s="6" t="e">
        <v>#VALUE!</v>
      </c>
      <c r="F38047" s="7" t="s">
        <v>253661</v>
      </c>
      <c r="G38047" s="3" t="s">
        <v>91973</v>
      </c>
      <c r="H38047" s="1">
        <v>42808</v>
      </c>
      <c r="I38047" s="1">
        <v>42808.905949074076</v>
      </c>
    </row>
    <row r="38048" spans="1:9" ht="15" thickBot="1" x14ac:dyDescent="0.35">
      <c r="A38048" t="s">
        <v>91974</v>
      </c>
      <c r="B38048" t="s">
        <v>91975</v>
      </c>
      <c r="C38048">
        <v>4</v>
      </c>
      <c r="D38048" t="s">
        <v>91976</v>
      </c>
      <c r="E38048" s="7" t="s">
        <v>238640</v>
      </c>
      <c r="F38048" s="7" t="s">
        <v>253662</v>
      </c>
      <c r="G38048" t="s">
        <v>91977</v>
      </c>
      <c r="H38048" s="1">
        <v>43307</v>
      </c>
      <c r="I38048" s="1">
        <v>43308.038113425922</v>
      </c>
    </row>
    <row r="38049" spans="1:9" ht="43.8" thickBot="1" x14ac:dyDescent="0.35">
      <c r="A38049" t="s">
        <v>91978</v>
      </c>
      <c r="B38049" t="s">
        <v>91979</v>
      </c>
      <c r="C38049">
        <v>5</v>
      </c>
      <c r="E38049" s="6" t="e">
        <v>#VALUE!</v>
      </c>
      <c r="F38049" s="7" t="s">
        <v>253663</v>
      </c>
      <c r="G38049" s="3" t="s">
        <v>91980</v>
      </c>
      <c r="H38049" s="1">
        <v>43083</v>
      </c>
      <c r="I38049" s="1">
        <v>43085.879548611112</v>
      </c>
    </row>
    <row r="38050" spans="1:9" ht="15" thickBot="1" x14ac:dyDescent="0.35">
      <c r="A38050" t="s">
        <v>91981</v>
      </c>
      <c r="B38050" t="s">
        <v>91982</v>
      </c>
      <c r="C38050">
        <v>4</v>
      </c>
      <c r="D38050" t="s">
        <v>91983</v>
      </c>
      <c r="E38050" s="7" t="s">
        <v>238641</v>
      </c>
      <c r="F38050" s="7" t="s">
        <v>253664</v>
      </c>
      <c r="G38050" t="s">
        <v>91984</v>
      </c>
      <c r="H38050" s="1">
        <v>43217</v>
      </c>
      <c r="I38050" s="1">
        <v>43219.984282407408</v>
      </c>
    </row>
    <row r="38051" spans="1:9" ht="15" thickBot="1" x14ac:dyDescent="0.35">
      <c r="A38051" t="s">
        <v>91985</v>
      </c>
      <c r="B38051" t="s">
        <v>91986</v>
      </c>
      <c r="C38051">
        <v>4</v>
      </c>
      <c r="E38051" s="6" t="e">
        <v>#VALUE!</v>
      </c>
      <c r="F38051" s="6" t="e">
        <v>#VALUE!</v>
      </c>
      <c r="H38051" s="1">
        <v>43219</v>
      </c>
      <c r="I38051" s="1">
        <v>43220.424502314818</v>
      </c>
    </row>
    <row r="38052" spans="1:9" ht="40.799999999999997" thickBot="1" x14ac:dyDescent="0.35">
      <c r="A38052" t="s">
        <v>91987</v>
      </c>
      <c r="B38052" t="s">
        <v>91988</v>
      </c>
      <c r="C38052">
        <v>1</v>
      </c>
      <c r="E38052" s="6" t="e">
        <v>#VALUE!</v>
      </c>
      <c r="F38052" s="7" t="s">
        <v>253665</v>
      </c>
      <c r="G38052" s="3" t="s">
        <v>91989</v>
      </c>
      <c r="H38052" s="1">
        <v>43072</v>
      </c>
      <c r="I38052" s="1">
        <v>43072.916388888887</v>
      </c>
    </row>
    <row r="38053" spans="1:9" ht="15" thickBot="1" x14ac:dyDescent="0.35">
      <c r="A38053" t="s">
        <v>91990</v>
      </c>
      <c r="B38053" t="s">
        <v>91991</v>
      </c>
      <c r="C38053">
        <v>5</v>
      </c>
      <c r="E38053" s="6" t="e">
        <v>#VALUE!</v>
      </c>
      <c r="F38053" s="6" t="e">
        <v>#VALUE!</v>
      </c>
      <c r="H38053" s="1">
        <v>43225</v>
      </c>
      <c r="I38053" s="1">
        <v>43238.675729166665</v>
      </c>
    </row>
    <row r="38054" spans="1:9" ht="15" thickBot="1" x14ac:dyDescent="0.35">
      <c r="A38054" t="s">
        <v>91992</v>
      </c>
      <c r="B38054" t="s">
        <v>91993</v>
      </c>
      <c r="C38054">
        <v>5</v>
      </c>
      <c r="E38054" s="6" t="e">
        <v>#VALUE!</v>
      </c>
      <c r="F38054" s="6" t="e">
        <v>#VALUE!</v>
      </c>
      <c r="H38054" s="1">
        <v>43285</v>
      </c>
      <c r="I38054" s="1">
        <v>43289.730451388888</v>
      </c>
    </row>
    <row r="38055" spans="1:9" ht="15" thickBot="1" x14ac:dyDescent="0.35">
      <c r="A38055" t="s">
        <v>91994</v>
      </c>
      <c r="B38055" t="s">
        <v>91995</v>
      </c>
      <c r="C38055">
        <v>5</v>
      </c>
      <c r="E38055" s="6" t="e">
        <v>#VALUE!</v>
      </c>
      <c r="F38055" s="6" t="e">
        <v>#VALUE!</v>
      </c>
      <c r="H38055" s="1">
        <v>43312</v>
      </c>
      <c r="I38055" s="1">
        <v>43312.883101851854</v>
      </c>
    </row>
    <row r="38056" spans="1:9" ht="15" thickBot="1" x14ac:dyDescent="0.35">
      <c r="A38056" t="s">
        <v>91996</v>
      </c>
      <c r="B38056" t="s">
        <v>91997</v>
      </c>
      <c r="C38056">
        <v>5</v>
      </c>
      <c r="D38056" t="s">
        <v>14844</v>
      </c>
      <c r="E38056" s="7" t="s">
        <v>236995</v>
      </c>
      <c r="F38056" s="6" t="e">
        <v>#VALUE!</v>
      </c>
      <c r="H38056" s="1">
        <v>43341</v>
      </c>
      <c r="I38056" s="1">
        <v>43342.800821759258</v>
      </c>
    </row>
    <row r="38057" spans="1:9" ht="15" thickBot="1" x14ac:dyDescent="0.35">
      <c r="A38057" t="s">
        <v>91998</v>
      </c>
      <c r="B38057" t="s">
        <v>91999</v>
      </c>
      <c r="C38057">
        <v>5</v>
      </c>
      <c r="E38057" s="6" t="e">
        <v>#VALUE!</v>
      </c>
      <c r="F38057" s="6" t="e">
        <v>#VALUE!</v>
      </c>
      <c r="H38057" s="1">
        <v>43196</v>
      </c>
      <c r="I38057" s="1">
        <v>43199.550046296295</v>
      </c>
    </row>
    <row r="38058" spans="1:9" ht="15" thickBot="1" x14ac:dyDescent="0.35">
      <c r="A38058" t="s">
        <v>92000</v>
      </c>
      <c r="B38058" t="s">
        <v>92001</v>
      </c>
      <c r="C38058">
        <v>5</v>
      </c>
      <c r="E38058" s="6" t="e">
        <v>#VALUE!</v>
      </c>
      <c r="F38058" s="6" t="e">
        <v>#VALUE!</v>
      </c>
      <c r="H38058" s="1">
        <v>43141</v>
      </c>
      <c r="I38058" s="1">
        <v>43145.730115740742</v>
      </c>
    </row>
    <row r="38059" spans="1:9" ht="15" thickBot="1" x14ac:dyDescent="0.35">
      <c r="A38059" t="s">
        <v>92002</v>
      </c>
      <c r="B38059" t="s">
        <v>92003</v>
      </c>
      <c r="C38059">
        <v>3</v>
      </c>
      <c r="E38059" s="6" t="e">
        <v>#VALUE!</v>
      </c>
      <c r="F38059" s="7" t="s">
        <v>253666</v>
      </c>
      <c r="G38059" t="s">
        <v>92004</v>
      </c>
      <c r="H38059" s="1">
        <v>43338</v>
      </c>
      <c r="I38059" s="1">
        <v>43339.724687499998</v>
      </c>
    </row>
    <row r="38060" spans="1:9" ht="15" thickBot="1" x14ac:dyDescent="0.35">
      <c r="A38060" t="s">
        <v>92005</v>
      </c>
      <c r="B38060" t="s">
        <v>92006</v>
      </c>
      <c r="C38060">
        <v>5</v>
      </c>
      <c r="D38060" t="s">
        <v>1326</v>
      </c>
      <c r="E38060" s="7" t="s">
        <v>237023</v>
      </c>
      <c r="F38060" s="7" t="s">
        <v>253667</v>
      </c>
      <c r="G38060" t="s">
        <v>92007</v>
      </c>
      <c r="H38060" s="1">
        <v>43239</v>
      </c>
      <c r="I38060" s="1">
        <v>43243.678032407406</v>
      </c>
    </row>
    <row r="38061" spans="1:9" ht="15" thickBot="1" x14ac:dyDescent="0.35">
      <c r="A38061" t="s">
        <v>92008</v>
      </c>
      <c r="B38061" t="s">
        <v>92009</v>
      </c>
      <c r="C38061">
        <v>5</v>
      </c>
      <c r="E38061" s="6" t="e">
        <v>#VALUE!</v>
      </c>
      <c r="F38061" s="6" t="e">
        <v>#VALUE!</v>
      </c>
      <c r="H38061" s="1">
        <v>42949</v>
      </c>
      <c r="I38061" s="1">
        <v>42953.96665509259</v>
      </c>
    </row>
    <row r="38062" spans="1:9" ht="27.6" thickBot="1" x14ac:dyDescent="0.35">
      <c r="A38062" t="s">
        <v>92010</v>
      </c>
      <c r="B38062" t="s">
        <v>92011</v>
      </c>
      <c r="C38062">
        <v>1</v>
      </c>
      <c r="E38062" s="6" t="e">
        <v>#VALUE!</v>
      </c>
      <c r="F38062" s="7" t="s">
        <v>253668</v>
      </c>
      <c r="G38062" t="s">
        <v>92012</v>
      </c>
      <c r="H38062" s="1">
        <v>43140</v>
      </c>
      <c r="I38062" s="1">
        <v>43141.406030092592</v>
      </c>
    </row>
    <row r="38063" spans="1:9" ht="40.799999999999997" thickBot="1" x14ac:dyDescent="0.35">
      <c r="A38063" t="s">
        <v>92013</v>
      </c>
      <c r="B38063" t="s">
        <v>92014</v>
      </c>
      <c r="C38063">
        <v>4</v>
      </c>
      <c r="D38063" t="s">
        <v>92015</v>
      </c>
      <c r="E38063" s="7" t="s">
        <v>238642</v>
      </c>
      <c r="F38063" s="7" t="s">
        <v>253669</v>
      </c>
      <c r="G38063" s="3" t="s">
        <v>92016</v>
      </c>
      <c r="H38063" s="1">
        <v>43246</v>
      </c>
      <c r="I38063" s="1">
        <v>43246.561319444445</v>
      </c>
    </row>
    <row r="38064" spans="1:9" ht="15" thickBot="1" x14ac:dyDescent="0.35">
      <c r="A38064" t="s">
        <v>92017</v>
      </c>
      <c r="B38064" t="s">
        <v>92018</v>
      </c>
      <c r="C38064">
        <v>5</v>
      </c>
      <c r="E38064" s="6" t="e">
        <v>#VALUE!</v>
      </c>
      <c r="F38064" s="6" t="e">
        <v>#VALUE!</v>
      </c>
      <c r="H38064" s="1">
        <v>43292</v>
      </c>
      <c r="I38064" s="1">
        <v>43292.990231481483</v>
      </c>
    </row>
    <row r="38065" spans="1:9" ht="15" thickBot="1" x14ac:dyDescent="0.35">
      <c r="A38065" t="s">
        <v>92019</v>
      </c>
      <c r="B38065" t="s">
        <v>92020</v>
      </c>
      <c r="C38065">
        <v>2</v>
      </c>
      <c r="E38065" s="6" t="e">
        <v>#VALUE!</v>
      </c>
      <c r="F38065" s="7" t="s">
        <v>253670</v>
      </c>
      <c r="G38065" t="s">
        <v>92021</v>
      </c>
      <c r="H38065" s="1">
        <v>43110</v>
      </c>
      <c r="I38065" s="1">
        <v>43111.421979166669</v>
      </c>
    </row>
    <row r="38066" spans="1:9" ht="15" thickBot="1" x14ac:dyDescent="0.35">
      <c r="A38066" t="s">
        <v>92022</v>
      </c>
      <c r="B38066" t="s">
        <v>92023</v>
      </c>
      <c r="C38066">
        <v>5</v>
      </c>
      <c r="E38066" s="6" t="e">
        <v>#VALUE!</v>
      </c>
      <c r="F38066" s="6" t="e">
        <v>#VALUE!</v>
      </c>
      <c r="H38066" s="1">
        <v>43338</v>
      </c>
      <c r="I38066" s="1">
        <v>43340.798981481479</v>
      </c>
    </row>
    <row r="38067" spans="1:9" ht="15" thickBot="1" x14ac:dyDescent="0.35">
      <c r="A38067" t="s">
        <v>92024</v>
      </c>
      <c r="B38067" t="s">
        <v>92025</v>
      </c>
      <c r="C38067">
        <v>5</v>
      </c>
      <c r="E38067" s="6" t="e">
        <v>#VALUE!</v>
      </c>
      <c r="F38067" s="7" t="s">
        <v>237011</v>
      </c>
      <c r="G38067" t="s">
        <v>480</v>
      </c>
      <c r="H38067" s="1">
        <v>42973</v>
      </c>
      <c r="I38067" s="1">
        <v>42974.06349537037</v>
      </c>
    </row>
    <row r="38068" spans="1:9" ht="15" thickBot="1" x14ac:dyDescent="0.35">
      <c r="A38068" t="s">
        <v>92026</v>
      </c>
      <c r="B38068" t="s">
        <v>92027</v>
      </c>
      <c r="C38068">
        <v>1</v>
      </c>
      <c r="E38068" s="6" t="e">
        <v>#VALUE!</v>
      </c>
      <c r="F38068" s="7" t="s">
        <v>248122</v>
      </c>
      <c r="G38068" t="s">
        <v>92028</v>
      </c>
      <c r="H38068" s="1">
        <v>43224</v>
      </c>
      <c r="I38068" s="1">
        <v>43228.750393518516</v>
      </c>
    </row>
    <row r="38069" spans="1:9" ht="67.2" thickBot="1" x14ac:dyDescent="0.35">
      <c r="A38069" t="s">
        <v>92029</v>
      </c>
      <c r="B38069" t="s">
        <v>92030</v>
      </c>
      <c r="C38069">
        <v>1</v>
      </c>
      <c r="E38069" s="6" t="e">
        <v>#VALUE!</v>
      </c>
      <c r="F38069" s="7" t="s">
        <v>253671</v>
      </c>
      <c r="G38069" s="3" t="s">
        <v>92031</v>
      </c>
      <c r="H38069" s="1">
        <v>43084</v>
      </c>
      <c r="I38069" s="1">
        <v>43084.581817129627</v>
      </c>
    </row>
    <row r="38070" spans="1:9" ht="15" thickBot="1" x14ac:dyDescent="0.35">
      <c r="A38070" t="s">
        <v>92032</v>
      </c>
      <c r="B38070" t="s">
        <v>92033</v>
      </c>
      <c r="C38070">
        <v>4</v>
      </c>
      <c r="E38070" s="6" t="e">
        <v>#VALUE!</v>
      </c>
      <c r="F38070" s="7" t="s">
        <v>253672</v>
      </c>
      <c r="G38070" t="s">
        <v>92034</v>
      </c>
      <c r="H38070" s="1">
        <v>43133</v>
      </c>
      <c r="I38070" s="1">
        <v>43133.936932870369</v>
      </c>
    </row>
    <row r="38071" spans="1:9" ht="15" thickBot="1" x14ac:dyDescent="0.35">
      <c r="A38071" t="s">
        <v>92035</v>
      </c>
      <c r="B38071" s="2" t="s">
        <v>92036</v>
      </c>
      <c r="C38071">
        <v>5</v>
      </c>
      <c r="E38071" s="6" t="e">
        <v>#VALUE!</v>
      </c>
      <c r="F38071" s="7" t="s">
        <v>253673</v>
      </c>
      <c r="G38071" t="s">
        <v>92037</v>
      </c>
      <c r="H38071" s="1">
        <v>42971</v>
      </c>
      <c r="I38071" s="1">
        <v>42975.896539351852</v>
      </c>
    </row>
    <row r="38072" spans="1:9" ht="15" thickBot="1" x14ac:dyDescent="0.35">
      <c r="A38072" t="s">
        <v>92038</v>
      </c>
      <c r="B38072" t="s">
        <v>92039</v>
      </c>
      <c r="C38072">
        <v>5</v>
      </c>
      <c r="E38072" s="6" t="e">
        <v>#VALUE!</v>
      </c>
      <c r="F38072" s="6" t="e">
        <v>#VALUE!</v>
      </c>
      <c r="H38072" s="1">
        <v>42894</v>
      </c>
      <c r="I38072" s="1">
        <v>42898.613333333335</v>
      </c>
    </row>
    <row r="38073" spans="1:9" ht="15" thickBot="1" x14ac:dyDescent="0.35">
      <c r="A38073" t="s">
        <v>92040</v>
      </c>
      <c r="B38073" t="s">
        <v>92041</v>
      </c>
      <c r="C38073">
        <v>5</v>
      </c>
      <c r="E38073" s="6" t="e">
        <v>#VALUE!</v>
      </c>
      <c r="F38073" s="6" t="e">
        <v>#VALUE!</v>
      </c>
      <c r="H38073" s="1">
        <v>43041</v>
      </c>
      <c r="I38073" s="1">
        <v>43046.543090277781</v>
      </c>
    </row>
    <row r="38074" spans="1:9" ht="15" thickBot="1" x14ac:dyDescent="0.35">
      <c r="A38074" t="s">
        <v>92042</v>
      </c>
      <c r="B38074" t="s">
        <v>92043</v>
      </c>
      <c r="C38074">
        <v>5</v>
      </c>
      <c r="E38074" s="6" t="e">
        <v>#VALUE!</v>
      </c>
      <c r="F38074" s="7" t="s">
        <v>253674</v>
      </c>
      <c r="G38074" t="s">
        <v>92044</v>
      </c>
      <c r="H38074" s="1">
        <v>42873</v>
      </c>
      <c r="I38074" s="1">
        <v>42874.802499999998</v>
      </c>
    </row>
    <row r="38075" spans="1:9" ht="15" thickBot="1" x14ac:dyDescent="0.35">
      <c r="A38075" t="s">
        <v>92045</v>
      </c>
      <c r="B38075" t="s">
        <v>92046</v>
      </c>
      <c r="C38075">
        <v>5</v>
      </c>
      <c r="D38075" t="s">
        <v>5126</v>
      </c>
      <c r="E38075" s="7" t="s">
        <v>236985</v>
      </c>
      <c r="F38075" s="7" t="s">
        <v>236985</v>
      </c>
      <c r="G38075" t="s">
        <v>5126</v>
      </c>
      <c r="H38075" s="1">
        <v>43274</v>
      </c>
      <c r="I38075" s="1">
        <v>43277.36996527778</v>
      </c>
    </row>
    <row r="38076" spans="1:9" ht="15" thickBot="1" x14ac:dyDescent="0.35">
      <c r="A38076" s="2" t="s">
        <v>92047</v>
      </c>
      <c r="B38076" t="s">
        <v>92048</v>
      </c>
      <c r="C38076">
        <v>5</v>
      </c>
      <c r="E38076" s="6" t="e">
        <v>#VALUE!</v>
      </c>
      <c r="F38076" s="7" t="s">
        <v>253675</v>
      </c>
      <c r="G38076" t="s">
        <v>92049</v>
      </c>
      <c r="H38076" s="1">
        <v>42938</v>
      </c>
      <c r="I38076" s="1">
        <v>42939.70616898148</v>
      </c>
    </row>
    <row r="38077" spans="1:9" ht="15" thickBot="1" x14ac:dyDescent="0.35">
      <c r="A38077" t="s">
        <v>92050</v>
      </c>
      <c r="B38077" t="s">
        <v>92051</v>
      </c>
      <c r="C38077">
        <v>4</v>
      </c>
      <c r="E38077" s="6" t="e">
        <v>#VALUE!</v>
      </c>
      <c r="F38077" s="6" t="e">
        <v>#VALUE!</v>
      </c>
      <c r="H38077" s="1">
        <v>43211</v>
      </c>
      <c r="I38077" s="1">
        <v>43213.499884259261</v>
      </c>
    </row>
    <row r="38078" spans="1:9" ht="15" thickBot="1" x14ac:dyDescent="0.35">
      <c r="A38078" t="s">
        <v>92052</v>
      </c>
      <c r="B38078" t="s">
        <v>92053</v>
      </c>
      <c r="C38078">
        <v>5</v>
      </c>
      <c r="E38078" s="6" t="e">
        <v>#VALUE!</v>
      </c>
      <c r="F38078" s="6" t="e">
        <v>#VALUE!</v>
      </c>
      <c r="H38078" s="1">
        <v>43321</v>
      </c>
      <c r="I38078" s="1">
        <v>43325.931168981479</v>
      </c>
    </row>
    <row r="38079" spans="1:9" ht="15" thickBot="1" x14ac:dyDescent="0.35">
      <c r="A38079" t="s">
        <v>92054</v>
      </c>
      <c r="B38079" t="s">
        <v>92055</v>
      </c>
      <c r="C38079">
        <v>5</v>
      </c>
      <c r="E38079" s="6" t="e">
        <v>#VALUE!</v>
      </c>
      <c r="F38079" s="7" t="s">
        <v>253676</v>
      </c>
      <c r="G38079" t="s">
        <v>92056</v>
      </c>
      <c r="H38079" s="1">
        <v>42969</v>
      </c>
      <c r="I38079" s="1">
        <v>42970.837280092594</v>
      </c>
    </row>
    <row r="38080" spans="1:9" ht="15" thickBot="1" x14ac:dyDescent="0.35">
      <c r="A38080" t="s">
        <v>92057</v>
      </c>
      <c r="B38080" t="s">
        <v>92058</v>
      </c>
      <c r="C38080">
        <v>5</v>
      </c>
      <c r="E38080" s="6" t="e">
        <v>#VALUE!</v>
      </c>
      <c r="F38080" s="7" t="s">
        <v>236987</v>
      </c>
      <c r="G38080" t="s">
        <v>99</v>
      </c>
      <c r="H38080" s="1">
        <v>43106</v>
      </c>
      <c r="I38080" s="1">
        <v>43107.146284722221</v>
      </c>
    </row>
    <row r="38081" spans="1:9" ht="15" thickBot="1" x14ac:dyDescent="0.35">
      <c r="A38081" t="s">
        <v>92059</v>
      </c>
      <c r="B38081" t="s">
        <v>92060</v>
      </c>
      <c r="C38081">
        <v>5</v>
      </c>
      <c r="E38081" s="6" t="e">
        <v>#VALUE!</v>
      </c>
      <c r="F38081" s="6" t="e">
        <v>#VALUE!</v>
      </c>
      <c r="H38081" s="1">
        <v>43249</v>
      </c>
      <c r="I38081" s="1">
        <v>43250.020671296297</v>
      </c>
    </row>
    <row r="38082" spans="1:9" ht="15" thickBot="1" x14ac:dyDescent="0.35">
      <c r="A38082" t="s">
        <v>92061</v>
      </c>
      <c r="B38082" t="s">
        <v>92062</v>
      </c>
      <c r="C38082">
        <v>5</v>
      </c>
      <c r="E38082" s="6" t="e">
        <v>#VALUE!</v>
      </c>
      <c r="F38082" s="6" t="e">
        <v>#VALUE!</v>
      </c>
      <c r="H38082" s="1">
        <v>43033</v>
      </c>
      <c r="I38082" s="1">
        <v>43034.501342592594</v>
      </c>
    </row>
    <row r="38083" spans="1:9" ht="15" thickBot="1" x14ac:dyDescent="0.35">
      <c r="A38083" t="s">
        <v>92063</v>
      </c>
      <c r="B38083" t="s">
        <v>92064</v>
      </c>
      <c r="C38083">
        <v>5</v>
      </c>
      <c r="E38083" s="6" t="e">
        <v>#VALUE!</v>
      </c>
      <c r="F38083" s="7" t="s">
        <v>253677</v>
      </c>
      <c r="G38083" t="s">
        <v>92065</v>
      </c>
      <c r="H38083" s="1">
        <v>42921</v>
      </c>
      <c r="I38083" s="1">
        <v>42922.472997685189</v>
      </c>
    </row>
    <row r="38084" spans="1:9" ht="15" thickBot="1" x14ac:dyDescent="0.35">
      <c r="A38084" t="s">
        <v>92066</v>
      </c>
      <c r="B38084" t="s">
        <v>92067</v>
      </c>
      <c r="C38084">
        <v>5</v>
      </c>
      <c r="E38084" s="6" t="e">
        <v>#VALUE!</v>
      </c>
      <c r="F38084" s="7" t="s">
        <v>236997</v>
      </c>
      <c r="G38084" t="s">
        <v>1954</v>
      </c>
      <c r="H38084" s="1">
        <v>42822</v>
      </c>
      <c r="I38084" s="1">
        <v>42824.886712962965</v>
      </c>
    </row>
    <row r="38085" spans="1:9" ht="15" thickBot="1" x14ac:dyDescent="0.35">
      <c r="A38085" t="s">
        <v>92068</v>
      </c>
      <c r="B38085" t="s">
        <v>92069</v>
      </c>
      <c r="C38085">
        <v>5</v>
      </c>
      <c r="E38085" s="6" t="e">
        <v>#VALUE!</v>
      </c>
      <c r="F38085" s="6" t="e">
        <v>#VALUE!</v>
      </c>
      <c r="H38085" s="1">
        <v>43237</v>
      </c>
      <c r="I38085" s="1">
        <v>43242.094988425924</v>
      </c>
    </row>
    <row r="38086" spans="1:9" ht="15" thickBot="1" x14ac:dyDescent="0.35">
      <c r="A38086" t="s">
        <v>92070</v>
      </c>
      <c r="B38086" t="s">
        <v>92071</v>
      </c>
      <c r="C38086">
        <v>5</v>
      </c>
      <c r="E38086" s="6" t="e">
        <v>#VALUE!</v>
      </c>
      <c r="F38086" s="6" t="e">
        <v>#VALUE!</v>
      </c>
      <c r="H38086" s="1">
        <v>43333</v>
      </c>
      <c r="I38086" s="1">
        <v>43333.966574074075</v>
      </c>
    </row>
    <row r="38087" spans="1:9" ht="15" thickBot="1" x14ac:dyDescent="0.35">
      <c r="A38087" t="s">
        <v>92072</v>
      </c>
      <c r="B38087" t="s">
        <v>92073</v>
      </c>
      <c r="C38087">
        <v>3</v>
      </c>
      <c r="E38087" s="6" t="e">
        <v>#VALUE!</v>
      </c>
      <c r="F38087" s="6" t="e">
        <v>#VALUE!</v>
      </c>
      <c r="H38087" s="1">
        <v>43105</v>
      </c>
      <c r="I38087" s="1">
        <v>43105.949293981481</v>
      </c>
    </row>
    <row r="38088" spans="1:9" ht="15" thickBot="1" x14ac:dyDescent="0.35">
      <c r="A38088" t="s">
        <v>92074</v>
      </c>
      <c r="B38088" t="s">
        <v>92075</v>
      </c>
      <c r="C38088">
        <v>5</v>
      </c>
      <c r="E38088" s="6" t="e">
        <v>#VALUE!</v>
      </c>
      <c r="F38088" s="6" t="e">
        <v>#VALUE!</v>
      </c>
      <c r="H38088" s="1">
        <v>43221</v>
      </c>
      <c r="I38088" s="1">
        <v>43221.964155092595</v>
      </c>
    </row>
    <row r="38089" spans="1:9" ht="15" thickBot="1" x14ac:dyDescent="0.35">
      <c r="A38089" t="s">
        <v>92076</v>
      </c>
      <c r="B38089" t="s">
        <v>92077</v>
      </c>
      <c r="C38089">
        <v>1</v>
      </c>
      <c r="E38089" s="6" t="e">
        <v>#VALUE!</v>
      </c>
      <c r="F38089" s="7" t="s">
        <v>253678</v>
      </c>
      <c r="G38089" t="s">
        <v>92078</v>
      </c>
      <c r="H38089" s="1">
        <v>43075</v>
      </c>
      <c r="I38089" s="1">
        <v>43076.648113425923</v>
      </c>
    </row>
    <row r="38090" spans="1:9" ht="15" thickBot="1" x14ac:dyDescent="0.35">
      <c r="A38090" t="s">
        <v>92079</v>
      </c>
      <c r="B38090" t="s">
        <v>92080</v>
      </c>
      <c r="C38090">
        <v>4</v>
      </c>
      <c r="E38090" s="6" t="e">
        <v>#VALUE!</v>
      </c>
      <c r="F38090" s="6" t="e">
        <v>#VALUE!</v>
      </c>
      <c r="H38090" s="1">
        <v>42774</v>
      </c>
      <c r="I38090" s="1">
        <v>42774.94321759259</v>
      </c>
    </row>
    <row r="38091" spans="1:9" ht="15" thickBot="1" x14ac:dyDescent="0.35">
      <c r="A38091" t="s">
        <v>92081</v>
      </c>
      <c r="B38091" t="s">
        <v>92082</v>
      </c>
      <c r="C38091">
        <v>4</v>
      </c>
      <c r="E38091" s="6" t="e">
        <v>#VALUE!</v>
      </c>
      <c r="F38091" s="6" t="e">
        <v>#VALUE!</v>
      </c>
      <c r="H38091" s="1">
        <v>42924</v>
      </c>
      <c r="I38091" s="1">
        <v>42939.739444444444</v>
      </c>
    </row>
    <row r="38092" spans="1:9" ht="15" thickBot="1" x14ac:dyDescent="0.35">
      <c r="A38092" t="s">
        <v>92083</v>
      </c>
      <c r="B38092" t="s">
        <v>92084</v>
      </c>
      <c r="C38092">
        <v>1</v>
      </c>
      <c r="E38092" s="6" t="e">
        <v>#VALUE!</v>
      </c>
      <c r="F38092" s="6" t="e">
        <v>#VALUE!</v>
      </c>
      <c r="H38092" s="1">
        <v>42915</v>
      </c>
      <c r="I38092" s="1">
        <v>42915.973981481482</v>
      </c>
    </row>
    <row r="38093" spans="1:9" ht="15" thickBot="1" x14ac:dyDescent="0.35">
      <c r="A38093" t="s">
        <v>92085</v>
      </c>
      <c r="B38093" t="s">
        <v>92086</v>
      </c>
      <c r="C38093">
        <v>5</v>
      </c>
      <c r="E38093" s="6" t="e">
        <v>#VALUE!</v>
      </c>
      <c r="F38093" s="7" t="s">
        <v>253679</v>
      </c>
      <c r="G38093" t="s">
        <v>92087</v>
      </c>
      <c r="H38093" s="1">
        <v>43064</v>
      </c>
      <c r="I38093" s="1">
        <v>43064.646099537036</v>
      </c>
    </row>
    <row r="38094" spans="1:9" ht="15" thickBot="1" x14ac:dyDescent="0.35">
      <c r="A38094" t="s">
        <v>92088</v>
      </c>
      <c r="B38094" t="s">
        <v>92089</v>
      </c>
      <c r="C38094">
        <v>4</v>
      </c>
      <c r="E38094" s="6" t="e">
        <v>#VALUE!</v>
      </c>
      <c r="F38094" s="7" t="s">
        <v>236987</v>
      </c>
      <c r="G38094" t="s">
        <v>99</v>
      </c>
      <c r="H38094" s="1">
        <v>43064</v>
      </c>
      <c r="I38094" s="1">
        <v>43064.671076388891</v>
      </c>
    </row>
    <row r="38095" spans="1:9" ht="15" thickBot="1" x14ac:dyDescent="0.35">
      <c r="A38095" t="s">
        <v>92090</v>
      </c>
      <c r="B38095" t="s">
        <v>92091</v>
      </c>
      <c r="C38095">
        <v>5</v>
      </c>
      <c r="E38095" s="6" t="e">
        <v>#VALUE!</v>
      </c>
      <c r="F38095" s="6" t="e">
        <v>#VALUE!</v>
      </c>
      <c r="H38095" s="1">
        <v>42887</v>
      </c>
      <c r="I38095" s="1">
        <v>42890.121030092596</v>
      </c>
    </row>
    <row r="38096" spans="1:9" ht="15" thickBot="1" x14ac:dyDescent="0.35">
      <c r="A38096" t="s">
        <v>92092</v>
      </c>
      <c r="B38096" t="s">
        <v>92093</v>
      </c>
      <c r="C38096">
        <v>5</v>
      </c>
      <c r="E38096" s="6" t="e">
        <v>#VALUE!</v>
      </c>
      <c r="F38096" s="7" t="s">
        <v>253680</v>
      </c>
      <c r="G38096" t="s">
        <v>92094</v>
      </c>
      <c r="H38096" s="1">
        <v>43088</v>
      </c>
      <c r="I38096" s="1">
        <v>43088.971377314818</v>
      </c>
    </row>
    <row r="38097" spans="1:9" ht="15" thickBot="1" x14ac:dyDescent="0.35">
      <c r="A38097" t="s">
        <v>92095</v>
      </c>
      <c r="B38097" t="s">
        <v>92096</v>
      </c>
      <c r="C38097">
        <v>5</v>
      </c>
      <c r="E38097" s="6" t="e">
        <v>#VALUE!</v>
      </c>
      <c r="F38097" s="6" t="e">
        <v>#VALUE!</v>
      </c>
      <c r="H38097" s="1">
        <v>42959</v>
      </c>
      <c r="I38097" s="1">
        <v>42960.491296296299</v>
      </c>
    </row>
    <row r="38098" spans="1:9" ht="15" thickBot="1" x14ac:dyDescent="0.35">
      <c r="A38098" t="s">
        <v>92097</v>
      </c>
      <c r="B38098" t="s">
        <v>92098</v>
      </c>
      <c r="C38098">
        <v>1</v>
      </c>
      <c r="D38098" t="s">
        <v>24715</v>
      </c>
      <c r="E38098" s="7" t="s">
        <v>237529</v>
      </c>
      <c r="F38098" s="7" t="s">
        <v>238184</v>
      </c>
      <c r="G38098" t="s">
        <v>62717</v>
      </c>
      <c r="H38098" s="1">
        <v>43212</v>
      </c>
      <c r="I38098" s="1">
        <v>43220.60255787037</v>
      </c>
    </row>
    <row r="38099" spans="1:9" ht="15" thickBot="1" x14ac:dyDescent="0.35">
      <c r="A38099" t="s">
        <v>92099</v>
      </c>
      <c r="B38099" t="s">
        <v>92100</v>
      </c>
      <c r="C38099">
        <v>2</v>
      </c>
      <c r="E38099" s="6" t="e">
        <v>#VALUE!</v>
      </c>
      <c r="F38099" s="7" t="s">
        <v>253681</v>
      </c>
      <c r="G38099" t="s">
        <v>92101</v>
      </c>
      <c r="H38099" s="1">
        <v>43110</v>
      </c>
      <c r="I38099" s="1">
        <v>43110.989282407405</v>
      </c>
    </row>
    <row r="38100" spans="1:9" ht="15" thickBot="1" x14ac:dyDescent="0.35">
      <c r="A38100" t="s">
        <v>92102</v>
      </c>
      <c r="B38100" t="s">
        <v>92103</v>
      </c>
      <c r="C38100">
        <v>5</v>
      </c>
      <c r="E38100" s="6" t="e">
        <v>#VALUE!</v>
      </c>
      <c r="F38100" s="7" t="s">
        <v>236985</v>
      </c>
      <c r="G38100" t="s">
        <v>62</v>
      </c>
      <c r="H38100" s="1">
        <v>42843</v>
      </c>
      <c r="I38100" s="1">
        <v>42844.524143518516</v>
      </c>
    </row>
    <row r="38101" spans="1:9" ht="29.4" thickBot="1" x14ac:dyDescent="0.35">
      <c r="A38101" t="s">
        <v>92104</v>
      </c>
      <c r="B38101" t="s">
        <v>92105</v>
      </c>
      <c r="C38101">
        <v>5</v>
      </c>
      <c r="E38101" s="6" t="e">
        <v>#VALUE!</v>
      </c>
      <c r="F38101" s="7" t="s">
        <v>238572</v>
      </c>
      <c r="G38101" s="3" t="s">
        <v>92106</v>
      </c>
      <c r="H38101" s="1">
        <v>42763</v>
      </c>
      <c r="I38101" s="1">
        <v>42765.934733796297</v>
      </c>
    </row>
    <row r="38102" spans="1:9" ht="15" thickBot="1" x14ac:dyDescent="0.35">
      <c r="A38102" t="s">
        <v>92107</v>
      </c>
      <c r="B38102" t="s">
        <v>92108</v>
      </c>
      <c r="C38102">
        <v>3</v>
      </c>
      <c r="E38102" s="6" t="e">
        <v>#VALUE!</v>
      </c>
      <c r="F38102" s="6" t="e">
        <v>#VALUE!</v>
      </c>
      <c r="H38102" s="1">
        <v>43075</v>
      </c>
      <c r="I38102" s="1">
        <v>43084.680914351855</v>
      </c>
    </row>
    <row r="38103" spans="1:9" ht="15" thickBot="1" x14ac:dyDescent="0.35">
      <c r="A38103" t="s">
        <v>92109</v>
      </c>
      <c r="B38103" t="s">
        <v>92110</v>
      </c>
      <c r="C38103">
        <v>5</v>
      </c>
      <c r="E38103" s="6" t="e">
        <v>#VALUE!</v>
      </c>
      <c r="F38103" s="6" t="e">
        <v>#VALUE!</v>
      </c>
      <c r="H38103" s="1">
        <v>43067</v>
      </c>
      <c r="I38103" s="1">
        <v>43067.758564814816</v>
      </c>
    </row>
    <row r="38104" spans="1:9" ht="15" thickBot="1" x14ac:dyDescent="0.35">
      <c r="A38104" t="s">
        <v>92111</v>
      </c>
      <c r="B38104" t="s">
        <v>92112</v>
      </c>
      <c r="C38104">
        <v>5</v>
      </c>
      <c r="D38104" t="s">
        <v>3931</v>
      </c>
      <c r="E38104" s="7" t="s">
        <v>144170</v>
      </c>
      <c r="F38104" s="7" t="s">
        <v>253682</v>
      </c>
      <c r="G38104" t="s">
        <v>92113</v>
      </c>
      <c r="H38104" s="1">
        <v>43230</v>
      </c>
      <c r="I38104" s="1">
        <v>43230.83084490741</v>
      </c>
    </row>
    <row r="38105" spans="1:9" ht="15" thickBot="1" x14ac:dyDescent="0.35">
      <c r="A38105" t="s">
        <v>92114</v>
      </c>
      <c r="B38105" t="s">
        <v>92115</v>
      </c>
      <c r="C38105">
        <v>4</v>
      </c>
      <c r="E38105" s="6" t="e">
        <v>#VALUE!</v>
      </c>
      <c r="F38105" s="6" t="e">
        <v>#VALUE!</v>
      </c>
      <c r="H38105" s="1">
        <v>43043</v>
      </c>
      <c r="I38105" s="1">
        <v>43045.029918981483</v>
      </c>
    </row>
    <row r="38106" spans="1:9" ht="15" thickBot="1" x14ac:dyDescent="0.35">
      <c r="A38106" t="s">
        <v>92116</v>
      </c>
      <c r="B38106" t="s">
        <v>92117</v>
      </c>
      <c r="C38106">
        <v>4</v>
      </c>
      <c r="E38106" s="6" t="e">
        <v>#VALUE!</v>
      </c>
      <c r="F38106" s="6" t="e">
        <v>#VALUE!</v>
      </c>
      <c r="H38106" s="1">
        <v>42770</v>
      </c>
      <c r="I38106" s="1">
        <v>42771.507615740738</v>
      </c>
    </row>
    <row r="38107" spans="1:9" ht="15" thickBot="1" x14ac:dyDescent="0.35">
      <c r="A38107" t="s">
        <v>92118</v>
      </c>
      <c r="B38107" t="s">
        <v>92119</v>
      </c>
      <c r="C38107">
        <v>5</v>
      </c>
      <c r="E38107" s="6" t="e">
        <v>#VALUE!</v>
      </c>
      <c r="F38107" s="6" t="e">
        <v>#VALUE!</v>
      </c>
      <c r="H38107" s="1">
        <v>42877</v>
      </c>
      <c r="I38107" s="1">
        <v>42879.695347222223</v>
      </c>
    </row>
    <row r="38108" spans="1:9" ht="15" thickBot="1" x14ac:dyDescent="0.35">
      <c r="A38108" t="s">
        <v>92120</v>
      </c>
      <c r="B38108" t="s">
        <v>92121</v>
      </c>
      <c r="C38108">
        <v>5</v>
      </c>
      <c r="E38108" s="6" t="e">
        <v>#VALUE!</v>
      </c>
      <c r="F38108" s="6" t="e">
        <v>#VALUE!</v>
      </c>
      <c r="H38108" s="1">
        <v>43085</v>
      </c>
      <c r="I38108" s="1">
        <v>43086.482824074075</v>
      </c>
    </row>
    <row r="38109" spans="1:9" ht="15" thickBot="1" x14ac:dyDescent="0.35">
      <c r="A38109" t="s">
        <v>92122</v>
      </c>
      <c r="B38109" t="s">
        <v>92123</v>
      </c>
      <c r="C38109">
        <v>5</v>
      </c>
      <c r="E38109" s="6" t="e">
        <v>#VALUE!</v>
      </c>
      <c r="F38109" s="7" t="s">
        <v>253683</v>
      </c>
      <c r="G38109" t="s">
        <v>92124</v>
      </c>
      <c r="H38109" s="1">
        <v>42837</v>
      </c>
      <c r="I38109" s="1">
        <v>42838.745868055557</v>
      </c>
    </row>
    <row r="38110" spans="1:9" ht="15" thickBot="1" x14ac:dyDescent="0.35">
      <c r="A38110" t="s">
        <v>92125</v>
      </c>
      <c r="B38110" t="s">
        <v>92126</v>
      </c>
      <c r="C38110">
        <v>5</v>
      </c>
      <c r="E38110" s="6" t="e">
        <v>#VALUE!</v>
      </c>
      <c r="F38110" s="6" t="e">
        <v>#VALUE!</v>
      </c>
      <c r="H38110" s="1">
        <v>42882</v>
      </c>
      <c r="I38110" s="1">
        <v>42884.575682870367</v>
      </c>
    </row>
    <row r="38111" spans="1:9" ht="15" thickBot="1" x14ac:dyDescent="0.35">
      <c r="A38111" t="s">
        <v>92127</v>
      </c>
      <c r="B38111" t="s">
        <v>92128</v>
      </c>
      <c r="C38111">
        <v>2</v>
      </c>
      <c r="E38111" s="6" t="e">
        <v>#VALUE!</v>
      </c>
      <c r="F38111" s="7" t="s">
        <v>253684</v>
      </c>
      <c r="G38111" t="s">
        <v>92129</v>
      </c>
      <c r="H38111" s="1">
        <v>43014</v>
      </c>
      <c r="I38111" s="1">
        <v>43017.446168981478</v>
      </c>
    </row>
    <row r="38112" spans="1:9" ht="40.799999999999997" thickBot="1" x14ac:dyDescent="0.35">
      <c r="A38112" t="s">
        <v>92130</v>
      </c>
      <c r="B38112" t="s">
        <v>92131</v>
      </c>
      <c r="C38112">
        <v>3</v>
      </c>
      <c r="E38112" s="6" t="e">
        <v>#VALUE!</v>
      </c>
      <c r="F38112" s="7" t="s">
        <v>253685</v>
      </c>
      <c r="G38112" s="3" t="s">
        <v>92132</v>
      </c>
      <c r="H38112" s="1">
        <v>42798</v>
      </c>
      <c r="I38112" s="1">
        <v>42802.543912037036</v>
      </c>
    </row>
    <row r="38113" spans="1:9" ht="15" thickBot="1" x14ac:dyDescent="0.35">
      <c r="A38113" t="s">
        <v>92133</v>
      </c>
      <c r="B38113" t="s">
        <v>92134</v>
      </c>
      <c r="C38113">
        <v>4</v>
      </c>
      <c r="E38113" s="6" t="e">
        <v>#VALUE!</v>
      </c>
      <c r="F38113" s="6" t="e">
        <v>#VALUE!</v>
      </c>
      <c r="H38113" s="1">
        <v>42824</v>
      </c>
      <c r="I38113" s="1">
        <v>42827.973657407405</v>
      </c>
    </row>
    <row r="38114" spans="1:9" ht="15" thickBot="1" x14ac:dyDescent="0.35">
      <c r="A38114" t="s">
        <v>92135</v>
      </c>
      <c r="B38114" t="s">
        <v>92136</v>
      </c>
      <c r="C38114">
        <v>5</v>
      </c>
      <c r="E38114" s="6" t="e">
        <v>#VALUE!</v>
      </c>
      <c r="F38114" s="6" t="e">
        <v>#VALUE!</v>
      </c>
      <c r="H38114" s="1">
        <v>43203</v>
      </c>
      <c r="I38114" s="1">
        <v>43216.786111111112</v>
      </c>
    </row>
    <row r="38115" spans="1:9" ht="15" thickBot="1" x14ac:dyDescent="0.35">
      <c r="A38115" t="s">
        <v>92137</v>
      </c>
      <c r="B38115" t="s">
        <v>92138</v>
      </c>
      <c r="C38115">
        <v>5</v>
      </c>
      <c r="E38115" s="6" t="e">
        <v>#VALUE!</v>
      </c>
      <c r="F38115" s="7" t="s">
        <v>237326</v>
      </c>
      <c r="G38115" t="s">
        <v>24970</v>
      </c>
      <c r="H38115" s="1">
        <v>42872</v>
      </c>
      <c r="I38115" s="1">
        <v>42874.752256944441</v>
      </c>
    </row>
    <row r="38116" spans="1:9" ht="15" thickBot="1" x14ac:dyDescent="0.35">
      <c r="A38116" t="s">
        <v>92139</v>
      </c>
      <c r="B38116" t="s">
        <v>92140</v>
      </c>
      <c r="C38116">
        <v>5</v>
      </c>
      <c r="E38116" s="6" t="e">
        <v>#VALUE!</v>
      </c>
      <c r="F38116" s="6" t="e">
        <v>#VALUE!</v>
      </c>
      <c r="H38116" s="1">
        <v>43336</v>
      </c>
      <c r="I38116" s="1">
        <v>43339.610648148147</v>
      </c>
    </row>
    <row r="38117" spans="1:9" ht="15" thickBot="1" x14ac:dyDescent="0.35">
      <c r="A38117" t="s">
        <v>92141</v>
      </c>
      <c r="B38117" t="s">
        <v>92142</v>
      </c>
      <c r="C38117">
        <v>5</v>
      </c>
      <c r="E38117" s="6" t="e">
        <v>#VALUE!</v>
      </c>
      <c r="F38117" s="6" t="e">
        <v>#VALUE!</v>
      </c>
      <c r="H38117" s="1">
        <v>43197</v>
      </c>
      <c r="I38117" s="1">
        <v>43198.384791666664</v>
      </c>
    </row>
    <row r="38118" spans="1:9" ht="15" thickBot="1" x14ac:dyDescent="0.35">
      <c r="A38118" t="s">
        <v>92143</v>
      </c>
      <c r="B38118" t="s">
        <v>92144</v>
      </c>
      <c r="C38118">
        <v>5</v>
      </c>
      <c r="E38118" s="6" t="e">
        <v>#VALUE!</v>
      </c>
      <c r="F38118" s="6" t="e">
        <v>#VALUE!</v>
      </c>
      <c r="H38118" s="1">
        <v>42971</v>
      </c>
      <c r="I38118" s="1">
        <v>42971.590081018519</v>
      </c>
    </row>
    <row r="38119" spans="1:9" ht="15" thickBot="1" x14ac:dyDescent="0.35">
      <c r="A38119" t="s">
        <v>92145</v>
      </c>
      <c r="B38119" t="s">
        <v>92146</v>
      </c>
      <c r="C38119">
        <v>4</v>
      </c>
      <c r="E38119" s="6" t="e">
        <v>#VALUE!</v>
      </c>
      <c r="F38119" s="6" t="e">
        <v>#VALUE!</v>
      </c>
      <c r="H38119" s="1">
        <v>42999</v>
      </c>
      <c r="I38119" s="1">
        <v>43005.636099537034</v>
      </c>
    </row>
    <row r="38120" spans="1:9" ht="15" thickBot="1" x14ac:dyDescent="0.35">
      <c r="A38120" t="s">
        <v>92147</v>
      </c>
      <c r="B38120" t="s">
        <v>92148</v>
      </c>
      <c r="C38120">
        <v>5</v>
      </c>
      <c r="E38120" s="6" t="e">
        <v>#VALUE!</v>
      </c>
      <c r="F38120" s="6" t="e">
        <v>#VALUE!</v>
      </c>
      <c r="H38120" s="1">
        <v>42843</v>
      </c>
      <c r="I38120" s="1">
        <v>42848.676689814813</v>
      </c>
    </row>
    <row r="38121" spans="1:9" ht="15" thickBot="1" x14ac:dyDescent="0.35">
      <c r="A38121" t="s">
        <v>92149</v>
      </c>
      <c r="B38121" t="s">
        <v>92150</v>
      </c>
      <c r="C38121">
        <v>5</v>
      </c>
      <c r="E38121" s="6" t="e">
        <v>#VALUE!</v>
      </c>
      <c r="F38121" s="6" t="e">
        <v>#VALUE!</v>
      </c>
      <c r="H38121" s="1">
        <v>43109</v>
      </c>
      <c r="I38121" s="1">
        <v>43110.760752314818</v>
      </c>
    </row>
    <row r="38122" spans="1:9" ht="15" thickBot="1" x14ac:dyDescent="0.35">
      <c r="A38122" t="s">
        <v>92151</v>
      </c>
      <c r="B38122" t="s">
        <v>92152</v>
      </c>
      <c r="C38122">
        <v>5</v>
      </c>
      <c r="E38122" s="6" t="e">
        <v>#VALUE!</v>
      </c>
      <c r="F38122" s="6" t="e">
        <v>#VALUE!</v>
      </c>
      <c r="H38122" s="1">
        <v>43096</v>
      </c>
      <c r="I38122" s="1">
        <v>43096.965902777774</v>
      </c>
    </row>
    <row r="38123" spans="1:9" ht="15" thickBot="1" x14ac:dyDescent="0.35">
      <c r="A38123" t="s">
        <v>92153</v>
      </c>
      <c r="B38123" t="s">
        <v>92154</v>
      </c>
      <c r="C38123">
        <v>4</v>
      </c>
      <c r="E38123" s="6" t="e">
        <v>#VALUE!</v>
      </c>
      <c r="F38123" s="6" t="e">
        <v>#VALUE!</v>
      </c>
      <c r="H38123" s="1">
        <v>43026</v>
      </c>
      <c r="I38123" s="1">
        <v>43026.835439814815</v>
      </c>
    </row>
    <row r="38124" spans="1:9" ht="15" thickBot="1" x14ac:dyDescent="0.35">
      <c r="A38124" t="s">
        <v>92155</v>
      </c>
      <c r="B38124" t="s">
        <v>92156</v>
      </c>
      <c r="C38124">
        <v>5</v>
      </c>
      <c r="E38124" s="6" t="e">
        <v>#VALUE!</v>
      </c>
      <c r="F38124" s="6" t="e">
        <v>#VALUE!</v>
      </c>
      <c r="H38124" s="1">
        <v>43219</v>
      </c>
      <c r="I38124" s="1">
        <v>43219.469375000001</v>
      </c>
    </row>
    <row r="38125" spans="1:9" ht="15" thickBot="1" x14ac:dyDescent="0.35">
      <c r="A38125" t="s">
        <v>92157</v>
      </c>
      <c r="B38125" t="s">
        <v>92158</v>
      </c>
      <c r="C38125">
        <v>5</v>
      </c>
      <c r="E38125" s="6" t="e">
        <v>#VALUE!</v>
      </c>
      <c r="F38125" s="6" t="e">
        <v>#VALUE!</v>
      </c>
      <c r="H38125" s="1">
        <v>43260</v>
      </c>
      <c r="I38125" s="1">
        <v>43261.62296296296</v>
      </c>
    </row>
    <row r="38126" spans="1:9" ht="15" thickBot="1" x14ac:dyDescent="0.35">
      <c r="A38126" t="s">
        <v>92159</v>
      </c>
      <c r="B38126" t="s">
        <v>92160</v>
      </c>
      <c r="C38126">
        <v>5</v>
      </c>
      <c r="E38126" s="6" t="e">
        <v>#VALUE!</v>
      </c>
      <c r="F38126" s="6" t="e">
        <v>#VALUE!</v>
      </c>
      <c r="H38126" s="1">
        <v>43186</v>
      </c>
      <c r="I38126" s="1">
        <v>43187.658263888887</v>
      </c>
    </row>
    <row r="38127" spans="1:9" ht="15" thickBot="1" x14ac:dyDescent="0.35">
      <c r="A38127" t="s">
        <v>92161</v>
      </c>
      <c r="B38127" t="s">
        <v>92162</v>
      </c>
      <c r="C38127">
        <v>5</v>
      </c>
      <c r="E38127" s="6" t="e">
        <v>#VALUE!</v>
      </c>
      <c r="F38127" s="7" t="s">
        <v>253686</v>
      </c>
      <c r="G38127" t="s">
        <v>92163</v>
      </c>
      <c r="H38127" s="1">
        <v>43033</v>
      </c>
      <c r="I38127" s="1">
        <v>43033.795601851853</v>
      </c>
    </row>
    <row r="38128" spans="1:9" ht="15" thickBot="1" x14ac:dyDescent="0.35">
      <c r="A38128" t="s">
        <v>92164</v>
      </c>
      <c r="B38128" t="s">
        <v>92165</v>
      </c>
      <c r="C38128">
        <v>5</v>
      </c>
      <c r="E38128" s="6" t="e">
        <v>#VALUE!</v>
      </c>
      <c r="F38128" s="6" t="e">
        <v>#VALUE!</v>
      </c>
      <c r="H38128" s="1">
        <v>42930</v>
      </c>
      <c r="I38128" s="1">
        <v>42932.964039351849</v>
      </c>
    </row>
    <row r="38129" spans="1:9" ht="15" thickBot="1" x14ac:dyDescent="0.35">
      <c r="A38129" t="s">
        <v>92166</v>
      </c>
      <c r="B38129" t="s">
        <v>92167</v>
      </c>
      <c r="C38129">
        <v>5</v>
      </c>
      <c r="E38129" s="6" t="e">
        <v>#VALUE!</v>
      </c>
      <c r="F38129" s="6" t="e">
        <v>#VALUE!</v>
      </c>
      <c r="H38129" s="1">
        <v>43132</v>
      </c>
      <c r="I38129" s="1">
        <v>43132.678784722222</v>
      </c>
    </row>
    <row r="38130" spans="1:9" ht="15" thickBot="1" x14ac:dyDescent="0.35">
      <c r="A38130" t="s">
        <v>92168</v>
      </c>
      <c r="B38130" t="s">
        <v>92169</v>
      </c>
      <c r="C38130">
        <v>4</v>
      </c>
      <c r="E38130" s="6" t="e">
        <v>#VALUE!</v>
      </c>
      <c r="F38130" s="7" t="s">
        <v>253687</v>
      </c>
      <c r="G38130" t="s">
        <v>92170</v>
      </c>
      <c r="H38130" s="1">
        <v>43267</v>
      </c>
      <c r="I38130" s="1">
        <v>43269.440601851849</v>
      </c>
    </row>
    <row r="38131" spans="1:9" ht="15" thickBot="1" x14ac:dyDescent="0.35">
      <c r="A38131" t="s">
        <v>92171</v>
      </c>
      <c r="B38131" t="s">
        <v>92172</v>
      </c>
      <c r="C38131">
        <v>5</v>
      </c>
      <c r="E38131" s="6" t="e">
        <v>#VALUE!</v>
      </c>
      <c r="F38131" s="7" t="s">
        <v>237023</v>
      </c>
      <c r="G38131" t="s">
        <v>20639</v>
      </c>
      <c r="H38131" s="1">
        <v>43308</v>
      </c>
      <c r="I38131" s="1">
        <v>43309.322685185187</v>
      </c>
    </row>
    <row r="38132" spans="1:9" ht="15" thickBot="1" x14ac:dyDescent="0.35">
      <c r="A38132" t="s">
        <v>92173</v>
      </c>
      <c r="B38132" t="s">
        <v>92174</v>
      </c>
      <c r="C38132">
        <v>3</v>
      </c>
      <c r="E38132" s="6" t="e">
        <v>#VALUE!</v>
      </c>
      <c r="F38132" s="6" t="e">
        <v>#VALUE!</v>
      </c>
      <c r="H38132" s="1">
        <v>43202</v>
      </c>
      <c r="I38132" s="1">
        <v>43212.641782407409</v>
      </c>
    </row>
    <row r="38133" spans="1:9" ht="15" thickBot="1" x14ac:dyDescent="0.35">
      <c r="A38133" t="s">
        <v>92175</v>
      </c>
      <c r="B38133" t="s">
        <v>92176</v>
      </c>
      <c r="C38133">
        <v>5</v>
      </c>
      <c r="E38133" s="6" t="e">
        <v>#VALUE!</v>
      </c>
      <c r="F38133" s="7" t="s">
        <v>253688</v>
      </c>
      <c r="G38133" t="s">
        <v>92177</v>
      </c>
      <c r="H38133" s="1">
        <v>43343</v>
      </c>
      <c r="I38133" s="1">
        <v>43343.377534722225</v>
      </c>
    </row>
    <row r="38134" spans="1:9" ht="15" thickBot="1" x14ac:dyDescent="0.35">
      <c r="A38134" t="s">
        <v>92178</v>
      </c>
      <c r="B38134" t="s">
        <v>92179</v>
      </c>
      <c r="C38134">
        <v>4</v>
      </c>
      <c r="E38134" s="6" t="e">
        <v>#VALUE!</v>
      </c>
      <c r="F38134" s="7" t="s">
        <v>253689</v>
      </c>
      <c r="G38134" t="s">
        <v>92180</v>
      </c>
      <c r="H38134" s="1">
        <v>43009</v>
      </c>
      <c r="I38134" s="1">
        <v>43011.956111111111</v>
      </c>
    </row>
    <row r="38135" spans="1:9" ht="15" thickBot="1" x14ac:dyDescent="0.35">
      <c r="A38135" t="s">
        <v>92181</v>
      </c>
      <c r="B38135" t="s">
        <v>92182</v>
      </c>
      <c r="C38135">
        <v>1</v>
      </c>
      <c r="E38135" s="6" t="e">
        <v>#VALUE!</v>
      </c>
      <c r="F38135" s="7" t="s">
        <v>253690</v>
      </c>
      <c r="G38135" t="s">
        <v>92183</v>
      </c>
      <c r="H38135" s="1">
        <v>42776</v>
      </c>
      <c r="I38135" s="1">
        <v>42776.676342592589</v>
      </c>
    </row>
    <row r="38136" spans="1:9" ht="15" thickBot="1" x14ac:dyDescent="0.35">
      <c r="A38136" t="s">
        <v>92184</v>
      </c>
      <c r="B38136" t="s">
        <v>92185</v>
      </c>
      <c r="C38136">
        <v>5</v>
      </c>
      <c r="E38136" s="6" t="e">
        <v>#VALUE!</v>
      </c>
      <c r="F38136" s="6" t="e">
        <v>#VALUE!</v>
      </c>
      <c r="H38136" s="1">
        <v>42823</v>
      </c>
      <c r="I38136" s="1">
        <v>42824.532523148147</v>
      </c>
    </row>
    <row r="38137" spans="1:9" ht="15" thickBot="1" x14ac:dyDescent="0.35">
      <c r="A38137" t="s">
        <v>92186</v>
      </c>
      <c r="B38137" t="s">
        <v>92187</v>
      </c>
      <c r="C38137">
        <v>4</v>
      </c>
      <c r="E38137" s="6" t="e">
        <v>#VALUE!</v>
      </c>
      <c r="F38137" s="6" t="e">
        <v>#VALUE!</v>
      </c>
      <c r="H38137" s="1">
        <v>43138</v>
      </c>
      <c r="I38137" s="1">
        <v>43138.703113425923</v>
      </c>
    </row>
    <row r="38138" spans="1:9" ht="15" thickBot="1" x14ac:dyDescent="0.35">
      <c r="A38138" t="s">
        <v>92188</v>
      </c>
      <c r="B38138" t="s">
        <v>92189</v>
      </c>
      <c r="C38138">
        <v>5</v>
      </c>
      <c r="E38138" s="6" t="e">
        <v>#VALUE!</v>
      </c>
      <c r="F38138" s="6" t="e">
        <v>#VALUE!</v>
      </c>
      <c r="H38138" s="1">
        <v>43335</v>
      </c>
      <c r="I38138" s="1">
        <v>43339.691018518519</v>
      </c>
    </row>
    <row r="38139" spans="1:9" ht="15" thickBot="1" x14ac:dyDescent="0.35">
      <c r="A38139" t="s">
        <v>92190</v>
      </c>
      <c r="B38139" t="s">
        <v>92191</v>
      </c>
      <c r="C38139">
        <v>4</v>
      </c>
      <c r="E38139" s="6" t="e">
        <v>#VALUE!</v>
      </c>
      <c r="F38139" s="6" t="e">
        <v>#VALUE!</v>
      </c>
      <c r="H38139" s="1">
        <v>42816</v>
      </c>
      <c r="I38139" s="1">
        <v>42817.408726851849</v>
      </c>
    </row>
    <row r="38140" spans="1:9" ht="15" thickBot="1" x14ac:dyDescent="0.35">
      <c r="A38140" t="s">
        <v>92192</v>
      </c>
      <c r="B38140" t="s">
        <v>92193</v>
      </c>
      <c r="C38140">
        <v>4</v>
      </c>
      <c r="E38140" s="6" t="e">
        <v>#VALUE!</v>
      </c>
      <c r="F38140" s="6" t="e">
        <v>#VALUE!</v>
      </c>
      <c r="H38140" s="1">
        <v>42990</v>
      </c>
      <c r="I38140" s="1">
        <v>42994.614270833335</v>
      </c>
    </row>
    <row r="38141" spans="1:9" ht="15" thickBot="1" x14ac:dyDescent="0.35">
      <c r="A38141" t="s">
        <v>92194</v>
      </c>
      <c r="B38141" t="s">
        <v>92195</v>
      </c>
      <c r="C38141">
        <v>5</v>
      </c>
      <c r="E38141" s="6" t="e">
        <v>#VALUE!</v>
      </c>
      <c r="F38141" s="6" t="e">
        <v>#VALUE!</v>
      </c>
      <c r="H38141" s="1">
        <v>43327</v>
      </c>
      <c r="I38141" s="1">
        <v>43328.472685185188</v>
      </c>
    </row>
    <row r="38142" spans="1:9" ht="15" thickBot="1" x14ac:dyDescent="0.35">
      <c r="A38142" t="s">
        <v>92196</v>
      </c>
      <c r="B38142" t="s">
        <v>92197</v>
      </c>
      <c r="C38142">
        <v>5</v>
      </c>
      <c r="E38142" s="6" t="e">
        <v>#VALUE!</v>
      </c>
      <c r="F38142" s="6" t="e">
        <v>#VALUE!</v>
      </c>
      <c r="H38142" s="1">
        <v>43229</v>
      </c>
      <c r="I38142" s="1">
        <v>43229.886458333334</v>
      </c>
    </row>
    <row r="38143" spans="1:9" ht="15" thickBot="1" x14ac:dyDescent="0.35">
      <c r="A38143" t="s">
        <v>92198</v>
      </c>
      <c r="B38143" t="s">
        <v>92199</v>
      </c>
      <c r="C38143">
        <v>1</v>
      </c>
      <c r="E38143" s="6" t="e">
        <v>#VALUE!</v>
      </c>
      <c r="F38143" s="7" t="s">
        <v>253691</v>
      </c>
      <c r="G38143" t="s">
        <v>92200</v>
      </c>
      <c r="H38143" s="1">
        <v>43137</v>
      </c>
      <c r="I38143" s="1">
        <v>43164.63958333333</v>
      </c>
    </row>
    <row r="38144" spans="1:9" ht="15" thickBot="1" x14ac:dyDescent="0.35">
      <c r="A38144" t="s">
        <v>92201</v>
      </c>
      <c r="B38144" t="s">
        <v>92202</v>
      </c>
      <c r="C38144">
        <v>4</v>
      </c>
      <c r="E38144" s="6" t="e">
        <v>#VALUE!</v>
      </c>
      <c r="F38144" s="6" t="e">
        <v>#VALUE!</v>
      </c>
      <c r="H38144" s="1">
        <v>42977</v>
      </c>
      <c r="I38144" s="1">
        <v>42979.203773148147</v>
      </c>
    </row>
    <row r="38145" spans="1:9" ht="15" thickBot="1" x14ac:dyDescent="0.35">
      <c r="A38145" t="s">
        <v>92203</v>
      </c>
      <c r="B38145" t="s">
        <v>92204</v>
      </c>
      <c r="C38145">
        <v>1</v>
      </c>
      <c r="E38145" s="6" t="e">
        <v>#VALUE!</v>
      </c>
      <c r="F38145" s="7" t="s">
        <v>253692</v>
      </c>
      <c r="G38145" t="s">
        <v>92205</v>
      </c>
      <c r="H38145" s="1">
        <v>42969</v>
      </c>
      <c r="I38145" s="1">
        <v>42969.966469907406</v>
      </c>
    </row>
    <row r="38146" spans="1:9" ht="15" thickBot="1" x14ac:dyDescent="0.35">
      <c r="A38146" t="s">
        <v>92206</v>
      </c>
      <c r="B38146" t="s">
        <v>92207</v>
      </c>
      <c r="C38146">
        <v>3</v>
      </c>
      <c r="E38146" s="6" t="e">
        <v>#VALUE!</v>
      </c>
      <c r="F38146" s="6" t="e">
        <v>#VALUE!</v>
      </c>
      <c r="H38146" s="1">
        <v>42768</v>
      </c>
      <c r="I38146" s="1">
        <v>42768.874930555554</v>
      </c>
    </row>
    <row r="38147" spans="1:9" ht="15" thickBot="1" x14ac:dyDescent="0.35">
      <c r="A38147" t="s">
        <v>92208</v>
      </c>
      <c r="B38147" t="s">
        <v>92209</v>
      </c>
      <c r="C38147">
        <v>5</v>
      </c>
      <c r="E38147" s="6" t="e">
        <v>#VALUE!</v>
      </c>
      <c r="F38147" s="6" t="e">
        <v>#VALUE!</v>
      </c>
      <c r="H38147" s="1">
        <v>43090</v>
      </c>
      <c r="I38147" s="1">
        <v>43090.822881944441</v>
      </c>
    </row>
    <row r="38148" spans="1:9" ht="15" thickBot="1" x14ac:dyDescent="0.35">
      <c r="A38148" t="s">
        <v>92210</v>
      </c>
      <c r="B38148" t="s">
        <v>92211</v>
      </c>
      <c r="C38148">
        <v>1</v>
      </c>
      <c r="D38148" t="s">
        <v>39935</v>
      </c>
      <c r="E38148" s="7" t="s">
        <v>237813</v>
      </c>
      <c r="F38148" s="7" t="s">
        <v>237813</v>
      </c>
      <c r="G38148" t="s">
        <v>39935</v>
      </c>
      <c r="H38148" s="1">
        <v>43257</v>
      </c>
      <c r="I38148" s="1">
        <v>43260.593692129631</v>
      </c>
    </row>
    <row r="38149" spans="1:9" ht="15" thickBot="1" x14ac:dyDescent="0.35">
      <c r="A38149" t="s">
        <v>92212</v>
      </c>
      <c r="B38149" t="s">
        <v>92213</v>
      </c>
      <c r="C38149">
        <v>4</v>
      </c>
      <c r="E38149" s="6" t="e">
        <v>#VALUE!</v>
      </c>
      <c r="F38149" s="6" t="e">
        <v>#VALUE!</v>
      </c>
      <c r="H38149" s="1">
        <v>43286</v>
      </c>
      <c r="I38149" s="1">
        <v>43287.533368055556</v>
      </c>
    </row>
    <row r="38150" spans="1:9" ht="15" thickBot="1" x14ac:dyDescent="0.35">
      <c r="A38150" t="s">
        <v>92214</v>
      </c>
      <c r="B38150" t="s">
        <v>92215</v>
      </c>
      <c r="C38150">
        <v>4</v>
      </c>
      <c r="E38150" s="6" t="e">
        <v>#VALUE!</v>
      </c>
      <c r="F38150" s="6" t="e">
        <v>#VALUE!</v>
      </c>
      <c r="H38150" s="1">
        <v>43174</v>
      </c>
      <c r="I38150" s="1">
        <v>43180.554571759261</v>
      </c>
    </row>
    <row r="38151" spans="1:9" ht="15" thickBot="1" x14ac:dyDescent="0.35">
      <c r="A38151" t="s">
        <v>92216</v>
      </c>
      <c r="B38151" t="s">
        <v>92217</v>
      </c>
      <c r="C38151">
        <v>3</v>
      </c>
      <c r="E38151" s="6" t="e">
        <v>#VALUE!</v>
      </c>
      <c r="F38151" s="6" t="e">
        <v>#VALUE!</v>
      </c>
      <c r="H38151" s="1">
        <v>42866</v>
      </c>
      <c r="I38151" s="1">
        <v>42867.736296296294</v>
      </c>
    </row>
    <row r="38152" spans="1:9" ht="15" thickBot="1" x14ac:dyDescent="0.35">
      <c r="A38152" t="s">
        <v>92218</v>
      </c>
      <c r="B38152" t="s">
        <v>92219</v>
      </c>
      <c r="C38152">
        <v>5</v>
      </c>
      <c r="E38152" s="6" t="e">
        <v>#VALUE!</v>
      </c>
      <c r="F38152" s="6" t="e">
        <v>#VALUE!</v>
      </c>
      <c r="H38152" s="1">
        <v>43134</v>
      </c>
      <c r="I38152" s="1">
        <v>43134.764930555553</v>
      </c>
    </row>
    <row r="38153" spans="1:9" ht="15" thickBot="1" x14ac:dyDescent="0.35">
      <c r="A38153" t="s">
        <v>92220</v>
      </c>
      <c r="B38153" t="s">
        <v>92221</v>
      </c>
      <c r="C38153">
        <v>4</v>
      </c>
      <c r="E38153" s="6" t="e">
        <v>#VALUE!</v>
      </c>
      <c r="F38153" s="6" t="e">
        <v>#VALUE!</v>
      </c>
      <c r="H38153" s="1">
        <v>43180</v>
      </c>
      <c r="I38153" s="1">
        <v>43181.530069444445</v>
      </c>
    </row>
    <row r="38154" spans="1:9" ht="15" thickBot="1" x14ac:dyDescent="0.35">
      <c r="A38154" t="s">
        <v>92222</v>
      </c>
      <c r="B38154" t="s">
        <v>92223</v>
      </c>
      <c r="C38154">
        <v>5</v>
      </c>
      <c r="E38154" s="6" t="e">
        <v>#VALUE!</v>
      </c>
      <c r="F38154" s="6" t="e">
        <v>#VALUE!</v>
      </c>
      <c r="H38154" s="1">
        <v>43047</v>
      </c>
      <c r="I38154" s="1">
        <v>43047.865648148145</v>
      </c>
    </row>
    <row r="38155" spans="1:9" ht="15" thickBot="1" x14ac:dyDescent="0.35">
      <c r="A38155" t="s">
        <v>92224</v>
      </c>
      <c r="B38155" t="s">
        <v>92225</v>
      </c>
      <c r="C38155">
        <v>3</v>
      </c>
      <c r="E38155" s="6" t="e">
        <v>#VALUE!</v>
      </c>
      <c r="F38155" s="7" t="s">
        <v>253693</v>
      </c>
      <c r="G38155" t="s">
        <v>92226</v>
      </c>
      <c r="H38155" s="1">
        <v>43105</v>
      </c>
      <c r="I38155" s="1">
        <v>43106.02140046296</v>
      </c>
    </row>
    <row r="38156" spans="1:9" ht="15" thickBot="1" x14ac:dyDescent="0.35">
      <c r="A38156" t="s">
        <v>92227</v>
      </c>
      <c r="B38156" t="s">
        <v>92228</v>
      </c>
      <c r="C38156">
        <v>4</v>
      </c>
      <c r="E38156" s="6" t="e">
        <v>#VALUE!</v>
      </c>
      <c r="F38156" s="6" t="e">
        <v>#VALUE!</v>
      </c>
      <c r="H38156" s="1">
        <v>43118</v>
      </c>
      <c r="I38156" s="1">
        <v>43119.171631944446</v>
      </c>
    </row>
    <row r="38157" spans="1:9" ht="15" thickBot="1" x14ac:dyDescent="0.35">
      <c r="A38157" t="s">
        <v>92229</v>
      </c>
      <c r="B38157" t="s">
        <v>92230</v>
      </c>
      <c r="C38157">
        <v>5</v>
      </c>
      <c r="D38157" t="s">
        <v>62</v>
      </c>
      <c r="E38157" s="7" t="s">
        <v>236985</v>
      </c>
      <c r="F38157" s="7" t="s">
        <v>236985</v>
      </c>
      <c r="G38157" t="s">
        <v>62</v>
      </c>
      <c r="H38157" s="1">
        <v>43335</v>
      </c>
      <c r="I38157" s="1">
        <v>43336.045277777775</v>
      </c>
    </row>
    <row r="38158" spans="1:9" ht="15" thickBot="1" x14ac:dyDescent="0.35">
      <c r="A38158" t="s">
        <v>92231</v>
      </c>
      <c r="B38158" t="s">
        <v>92232</v>
      </c>
      <c r="C38158">
        <v>5</v>
      </c>
      <c r="D38158" t="s">
        <v>62</v>
      </c>
      <c r="E38158" s="7" t="s">
        <v>236985</v>
      </c>
      <c r="F38158" s="7" t="s">
        <v>253694</v>
      </c>
      <c r="G38158" t="s">
        <v>92233</v>
      </c>
      <c r="H38158" s="1">
        <v>43267</v>
      </c>
      <c r="I38158" s="1">
        <v>43267.937013888892</v>
      </c>
    </row>
    <row r="38159" spans="1:9" ht="15" thickBot="1" x14ac:dyDescent="0.35">
      <c r="A38159" t="s">
        <v>92234</v>
      </c>
      <c r="B38159" t="s">
        <v>92235</v>
      </c>
      <c r="C38159">
        <v>5</v>
      </c>
      <c r="E38159" s="6" t="e">
        <v>#VALUE!</v>
      </c>
      <c r="F38159" s="6" t="e">
        <v>#VALUE!</v>
      </c>
      <c r="H38159" s="1">
        <v>42908</v>
      </c>
      <c r="I38159" s="1">
        <v>42909.405590277776</v>
      </c>
    </row>
    <row r="38160" spans="1:9" ht="15" thickBot="1" x14ac:dyDescent="0.35">
      <c r="A38160" t="s">
        <v>92236</v>
      </c>
      <c r="B38160" t="s">
        <v>92237</v>
      </c>
      <c r="C38160">
        <v>5</v>
      </c>
      <c r="E38160" s="6" t="e">
        <v>#VALUE!</v>
      </c>
      <c r="F38160" s="6" t="e">
        <v>#VALUE!</v>
      </c>
      <c r="H38160" s="1">
        <v>43242</v>
      </c>
      <c r="I38160" s="1">
        <v>43244.449236111112</v>
      </c>
    </row>
    <row r="38161" spans="1:9" ht="15" thickBot="1" x14ac:dyDescent="0.35">
      <c r="A38161" t="s">
        <v>92238</v>
      </c>
      <c r="B38161" t="s">
        <v>92239</v>
      </c>
      <c r="C38161">
        <v>1</v>
      </c>
      <c r="D38161" t="s">
        <v>92240</v>
      </c>
      <c r="E38161" s="7" t="s">
        <v>238643</v>
      </c>
      <c r="F38161" s="7" t="s">
        <v>253695</v>
      </c>
      <c r="G38161" t="s">
        <v>92241</v>
      </c>
      <c r="H38161" s="1">
        <v>43222</v>
      </c>
      <c r="I38161" s="1">
        <v>43222.464826388888</v>
      </c>
    </row>
    <row r="38162" spans="1:9" ht="15" thickBot="1" x14ac:dyDescent="0.35">
      <c r="A38162" t="s">
        <v>92242</v>
      </c>
      <c r="B38162" t="s">
        <v>92243</v>
      </c>
      <c r="C38162">
        <v>4</v>
      </c>
      <c r="E38162" s="6" t="e">
        <v>#VALUE!</v>
      </c>
      <c r="F38162" s="6" t="e">
        <v>#VALUE!</v>
      </c>
      <c r="H38162" s="1">
        <v>43146</v>
      </c>
      <c r="I38162" s="1">
        <v>43148.691076388888</v>
      </c>
    </row>
    <row r="38163" spans="1:9" ht="15" thickBot="1" x14ac:dyDescent="0.35">
      <c r="A38163" t="s">
        <v>92244</v>
      </c>
      <c r="B38163" t="s">
        <v>92245</v>
      </c>
      <c r="C38163">
        <v>5</v>
      </c>
      <c r="E38163" s="6" t="e">
        <v>#VALUE!</v>
      </c>
      <c r="F38163" s="7" t="s">
        <v>253696</v>
      </c>
      <c r="G38163" t="s">
        <v>92246</v>
      </c>
      <c r="H38163" s="1">
        <v>43218</v>
      </c>
      <c r="I38163" s="1">
        <v>43221.021585648145</v>
      </c>
    </row>
    <row r="38164" spans="1:9" ht="15" thickBot="1" x14ac:dyDescent="0.35">
      <c r="A38164" t="s">
        <v>92247</v>
      </c>
      <c r="B38164" t="s">
        <v>92248</v>
      </c>
      <c r="C38164">
        <v>3</v>
      </c>
      <c r="E38164" s="6" t="e">
        <v>#VALUE!</v>
      </c>
      <c r="F38164" s="6" t="e">
        <v>#VALUE!</v>
      </c>
      <c r="H38164" s="1">
        <v>43294</v>
      </c>
      <c r="I38164" s="1">
        <v>43295.666377314818</v>
      </c>
    </row>
    <row r="38165" spans="1:9" ht="15" thickBot="1" x14ac:dyDescent="0.35">
      <c r="A38165" t="s">
        <v>92249</v>
      </c>
      <c r="B38165" t="s">
        <v>92250</v>
      </c>
      <c r="C38165">
        <v>5</v>
      </c>
      <c r="E38165" s="6" t="e">
        <v>#VALUE!</v>
      </c>
      <c r="F38165" s="6" t="e">
        <v>#VALUE!</v>
      </c>
      <c r="H38165" s="1">
        <v>43133</v>
      </c>
      <c r="I38165" s="1">
        <v>43150.579953703702</v>
      </c>
    </row>
    <row r="38166" spans="1:9" ht="15" thickBot="1" x14ac:dyDescent="0.35">
      <c r="A38166" t="s">
        <v>92251</v>
      </c>
      <c r="B38166" t="s">
        <v>92252</v>
      </c>
      <c r="C38166">
        <v>5</v>
      </c>
      <c r="E38166" s="6" t="e">
        <v>#VALUE!</v>
      </c>
      <c r="F38166" s="7" t="s">
        <v>253697</v>
      </c>
      <c r="G38166" t="s">
        <v>92253</v>
      </c>
      <c r="H38166" s="1">
        <v>42783</v>
      </c>
      <c r="I38166" s="1">
        <v>42785.090682870374</v>
      </c>
    </row>
    <row r="38167" spans="1:9" ht="15" thickBot="1" x14ac:dyDescent="0.35">
      <c r="A38167" t="s">
        <v>92254</v>
      </c>
      <c r="B38167" t="s">
        <v>92255</v>
      </c>
      <c r="C38167">
        <v>5</v>
      </c>
      <c r="E38167" s="6" t="e">
        <v>#VALUE!</v>
      </c>
      <c r="F38167" s="6" t="e">
        <v>#VALUE!</v>
      </c>
      <c r="H38167" s="1">
        <v>43205</v>
      </c>
      <c r="I38167" s="1">
        <v>43207.520185185182</v>
      </c>
    </row>
    <row r="38168" spans="1:9" ht="15" thickBot="1" x14ac:dyDescent="0.35">
      <c r="A38168" t="s">
        <v>92256</v>
      </c>
      <c r="B38168" t="s">
        <v>92257</v>
      </c>
      <c r="C38168">
        <v>5</v>
      </c>
      <c r="D38168" t="s">
        <v>92258</v>
      </c>
      <c r="E38168" s="7" t="s">
        <v>238644</v>
      </c>
      <c r="F38168" s="7" t="s">
        <v>253698</v>
      </c>
      <c r="G38168" t="s">
        <v>92259</v>
      </c>
      <c r="H38168" s="1">
        <v>43216</v>
      </c>
      <c r="I38168" s="1">
        <v>43217.917233796295</v>
      </c>
    </row>
    <row r="38169" spans="1:9" ht="15" thickBot="1" x14ac:dyDescent="0.35">
      <c r="A38169" t="s">
        <v>92260</v>
      </c>
      <c r="B38169" t="s">
        <v>92261</v>
      </c>
      <c r="C38169">
        <v>5</v>
      </c>
      <c r="E38169" s="6" t="e">
        <v>#VALUE!</v>
      </c>
      <c r="F38169" s="6" t="e">
        <v>#VALUE!</v>
      </c>
      <c r="H38169" s="1">
        <v>43065</v>
      </c>
      <c r="I38169" s="1">
        <v>43072.571180555555</v>
      </c>
    </row>
    <row r="38170" spans="1:9" ht="15" thickBot="1" x14ac:dyDescent="0.35">
      <c r="A38170" t="s">
        <v>92262</v>
      </c>
      <c r="B38170" t="s">
        <v>92263</v>
      </c>
      <c r="C38170">
        <v>3</v>
      </c>
      <c r="E38170" s="6" t="e">
        <v>#VALUE!</v>
      </c>
      <c r="F38170" s="6" t="e">
        <v>#VALUE!</v>
      </c>
      <c r="H38170" s="1">
        <v>43075</v>
      </c>
      <c r="I38170" s="1">
        <v>43077.55369212963</v>
      </c>
    </row>
    <row r="38171" spans="1:9" ht="15" thickBot="1" x14ac:dyDescent="0.35">
      <c r="A38171" t="s">
        <v>92264</v>
      </c>
      <c r="B38171" t="s">
        <v>92265</v>
      </c>
      <c r="C38171">
        <v>5</v>
      </c>
      <c r="E38171" s="6" t="e">
        <v>#VALUE!</v>
      </c>
      <c r="F38171" s="6" t="e">
        <v>#VALUE!</v>
      </c>
      <c r="H38171" s="1">
        <v>43167</v>
      </c>
      <c r="I38171" s="1">
        <v>43168.584918981483</v>
      </c>
    </row>
    <row r="38172" spans="1:9" ht="15" thickBot="1" x14ac:dyDescent="0.35">
      <c r="A38172" t="s">
        <v>92266</v>
      </c>
      <c r="B38172" t="s">
        <v>92267</v>
      </c>
      <c r="C38172">
        <v>4</v>
      </c>
      <c r="E38172" s="6" t="e">
        <v>#VALUE!</v>
      </c>
      <c r="F38172" s="6" t="e">
        <v>#VALUE!</v>
      </c>
      <c r="H38172" s="1">
        <v>43189</v>
      </c>
      <c r="I38172" s="1">
        <v>43190.030243055553</v>
      </c>
    </row>
    <row r="38173" spans="1:9" ht="15" thickBot="1" x14ac:dyDescent="0.35">
      <c r="A38173" t="s">
        <v>92268</v>
      </c>
      <c r="B38173" t="s">
        <v>92269</v>
      </c>
      <c r="C38173">
        <v>3</v>
      </c>
      <c r="E38173" s="6" t="e">
        <v>#VALUE!</v>
      </c>
      <c r="F38173" s="7" t="s">
        <v>253699</v>
      </c>
      <c r="G38173" t="s">
        <v>92270</v>
      </c>
      <c r="H38173" s="1">
        <v>43324</v>
      </c>
      <c r="I38173" s="1">
        <v>43324.559224537035</v>
      </c>
    </row>
    <row r="38174" spans="1:9" ht="15" thickBot="1" x14ac:dyDescent="0.35">
      <c r="A38174" t="s">
        <v>92271</v>
      </c>
      <c r="B38174" t="s">
        <v>92272</v>
      </c>
      <c r="C38174">
        <v>5</v>
      </c>
      <c r="E38174" s="6" t="e">
        <v>#VALUE!</v>
      </c>
      <c r="F38174" s="6" t="e">
        <v>#VALUE!</v>
      </c>
      <c r="H38174" s="1">
        <v>43155</v>
      </c>
      <c r="I38174" s="1">
        <v>43161.675486111111</v>
      </c>
    </row>
    <row r="38175" spans="1:9" ht="15" thickBot="1" x14ac:dyDescent="0.35">
      <c r="A38175" t="s">
        <v>92273</v>
      </c>
      <c r="B38175" t="s">
        <v>92274</v>
      </c>
      <c r="C38175">
        <v>4</v>
      </c>
      <c r="E38175" s="6" t="e">
        <v>#VALUE!</v>
      </c>
      <c r="F38175" s="6" t="e">
        <v>#VALUE!</v>
      </c>
      <c r="H38175" s="1">
        <v>43088</v>
      </c>
      <c r="I38175" s="1">
        <v>43089.028425925928</v>
      </c>
    </row>
    <row r="38176" spans="1:9" ht="15" thickBot="1" x14ac:dyDescent="0.35">
      <c r="A38176" t="s">
        <v>92275</v>
      </c>
      <c r="B38176" t="s">
        <v>92276</v>
      </c>
      <c r="C38176">
        <v>2</v>
      </c>
      <c r="E38176" s="6" t="e">
        <v>#VALUE!</v>
      </c>
      <c r="F38176" s="7" t="s">
        <v>253700</v>
      </c>
      <c r="G38176" t="s">
        <v>92277</v>
      </c>
      <c r="H38176" s="1">
        <v>43189</v>
      </c>
      <c r="I38176" s="1">
        <v>43189.445567129631</v>
      </c>
    </row>
    <row r="38177" spans="1:9" ht="15" thickBot="1" x14ac:dyDescent="0.35">
      <c r="A38177" t="s">
        <v>92278</v>
      </c>
      <c r="B38177" t="s">
        <v>92279</v>
      </c>
      <c r="C38177">
        <v>5</v>
      </c>
      <c r="E38177" s="6" t="e">
        <v>#VALUE!</v>
      </c>
      <c r="F38177" s="6" t="e">
        <v>#VALUE!</v>
      </c>
      <c r="H38177" s="1">
        <v>42939</v>
      </c>
      <c r="I38177" s="1">
        <v>42942.653611111113</v>
      </c>
    </row>
    <row r="38178" spans="1:9" ht="15" thickBot="1" x14ac:dyDescent="0.35">
      <c r="A38178" t="s">
        <v>92280</v>
      </c>
      <c r="B38178" t="s">
        <v>92281</v>
      </c>
      <c r="C38178">
        <v>3</v>
      </c>
      <c r="E38178" s="6" t="e">
        <v>#VALUE!</v>
      </c>
      <c r="F38178" s="7" t="s">
        <v>253701</v>
      </c>
      <c r="G38178" t="s">
        <v>92282</v>
      </c>
      <c r="H38178" s="1">
        <v>42949</v>
      </c>
      <c r="I38178" s="1">
        <v>42950.426365740743</v>
      </c>
    </row>
    <row r="38179" spans="1:9" ht="15" thickBot="1" x14ac:dyDescent="0.35">
      <c r="A38179" t="s">
        <v>92283</v>
      </c>
      <c r="B38179" t="s">
        <v>92284</v>
      </c>
      <c r="C38179">
        <v>5</v>
      </c>
      <c r="D38179" t="s">
        <v>92285</v>
      </c>
      <c r="E38179" s="7" t="s">
        <v>238645</v>
      </c>
      <c r="F38179" s="6" t="e">
        <v>#VALUE!</v>
      </c>
      <c r="H38179" s="1">
        <v>43271</v>
      </c>
      <c r="I38179" s="1">
        <v>43272.003148148149</v>
      </c>
    </row>
    <row r="38180" spans="1:9" ht="15" thickBot="1" x14ac:dyDescent="0.35">
      <c r="A38180" t="s">
        <v>92286</v>
      </c>
      <c r="B38180" t="s">
        <v>92287</v>
      </c>
      <c r="C38180">
        <v>4</v>
      </c>
      <c r="E38180" s="6" t="e">
        <v>#VALUE!</v>
      </c>
      <c r="F38180" s="6" t="e">
        <v>#VALUE!</v>
      </c>
      <c r="H38180" s="1">
        <v>43333</v>
      </c>
      <c r="I38180" s="1">
        <v>43334.492592592593</v>
      </c>
    </row>
    <row r="38181" spans="1:9" ht="15" thickBot="1" x14ac:dyDescent="0.35">
      <c r="A38181" t="s">
        <v>92288</v>
      </c>
      <c r="B38181" t="s">
        <v>92289</v>
      </c>
      <c r="C38181">
        <v>1</v>
      </c>
      <c r="E38181" s="6" t="e">
        <v>#VALUE!</v>
      </c>
      <c r="F38181" s="6" t="e">
        <v>#VALUE!</v>
      </c>
      <c r="H38181" s="1">
        <v>43265</v>
      </c>
      <c r="I38181" s="1">
        <v>43265.391689814816</v>
      </c>
    </row>
    <row r="38182" spans="1:9" ht="15" thickBot="1" x14ac:dyDescent="0.35">
      <c r="A38182" t="s">
        <v>92290</v>
      </c>
      <c r="B38182" t="s">
        <v>92291</v>
      </c>
      <c r="C38182">
        <v>5</v>
      </c>
      <c r="D38182" t="s">
        <v>1245</v>
      </c>
      <c r="E38182" s="7" t="s">
        <v>236985</v>
      </c>
      <c r="F38182" s="6" t="e">
        <v>#VALUE!</v>
      </c>
      <c r="H38182" s="1">
        <v>43244</v>
      </c>
      <c r="I38182" s="1">
        <v>43246.889409722222</v>
      </c>
    </row>
    <row r="38183" spans="1:9" ht="15" thickBot="1" x14ac:dyDescent="0.35">
      <c r="A38183" t="s">
        <v>92292</v>
      </c>
      <c r="B38183" t="s">
        <v>92293</v>
      </c>
      <c r="C38183">
        <v>5</v>
      </c>
      <c r="E38183" s="6" t="e">
        <v>#VALUE!</v>
      </c>
      <c r="F38183" s="7" t="s">
        <v>253702</v>
      </c>
      <c r="G38183" t="s">
        <v>92294</v>
      </c>
      <c r="H38183" s="1">
        <v>42775</v>
      </c>
      <c r="I38183" s="1">
        <v>42775.933275462965</v>
      </c>
    </row>
    <row r="38184" spans="1:9" ht="15" thickBot="1" x14ac:dyDescent="0.35">
      <c r="A38184" t="s">
        <v>92295</v>
      </c>
      <c r="B38184" t="s">
        <v>92296</v>
      </c>
      <c r="C38184">
        <v>5</v>
      </c>
      <c r="E38184" s="6" t="e">
        <v>#VALUE!</v>
      </c>
      <c r="F38184" s="6" t="e">
        <v>#VALUE!</v>
      </c>
      <c r="H38184" s="1">
        <v>43208</v>
      </c>
      <c r="I38184" s="1">
        <v>43209.027071759258</v>
      </c>
    </row>
    <row r="38185" spans="1:9" ht="15" thickBot="1" x14ac:dyDescent="0.35">
      <c r="A38185" t="s">
        <v>92297</v>
      </c>
      <c r="B38185" t="s">
        <v>92298</v>
      </c>
      <c r="C38185">
        <v>5</v>
      </c>
      <c r="D38185" t="s">
        <v>86251</v>
      </c>
      <c r="E38185" s="7" t="s">
        <v>86251</v>
      </c>
      <c r="F38185" s="7" t="s">
        <v>253703</v>
      </c>
      <c r="G38185" t="s">
        <v>92299</v>
      </c>
      <c r="H38185" s="1">
        <v>43224</v>
      </c>
      <c r="I38185" s="1">
        <v>43227.650752314818</v>
      </c>
    </row>
    <row r="38186" spans="1:9" ht="15" thickBot="1" x14ac:dyDescent="0.35">
      <c r="A38186" t="s">
        <v>92300</v>
      </c>
      <c r="B38186" t="s">
        <v>92301</v>
      </c>
      <c r="C38186">
        <v>5</v>
      </c>
      <c r="E38186" s="6" t="e">
        <v>#VALUE!</v>
      </c>
      <c r="F38186" s="6" t="e">
        <v>#VALUE!</v>
      </c>
      <c r="H38186" s="1">
        <v>42831</v>
      </c>
      <c r="I38186" s="1">
        <v>42832.39565972222</v>
      </c>
    </row>
    <row r="38187" spans="1:9" ht="15" thickBot="1" x14ac:dyDescent="0.35">
      <c r="A38187" t="s">
        <v>92302</v>
      </c>
      <c r="B38187" t="s">
        <v>92303</v>
      </c>
      <c r="C38187">
        <v>1</v>
      </c>
      <c r="E38187" s="6" t="e">
        <v>#VALUE!</v>
      </c>
      <c r="F38187" s="6" t="e">
        <v>#VALUE!</v>
      </c>
      <c r="H38187" s="1">
        <v>43155</v>
      </c>
      <c r="I38187" s="1">
        <v>43156.033807870372</v>
      </c>
    </row>
    <row r="38188" spans="1:9" ht="15" thickBot="1" x14ac:dyDescent="0.35">
      <c r="A38188" t="s">
        <v>92304</v>
      </c>
      <c r="B38188" t="s">
        <v>92305</v>
      </c>
      <c r="C38188">
        <v>3</v>
      </c>
      <c r="E38188" s="6" t="e">
        <v>#VALUE!</v>
      </c>
      <c r="F38188" s="7" t="s">
        <v>253704</v>
      </c>
      <c r="G38188" t="s">
        <v>92306</v>
      </c>
      <c r="H38188" s="1">
        <v>43176</v>
      </c>
      <c r="I38188" s="1">
        <v>43178.453564814816</v>
      </c>
    </row>
    <row r="38189" spans="1:9" ht="15" thickBot="1" x14ac:dyDescent="0.35">
      <c r="A38189" t="s">
        <v>92307</v>
      </c>
      <c r="B38189" t="s">
        <v>92308</v>
      </c>
      <c r="C38189">
        <v>5</v>
      </c>
      <c r="D38189" t="s">
        <v>92309</v>
      </c>
      <c r="E38189" s="7" t="s">
        <v>238646</v>
      </c>
      <c r="F38189" s="7" t="s">
        <v>253705</v>
      </c>
      <c r="G38189" t="s">
        <v>92310</v>
      </c>
      <c r="H38189" s="1">
        <v>43239</v>
      </c>
      <c r="I38189" s="1">
        <v>43241.94976851852</v>
      </c>
    </row>
    <row r="38190" spans="1:9" ht="15" thickBot="1" x14ac:dyDescent="0.35">
      <c r="A38190" t="s">
        <v>92311</v>
      </c>
      <c r="B38190" t="s">
        <v>92312</v>
      </c>
      <c r="C38190">
        <v>4</v>
      </c>
      <c r="E38190" s="6" t="e">
        <v>#VALUE!</v>
      </c>
      <c r="F38190" s="6" t="e">
        <v>#VALUE!</v>
      </c>
      <c r="H38190" s="1">
        <v>42871</v>
      </c>
      <c r="I38190" s="1">
        <v>42874.092476851853</v>
      </c>
    </row>
    <row r="38191" spans="1:9" ht="15" thickBot="1" x14ac:dyDescent="0.35">
      <c r="A38191" t="s">
        <v>92313</v>
      </c>
      <c r="B38191" t="s">
        <v>92314</v>
      </c>
      <c r="C38191">
        <v>5</v>
      </c>
      <c r="E38191" s="6" t="e">
        <v>#VALUE!</v>
      </c>
      <c r="F38191" s="7" t="s">
        <v>253706</v>
      </c>
      <c r="G38191" t="s">
        <v>92315</v>
      </c>
      <c r="H38191" s="1">
        <v>43006</v>
      </c>
      <c r="I38191" s="1">
        <v>43008.974143518521</v>
      </c>
    </row>
    <row r="38192" spans="1:9" ht="15" thickBot="1" x14ac:dyDescent="0.35">
      <c r="A38192" t="s">
        <v>92316</v>
      </c>
      <c r="B38192" t="s">
        <v>92317</v>
      </c>
      <c r="C38192">
        <v>5</v>
      </c>
      <c r="D38192" t="s">
        <v>480</v>
      </c>
      <c r="E38192" s="7" t="s">
        <v>237011</v>
      </c>
      <c r="F38192" s="6" t="e">
        <v>#VALUE!</v>
      </c>
      <c r="H38192" s="1">
        <v>43260</v>
      </c>
      <c r="I38192" s="1">
        <v>43263.044351851851</v>
      </c>
    </row>
    <row r="38193" spans="1:9" ht="15" thickBot="1" x14ac:dyDescent="0.35">
      <c r="A38193" t="s">
        <v>92318</v>
      </c>
      <c r="B38193" t="s">
        <v>92319</v>
      </c>
      <c r="C38193">
        <v>3</v>
      </c>
      <c r="E38193" s="6" t="e">
        <v>#VALUE!</v>
      </c>
      <c r="F38193" s="6" t="e">
        <v>#VALUE!</v>
      </c>
      <c r="H38193" s="1">
        <v>42766</v>
      </c>
      <c r="I38193" s="1">
        <v>42767.858749999999</v>
      </c>
    </row>
    <row r="38194" spans="1:9" ht="15" thickBot="1" x14ac:dyDescent="0.35">
      <c r="A38194" t="s">
        <v>92320</v>
      </c>
      <c r="B38194" t="s">
        <v>92321</v>
      </c>
      <c r="C38194">
        <v>5</v>
      </c>
      <c r="E38194" s="6" t="e">
        <v>#VALUE!</v>
      </c>
      <c r="F38194" s="6" t="e">
        <v>#VALUE!</v>
      </c>
      <c r="H38194" s="1">
        <v>42991</v>
      </c>
      <c r="I38194" s="1">
        <v>42992.0468287037</v>
      </c>
    </row>
    <row r="38195" spans="1:9" ht="15" thickBot="1" x14ac:dyDescent="0.35">
      <c r="A38195" t="s">
        <v>92322</v>
      </c>
      <c r="B38195" t="s">
        <v>92323</v>
      </c>
      <c r="C38195">
        <v>5</v>
      </c>
      <c r="E38195" s="6" t="e">
        <v>#VALUE!</v>
      </c>
      <c r="F38195" s="6" t="e">
        <v>#VALUE!</v>
      </c>
      <c r="H38195" s="1">
        <v>42951</v>
      </c>
      <c r="I38195" s="1">
        <v>42951.956631944442</v>
      </c>
    </row>
    <row r="38196" spans="1:9" ht="15" thickBot="1" x14ac:dyDescent="0.35">
      <c r="A38196" t="s">
        <v>92324</v>
      </c>
      <c r="B38196" t="s">
        <v>92325</v>
      </c>
      <c r="C38196">
        <v>5</v>
      </c>
      <c r="E38196" s="6" t="e">
        <v>#VALUE!</v>
      </c>
      <c r="F38196" s="6" t="e">
        <v>#VALUE!</v>
      </c>
      <c r="H38196" s="1">
        <v>43284</v>
      </c>
      <c r="I38196" s="1">
        <v>43286.655439814815</v>
      </c>
    </row>
    <row r="38197" spans="1:9" ht="15" thickBot="1" x14ac:dyDescent="0.35">
      <c r="A38197" t="s">
        <v>92326</v>
      </c>
      <c r="B38197" t="s">
        <v>92327</v>
      </c>
      <c r="C38197">
        <v>5</v>
      </c>
      <c r="E38197" s="6" t="e">
        <v>#VALUE!</v>
      </c>
      <c r="F38197" s="6" t="e">
        <v>#VALUE!</v>
      </c>
      <c r="H38197" s="1">
        <v>43207</v>
      </c>
      <c r="I38197" s="1">
        <v>43208.354641203703</v>
      </c>
    </row>
    <row r="38198" spans="1:9" ht="15" thickBot="1" x14ac:dyDescent="0.35">
      <c r="A38198" t="s">
        <v>92328</v>
      </c>
      <c r="B38198" t="s">
        <v>92329</v>
      </c>
      <c r="C38198">
        <v>1</v>
      </c>
      <c r="E38198" s="6" t="e">
        <v>#VALUE!</v>
      </c>
      <c r="F38198" s="6" t="e">
        <v>#VALUE!</v>
      </c>
      <c r="H38198" s="1">
        <v>42917</v>
      </c>
      <c r="I38198" s="1">
        <v>42917.383333333331</v>
      </c>
    </row>
    <row r="38199" spans="1:9" ht="15" thickBot="1" x14ac:dyDescent="0.35">
      <c r="A38199" t="s">
        <v>92330</v>
      </c>
      <c r="B38199" s="2" t="s">
        <v>92331</v>
      </c>
      <c r="C38199">
        <v>4</v>
      </c>
      <c r="E38199" s="6" t="e">
        <v>#VALUE!</v>
      </c>
      <c r="F38199" s="6" t="e">
        <v>#VALUE!</v>
      </c>
      <c r="H38199" s="1">
        <v>43029</v>
      </c>
      <c r="I38199" s="1">
        <v>43032.379675925928</v>
      </c>
    </row>
    <row r="38200" spans="1:9" ht="15" thickBot="1" x14ac:dyDescent="0.35">
      <c r="A38200" t="s">
        <v>92332</v>
      </c>
      <c r="B38200" t="s">
        <v>92333</v>
      </c>
      <c r="C38200">
        <v>4</v>
      </c>
      <c r="D38200" t="s">
        <v>3467</v>
      </c>
      <c r="E38200" s="7" t="s">
        <v>406</v>
      </c>
      <c r="F38200" s="7" t="s">
        <v>237082</v>
      </c>
      <c r="G38200" t="s">
        <v>35625</v>
      </c>
      <c r="H38200" s="1">
        <v>43223</v>
      </c>
      <c r="I38200" s="1">
        <v>43226.536990740744</v>
      </c>
    </row>
    <row r="38201" spans="1:9" ht="15" thickBot="1" x14ac:dyDescent="0.35">
      <c r="A38201" t="s">
        <v>92334</v>
      </c>
      <c r="B38201" t="s">
        <v>92335</v>
      </c>
      <c r="C38201">
        <v>5</v>
      </c>
      <c r="D38201" t="s">
        <v>1326</v>
      </c>
      <c r="E38201" s="7" t="s">
        <v>237023</v>
      </c>
      <c r="F38201" s="7" t="s">
        <v>237023</v>
      </c>
      <c r="G38201" t="s">
        <v>1326</v>
      </c>
      <c r="H38201" s="1">
        <v>43244</v>
      </c>
      <c r="I38201" s="1">
        <v>43247.01152777778</v>
      </c>
    </row>
    <row r="38202" spans="1:9" ht="15" thickBot="1" x14ac:dyDescent="0.35">
      <c r="A38202" t="s">
        <v>92336</v>
      </c>
      <c r="B38202" t="s">
        <v>92337</v>
      </c>
      <c r="C38202">
        <v>5</v>
      </c>
      <c r="E38202" s="6" t="e">
        <v>#VALUE!</v>
      </c>
      <c r="F38202" s="6" t="e">
        <v>#VALUE!</v>
      </c>
      <c r="H38202" s="1">
        <v>43340</v>
      </c>
      <c r="I38202" s="1">
        <v>43342.441018518519</v>
      </c>
    </row>
    <row r="38203" spans="1:9" ht="15" thickBot="1" x14ac:dyDescent="0.35">
      <c r="A38203" t="s">
        <v>92338</v>
      </c>
      <c r="B38203" t="s">
        <v>92339</v>
      </c>
      <c r="C38203">
        <v>5</v>
      </c>
      <c r="E38203" s="6" t="e">
        <v>#VALUE!</v>
      </c>
      <c r="F38203" s="6" t="e">
        <v>#VALUE!</v>
      </c>
      <c r="H38203" s="1">
        <v>43166</v>
      </c>
      <c r="I38203" s="1">
        <v>43167.16611111111</v>
      </c>
    </row>
    <row r="38204" spans="1:9" ht="15" thickBot="1" x14ac:dyDescent="0.35">
      <c r="A38204" t="s">
        <v>92340</v>
      </c>
      <c r="B38204" t="s">
        <v>92341</v>
      </c>
      <c r="C38204">
        <v>5</v>
      </c>
      <c r="D38204" t="s">
        <v>487</v>
      </c>
      <c r="E38204" s="7" t="s">
        <v>236983</v>
      </c>
      <c r="F38204" s="7" t="s">
        <v>238463</v>
      </c>
      <c r="G38204" t="s">
        <v>92342</v>
      </c>
      <c r="H38204" s="1">
        <v>43229</v>
      </c>
      <c r="I38204" s="1">
        <v>43230.688009259262</v>
      </c>
    </row>
    <row r="38205" spans="1:9" ht="15" thickBot="1" x14ac:dyDescent="0.35">
      <c r="A38205" t="s">
        <v>92343</v>
      </c>
      <c r="B38205" t="s">
        <v>92344</v>
      </c>
      <c r="C38205">
        <v>5</v>
      </c>
      <c r="E38205" s="6" t="e">
        <v>#VALUE!</v>
      </c>
      <c r="F38205" s="6" t="e">
        <v>#VALUE!</v>
      </c>
      <c r="H38205" s="1">
        <v>43241</v>
      </c>
      <c r="I38205" s="1">
        <v>43241.835601851853</v>
      </c>
    </row>
    <row r="38206" spans="1:9" ht="43.8" thickBot="1" x14ac:dyDescent="0.35">
      <c r="A38206" t="s">
        <v>92345</v>
      </c>
      <c r="B38206" t="s">
        <v>92346</v>
      </c>
      <c r="C38206">
        <v>5</v>
      </c>
      <c r="E38206" s="6" t="e">
        <v>#VALUE!</v>
      </c>
      <c r="F38206" s="7" t="s">
        <v>253707</v>
      </c>
      <c r="G38206" s="3" t="s">
        <v>92347</v>
      </c>
      <c r="H38206" s="1">
        <v>43167</v>
      </c>
      <c r="I38206" s="1">
        <v>43168.554444444446</v>
      </c>
    </row>
    <row r="38207" spans="1:9" ht="15" thickBot="1" x14ac:dyDescent="0.35">
      <c r="A38207" t="s">
        <v>27777</v>
      </c>
      <c r="B38207" t="s">
        <v>92348</v>
      </c>
      <c r="C38207">
        <v>5</v>
      </c>
      <c r="E38207" s="6" t="e">
        <v>#VALUE!</v>
      </c>
      <c r="F38207" s="7" t="s">
        <v>27779</v>
      </c>
      <c r="G38207" t="s">
        <v>27779</v>
      </c>
      <c r="H38207" s="1">
        <v>43116</v>
      </c>
      <c r="I38207" s="1">
        <v>43118.906805555554</v>
      </c>
    </row>
    <row r="38208" spans="1:9" ht="15" thickBot="1" x14ac:dyDescent="0.35">
      <c r="A38208" t="s">
        <v>92349</v>
      </c>
      <c r="B38208" t="s">
        <v>92350</v>
      </c>
      <c r="C38208">
        <v>5</v>
      </c>
      <c r="E38208" s="6" t="e">
        <v>#VALUE!</v>
      </c>
      <c r="F38208" s="7" t="s">
        <v>253708</v>
      </c>
      <c r="G38208" t="s">
        <v>92351</v>
      </c>
      <c r="H38208" s="1">
        <v>43280</v>
      </c>
      <c r="I38208" s="1">
        <v>43281.057754629626</v>
      </c>
    </row>
    <row r="38209" spans="1:9" ht="15" thickBot="1" x14ac:dyDescent="0.35">
      <c r="A38209" t="s">
        <v>92352</v>
      </c>
      <c r="B38209" t="s">
        <v>92353</v>
      </c>
      <c r="C38209">
        <v>5</v>
      </c>
      <c r="E38209" s="6" t="e">
        <v>#VALUE!</v>
      </c>
      <c r="F38209" s="6" t="e">
        <v>#VALUE!</v>
      </c>
      <c r="H38209" s="1">
        <v>43340</v>
      </c>
      <c r="I38209" s="1">
        <v>43340.998368055552</v>
      </c>
    </row>
    <row r="38210" spans="1:9" ht="15" thickBot="1" x14ac:dyDescent="0.35">
      <c r="A38210" t="s">
        <v>92354</v>
      </c>
      <c r="B38210" t="s">
        <v>92355</v>
      </c>
      <c r="C38210">
        <v>5</v>
      </c>
      <c r="D38210" t="s">
        <v>1326</v>
      </c>
      <c r="E38210" s="7" t="s">
        <v>237023</v>
      </c>
      <c r="F38210" s="7" t="s">
        <v>253709</v>
      </c>
      <c r="G38210" t="s">
        <v>92356</v>
      </c>
      <c r="H38210" s="1">
        <v>43230</v>
      </c>
      <c r="I38210" s="1">
        <v>43231.519942129627</v>
      </c>
    </row>
    <row r="38211" spans="1:9" ht="15" thickBot="1" x14ac:dyDescent="0.35">
      <c r="A38211" t="s">
        <v>92357</v>
      </c>
      <c r="B38211" t="s">
        <v>92358</v>
      </c>
      <c r="C38211">
        <v>5</v>
      </c>
      <c r="E38211" s="6" t="e">
        <v>#VALUE!</v>
      </c>
      <c r="F38211" s="6" t="e">
        <v>#VALUE!</v>
      </c>
      <c r="H38211" s="1">
        <v>43046</v>
      </c>
      <c r="I38211" s="1">
        <v>43048.644050925926</v>
      </c>
    </row>
    <row r="38212" spans="1:9" ht="15" thickBot="1" x14ac:dyDescent="0.35">
      <c r="A38212" t="s">
        <v>92359</v>
      </c>
      <c r="B38212" t="s">
        <v>92360</v>
      </c>
      <c r="C38212">
        <v>5</v>
      </c>
      <c r="E38212" s="6" t="e">
        <v>#VALUE!</v>
      </c>
      <c r="F38212" s="7" t="s">
        <v>253710</v>
      </c>
      <c r="G38212" t="s">
        <v>92361</v>
      </c>
      <c r="H38212" s="1">
        <v>43004</v>
      </c>
      <c r="I38212" s="1">
        <v>43004.908449074072</v>
      </c>
    </row>
    <row r="38213" spans="1:9" ht="15" thickBot="1" x14ac:dyDescent="0.35">
      <c r="A38213" t="s">
        <v>92362</v>
      </c>
      <c r="B38213" t="s">
        <v>92363</v>
      </c>
      <c r="C38213">
        <v>4</v>
      </c>
      <c r="E38213" s="6" t="e">
        <v>#VALUE!</v>
      </c>
      <c r="F38213" s="7" t="s">
        <v>237011</v>
      </c>
      <c r="G38213" t="s">
        <v>480</v>
      </c>
      <c r="H38213" s="1">
        <v>43181</v>
      </c>
      <c r="I38213" s="1">
        <v>43184.506192129629</v>
      </c>
    </row>
    <row r="38214" spans="1:9" ht="15" thickBot="1" x14ac:dyDescent="0.35">
      <c r="A38214" t="s">
        <v>92364</v>
      </c>
      <c r="B38214" t="s">
        <v>92365</v>
      </c>
      <c r="C38214">
        <v>5</v>
      </c>
      <c r="E38214" s="6" t="e">
        <v>#VALUE!</v>
      </c>
      <c r="F38214" s="6" t="e">
        <v>#VALUE!</v>
      </c>
      <c r="H38214" s="1">
        <v>42972</v>
      </c>
      <c r="I38214" s="1">
        <v>42975.522627314815</v>
      </c>
    </row>
    <row r="38215" spans="1:9" ht="15" thickBot="1" x14ac:dyDescent="0.35">
      <c r="A38215" t="s">
        <v>92366</v>
      </c>
      <c r="B38215" t="s">
        <v>92367</v>
      </c>
      <c r="C38215">
        <v>1</v>
      </c>
      <c r="E38215" s="6" t="e">
        <v>#VALUE!</v>
      </c>
      <c r="F38215" s="6" t="e">
        <v>#VALUE!</v>
      </c>
      <c r="H38215" s="1">
        <v>43154</v>
      </c>
      <c r="I38215" s="1">
        <v>43156.687916666669</v>
      </c>
    </row>
    <row r="38216" spans="1:9" ht="15" thickBot="1" x14ac:dyDescent="0.35">
      <c r="A38216" t="s">
        <v>92368</v>
      </c>
      <c r="B38216" t="s">
        <v>92369</v>
      </c>
      <c r="C38216">
        <v>5</v>
      </c>
      <c r="E38216" s="6" t="e">
        <v>#VALUE!</v>
      </c>
      <c r="F38216" s="6" t="e">
        <v>#VALUE!</v>
      </c>
      <c r="H38216" s="1">
        <v>43154</v>
      </c>
      <c r="I38216" s="1">
        <v>43156.879837962966</v>
      </c>
    </row>
    <row r="38217" spans="1:9" ht="15" thickBot="1" x14ac:dyDescent="0.35">
      <c r="A38217" t="s">
        <v>92370</v>
      </c>
      <c r="B38217" t="s">
        <v>92371</v>
      </c>
      <c r="C38217">
        <v>4</v>
      </c>
      <c r="E38217" s="6" t="e">
        <v>#VALUE!</v>
      </c>
      <c r="F38217" s="6" t="e">
        <v>#VALUE!</v>
      </c>
      <c r="H38217" s="1">
        <v>43337</v>
      </c>
      <c r="I38217" s="1">
        <v>43339.907534722224</v>
      </c>
    </row>
    <row r="38218" spans="1:9" ht="15" thickBot="1" x14ac:dyDescent="0.35">
      <c r="A38218" t="s">
        <v>92372</v>
      </c>
      <c r="B38218" t="s">
        <v>92373</v>
      </c>
      <c r="C38218">
        <v>5</v>
      </c>
      <c r="E38218" s="6" t="e">
        <v>#VALUE!</v>
      </c>
      <c r="F38218" s="6" t="e">
        <v>#VALUE!</v>
      </c>
      <c r="H38218" s="1">
        <v>43033</v>
      </c>
      <c r="I38218" s="1">
        <v>43037.989201388889</v>
      </c>
    </row>
    <row r="38219" spans="1:9" ht="15" thickBot="1" x14ac:dyDescent="0.35">
      <c r="A38219" t="s">
        <v>92374</v>
      </c>
      <c r="B38219" t="s">
        <v>92375</v>
      </c>
      <c r="C38219">
        <v>5</v>
      </c>
      <c r="E38219" s="6" t="e">
        <v>#VALUE!</v>
      </c>
      <c r="F38219" s="7" t="s">
        <v>253711</v>
      </c>
      <c r="G38219" t="s">
        <v>92376</v>
      </c>
      <c r="H38219" s="1">
        <v>43210</v>
      </c>
      <c r="I38219" s="1">
        <v>43210.681851851848</v>
      </c>
    </row>
    <row r="38220" spans="1:9" ht="15" thickBot="1" x14ac:dyDescent="0.35">
      <c r="A38220" t="s">
        <v>92377</v>
      </c>
      <c r="B38220" t="s">
        <v>92378</v>
      </c>
      <c r="C38220">
        <v>4</v>
      </c>
      <c r="E38220" s="6" t="e">
        <v>#VALUE!</v>
      </c>
      <c r="F38220" s="6" t="e">
        <v>#VALUE!</v>
      </c>
      <c r="H38220" s="1">
        <v>42869</v>
      </c>
      <c r="I38220" s="1">
        <v>42874.987245370372</v>
      </c>
    </row>
    <row r="38221" spans="1:9" ht="15" thickBot="1" x14ac:dyDescent="0.35">
      <c r="A38221" t="s">
        <v>92379</v>
      </c>
      <c r="B38221" t="s">
        <v>92380</v>
      </c>
      <c r="C38221">
        <v>5</v>
      </c>
      <c r="E38221" s="6" t="e">
        <v>#VALUE!</v>
      </c>
      <c r="F38221" s="7" t="s">
        <v>238573</v>
      </c>
      <c r="G38221" t="s">
        <v>92381</v>
      </c>
      <c r="H38221" s="1">
        <v>42797</v>
      </c>
      <c r="I38221" s="1">
        <v>42799.977453703701</v>
      </c>
    </row>
    <row r="38222" spans="1:9" ht="43.8" thickBot="1" x14ac:dyDescent="0.35">
      <c r="A38222" t="s">
        <v>92382</v>
      </c>
      <c r="B38222" t="s">
        <v>92383</v>
      </c>
      <c r="C38222">
        <v>1</v>
      </c>
      <c r="D38222" t="s">
        <v>92384</v>
      </c>
      <c r="E38222" s="7" t="s">
        <v>238647</v>
      </c>
      <c r="F38222" s="7" t="s">
        <v>253712</v>
      </c>
      <c r="G38222" s="3" t="s">
        <v>92385</v>
      </c>
      <c r="H38222" s="1">
        <v>43285</v>
      </c>
      <c r="I38222" s="1">
        <v>43287.53429398148</v>
      </c>
    </row>
    <row r="38223" spans="1:9" ht="15" thickBot="1" x14ac:dyDescent="0.35">
      <c r="A38223" t="s">
        <v>92386</v>
      </c>
      <c r="B38223" t="s">
        <v>92387</v>
      </c>
      <c r="C38223">
        <v>5</v>
      </c>
      <c r="E38223" s="6" t="e">
        <v>#VALUE!</v>
      </c>
      <c r="F38223" s="6" t="e">
        <v>#VALUE!</v>
      </c>
      <c r="H38223" s="1">
        <v>43070</v>
      </c>
      <c r="I38223" s="1">
        <v>43073.569722222222</v>
      </c>
    </row>
    <row r="38224" spans="1:9" ht="15" thickBot="1" x14ac:dyDescent="0.35">
      <c r="A38224" t="s">
        <v>92388</v>
      </c>
      <c r="B38224" t="s">
        <v>92389</v>
      </c>
      <c r="C38224">
        <v>5</v>
      </c>
      <c r="E38224" s="6" t="e">
        <v>#VALUE!</v>
      </c>
      <c r="F38224" s="6" t="e">
        <v>#VALUE!</v>
      </c>
      <c r="H38224" s="1">
        <v>43225</v>
      </c>
      <c r="I38224" s="1">
        <v>43226.946273148147</v>
      </c>
    </row>
    <row r="38225" spans="1:9" ht="15" thickBot="1" x14ac:dyDescent="0.35">
      <c r="A38225" t="s">
        <v>92390</v>
      </c>
      <c r="B38225" t="s">
        <v>92391</v>
      </c>
      <c r="C38225">
        <v>4</v>
      </c>
      <c r="E38225" s="6" t="e">
        <v>#VALUE!</v>
      </c>
      <c r="F38225" s="6" t="e">
        <v>#VALUE!</v>
      </c>
      <c r="H38225" s="1">
        <v>43330</v>
      </c>
      <c r="I38225" s="1">
        <v>43332.716296296298</v>
      </c>
    </row>
    <row r="38226" spans="1:9" ht="15" thickBot="1" x14ac:dyDescent="0.35">
      <c r="A38226" t="s">
        <v>92392</v>
      </c>
      <c r="B38226" t="s">
        <v>92393</v>
      </c>
      <c r="C38226">
        <v>5</v>
      </c>
      <c r="E38226" s="6" t="e">
        <v>#VALUE!</v>
      </c>
      <c r="F38226" s="6" t="e">
        <v>#VALUE!</v>
      </c>
      <c r="H38226" s="1">
        <v>43047</v>
      </c>
      <c r="I38226" s="1">
        <v>43048.037210648145</v>
      </c>
    </row>
    <row r="38227" spans="1:9" ht="15" thickBot="1" x14ac:dyDescent="0.35">
      <c r="A38227" t="s">
        <v>92394</v>
      </c>
      <c r="B38227" t="s">
        <v>92395</v>
      </c>
      <c r="C38227">
        <v>5</v>
      </c>
      <c r="E38227" s="6" t="e">
        <v>#VALUE!</v>
      </c>
      <c r="F38227" s="7" t="s">
        <v>253713</v>
      </c>
      <c r="G38227" t="s">
        <v>92396</v>
      </c>
      <c r="H38227" s="1">
        <v>42970</v>
      </c>
      <c r="I38227" s="1">
        <v>42973.043483796297</v>
      </c>
    </row>
    <row r="38228" spans="1:9" ht="15" thickBot="1" x14ac:dyDescent="0.35">
      <c r="A38228" t="s">
        <v>92397</v>
      </c>
      <c r="B38228" t="s">
        <v>92398</v>
      </c>
      <c r="C38228">
        <v>5</v>
      </c>
      <c r="E38228" s="6" t="e">
        <v>#VALUE!</v>
      </c>
      <c r="F38228" s="6" t="e">
        <v>#VALUE!</v>
      </c>
      <c r="H38228" s="1">
        <v>43132</v>
      </c>
      <c r="I38228" s="1">
        <v>43136.008020833331</v>
      </c>
    </row>
    <row r="38229" spans="1:9" ht="15" thickBot="1" x14ac:dyDescent="0.35">
      <c r="A38229" t="s">
        <v>92399</v>
      </c>
      <c r="B38229" t="s">
        <v>92400</v>
      </c>
      <c r="C38229">
        <v>4</v>
      </c>
      <c r="E38229" s="6" t="e">
        <v>#VALUE!</v>
      </c>
      <c r="F38229" s="6" t="e">
        <v>#VALUE!</v>
      </c>
      <c r="H38229" s="1">
        <v>43098</v>
      </c>
      <c r="I38229" s="1">
        <v>43098.953506944446</v>
      </c>
    </row>
    <row r="38230" spans="1:9" ht="15" thickBot="1" x14ac:dyDescent="0.35">
      <c r="A38230" t="s">
        <v>92401</v>
      </c>
      <c r="B38230" t="s">
        <v>92402</v>
      </c>
      <c r="C38230">
        <v>5</v>
      </c>
      <c r="E38230" s="6" t="e">
        <v>#VALUE!</v>
      </c>
      <c r="F38230" s="6" t="e">
        <v>#VALUE!</v>
      </c>
      <c r="H38230" s="1">
        <v>42805</v>
      </c>
      <c r="I38230" s="1">
        <v>42808.610682870371</v>
      </c>
    </row>
    <row r="38231" spans="1:9" ht="15" thickBot="1" x14ac:dyDescent="0.35">
      <c r="A38231" t="s">
        <v>92403</v>
      </c>
      <c r="B38231" t="s">
        <v>92404</v>
      </c>
      <c r="C38231">
        <v>5</v>
      </c>
      <c r="E38231" s="6" t="e">
        <v>#VALUE!</v>
      </c>
      <c r="F38231" s="6" t="e">
        <v>#VALUE!</v>
      </c>
      <c r="H38231" s="1">
        <v>43124</v>
      </c>
      <c r="I38231" s="1">
        <v>43124.795798611114</v>
      </c>
    </row>
    <row r="38232" spans="1:9" ht="15" thickBot="1" x14ac:dyDescent="0.35">
      <c r="A38232" t="s">
        <v>92405</v>
      </c>
      <c r="B38232" t="s">
        <v>92406</v>
      </c>
      <c r="C38232">
        <v>3</v>
      </c>
      <c r="E38232" s="6" t="e">
        <v>#VALUE!</v>
      </c>
      <c r="F38232" s="6" t="e">
        <v>#VALUE!</v>
      </c>
      <c r="H38232" s="1">
        <v>43121</v>
      </c>
      <c r="I38232" s="1">
        <v>43121.637314814812</v>
      </c>
    </row>
    <row r="38233" spans="1:9" ht="15" thickBot="1" x14ac:dyDescent="0.35">
      <c r="A38233" t="s">
        <v>92407</v>
      </c>
      <c r="B38233" t="s">
        <v>92408</v>
      </c>
      <c r="C38233">
        <v>5</v>
      </c>
      <c r="E38233" s="6" t="e">
        <v>#VALUE!</v>
      </c>
      <c r="F38233" s="6" t="e">
        <v>#VALUE!</v>
      </c>
      <c r="H38233" s="1">
        <v>43224</v>
      </c>
      <c r="I38233" s="1">
        <v>43227.781608796293</v>
      </c>
    </row>
    <row r="38234" spans="1:9" ht="15" thickBot="1" x14ac:dyDescent="0.35">
      <c r="A38234" t="s">
        <v>92409</v>
      </c>
      <c r="B38234" t="s">
        <v>92410</v>
      </c>
      <c r="C38234">
        <v>3</v>
      </c>
      <c r="E38234" s="6" t="e">
        <v>#VALUE!</v>
      </c>
      <c r="F38234" s="7" t="s">
        <v>253714</v>
      </c>
      <c r="G38234" t="s">
        <v>92411</v>
      </c>
      <c r="H38234" s="1">
        <v>43175</v>
      </c>
      <c r="I38234" s="1">
        <v>43178.526076388887</v>
      </c>
    </row>
    <row r="38235" spans="1:9" ht="15" thickBot="1" x14ac:dyDescent="0.35">
      <c r="A38235" t="s">
        <v>92412</v>
      </c>
      <c r="B38235" t="s">
        <v>92413</v>
      </c>
      <c r="C38235">
        <v>5</v>
      </c>
      <c r="E38235" s="6" t="e">
        <v>#VALUE!</v>
      </c>
      <c r="F38235" s="6" t="e">
        <v>#VALUE!</v>
      </c>
      <c r="H38235" s="1">
        <v>42976</v>
      </c>
      <c r="I38235" s="1">
        <v>42977.069895833331</v>
      </c>
    </row>
    <row r="38236" spans="1:9" ht="15" thickBot="1" x14ac:dyDescent="0.35">
      <c r="A38236" t="s">
        <v>92414</v>
      </c>
      <c r="B38236" t="s">
        <v>92415</v>
      </c>
      <c r="C38236">
        <v>5</v>
      </c>
      <c r="E38236" s="6" t="e">
        <v>#VALUE!</v>
      </c>
      <c r="F38236" s="7" t="s">
        <v>253715</v>
      </c>
      <c r="G38236" t="s">
        <v>92416</v>
      </c>
      <c r="H38236" s="1">
        <v>43131</v>
      </c>
      <c r="I38236" s="1">
        <v>43132.467766203707</v>
      </c>
    </row>
    <row r="38237" spans="1:9" ht="15" thickBot="1" x14ac:dyDescent="0.35">
      <c r="A38237" t="s">
        <v>92417</v>
      </c>
      <c r="B38237" t="s">
        <v>92418</v>
      </c>
      <c r="C38237">
        <v>5</v>
      </c>
      <c r="E38237" s="6" t="e">
        <v>#VALUE!</v>
      </c>
      <c r="F38237" s="7" t="s">
        <v>253716</v>
      </c>
      <c r="G38237" t="s">
        <v>92419</v>
      </c>
      <c r="H38237" s="1">
        <v>42953</v>
      </c>
      <c r="I38237" s="1">
        <v>42954.107592592591</v>
      </c>
    </row>
    <row r="38238" spans="1:9" ht="15" thickBot="1" x14ac:dyDescent="0.35">
      <c r="A38238" t="s">
        <v>92420</v>
      </c>
      <c r="B38238" t="s">
        <v>92421</v>
      </c>
      <c r="C38238">
        <v>5</v>
      </c>
      <c r="E38238" s="6" t="e">
        <v>#VALUE!</v>
      </c>
      <c r="F38238" s="6" t="e">
        <v>#VALUE!</v>
      </c>
      <c r="H38238" s="1">
        <v>43104</v>
      </c>
      <c r="I38238" s="1">
        <v>43104.854432870372</v>
      </c>
    </row>
    <row r="38239" spans="1:9" ht="15" thickBot="1" x14ac:dyDescent="0.35">
      <c r="A38239" t="s">
        <v>92422</v>
      </c>
      <c r="B38239" t="s">
        <v>92423</v>
      </c>
      <c r="C38239">
        <v>1</v>
      </c>
      <c r="E38239" s="6" t="e">
        <v>#VALUE!</v>
      </c>
      <c r="F38239" s="6" t="e">
        <v>#VALUE!</v>
      </c>
      <c r="H38239" s="1">
        <v>43105</v>
      </c>
      <c r="I38239" s="1">
        <v>43108.044039351851</v>
      </c>
    </row>
    <row r="38240" spans="1:9" ht="15" thickBot="1" x14ac:dyDescent="0.35">
      <c r="A38240" t="s">
        <v>92424</v>
      </c>
      <c r="B38240" s="2" t="s">
        <v>92425</v>
      </c>
      <c r="C38240">
        <v>5</v>
      </c>
      <c r="E38240" s="6" t="e">
        <v>#VALUE!</v>
      </c>
      <c r="F38240" s="7" t="s">
        <v>253717</v>
      </c>
      <c r="G38240" t="s">
        <v>92426</v>
      </c>
      <c r="H38240" s="1">
        <v>42889</v>
      </c>
      <c r="I38240" s="1">
        <v>42964.551585648151</v>
      </c>
    </row>
    <row r="38241" spans="1:9" ht="15" thickBot="1" x14ac:dyDescent="0.35">
      <c r="A38241" t="s">
        <v>92427</v>
      </c>
      <c r="B38241" t="s">
        <v>92428</v>
      </c>
      <c r="C38241">
        <v>5</v>
      </c>
      <c r="E38241" s="6" t="e">
        <v>#VALUE!</v>
      </c>
      <c r="F38241" s="6" t="e">
        <v>#VALUE!</v>
      </c>
      <c r="H38241" s="1">
        <v>43271</v>
      </c>
      <c r="I38241" s="1">
        <v>43271.851539351854</v>
      </c>
    </row>
    <row r="38242" spans="1:9" ht="15" thickBot="1" x14ac:dyDescent="0.35">
      <c r="A38242" t="s">
        <v>92429</v>
      </c>
      <c r="B38242" t="s">
        <v>92430</v>
      </c>
      <c r="C38242">
        <v>5</v>
      </c>
      <c r="E38242" s="6" t="e">
        <v>#VALUE!</v>
      </c>
      <c r="F38242" s="6" t="e">
        <v>#VALUE!</v>
      </c>
      <c r="H38242" s="1">
        <v>43340</v>
      </c>
      <c r="I38242" s="1">
        <v>43340.959780092591</v>
      </c>
    </row>
    <row r="38243" spans="1:9" ht="15" thickBot="1" x14ac:dyDescent="0.35">
      <c r="A38243" t="s">
        <v>92431</v>
      </c>
      <c r="B38243" t="s">
        <v>92432</v>
      </c>
      <c r="C38243">
        <v>5</v>
      </c>
      <c r="E38243" s="6" t="e">
        <v>#VALUE!</v>
      </c>
      <c r="F38243" s="6" t="e">
        <v>#VALUE!</v>
      </c>
      <c r="H38243" s="1">
        <v>43168</v>
      </c>
      <c r="I38243" s="1">
        <v>43169.027650462966</v>
      </c>
    </row>
    <row r="38244" spans="1:9" ht="15" thickBot="1" x14ac:dyDescent="0.35">
      <c r="A38244" t="s">
        <v>92433</v>
      </c>
      <c r="B38244" t="s">
        <v>92434</v>
      </c>
      <c r="C38244">
        <v>4</v>
      </c>
      <c r="E38244" s="6" t="e">
        <v>#VALUE!</v>
      </c>
      <c r="F38244" s="6" t="e">
        <v>#VALUE!</v>
      </c>
      <c r="H38244" s="1">
        <v>43179</v>
      </c>
      <c r="I38244" s="1">
        <v>43182.437245370369</v>
      </c>
    </row>
    <row r="38245" spans="1:9" ht="15" thickBot="1" x14ac:dyDescent="0.35">
      <c r="A38245" t="s">
        <v>92435</v>
      </c>
      <c r="B38245" t="s">
        <v>92436</v>
      </c>
      <c r="C38245">
        <v>1</v>
      </c>
      <c r="D38245" t="s">
        <v>92437</v>
      </c>
      <c r="E38245" s="7" t="s">
        <v>238648</v>
      </c>
      <c r="F38245" s="7" t="s">
        <v>253718</v>
      </c>
      <c r="G38245" t="s">
        <v>92438</v>
      </c>
      <c r="H38245" s="1">
        <v>43257</v>
      </c>
      <c r="I38245" s="1">
        <v>43259.837361111109</v>
      </c>
    </row>
    <row r="38246" spans="1:9" ht="15" thickBot="1" x14ac:dyDescent="0.35">
      <c r="A38246" t="s">
        <v>92439</v>
      </c>
      <c r="B38246" t="s">
        <v>92440</v>
      </c>
      <c r="C38246">
        <v>5</v>
      </c>
      <c r="E38246" s="6" t="e">
        <v>#VALUE!</v>
      </c>
      <c r="F38246" s="6" t="e">
        <v>#VALUE!</v>
      </c>
      <c r="H38246" s="1">
        <v>43179</v>
      </c>
      <c r="I38246" s="1">
        <v>43179.910416666666</v>
      </c>
    </row>
    <row r="38247" spans="1:9" ht="15" thickBot="1" x14ac:dyDescent="0.35">
      <c r="A38247" t="s">
        <v>92441</v>
      </c>
      <c r="B38247" t="s">
        <v>92442</v>
      </c>
      <c r="C38247">
        <v>5</v>
      </c>
      <c r="D38247" t="s">
        <v>92443</v>
      </c>
      <c r="E38247" s="7" t="s">
        <v>238649</v>
      </c>
      <c r="F38247" s="6" t="e">
        <v>#VALUE!</v>
      </c>
      <c r="H38247" s="1">
        <v>43249</v>
      </c>
      <c r="I38247" s="1">
        <v>43256.717280092591</v>
      </c>
    </row>
    <row r="38248" spans="1:9" ht="15" thickBot="1" x14ac:dyDescent="0.35">
      <c r="A38248" t="s">
        <v>92444</v>
      </c>
      <c r="B38248" t="s">
        <v>92445</v>
      </c>
      <c r="C38248">
        <v>1</v>
      </c>
      <c r="E38248" s="6" t="e">
        <v>#VALUE!</v>
      </c>
      <c r="F38248" s="7" t="s">
        <v>253719</v>
      </c>
      <c r="G38248" t="s">
        <v>92446</v>
      </c>
      <c r="H38248" s="1">
        <v>43183</v>
      </c>
      <c r="I38248" s="1">
        <v>43185.694502314815</v>
      </c>
    </row>
    <row r="38249" spans="1:9" ht="15" thickBot="1" x14ac:dyDescent="0.35">
      <c r="A38249" t="s">
        <v>92447</v>
      </c>
      <c r="B38249" t="s">
        <v>92448</v>
      </c>
      <c r="C38249">
        <v>4</v>
      </c>
      <c r="E38249" s="6" t="e">
        <v>#VALUE!</v>
      </c>
      <c r="F38249" s="6" t="e">
        <v>#VALUE!</v>
      </c>
      <c r="H38249" s="1">
        <v>43187</v>
      </c>
      <c r="I38249" s="1">
        <v>43188.062731481485</v>
      </c>
    </row>
    <row r="38250" spans="1:9" ht="15" thickBot="1" x14ac:dyDescent="0.35">
      <c r="A38250" t="s">
        <v>92449</v>
      </c>
      <c r="B38250" t="s">
        <v>92450</v>
      </c>
      <c r="C38250">
        <v>1</v>
      </c>
      <c r="E38250" s="6" t="e">
        <v>#VALUE!</v>
      </c>
      <c r="F38250" s="7" t="s">
        <v>253720</v>
      </c>
      <c r="G38250" t="s">
        <v>92451</v>
      </c>
      <c r="H38250" s="1">
        <v>43117</v>
      </c>
      <c r="I38250" s="1">
        <v>43118.647766203707</v>
      </c>
    </row>
    <row r="38251" spans="1:9" ht="15" thickBot="1" x14ac:dyDescent="0.35">
      <c r="A38251" t="s">
        <v>92452</v>
      </c>
      <c r="B38251" t="s">
        <v>92453</v>
      </c>
      <c r="C38251">
        <v>5</v>
      </c>
      <c r="E38251" s="6" t="e">
        <v>#VALUE!</v>
      </c>
      <c r="F38251" s="7" t="s">
        <v>237552</v>
      </c>
      <c r="G38251" t="s">
        <v>25034</v>
      </c>
      <c r="H38251" s="1">
        <v>43106</v>
      </c>
      <c r="I38251" s="1">
        <v>43106.835868055554</v>
      </c>
    </row>
    <row r="38252" spans="1:9" ht="15" thickBot="1" x14ac:dyDescent="0.35">
      <c r="A38252" t="s">
        <v>92454</v>
      </c>
      <c r="B38252" t="s">
        <v>92455</v>
      </c>
      <c r="C38252">
        <v>5</v>
      </c>
      <c r="E38252" s="6" t="e">
        <v>#VALUE!</v>
      </c>
      <c r="F38252" s="6" t="e">
        <v>#VALUE!</v>
      </c>
      <c r="H38252" s="1">
        <v>43308</v>
      </c>
      <c r="I38252" s="1">
        <v>43308.429062499999</v>
      </c>
    </row>
    <row r="38253" spans="1:9" ht="27.6" thickBot="1" x14ac:dyDescent="0.35">
      <c r="A38253" t="s">
        <v>92456</v>
      </c>
      <c r="B38253" t="s">
        <v>92457</v>
      </c>
      <c r="C38253">
        <v>1</v>
      </c>
      <c r="E38253" s="6" t="e">
        <v>#VALUE!</v>
      </c>
      <c r="F38253" s="7" t="s">
        <v>253721</v>
      </c>
      <c r="G38253" t="s">
        <v>92458</v>
      </c>
      <c r="H38253" s="1">
        <v>43141</v>
      </c>
      <c r="I38253" s="1">
        <v>43186.873530092591</v>
      </c>
    </row>
    <row r="38254" spans="1:9" ht="15" thickBot="1" x14ac:dyDescent="0.35">
      <c r="A38254" t="s">
        <v>92459</v>
      </c>
      <c r="B38254" t="s">
        <v>92460</v>
      </c>
      <c r="C38254">
        <v>1</v>
      </c>
      <c r="E38254" s="6" t="e">
        <v>#VALUE!</v>
      </c>
      <c r="F38254" s="6" t="e">
        <v>#VALUE!</v>
      </c>
      <c r="H38254" s="1">
        <v>43064</v>
      </c>
      <c r="I38254" s="1">
        <v>43066.881284722222</v>
      </c>
    </row>
    <row r="38255" spans="1:9" ht="15" thickBot="1" x14ac:dyDescent="0.35">
      <c r="A38255" t="s">
        <v>92461</v>
      </c>
      <c r="B38255" t="s">
        <v>92462</v>
      </c>
      <c r="C38255">
        <v>4</v>
      </c>
      <c r="E38255" s="6" t="e">
        <v>#VALUE!</v>
      </c>
      <c r="F38255" s="7" t="s">
        <v>253722</v>
      </c>
      <c r="G38255" t="s">
        <v>92463</v>
      </c>
      <c r="H38255" s="1">
        <v>43124</v>
      </c>
      <c r="I38255" s="1">
        <v>43127.752418981479</v>
      </c>
    </row>
    <row r="38256" spans="1:9" ht="67.2" thickBot="1" x14ac:dyDescent="0.35">
      <c r="A38256" t="s">
        <v>92464</v>
      </c>
      <c r="B38256" t="s">
        <v>92465</v>
      </c>
      <c r="C38256">
        <v>5</v>
      </c>
      <c r="E38256" s="6" t="e">
        <v>#VALUE!</v>
      </c>
      <c r="F38256" s="7" t="s">
        <v>253723</v>
      </c>
      <c r="G38256" s="3" t="s">
        <v>92466</v>
      </c>
      <c r="H38256" s="1">
        <v>42999</v>
      </c>
      <c r="I38256" s="1">
        <v>43001.546736111108</v>
      </c>
    </row>
    <row r="38257" spans="1:9" ht="15" thickBot="1" x14ac:dyDescent="0.35">
      <c r="A38257" t="s">
        <v>92467</v>
      </c>
      <c r="B38257" t="s">
        <v>92468</v>
      </c>
      <c r="C38257">
        <v>4</v>
      </c>
      <c r="E38257" s="6" t="e">
        <v>#VALUE!</v>
      </c>
      <c r="F38257" s="6" t="e">
        <v>#VALUE!</v>
      </c>
      <c r="H38257" s="1">
        <v>43112</v>
      </c>
      <c r="I38257" s="1">
        <v>43113.609074074076</v>
      </c>
    </row>
    <row r="38258" spans="1:9" ht="15" thickBot="1" x14ac:dyDescent="0.35">
      <c r="A38258" t="s">
        <v>92469</v>
      </c>
      <c r="B38258" t="s">
        <v>92470</v>
      </c>
      <c r="C38258">
        <v>5</v>
      </c>
      <c r="E38258" s="6" t="e">
        <v>#VALUE!</v>
      </c>
      <c r="F38258" s="6" t="e">
        <v>#VALUE!</v>
      </c>
      <c r="H38258" s="1">
        <v>43061</v>
      </c>
      <c r="I38258" s="1">
        <v>43061.619722222225</v>
      </c>
    </row>
    <row r="38259" spans="1:9" ht="15" thickBot="1" x14ac:dyDescent="0.35">
      <c r="A38259" t="s">
        <v>92471</v>
      </c>
      <c r="B38259" t="s">
        <v>92472</v>
      </c>
      <c r="C38259">
        <v>5</v>
      </c>
      <c r="E38259" s="6" t="e">
        <v>#VALUE!</v>
      </c>
      <c r="F38259" s="6" t="e">
        <v>#VALUE!</v>
      </c>
      <c r="H38259" s="1">
        <v>42960</v>
      </c>
      <c r="I38259" s="1">
        <v>42960.926574074074</v>
      </c>
    </row>
    <row r="38260" spans="1:9" ht="15" thickBot="1" x14ac:dyDescent="0.35">
      <c r="A38260" t="s">
        <v>92473</v>
      </c>
      <c r="B38260" t="s">
        <v>92474</v>
      </c>
      <c r="C38260">
        <v>5</v>
      </c>
      <c r="E38260" s="6" t="e">
        <v>#VALUE!</v>
      </c>
      <c r="F38260" s="6" t="e">
        <v>#VALUE!</v>
      </c>
      <c r="H38260" s="1">
        <v>42983</v>
      </c>
      <c r="I38260" s="1">
        <v>42984.107303240744</v>
      </c>
    </row>
    <row r="38261" spans="1:9" ht="15" thickBot="1" x14ac:dyDescent="0.35">
      <c r="A38261" t="s">
        <v>92475</v>
      </c>
      <c r="B38261" t="s">
        <v>92476</v>
      </c>
      <c r="C38261">
        <v>5</v>
      </c>
      <c r="E38261" s="6" t="e">
        <v>#VALUE!</v>
      </c>
      <c r="F38261" s="6" t="e">
        <v>#VALUE!</v>
      </c>
      <c r="H38261" s="1">
        <v>42997</v>
      </c>
      <c r="I38261" s="1">
        <v>42999.902604166666</v>
      </c>
    </row>
    <row r="38262" spans="1:9" ht="15" thickBot="1" x14ac:dyDescent="0.35">
      <c r="A38262" t="s">
        <v>92477</v>
      </c>
      <c r="B38262" t="s">
        <v>92478</v>
      </c>
      <c r="C38262">
        <v>3</v>
      </c>
      <c r="D38262" t="s">
        <v>34668</v>
      </c>
      <c r="E38262" s="7" t="s">
        <v>237138</v>
      </c>
      <c r="F38262" s="7" t="s">
        <v>253724</v>
      </c>
      <c r="G38262" t="s">
        <v>92479</v>
      </c>
      <c r="H38262" s="1">
        <v>43282</v>
      </c>
      <c r="I38262" s="1">
        <v>43291.695324074077</v>
      </c>
    </row>
    <row r="38263" spans="1:9" ht="15" thickBot="1" x14ac:dyDescent="0.35">
      <c r="A38263" t="s">
        <v>92480</v>
      </c>
      <c r="B38263" t="s">
        <v>92481</v>
      </c>
      <c r="C38263">
        <v>5</v>
      </c>
      <c r="E38263" s="6" t="e">
        <v>#VALUE!</v>
      </c>
      <c r="F38263" s="7" t="s">
        <v>237326</v>
      </c>
      <c r="G38263" t="s">
        <v>13739</v>
      </c>
      <c r="H38263" s="1">
        <v>43047</v>
      </c>
      <c r="I38263" s="1">
        <v>43047.448460648149</v>
      </c>
    </row>
    <row r="38264" spans="1:9" ht="15" thickBot="1" x14ac:dyDescent="0.35">
      <c r="A38264" t="s">
        <v>92482</v>
      </c>
      <c r="B38264" t="s">
        <v>92483</v>
      </c>
      <c r="C38264">
        <v>1</v>
      </c>
      <c r="E38264" s="6" t="e">
        <v>#VALUE!</v>
      </c>
      <c r="F38264" s="7" t="s">
        <v>253725</v>
      </c>
      <c r="G38264" t="s">
        <v>92484</v>
      </c>
      <c r="H38264" s="1">
        <v>43183</v>
      </c>
      <c r="I38264" s="1">
        <v>43185.160868055558</v>
      </c>
    </row>
    <row r="38265" spans="1:9" ht="15" thickBot="1" x14ac:dyDescent="0.35">
      <c r="A38265" t="s">
        <v>92485</v>
      </c>
      <c r="B38265" t="s">
        <v>92486</v>
      </c>
      <c r="C38265">
        <v>1</v>
      </c>
      <c r="E38265" s="6" t="e">
        <v>#VALUE!</v>
      </c>
      <c r="F38265" s="7" t="s">
        <v>253726</v>
      </c>
      <c r="G38265" t="s">
        <v>92487</v>
      </c>
      <c r="H38265" s="1">
        <v>42817</v>
      </c>
      <c r="I38265" s="1">
        <v>42821.741377314815</v>
      </c>
    </row>
    <row r="38266" spans="1:9" ht="15" thickBot="1" x14ac:dyDescent="0.35">
      <c r="A38266" t="s">
        <v>92488</v>
      </c>
      <c r="B38266" t="s">
        <v>92489</v>
      </c>
      <c r="C38266">
        <v>5</v>
      </c>
      <c r="E38266" s="6" t="e">
        <v>#VALUE!</v>
      </c>
      <c r="F38266" s="7" t="s">
        <v>253727</v>
      </c>
      <c r="G38266" t="s">
        <v>92490</v>
      </c>
      <c r="H38266" s="1">
        <v>43147</v>
      </c>
      <c r="I38266" s="1">
        <v>43149.875057870369</v>
      </c>
    </row>
    <row r="38267" spans="1:9" ht="15" thickBot="1" x14ac:dyDescent="0.35">
      <c r="A38267" t="s">
        <v>92491</v>
      </c>
      <c r="B38267" t="s">
        <v>92492</v>
      </c>
      <c r="C38267">
        <v>1</v>
      </c>
      <c r="E38267" s="6" t="e">
        <v>#VALUE!</v>
      </c>
      <c r="F38267" s="6" t="e">
        <v>#VALUE!</v>
      </c>
      <c r="H38267" s="1">
        <v>43243</v>
      </c>
      <c r="I38267" s="1">
        <v>43244.73773148148</v>
      </c>
    </row>
    <row r="38268" spans="1:9" ht="15" thickBot="1" x14ac:dyDescent="0.35">
      <c r="A38268" t="s">
        <v>92493</v>
      </c>
      <c r="B38268" t="s">
        <v>92494</v>
      </c>
      <c r="C38268">
        <v>5</v>
      </c>
      <c r="D38268" t="s">
        <v>92495</v>
      </c>
      <c r="E38268" s="7" t="s">
        <v>237114</v>
      </c>
      <c r="F38268" s="7" t="s">
        <v>249121</v>
      </c>
      <c r="G38268" t="s">
        <v>92496</v>
      </c>
      <c r="H38268" s="1">
        <v>43340</v>
      </c>
      <c r="I38268" s="1">
        <v>43340.838333333333</v>
      </c>
    </row>
    <row r="38269" spans="1:9" ht="15" thickBot="1" x14ac:dyDescent="0.35">
      <c r="A38269" t="s">
        <v>92497</v>
      </c>
      <c r="B38269" t="s">
        <v>92498</v>
      </c>
      <c r="C38269">
        <v>3</v>
      </c>
      <c r="E38269" s="6" t="e">
        <v>#VALUE!</v>
      </c>
      <c r="F38269" s="6" t="e">
        <v>#VALUE!</v>
      </c>
      <c r="H38269" s="1">
        <v>43230</v>
      </c>
      <c r="I38269" s="1">
        <v>43230.96837962963</v>
      </c>
    </row>
    <row r="38270" spans="1:9" ht="15" thickBot="1" x14ac:dyDescent="0.35">
      <c r="A38270" t="s">
        <v>92499</v>
      </c>
      <c r="B38270" t="s">
        <v>92500</v>
      </c>
      <c r="C38270">
        <v>5</v>
      </c>
      <c r="E38270" s="6" t="e">
        <v>#VALUE!</v>
      </c>
      <c r="F38270" s="6" t="e">
        <v>#VALUE!</v>
      </c>
      <c r="H38270" s="1">
        <v>42938</v>
      </c>
      <c r="I38270" s="1">
        <v>42941.922453703701</v>
      </c>
    </row>
    <row r="38271" spans="1:9" ht="15" thickBot="1" x14ac:dyDescent="0.35">
      <c r="A38271" t="s">
        <v>92501</v>
      </c>
      <c r="B38271" t="s">
        <v>92502</v>
      </c>
      <c r="C38271">
        <v>4</v>
      </c>
      <c r="E38271" s="6" t="e">
        <v>#VALUE!</v>
      </c>
      <c r="F38271" s="6" t="e">
        <v>#VALUE!</v>
      </c>
      <c r="H38271" s="1">
        <v>43240</v>
      </c>
      <c r="I38271" s="1">
        <v>43241.507037037038</v>
      </c>
    </row>
    <row r="38272" spans="1:9" ht="15" thickBot="1" x14ac:dyDescent="0.35">
      <c r="A38272" t="s">
        <v>92503</v>
      </c>
      <c r="B38272" t="s">
        <v>92504</v>
      </c>
      <c r="C38272">
        <v>5</v>
      </c>
      <c r="E38272" s="6" t="e">
        <v>#VALUE!</v>
      </c>
      <c r="F38272" s="7" t="s">
        <v>253728</v>
      </c>
      <c r="G38272" t="s">
        <v>92505</v>
      </c>
      <c r="H38272" s="1">
        <v>43208</v>
      </c>
      <c r="I38272" s="1">
        <v>43208.677905092591</v>
      </c>
    </row>
    <row r="38273" spans="1:9" ht="15" thickBot="1" x14ac:dyDescent="0.35">
      <c r="A38273" t="s">
        <v>92506</v>
      </c>
      <c r="B38273" t="s">
        <v>92507</v>
      </c>
      <c r="C38273">
        <v>5</v>
      </c>
      <c r="E38273" s="6" t="e">
        <v>#VALUE!</v>
      </c>
      <c r="F38273" s="7" t="s">
        <v>253729</v>
      </c>
      <c r="G38273" t="s">
        <v>92508</v>
      </c>
      <c r="H38273" s="1">
        <v>42785</v>
      </c>
      <c r="I38273" s="1">
        <v>42785.805011574077</v>
      </c>
    </row>
    <row r="38274" spans="1:9" ht="15" thickBot="1" x14ac:dyDescent="0.35">
      <c r="A38274" t="s">
        <v>92509</v>
      </c>
      <c r="B38274" t="s">
        <v>92510</v>
      </c>
      <c r="C38274">
        <v>1</v>
      </c>
      <c r="D38274" t="s">
        <v>4509</v>
      </c>
      <c r="E38274" s="7" t="s">
        <v>237106</v>
      </c>
      <c r="F38274" s="7" t="s">
        <v>253730</v>
      </c>
      <c r="G38274" t="s">
        <v>92511</v>
      </c>
      <c r="H38274" s="1">
        <v>43331</v>
      </c>
      <c r="I38274" s="1">
        <v>43333.398796296293</v>
      </c>
    </row>
    <row r="38275" spans="1:9" ht="15" thickBot="1" x14ac:dyDescent="0.35">
      <c r="A38275" t="s">
        <v>92512</v>
      </c>
      <c r="B38275" t="s">
        <v>47559</v>
      </c>
      <c r="C38275">
        <v>5</v>
      </c>
      <c r="E38275" s="6" t="e">
        <v>#VALUE!</v>
      </c>
      <c r="F38275" s="7" t="s">
        <v>253731</v>
      </c>
      <c r="G38275" t="s">
        <v>92513</v>
      </c>
      <c r="H38275" s="1">
        <v>42900</v>
      </c>
      <c r="I38275" s="1">
        <v>42905.629629629628</v>
      </c>
    </row>
    <row r="38276" spans="1:9" ht="15" thickBot="1" x14ac:dyDescent="0.35">
      <c r="A38276" s="2" t="s">
        <v>92514</v>
      </c>
      <c r="B38276" t="s">
        <v>92515</v>
      </c>
      <c r="C38276">
        <v>5</v>
      </c>
      <c r="E38276" s="6" t="e">
        <v>#VALUE!</v>
      </c>
      <c r="F38276" s="6" t="e">
        <v>#VALUE!</v>
      </c>
      <c r="H38276" s="1">
        <v>43182</v>
      </c>
      <c r="I38276" s="1">
        <v>43182.860567129632</v>
      </c>
    </row>
    <row r="38277" spans="1:9" ht="15" thickBot="1" x14ac:dyDescent="0.35">
      <c r="A38277" t="s">
        <v>92516</v>
      </c>
      <c r="B38277" t="s">
        <v>92517</v>
      </c>
      <c r="C38277">
        <v>5</v>
      </c>
      <c r="E38277" s="6" t="e">
        <v>#VALUE!</v>
      </c>
      <c r="F38277" s="6" t="e">
        <v>#VALUE!</v>
      </c>
      <c r="H38277" s="1">
        <v>43319</v>
      </c>
      <c r="I38277" s="1">
        <v>43320.499467592592</v>
      </c>
    </row>
    <row r="38278" spans="1:9" ht="15" thickBot="1" x14ac:dyDescent="0.35">
      <c r="A38278" t="s">
        <v>92518</v>
      </c>
      <c r="B38278" t="s">
        <v>92519</v>
      </c>
      <c r="C38278">
        <v>4</v>
      </c>
      <c r="E38278" s="6" t="e">
        <v>#VALUE!</v>
      </c>
      <c r="F38278" s="7" t="s">
        <v>253732</v>
      </c>
      <c r="G38278" t="s">
        <v>92520</v>
      </c>
      <c r="H38278" s="1">
        <v>43131</v>
      </c>
      <c r="I38278" s="1">
        <v>43136.493703703702</v>
      </c>
    </row>
    <row r="38279" spans="1:9" ht="15" thickBot="1" x14ac:dyDescent="0.35">
      <c r="A38279" t="s">
        <v>92521</v>
      </c>
      <c r="B38279" t="s">
        <v>92522</v>
      </c>
      <c r="C38279">
        <v>4</v>
      </c>
      <c r="E38279" s="6" t="e">
        <v>#VALUE!</v>
      </c>
      <c r="F38279" s="6" t="e">
        <v>#VALUE!</v>
      </c>
      <c r="H38279" s="1">
        <v>43277</v>
      </c>
      <c r="I38279" s="1">
        <v>43278.454768518517</v>
      </c>
    </row>
    <row r="38280" spans="1:9" ht="15" thickBot="1" x14ac:dyDescent="0.35">
      <c r="A38280" t="s">
        <v>92523</v>
      </c>
      <c r="B38280" t="s">
        <v>92524</v>
      </c>
      <c r="C38280">
        <v>4</v>
      </c>
      <c r="E38280" s="6" t="e">
        <v>#VALUE!</v>
      </c>
      <c r="F38280" s="7" t="s">
        <v>253733</v>
      </c>
      <c r="G38280" t="s">
        <v>92525</v>
      </c>
      <c r="H38280" s="1">
        <v>43050</v>
      </c>
      <c r="I38280" s="1">
        <v>43055.706863425927</v>
      </c>
    </row>
    <row r="38281" spans="1:9" ht="15" thickBot="1" x14ac:dyDescent="0.35">
      <c r="A38281" t="s">
        <v>92526</v>
      </c>
      <c r="B38281" t="s">
        <v>92527</v>
      </c>
      <c r="C38281">
        <v>5</v>
      </c>
      <c r="E38281" s="6" t="e">
        <v>#VALUE!</v>
      </c>
      <c r="F38281" s="6" t="e">
        <v>#VALUE!</v>
      </c>
      <c r="H38281" s="1">
        <v>43333</v>
      </c>
      <c r="I38281" s="1">
        <v>43334.748703703706</v>
      </c>
    </row>
    <row r="38282" spans="1:9" ht="15" thickBot="1" x14ac:dyDescent="0.35">
      <c r="A38282" t="s">
        <v>92528</v>
      </c>
      <c r="B38282" t="s">
        <v>92529</v>
      </c>
      <c r="C38282">
        <v>5</v>
      </c>
      <c r="E38282" s="6" t="e">
        <v>#VALUE!</v>
      </c>
      <c r="F38282" s="7" t="s">
        <v>236986</v>
      </c>
      <c r="G38282" t="s">
        <v>93</v>
      </c>
      <c r="H38282" s="1">
        <v>42950</v>
      </c>
      <c r="I38282" s="1">
        <v>42951.358877314815</v>
      </c>
    </row>
    <row r="38283" spans="1:9" ht="15" thickBot="1" x14ac:dyDescent="0.35">
      <c r="A38283" t="s">
        <v>92530</v>
      </c>
      <c r="B38283" t="s">
        <v>92531</v>
      </c>
      <c r="C38283">
        <v>5</v>
      </c>
      <c r="E38283" s="6" t="e">
        <v>#VALUE!</v>
      </c>
      <c r="F38283" s="6" t="e">
        <v>#VALUE!</v>
      </c>
      <c r="H38283" s="1">
        <v>43194</v>
      </c>
      <c r="I38283" s="1">
        <v>43194.849930555552</v>
      </c>
    </row>
    <row r="38284" spans="1:9" ht="40.799999999999997" thickBot="1" x14ac:dyDescent="0.35">
      <c r="A38284" t="s">
        <v>92532</v>
      </c>
      <c r="B38284" t="s">
        <v>92533</v>
      </c>
      <c r="C38284">
        <v>4</v>
      </c>
      <c r="E38284" s="6" t="e">
        <v>#VALUE!</v>
      </c>
      <c r="F38284" s="7" t="s">
        <v>253734</v>
      </c>
      <c r="G38284" s="3" t="s">
        <v>92534</v>
      </c>
      <c r="H38284" s="1">
        <v>43200</v>
      </c>
      <c r="I38284" s="1">
        <v>43201.656168981484</v>
      </c>
    </row>
    <row r="38285" spans="1:9" ht="15" thickBot="1" x14ac:dyDescent="0.35">
      <c r="A38285" t="s">
        <v>92535</v>
      </c>
      <c r="B38285" t="s">
        <v>92536</v>
      </c>
      <c r="C38285">
        <v>5</v>
      </c>
      <c r="E38285" s="6" t="e">
        <v>#VALUE!</v>
      </c>
      <c r="F38285" s="6" t="e">
        <v>#VALUE!</v>
      </c>
      <c r="H38285" s="1">
        <v>43151</v>
      </c>
      <c r="I38285" s="1">
        <v>43152.598969907405</v>
      </c>
    </row>
    <row r="38286" spans="1:9" ht="15" thickBot="1" x14ac:dyDescent="0.35">
      <c r="A38286" t="s">
        <v>92537</v>
      </c>
      <c r="B38286" t="s">
        <v>92538</v>
      </c>
      <c r="C38286">
        <v>4</v>
      </c>
      <c r="E38286" s="6" t="e">
        <v>#VALUE!</v>
      </c>
      <c r="F38286" s="6" t="e">
        <v>#VALUE!</v>
      </c>
      <c r="H38286" s="1">
        <v>43189</v>
      </c>
      <c r="I38286" s="1">
        <v>43194.693958333337</v>
      </c>
    </row>
    <row r="38287" spans="1:9" ht="15" thickBot="1" x14ac:dyDescent="0.35">
      <c r="A38287" t="s">
        <v>92539</v>
      </c>
      <c r="B38287" t="s">
        <v>92540</v>
      </c>
      <c r="C38287">
        <v>2</v>
      </c>
      <c r="E38287" s="6" t="e">
        <v>#VALUE!</v>
      </c>
      <c r="F38287" s="7" t="s">
        <v>253735</v>
      </c>
      <c r="G38287" t="s">
        <v>92541</v>
      </c>
      <c r="H38287" s="1">
        <v>42895</v>
      </c>
      <c r="I38287" s="1">
        <v>42899.754988425928</v>
      </c>
    </row>
    <row r="38288" spans="1:9" ht="15" thickBot="1" x14ac:dyDescent="0.35">
      <c r="A38288" t="s">
        <v>92542</v>
      </c>
      <c r="B38288" t="s">
        <v>92543</v>
      </c>
      <c r="C38288">
        <v>4</v>
      </c>
      <c r="E38288" s="6" t="e">
        <v>#VALUE!</v>
      </c>
      <c r="F38288" s="6" t="e">
        <v>#VALUE!</v>
      </c>
      <c r="H38288" s="1">
        <v>42962</v>
      </c>
      <c r="I38288" s="1">
        <v>42965.457384259258</v>
      </c>
    </row>
    <row r="38289" spans="1:9" ht="15" thickBot="1" x14ac:dyDescent="0.35">
      <c r="A38289" t="s">
        <v>92544</v>
      </c>
      <c r="B38289" t="s">
        <v>92545</v>
      </c>
      <c r="C38289">
        <v>1</v>
      </c>
      <c r="E38289" s="6" t="e">
        <v>#VALUE!</v>
      </c>
      <c r="F38289" s="7" t="s">
        <v>253736</v>
      </c>
      <c r="G38289" t="s">
        <v>92546</v>
      </c>
      <c r="H38289" s="1">
        <v>43035</v>
      </c>
      <c r="I38289" s="1">
        <v>43035.834479166668</v>
      </c>
    </row>
    <row r="38290" spans="1:9" ht="15" thickBot="1" x14ac:dyDescent="0.35">
      <c r="A38290" t="s">
        <v>92547</v>
      </c>
      <c r="B38290" t="s">
        <v>92548</v>
      </c>
      <c r="C38290">
        <v>5</v>
      </c>
      <c r="E38290" s="6" t="e">
        <v>#VALUE!</v>
      </c>
      <c r="F38290" s="6" t="e">
        <v>#VALUE!</v>
      </c>
      <c r="H38290" s="1">
        <v>42897</v>
      </c>
      <c r="I38290" s="1">
        <v>42897.97552083333</v>
      </c>
    </row>
    <row r="38291" spans="1:9" ht="67.2" thickBot="1" x14ac:dyDescent="0.35">
      <c r="A38291" t="s">
        <v>92549</v>
      </c>
      <c r="B38291" t="s">
        <v>92550</v>
      </c>
      <c r="C38291">
        <v>4</v>
      </c>
      <c r="E38291" s="6" t="e">
        <v>#VALUE!</v>
      </c>
      <c r="F38291" s="7" t="s">
        <v>253737</v>
      </c>
      <c r="G38291" s="3" t="s">
        <v>92551</v>
      </c>
      <c r="H38291" s="1">
        <v>43187</v>
      </c>
      <c r="I38291" s="1">
        <v>43193.571886574071</v>
      </c>
    </row>
    <row r="38292" spans="1:9" ht="15" thickBot="1" x14ac:dyDescent="0.35">
      <c r="A38292" s="2" t="s">
        <v>92552</v>
      </c>
      <c r="B38292" t="s">
        <v>92553</v>
      </c>
      <c r="C38292">
        <v>4</v>
      </c>
      <c r="E38292" s="6" t="e">
        <v>#VALUE!</v>
      </c>
      <c r="F38292" s="6" t="e">
        <v>#VALUE!</v>
      </c>
      <c r="H38292" s="1">
        <v>43272</v>
      </c>
      <c r="I38292" s="1">
        <v>43273.438356481478</v>
      </c>
    </row>
    <row r="38293" spans="1:9" ht="15" thickBot="1" x14ac:dyDescent="0.35">
      <c r="A38293" t="s">
        <v>92554</v>
      </c>
      <c r="B38293" t="s">
        <v>92555</v>
      </c>
      <c r="C38293">
        <v>5</v>
      </c>
      <c r="E38293" s="6" t="e">
        <v>#VALUE!</v>
      </c>
      <c r="F38293" s="7" t="s">
        <v>253738</v>
      </c>
      <c r="G38293" t="s">
        <v>92556</v>
      </c>
      <c r="H38293" s="1">
        <v>43147</v>
      </c>
      <c r="I38293" s="1">
        <v>43150.437083333331</v>
      </c>
    </row>
    <row r="38294" spans="1:9" ht="15" thickBot="1" x14ac:dyDescent="0.35">
      <c r="A38294" t="s">
        <v>92557</v>
      </c>
      <c r="B38294" t="s">
        <v>92558</v>
      </c>
      <c r="C38294">
        <v>5</v>
      </c>
      <c r="E38294" s="6" t="e">
        <v>#VALUE!</v>
      </c>
      <c r="F38294" s="7" t="s">
        <v>253739</v>
      </c>
      <c r="G38294" t="s">
        <v>92559</v>
      </c>
      <c r="H38294" s="1">
        <v>43068</v>
      </c>
      <c r="I38294" s="1">
        <v>43070.569861111115</v>
      </c>
    </row>
    <row r="38295" spans="1:9" ht="29.4" thickBot="1" x14ac:dyDescent="0.35">
      <c r="A38295" t="s">
        <v>92560</v>
      </c>
      <c r="B38295" t="s">
        <v>92561</v>
      </c>
      <c r="C38295">
        <v>5</v>
      </c>
      <c r="E38295" s="6" t="e">
        <v>#VALUE!</v>
      </c>
      <c r="F38295" s="7" t="s">
        <v>253740</v>
      </c>
      <c r="G38295" s="3" t="s">
        <v>92562</v>
      </c>
      <c r="H38295" s="1">
        <v>43067</v>
      </c>
      <c r="I38295" s="1">
        <v>43068.492118055554</v>
      </c>
    </row>
    <row r="38296" spans="1:9" ht="15" thickBot="1" x14ac:dyDescent="0.35">
      <c r="A38296" t="s">
        <v>92563</v>
      </c>
      <c r="B38296" t="s">
        <v>92564</v>
      </c>
      <c r="C38296">
        <v>5</v>
      </c>
      <c r="E38296" s="6" t="e">
        <v>#VALUE!</v>
      </c>
      <c r="F38296" s="6" t="e">
        <v>#VALUE!</v>
      </c>
      <c r="H38296" s="1">
        <v>43057</v>
      </c>
      <c r="I38296" s="1">
        <v>43058.081203703703</v>
      </c>
    </row>
    <row r="38297" spans="1:9" ht="15" thickBot="1" x14ac:dyDescent="0.35">
      <c r="A38297" t="s">
        <v>92565</v>
      </c>
      <c r="B38297" t="s">
        <v>92566</v>
      </c>
      <c r="C38297">
        <v>5</v>
      </c>
      <c r="E38297" s="6" t="e">
        <v>#VALUE!</v>
      </c>
      <c r="F38297" s="6" t="e">
        <v>#VALUE!</v>
      </c>
      <c r="H38297" s="1">
        <v>42994</v>
      </c>
      <c r="I38297" s="1">
        <v>42996.921747685185</v>
      </c>
    </row>
    <row r="38298" spans="1:9" ht="15" thickBot="1" x14ac:dyDescent="0.35">
      <c r="A38298" t="s">
        <v>92567</v>
      </c>
      <c r="B38298" t="s">
        <v>92568</v>
      </c>
      <c r="C38298">
        <v>1</v>
      </c>
      <c r="E38298" s="6" t="e">
        <v>#VALUE!</v>
      </c>
      <c r="F38298" s="6" t="e">
        <v>#VALUE!</v>
      </c>
      <c r="H38298" s="1">
        <v>43112</v>
      </c>
      <c r="I38298" s="1">
        <v>43112.126932870371</v>
      </c>
    </row>
    <row r="38299" spans="1:9" ht="15" thickBot="1" x14ac:dyDescent="0.35">
      <c r="A38299" t="s">
        <v>92569</v>
      </c>
      <c r="B38299" t="s">
        <v>92570</v>
      </c>
      <c r="C38299">
        <v>5</v>
      </c>
      <c r="D38299" t="s">
        <v>15397</v>
      </c>
      <c r="E38299" s="7" t="s">
        <v>238153</v>
      </c>
      <c r="F38299" s="7" t="s">
        <v>237436</v>
      </c>
      <c r="G38299" t="s">
        <v>8343</v>
      </c>
      <c r="H38299" s="1">
        <v>43308</v>
      </c>
      <c r="I38299" s="1">
        <v>43309.595196759263</v>
      </c>
    </row>
    <row r="38300" spans="1:9" ht="15" thickBot="1" x14ac:dyDescent="0.35">
      <c r="A38300" t="s">
        <v>92571</v>
      </c>
      <c r="B38300" t="s">
        <v>92572</v>
      </c>
      <c r="C38300">
        <v>5</v>
      </c>
      <c r="E38300" s="6" t="e">
        <v>#VALUE!</v>
      </c>
      <c r="F38300" s="6" t="e">
        <v>#VALUE!</v>
      </c>
      <c r="H38300" s="1">
        <v>42958</v>
      </c>
      <c r="I38300" s="1">
        <v>42959.494884259257</v>
      </c>
    </row>
    <row r="38301" spans="1:9" ht="15" thickBot="1" x14ac:dyDescent="0.35">
      <c r="A38301" t="s">
        <v>92573</v>
      </c>
      <c r="B38301" t="s">
        <v>92574</v>
      </c>
      <c r="C38301">
        <v>5</v>
      </c>
      <c r="E38301" s="6" t="e">
        <v>#VALUE!</v>
      </c>
      <c r="F38301" s="6" t="e">
        <v>#VALUE!</v>
      </c>
      <c r="H38301" s="1">
        <v>43036</v>
      </c>
      <c r="I38301" s="1">
        <v>43041.00953703704</v>
      </c>
    </row>
    <row r="38302" spans="1:9" ht="15" thickBot="1" x14ac:dyDescent="0.35">
      <c r="A38302" t="s">
        <v>92575</v>
      </c>
      <c r="B38302" t="s">
        <v>92576</v>
      </c>
      <c r="C38302">
        <v>1</v>
      </c>
      <c r="E38302" s="6" t="e">
        <v>#VALUE!</v>
      </c>
      <c r="F38302" s="6" t="e">
        <v>#VALUE!</v>
      </c>
      <c r="H38302" s="1">
        <v>43113</v>
      </c>
      <c r="I38302" s="1">
        <v>43114.066932870373</v>
      </c>
    </row>
    <row r="38303" spans="1:9" ht="15" thickBot="1" x14ac:dyDescent="0.35">
      <c r="A38303" t="s">
        <v>92577</v>
      </c>
      <c r="B38303" t="s">
        <v>92578</v>
      </c>
      <c r="C38303">
        <v>5</v>
      </c>
      <c r="E38303" s="6" t="e">
        <v>#VALUE!</v>
      </c>
      <c r="F38303" s="6" t="e">
        <v>#VALUE!</v>
      </c>
      <c r="H38303" s="1">
        <v>43322</v>
      </c>
      <c r="I38303" s="1">
        <v>43325.97011574074</v>
      </c>
    </row>
    <row r="38304" spans="1:9" ht="15" thickBot="1" x14ac:dyDescent="0.35">
      <c r="A38304" t="s">
        <v>92579</v>
      </c>
      <c r="B38304" t="s">
        <v>92580</v>
      </c>
      <c r="C38304">
        <v>2</v>
      </c>
      <c r="E38304" s="6" t="e">
        <v>#VALUE!</v>
      </c>
      <c r="F38304" s="6" t="e">
        <v>#VALUE!</v>
      </c>
      <c r="H38304" s="1">
        <v>42945</v>
      </c>
      <c r="I38304" s="1">
        <v>42947.006689814814</v>
      </c>
    </row>
    <row r="38305" spans="1:9" ht="15" thickBot="1" x14ac:dyDescent="0.35">
      <c r="A38305" t="s">
        <v>92581</v>
      </c>
      <c r="B38305" t="s">
        <v>92582</v>
      </c>
      <c r="C38305">
        <v>1</v>
      </c>
      <c r="D38305" t="s">
        <v>92583</v>
      </c>
      <c r="E38305" s="7" t="s">
        <v>238650</v>
      </c>
      <c r="F38305" s="7" t="s">
        <v>253741</v>
      </c>
      <c r="G38305" t="s">
        <v>92584</v>
      </c>
      <c r="H38305" s="1">
        <v>43267</v>
      </c>
      <c r="I38305" s="1">
        <v>43268.607546296298</v>
      </c>
    </row>
    <row r="38306" spans="1:9" ht="15" thickBot="1" x14ac:dyDescent="0.35">
      <c r="A38306" t="s">
        <v>92585</v>
      </c>
      <c r="B38306" t="s">
        <v>92586</v>
      </c>
      <c r="C38306">
        <v>3</v>
      </c>
      <c r="E38306" s="6" t="e">
        <v>#VALUE!</v>
      </c>
      <c r="F38306" s="7" t="s">
        <v>253742</v>
      </c>
      <c r="G38306" t="s">
        <v>92587</v>
      </c>
      <c r="H38306" s="1">
        <v>43160</v>
      </c>
      <c r="I38306" s="1">
        <v>43161.765787037039</v>
      </c>
    </row>
    <row r="38307" spans="1:9" ht="15" thickBot="1" x14ac:dyDescent="0.35">
      <c r="A38307" t="s">
        <v>92588</v>
      </c>
      <c r="B38307" t="s">
        <v>92589</v>
      </c>
      <c r="C38307">
        <v>5</v>
      </c>
      <c r="D38307" t="s">
        <v>36211</v>
      </c>
      <c r="E38307" s="7" t="s">
        <v>237271</v>
      </c>
      <c r="F38307" s="7" t="s">
        <v>253743</v>
      </c>
      <c r="G38307" t="s">
        <v>92590</v>
      </c>
      <c r="H38307" s="1">
        <v>43217</v>
      </c>
      <c r="I38307" s="1">
        <v>43218.072268518517</v>
      </c>
    </row>
    <row r="38308" spans="1:9" ht="15" thickBot="1" x14ac:dyDescent="0.35">
      <c r="A38308" t="s">
        <v>92591</v>
      </c>
      <c r="B38308" t="s">
        <v>92592</v>
      </c>
      <c r="C38308">
        <v>5</v>
      </c>
      <c r="E38308" s="6" t="e">
        <v>#VALUE!</v>
      </c>
      <c r="F38308" s="6" t="e">
        <v>#VALUE!</v>
      </c>
      <c r="H38308" s="1">
        <v>43166</v>
      </c>
      <c r="I38308" s="1">
        <v>43166.752256944441</v>
      </c>
    </row>
    <row r="38309" spans="1:9" ht="15" thickBot="1" x14ac:dyDescent="0.35">
      <c r="A38309" t="s">
        <v>92593</v>
      </c>
      <c r="B38309" t="s">
        <v>92594</v>
      </c>
      <c r="C38309">
        <v>5</v>
      </c>
      <c r="E38309" s="6" t="e">
        <v>#VALUE!</v>
      </c>
      <c r="F38309" s="6" t="e">
        <v>#VALUE!</v>
      </c>
      <c r="H38309" s="1">
        <v>42991</v>
      </c>
      <c r="I38309" s="1">
        <v>42994.060532407406</v>
      </c>
    </row>
    <row r="38310" spans="1:9" ht="15" thickBot="1" x14ac:dyDescent="0.35">
      <c r="A38310" t="s">
        <v>92595</v>
      </c>
      <c r="B38310" t="s">
        <v>92596</v>
      </c>
      <c r="C38310">
        <v>5</v>
      </c>
      <c r="E38310" s="6" t="e">
        <v>#VALUE!</v>
      </c>
      <c r="F38310" s="6" t="e">
        <v>#VALUE!</v>
      </c>
      <c r="H38310" s="1">
        <v>42993</v>
      </c>
      <c r="I38310" s="1">
        <v>42994.526608796295</v>
      </c>
    </row>
    <row r="38311" spans="1:9" ht="15" thickBot="1" x14ac:dyDescent="0.35">
      <c r="A38311" t="s">
        <v>92597</v>
      </c>
      <c r="B38311" t="s">
        <v>92598</v>
      </c>
      <c r="C38311">
        <v>3</v>
      </c>
      <c r="E38311" s="6" t="e">
        <v>#VALUE!</v>
      </c>
      <c r="F38311" s="6" t="e">
        <v>#VALUE!</v>
      </c>
      <c r="H38311" s="1">
        <v>43330</v>
      </c>
      <c r="I38311" s="1">
        <v>43333.122291666667</v>
      </c>
    </row>
    <row r="38312" spans="1:9" ht="15" thickBot="1" x14ac:dyDescent="0.35">
      <c r="A38312" t="s">
        <v>92599</v>
      </c>
      <c r="B38312" t="s">
        <v>92600</v>
      </c>
      <c r="C38312">
        <v>4</v>
      </c>
      <c r="E38312" s="6" t="e">
        <v>#VALUE!</v>
      </c>
      <c r="F38312" s="6" t="e">
        <v>#VALUE!</v>
      </c>
      <c r="H38312" s="1">
        <v>43274</v>
      </c>
      <c r="I38312" s="1">
        <v>43275.721192129633</v>
      </c>
    </row>
    <row r="38313" spans="1:9" ht="15" thickBot="1" x14ac:dyDescent="0.35">
      <c r="A38313" t="s">
        <v>92601</v>
      </c>
      <c r="B38313" t="s">
        <v>92602</v>
      </c>
      <c r="C38313">
        <v>5</v>
      </c>
      <c r="E38313" s="6" t="e">
        <v>#VALUE!</v>
      </c>
      <c r="F38313" s="6" t="e">
        <v>#VALUE!</v>
      </c>
      <c r="H38313" s="1">
        <v>43152</v>
      </c>
      <c r="I38313" s="1">
        <v>43153.668553240743</v>
      </c>
    </row>
    <row r="38314" spans="1:9" ht="15" thickBot="1" x14ac:dyDescent="0.35">
      <c r="A38314" t="s">
        <v>92603</v>
      </c>
      <c r="B38314" t="s">
        <v>92604</v>
      </c>
      <c r="C38314">
        <v>5</v>
      </c>
      <c r="D38314" t="s">
        <v>5021</v>
      </c>
      <c r="E38314" s="7" t="s">
        <v>237005</v>
      </c>
      <c r="F38314" s="7" t="s">
        <v>253744</v>
      </c>
      <c r="G38314" t="s">
        <v>92605</v>
      </c>
      <c r="H38314" s="1">
        <v>43341</v>
      </c>
      <c r="I38314" s="1">
        <v>43342.468333333331</v>
      </c>
    </row>
    <row r="38315" spans="1:9" ht="15" thickBot="1" x14ac:dyDescent="0.35">
      <c r="A38315" t="s">
        <v>92606</v>
      </c>
      <c r="B38315" t="s">
        <v>92607</v>
      </c>
      <c r="C38315">
        <v>5</v>
      </c>
      <c r="E38315" s="6" t="e">
        <v>#VALUE!</v>
      </c>
      <c r="F38315" s="6" t="e">
        <v>#VALUE!</v>
      </c>
      <c r="H38315" s="1">
        <v>42920</v>
      </c>
      <c r="I38315" s="1">
        <v>42921.049247685187</v>
      </c>
    </row>
    <row r="38316" spans="1:9" ht="15" thickBot="1" x14ac:dyDescent="0.35">
      <c r="A38316" t="s">
        <v>92608</v>
      </c>
      <c r="B38316" t="s">
        <v>92609</v>
      </c>
      <c r="C38316">
        <v>5</v>
      </c>
      <c r="E38316" s="6" t="e">
        <v>#VALUE!</v>
      </c>
      <c r="F38316" s="6" t="e">
        <v>#VALUE!</v>
      </c>
      <c r="H38316" s="1">
        <v>43165</v>
      </c>
      <c r="I38316" s="1">
        <v>43166.007337962961</v>
      </c>
    </row>
    <row r="38317" spans="1:9" ht="15" thickBot="1" x14ac:dyDescent="0.35">
      <c r="A38317" t="s">
        <v>92610</v>
      </c>
      <c r="B38317" t="s">
        <v>92611</v>
      </c>
      <c r="C38317">
        <v>5</v>
      </c>
      <c r="E38317" s="6" t="e">
        <v>#VALUE!</v>
      </c>
      <c r="F38317" s="6" t="e">
        <v>#VALUE!</v>
      </c>
      <c r="H38317" s="1">
        <v>43259</v>
      </c>
      <c r="I38317" s="1">
        <v>43260.033368055556</v>
      </c>
    </row>
    <row r="38318" spans="1:9" ht="15" thickBot="1" x14ac:dyDescent="0.35">
      <c r="A38318" t="s">
        <v>92612</v>
      </c>
      <c r="B38318" t="s">
        <v>92613</v>
      </c>
      <c r="C38318">
        <v>5</v>
      </c>
      <c r="E38318" s="6" t="e">
        <v>#VALUE!</v>
      </c>
      <c r="F38318" s="6" t="e">
        <v>#VALUE!</v>
      </c>
      <c r="H38318" s="1">
        <v>43092</v>
      </c>
      <c r="I38318" s="1">
        <v>43119.885960648149</v>
      </c>
    </row>
    <row r="38319" spans="1:9" ht="15" thickBot="1" x14ac:dyDescent="0.35">
      <c r="A38319" t="s">
        <v>92614</v>
      </c>
      <c r="B38319" t="s">
        <v>92615</v>
      </c>
      <c r="C38319">
        <v>5</v>
      </c>
      <c r="E38319" s="6" t="e">
        <v>#VALUE!</v>
      </c>
      <c r="F38319" s="7" t="s">
        <v>253745</v>
      </c>
      <c r="G38319" t="s">
        <v>92616</v>
      </c>
      <c r="H38319" s="1">
        <v>43194</v>
      </c>
      <c r="I38319" s="1">
        <v>43195.635601851849</v>
      </c>
    </row>
    <row r="38320" spans="1:9" ht="15" thickBot="1" x14ac:dyDescent="0.35">
      <c r="A38320" t="s">
        <v>92617</v>
      </c>
      <c r="B38320" t="s">
        <v>92618</v>
      </c>
      <c r="C38320">
        <v>5</v>
      </c>
      <c r="E38320" s="6" t="e">
        <v>#VALUE!</v>
      </c>
      <c r="F38320" s="6" t="e">
        <v>#VALUE!</v>
      </c>
      <c r="H38320" s="1">
        <v>43123</v>
      </c>
      <c r="I38320" s="1">
        <v>43124.486064814817</v>
      </c>
    </row>
    <row r="38321" spans="1:9" ht="15" thickBot="1" x14ac:dyDescent="0.35">
      <c r="A38321" t="s">
        <v>92619</v>
      </c>
      <c r="B38321" t="s">
        <v>92620</v>
      </c>
      <c r="C38321">
        <v>3</v>
      </c>
      <c r="E38321" s="6" t="e">
        <v>#VALUE!</v>
      </c>
      <c r="F38321" s="6" t="e">
        <v>#VALUE!</v>
      </c>
      <c r="H38321" s="1">
        <v>43137</v>
      </c>
      <c r="I38321" s="1">
        <v>43139.739432870374</v>
      </c>
    </row>
    <row r="38322" spans="1:9" ht="15" thickBot="1" x14ac:dyDescent="0.35">
      <c r="A38322" t="s">
        <v>92621</v>
      </c>
      <c r="B38322" t="s">
        <v>92622</v>
      </c>
      <c r="C38322">
        <v>2</v>
      </c>
      <c r="E38322" s="6" t="e">
        <v>#VALUE!</v>
      </c>
      <c r="F38322" s="7" t="s">
        <v>253746</v>
      </c>
      <c r="G38322" t="s">
        <v>92623</v>
      </c>
      <c r="H38322" s="1">
        <v>43193</v>
      </c>
      <c r="I38322" s="1">
        <v>43193.897407407407</v>
      </c>
    </row>
    <row r="38323" spans="1:9" ht="15" thickBot="1" x14ac:dyDescent="0.35">
      <c r="A38323" t="s">
        <v>92624</v>
      </c>
      <c r="B38323" t="s">
        <v>92625</v>
      </c>
      <c r="C38323">
        <v>5</v>
      </c>
      <c r="E38323" s="6" t="e">
        <v>#VALUE!</v>
      </c>
      <c r="F38323" s="7" t="s">
        <v>253747</v>
      </c>
      <c r="G38323" t="s">
        <v>92626</v>
      </c>
      <c r="H38323" s="1">
        <v>43279</v>
      </c>
      <c r="I38323" s="1">
        <v>43283.545891203707</v>
      </c>
    </row>
    <row r="38324" spans="1:9" ht="15" thickBot="1" x14ac:dyDescent="0.35">
      <c r="A38324" t="s">
        <v>92627</v>
      </c>
      <c r="B38324" t="s">
        <v>92628</v>
      </c>
      <c r="C38324">
        <v>5</v>
      </c>
      <c r="E38324" s="6" t="e">
        <v>#VALUE!</v>
      </c>
      <c r="F38324" s="6" t="e">
        <v>#VALUE!</v>
      </c>
      <c r="H38324" s="1">
        <v>42879</v>
      </c>
      <c r="I38324" s="1">
        <v>42880.648946759262</v>
      </c>
    </row>
    <row r="38325" spans="1:9" ht="15" thickBot="1" x14ac:dyDescent="0.35">
      <c r="A38325" t="s">
        <v>92629</v>
      </c>
      <c r="B38325" t="s">
        <v>92630</v>
      </c>
      <c r="C38325">
        <v>5</v>
      </c>
      <c r="E38325" s="6" t="e">
        <v>#VALUE!</v>
      </c>
      <c r="F38325" s="6" t="e">
        <v>#VALUE!</v>
      </c>
      <c r="H38325" s="1">
        <v>43041</v>
      </c>
      <c r="I38325" s="1">
        <v>43044.561793981484</v>
      </c>
    </row>
    <row r="38326" spans="1:9" ht="15" thickBot="1" x14ac:dyDescent="0.35">
      <c r="A38326" t="s">
        <v>92631</v>
      </c>
      <c r="B38326" t="s">
        <v>92632</v>
      </c>
      <c r="C38326">
        <v>5</v>
      </c>
      <c r="E38326" s="6" t="e">
        <v>#VALUE!</v>
      </c>
      <c r="F38326" s="6" t="e">
        <v>#VALUE!</v>
      </c>
      <c r="H38326" s="1">
        <v>43238</v>
      </c>
      <c r="I38326" s="1">
        <v>43241.028703703705</v>
      </c>
    </row>
    <row r="38327" spans="1:9" ht="15" thickBot="1" x14ac:dyDescent="0.35">
      <c r="A38327" t="s">
        <v>92633</v>
      </c>
      <c r="B38327" t="s">
        <v>92634</v>
      </c>
      <c r="C38327">
        <v>5</v>
      </c>
      <c r="E38327" s="6" t="e">
        <v>#VALUE!</v>
      </c>
      <c r="F38327" s="7" t="s">
        <v>237011</v>
      </c>
      <c r="G38327" t="s">
        <v>480</v>
      </c>
      <c r="H38327" s="1">
        <v>42937</v>
      </c>
      <c r="I38327" s="1">
        <v>42938.856273148151</v>
      </c>
    </row>
    <row r="38328" spans="1:9" ht="15" thickBot="1" x14ac:dyDescent="0.35">
      <c r="A38328" t="s">
        <v>92635</v>
      </c>
      <c r="B38328" t="s">
        <v>92636</v>
      </c>
      <c r="C38328">
        <v>5</v>
      </c>
      <c r="E38328" s="6" t="e">
        <v>#VALUE!</v>
      </c>
      <c r="F38328" s="6" t="e">
        <v>#VALUE!</v>
      </c>
      <c r="H38328" s="1">
        <v>43259</v>
      </c>
      <c r="I38328" s="1">
        <v>43260.570787037039</v>
      </c>
    </row>
    <row r="38329" spans="1:9" ht="15" thickBot="1" x14ac:dyDescent="0.35">
      <c r="A38329" t="s">
        <v>92637</v>
      </c>
      <c r="B38329" t="s">
        <v>92638</v>
      </c>
      <c r="C38329">
        <v>2</v>
      </c>
      <c r="E38329" s="6" t="e">
        <v>#VALUE!</v>
      </c>
      <c r="F38329" s="7" t="s">
        <v>253748</v>
      </c>
      <c r="G38329" t="s">
        <v>92639</v>
      </c>
      <c r="H38329" s="1">
        <v>42971</v>
      </c>
      <c r="I38329" s="1">
        <v>42972.040706018517</v>
      </c>
    </row>
    <row r="38330" spans="1:9" ht="15" thickBot="1" x14ac:dyDescent="0.35">
      <c r="A38330" t="s">
        <v>92640</v>
      </c>
      <c r="B38330" t="s">
        <v>92641</v>
      </c>
      <c r="C38330">
        <v>5</v>
      </c>
      <c r="E38330" s="6" t="e">
        <v>#VALUE!</v>
      </c>
      <c r="F38330" s="6" t="e">
        <v>#VALUE!</v>
      </c>
      <c r="H38330" s="1">
        <v>43295</v>
      </c>
      <c r="I38330" s="1">
        <v>43298.624108796299</v>
      </c>
    </row>
    <row r="38331" spans="1:9" ht="15" thickBot="1" x14ac:dyDescent="0.35">
      <c r="A38331" t="s">
        <v>92642</v>
      </c>
      <c r="B38331" t="s">
        <v>92643</v>
      </c>
      <c r="C38331">
        <v>1</v>
      </c>
      <c r="E38331" s="6" t="e">
        <v>#VALUE!</v>
      </c>
      <c r="F38331" s="7" t="s">
        <v>253749</v>
      </c>
      <c r="G38331" t="s">
        <v>92644</v>
      </c>
      <c r="H38331" s="1">
        <v>43127</v>
      </c>
      <c r="I38331" s="1">
        <v>43131.541655092595</v>
      </c>
    </row>
    <row r="38332" spans="1:9" ht="15" thickBot="1" x14ac:dyDescent="0.35">
      <c r="A38332" t="s">
        <v>92645</v>
      </c>
      <c r="B38332" t="s">
        <v>92646</v>
      </c>
      <c r="C38332">
        <v>5</v>
      </c>
      <c r="E38332" s="6" t="e">
        <v>#VALUE!</v>
      </c>
      <c r="F38332" s="6" t="e">
        <v>#VALUE!</v>
      </c>
      <c r="H38332" s="1">
        <v>43170</v>
      </c>
      <c r="I38332" s="1">
        <v>43171.706562500003</v>
      </c>
    </row>
    <row r="38333" spans="1:9" ht="15" thickBot="1" x14ac:dyDescent="0.35">
      <c r="A38333" t="s">
        <v>92647</v>
      </c>
      <c r="B38333" t="s">
        <v>92648</v>
      </c>
      <c r="C38333">
        <v>5</v>
      </c>
      <c r="E38333" s="6" t="e">
        <v>#VALUE!</v>
      </c>
      <c r="F38333" s="7" t="s">
        <v>253750</v>
      </c>
      <c r="G38333" t="s">
        <v>92649</v>
      </c>
      <c r="H38333" s="1">
        <v>43074</v>
      </c>
      <c r="I38333" s="1">
        <v>43076.609456018516</v>
      </c>
    </row>
    <row r="38334" spans="1:9" ht="15" thickBot="1" x14ac:dyDescent="0.35">
      <c r="A38334" t="s">
        <v>92650</v>
      </c>
      <c r="B38334" t="s">
        <v>92651</v>
      </c>
      <c r="C38334">
        <v>5</v>
      </c>
      <c r="E38334" s="6" t="e">
        <v>#VALUE!</v>
      </c>
      <c r="F38334" s="6" t="e">
        <v>#VALUE!</v>
      </c>
      <c r="H38334" s="1">
        <v>43196</v>
      </c>
      <c r="I38334" s="1">
        <v>43198.956562500003</v>
      </c>
    </row>
    <row r="38335" spans="1:9" ht="40.799999999999997" thickBot="1" x14ac:dyDescent="0.35">
      <c r="A38335" t="s">
        <v>92652</v>
      </c>
      <c r="B38335" t="s">
        <v>92653</v>
      </c>
      <c r="C38335">
        <v>1</v>
      </c>
      <c r="D38335" t="s">
        <v>61409</v>
      </c>
      <c r="E38335" s="7" t="s">
        <v>237310</v>
      </c>
      <c r="F38335" s="7" t="s">
        <v>253751</v>
      </c>
      <c r="G38335" s="3" t="s">
        <v>92654</v>
      </c>
      <c r="H38335" s="1">
        <v>43337</v>
      </c>
      <c r="I38335" s="1">
        <v>43337.471331018518</v>
      </c>
    </row>
    <row r="38336" spans="1:9" ht="15" thickBot="1" x14ac:dyDescent="0.35">
      <c r="A38336" t="s">
        <v>92655</v>
      </c>
      <c r="B38336" t="s">
        <v>92656</v>
      </c>
      <c r="C38336">
        <v>4</v>
      </c>
      <c r="E38336" s="6" t="e">
        <v>#VALUE!</v>
      </c>
      <c r="F38336" s="6" t="e">
        <v>#VALUE!</v>
      </c>
      <c r="H38336" s="1">
        <v>43295</v>
      </c>
      <c r="I38336" s="1">
        <v>43297.975868055553</v>
      </c>
    </row>
    <row r="38337" spans="1:9" ht="15" thickBot="1" x14ac:dyDescent="0.35">
      <c r="A38337" t="s">
        <v>92657</v>
      </c>
      <c r="B38337" t="s">
        <v>92658</v>
      </c>
      <c r="C38337">
        <v>5</v>
      </c>
      <c r="E38337" s="6" t="e">
        <v>#VALUE!</v>
      </c>
      <c r="F38337" s="6" t="e">
        <v>#VALUE!</v>
      </c>
      <c r="H38337" s="1">
        <v>42863</v>
      </c>
      <c r="I38337" s="1">
        <v>42865.949166666665</v>
      </c>
    </row>
    <row r="38338" spans="1:9" ht="15" thickBot="1" x14ac:dyDescent="0.35">
      <c r="A38338" t="s">
        <v>92659</v>
      </c>
      <c r="B38338" t="s">
        <v>92660</v>
      </c>
      <c r="C38338">
        <v>4</v>
      </c>
      <c r="E38338" s="6" t="e">
        <v>#VALUE!</v>
      </c>
      <c r="F38338" s="6" t="e">
        <v>#VALUE!</v>
      </c>
      <c r="H38338" s="1">
        <v>43179</v>
      </c>
      <c r="I38338" s="1">
        <v>43179.977523148147</v>
      </c>
    </row>
    <row r="38339" spans="1:9" ht="15" thickBot="1" x14ac:dyDescent="0.35">
      <c r="A38339" t="s">
        <v>92661</v>
      </c>
      <c r="B38339" t="s">
        <v>92662</v>
      </c>
      <c r="C38339">
        <v>5</v>
      </c>
      <c r="E38339" s="6" t="e">
        <v>#VALUE!</v>
      </c>
      <c r="F38339" s="6" t="e">
        <v>#VALUE!</v>
      </c>
      <c r="H38339" s="1">
        <v>43097</v>
      </c>
      <c r="I38339" s="1">
        <v>43102.54478009259</v>
      </c>
    </row>
    <row r="38340" spans="1:9" ht="15" thickBot="1" x14ac:dyDescent="0.35">
      <c r="A38340" t="s">
        <v>92663</v>
      </c>
      <c r="B38340" t="s">
        <v>92664</v>
      </c>
      <c r="C38340">
        <v>5</v>
      </c>
      <c r="E38340" s="6" t="e">
        <v>#VALUE!</v>
      </c>
      <c r="F38340" s="6" t="e">
        <v>#VALUE!</v>
      </c>
      <c r="H38340" s="1">
        <v>43223</v>
      </c>
      <c r="I38340" s="1">
        <v>43225.899675925924</v>
      </c>
    </row>
    <row r="38341" spans="1:9" ht="15" thickBot="1" x14ac:dyDescent="0.35">
      <c r="A38341" t="s">
        <v>92665</v>
      </c>
      <c r="B38341" t="s">
        <v>92666</v>
      </c>
      <c r="C38341">
        <v>5</v>
      </c>
      <c r="E38341" s="6" t="e">
        <v>#VALUE!</v>
      </c>
      <c r="F38341" s="6" t="e">
        <v>#VALUE!</v>
      </c>
      <c r="H38341" s="1">
        <v>43174</v>
      </c>
      <c r="I38341" s="1">
        <v>43174.227777777778</v>
      </c>
    </row>
    <row r="38342" spans="1:9" ht="15" thickBot="1" x14ac:dyDescent="0.35">
      <c r="A38342" t="s">
        <v>92667</v>
      </c>
      <c r="B38342" t="s">
        <v>92668</v>
      </c>
      <c r="C38342">
        <v>5</v>
      </c>
      <c r="E38342" s="6" t="e">
        <v>#VALUE!</v>
      </c>
      <c r="F38342" s="6" t="e">
        <v>#VALUE!</v>
      </c>
      <c r="H38342" s="1">
        <v>43224</v>
      </c>
      <c r="I38342" s="1">
        <v>43227.675625000003</v>
      </c>
    </row>
    <row r="38343" spans="1:9" ht="15" thickBot="1" x14ac:dyDescent="0.35">
      <c r="A38343" t="s">
        <v>92669</v>
      </c>
      <c r="B38343" t="s">
        <v>92670</v>
      </c>
      <c r="C38343">
        <v>5</v>
      </c>
      <c r="E38343" s="6" t="e">
        <v>#VALUE!</v>
      </c>
      <c r="F38343" s="7" t="s">
        <v>253752</v>
      </c>
      <c r="G38343" t="s">
        <v>92671</v>
      </c>
      <c r="H38343" s="1">
        <v>43015</v>
      </c>
      <c r="I38343" s="1">
        <v>43016.880162037036</v>
      </c>
    </row>
    <row r="38344" spans="1:9" ht="15" thickBot="1" x14ac:dyDescent="0.35">
      <c r="A38344" t="s">
        <v>92672</v>
      </c>
      <c r="B38344" t="s">
        <v>92673</v>
      </c>
      <c r="C38344">
        <v>5</v>
      </c>
      <c r="E38344" s="6" t="e">
        <v>#VALUE!</v>
      </c>
      <c r="F38344" s="6" t="e">
        <v>#VALUE!</v>
      </c>
      <c r="H38344" s="1">
        <v>43099</v>
      </c>
      <c r="I38344" s="1">
        <v>43101.31658564815</v>
      </c>
    </row>
    <row r="38345" spans="1:9" ht="15" thickBot="1" x14ac:dyDescent="0.35">
      <c r="A38345" t="s">
        <v>92674</v>
      </c>
      <c r="B38345" t="s">
        <v>92675</v>
      </c>
      <c r="C38345">
        <v>5</v>
      </c>
      <c r="E38345" s="6" t="e">
        <v>#VALUE!</v>
      </c>
      <c r="F38345" s="6" t="e">
        <v>#VALUE!</v>
      </c>
      <c r="H38345" s="1">
        <v>43174</v>
      </c>
      <c r="I38345" s="1">
        <v>43175.648287037038</v>
      </c>
    </row>
    <row r="38346" spans="1:9" ht="15" thickBot="1" x14ac:dyDescent="0.35">
      <c r="A38346" t="s">
        <v>92676</v>
      </c>
      <c r="B38346" t="s">
        <v>92677</v>
      </c>
      <c r="C38346">
        <v>5</v>
      </c>
      <c r="E38346" s="6" t="e">
        <v>#VALUE!</v>
      </c>
      <c r="F38346" s="6" t="e">
        <v>#VALUE!</v>
      </c>
      <c r="H38346" s="1">
        <v>43116</v>
      </c>
      <c r="I38346" s="1">
        <v>43119.508750000001</v>
      </c>
    </row>
    <row r="38347" spans="1:9" ht="15" thickBot="1" x14ac:dyDescent="0.35">
      <c r="A38347" t="s">
        <v>92678</v>
      </c>
      <c r="B38347" t="s">
        <v>92679</v>
      </c>
      <c r="C38347">
        <v>5</v>
      </c>
      <c r="E38347" s="6" t="e">
        <v>#VALUE!</v>
      </c>
      <c r="F38347" s="6" t="e">
        <v>#VALUE!</v>
      </c>
      <c r="H38347" s="1">
        <v>42836</v>
      </c>
      <c r="I38347" s="1">
        <v>42838.115590277775</v>
      </c>
    </row>
    <row r="38348" spans="1:9" ht="15" thickBot="1" x14ac:dyDescent="0.35">
      <c r="A38348" t="s">
        <v>92680</v>
      </c>
      <c r="B38348" t="s">
        <v>92681</v>
      </c>
      <c r="C38348">
        <v>4</v>
      </c>
      <c r="E38348" s="6" t="e">
        <v>#VALUE!</v>
      </c>
      <c r="F38348" s="6" t="e">
        <v>#VALUE!</v>
      </c>
      <c r="H38348" s="1">
        <v>42812</v>
      </c>
      <c r="I38348" s="1">
        <v>42813.647534722222</v>
      </c>
    </row>
    <row r="38349" spans="1:9" ht="15" thickBot="1" x14ac:dyDescent="0.35">
      <c r="A38349" t="s">
        <v>92682</v>
      </c>
      <c r="B38349" t="s">
        <v>92683</v>
      </c>
      <c r="C38349">
        <v>5</v>
      </c>
      <c r="E38349" s="6" t="e">
        <v>#VALUE!</v>
      </c>
      <c r="F38349" s="6" t="e">
        <v>#VALUE!</v>
      </c>
      <c r="H38349" s="1">
        <v>42949</v>
      </c>
      <c r="I38349" s="1">
        <v>42949.849687499998</v>
      </c>
    </row>
    <row r="38350" spans="1:9" ht="15" thickBot="1" x14ac:dyDescent="0.35">
      <c r="A38350" s="2" t="s">
        <v>92684</v>
      </c>
      <c r="B38350" t="s">
        <v>92685</v>
      </c>
      <c r="C38350">
        <v>5</v>
      </c>
      <c r="E38350" s="6" t="e">
        <v>#VALUE!</v>
      </c>
      <c r="F38350" s="7" t="s">
        <v>253753</v>
      </c>
      <c r="G38350" t="s">
        <v>92686</v>
      </c>
      <c r="H38350" s="1">
        <v>43072</v>
      </c>
      <c r="I38350" s="1">
        <v>43073.480532407404</v>
      </c>
    </row>
    <row r="38351" spans="1:9" ht="15" thickBot="1" x14ac:dyDescent="0.35">
      <c r="A38351" t="s">
        <v>92687</v>
      </c>
      <c r="B38351" t="s">
        <v>92688</v>
      </c>
      <c r="C38351">
        <v>3</v>
      </c>
      <c r="E38351" s="6" t="e">
        <v>#VALUE!</v>
      </c>
      <c r="F38351" s="6" t="e">
        <v>#VALUE!</v>
      </c>
      <c r="H38351" s="1">
        <v>43189</v>
      </c>
      <c r="I38351" s="1">
        <v>43191.010879629626</v>
      </c>
    </row>
    <row r="38352" spans="1:9" ht="15" thickBot="1" x14ac:dyDescent="0.35">
      <c r="A38352" t="s">
        <v>92689</v>
      </c>
      <c r="B38352" t="s">
        <v>92690</v>
      </c>
      <c r="C38352">
        <v>3</v>
      </c>
      <c r="E38352" s="6" t="e">
        <v>#VALUE!</v>
      </c>
      <c r="F38352" s="6" t="e">
        <v>#VALUE!</v>
      </c>
      <c r="H38352" s="1">
        <v>43305</v>
      </c>
      <c r="I38352" s="1">
        <v>43318.702534722222</v>
      </c>
    </row>
    <row r="38353" spans="1:9" ht="15" thickBot="1" x14ac:dyDescent="0.35">
      <c r="A38353" t="s">
        <v>92691</v>
      </c>
      <c r="B38353" t="s">
        <v>92692</v>
      </c>
      <c r="C38353">
        <v>4</v>
      </c>
      <c r="E38353" s="6" t="e">
        <v>#VALUE!</v>
      </c>
      <c r="F38353" s="6" t="e">
        <v>#VALUE!</v>
      </c>
      <c r="H38353" s="1">
        <v>42823</v>
      </c>
      <c r="I38353" s="1">
        <v>42823.893576388888</v>
      </c>
    </row>
    <row r="38354" spans="1:9" ht="15" thickBot="1" x14ac:dyDescent="0.35">
      <c r="A38354" t="s">
        <v>92693</v>
      </c>
      <c r="B38354" s="2" t="s">
        <v>92694</v>
      </c>
      <c r="C38354">
        <v>4</v>
      </c>
      <c r="E38354" s="6" t="e">
        <v>#VALUE!</v>
      </c>
      <c r="F38354" s="7" t="s">
        <v>253754</v>
      </c>
      <c r="G38354" t="s">
        <v>92695</v>
      </c>
      <c r="H38354" s="1">
        <v>43033</v>
      </c>
      <c r="I38354" s="1">
        <v>43036.935833333337</v>
      </c>
    </row>
    <row r="38355" spans="1:9" ht="15" thickBot="1" x14ac:dyDescent="0.35">
      <c r="A38355" t="s">
        <v>92696</v>
      </c>
      <c r="B38355" t="s">
        <v>92697</v>
      </c>
      <c r="C38355">
        <v>3</v>
      </c>
      <c r="E38355" s="6" t="e">
        <v>#VALUE!</v>
      </c>
      <c r="F38355" s="7" t="s">
        <v>253755</v>
      </c>
      <c r="G38355" t="s">
        <v>92698</v>
      </c>
      <c r="H38355" s="1">
        <v>42824</v>
      </c>
      <c r="I38355" s="1">
        <v>42824.88417824074</v>
      </c>
    </row>
    <row r="38356" spans="1:9" ht="15" thickBot="1" x14ac:dyDescent="0.35">
      <c r="A38356" t="s">
        <v>92699</v>
      </c>
      <c r="B38356" t="s">
        <v>92700</v>
      </c>
      <c r="C38356">
        <v>5</v>
      </c>
      <c r="E38356" s="6" t="e">
        <v>#VALUE!</v>
      </c>
      <c r="F38356" s="6" t="e">
        <v>#VALUE!</v>
      </c>
      <c r="H38356" s="1">
        <v>43147</v>
      </c>
      <c r="I38356" s="1">
        <v>43149.988020833334</v>
      </c>
    </row>
    <row r="38357" spans="1:9" ht="15" thickBot="1" x14ac:dyDescent="0.35">
      <c r="A38357" t="s">
        <v>92701</v>
      </c>
      <c r="B38357" t="s">
        <v>92702</v>
      </c>
      <c r="C38357">
        <v>5</v>
      </c>
      <c r="E38357" s="6" t="e">
        <v>#VALUE!</v>
      </c>
      <c r="F38357" s="6" t="e">
        <v>#VALUE!</v>
      </c>
      <c r="H38357" s="1">
        <v>43026</v>
      </c>
      <c r="I38357" s="1">
        <v>43031.446504629632</v>
      </c>
    </row>
    <row r="38358" spans="1:9" ht="15" thickBot="1" x14ac:dyDescent="0.35">
      <c r="A38358" t="s">
        <v>92703</v>
      </c>
      <c r="B38358" t="s">
        <v>92704</v>
      </c>
      <c r="C38358">
        <v>5</v>
      </c>
      <c r="E38358" s="6" t="e">
        <v>#VALUE!</v>
      </c>
      <c r="F38358" s="6" t="e">
        <v>#VALUE!</v>
      </c>
      <c r="H38358" s="1">
        <v>42815</v>
      </c>
      <c r="I38358" s="1">
        <v>42817.203981481478</v>
      </c>
    </row>
    <row r="38359" spans="1:9" ht="15" thickBot="1" x14ac:dyDescent="0.35">
      <c r="A38359" t="s">
        <v>92705</v>
      </c>
      <c r="B38359" t="s">
        <v>92706</v>
      </c>
      <c r="C38359">
        <v>5</v>
      </c>
      <c r="E38359" s="6" t="e">
        <v>#VALUE!</v>
      </c>
      <c r="F38359" s="6" t="e">
        <v>#VALUE!</v>
      </c>
      <c r="H38359" s="1">
        <v>42805</v>
      </c>
      <c r="I38359" s="1">
        <v>42805.40960648148</v>
      </c>
    </row>
    <row r="38360" spans="1:9" ht="15" thickBot="1" x14ac:dyDescent="0.35">
      <c r="A38360" t="s">
        <v>92707</v>
      </c>
      <c r="B38360" t="s">
        <v>92708</v>
      </c>
      <c r="C38360">
        <v>4</v>
      </c>
      <c r="E38360" s="6" t="e">
        <v>#VALUE!</v>
      </c>
      <c r="F38360" s="6" t="e">
        <v>#VALUE!</v>
      </c>
      <c r="H38360" s="1">
        <v>43022</v>
      </c>
      <c r="I38360" s="1">
        <v>43023.058449074073</v>
      </c>
    </row>
    <row r="38361" spans="1:9" ht="27.6" thickBot="1" x14ac:dyDescent="0.35">
      <c r="A38361" t="s">
        <v>92709</v>
      </c>
      <c r="B38361" t="s">
        <v>92710</v>
      </c>
      <c r="C38361">
        <v>2</v>
      </c>
      <c r="D38361" t="s">
        <v>92711</v>
      </c>
      <c r="E38361" s="7" t="s">
        <v>238651</v>
      </c>
      <c r="F38361" s="7" t="s">
        <v>253756</v>
      </c>
      <c r="G38361" t="s">
        <v>92712</v>
      </c>
      <c r="H38361" s="1">
        <v>43285</v>
      </c>
      <c r="I38361" s="1">
        <v>43286.479351851849</v>
      </c>
    </row>
    <row r="38362" spans="1:9" ht="15" thickBot="1" x14ac:dyDescent="0.35">
      <c r="A38362" t="s">
        <v>92713</v>
      </c>
      <c r="B38362" t="s">
        <v>92714</v>
      </c>
      <c r="C38362">
        <v>4</v>
      </c>
      <c r="D38362" t="s">
        <v>7549</v>
      </c>
      <c r="E38362" s="7" t="s">
        <v>237174</v>
      </c>
      <c r="F38362" s="6" t="e">
        <v>#VALUE!</v>
      </c>
      <c r="H38362" s="1">
        <v>43333</v>
      </c>
      <c r="I38362" s="1">
        <v>43335.960578703707</v>
      </c>
    </row>
    <row r="38363" spans="1:9" ht="15" thickBot="1" x14ac:dyDescent="0.35">
      <c r="A38363" s="2" t="s">
        <v>92715</v>
      </c>
      <c r="B38363" s="2" t="s">
        <v>92716</v>
      </c>
      <c r="C38363">
        <v>5</v>
      </c>
      <c r="E38363" s="6" t="e">
        <v>#VALUE!</v>
      </c>
      <c r="F38363" s="6" t="e">
        <v>#VALUE!</v>
      </c>
      <c r="H38363" s="1">
        <v>43202</v>
      </c>
      <c r="I38363" s="1">
        <v>43205.022256944445</v>
      </c>
    </row>
    <row r="38364" spans="1:9" ht="15" thickBot="1" x14ac:dyDescent="0.35">
      <c r="A38364" t="s">
        <v>92717</v>
      </c>
      <c r="B38364" t="s">
        <v>92718</v>
      </c>
      <c r="C38364">
        <v>5</v>
      </c>
      <c r="E38364" s="6" t="e">
        <v>#VALUE!</v>
      </c>
      <c r="F38364" s="6" t="e">
        <v>#VALUE!</v>
      </c>
      <c r="H38364" s="1">
        <v>43337</v>
      </c>
      <c r="I38364" s="1">
        <v>43340.499328703707</v>
      </c>
    </row>
    <row r="38365" spans="1:9" ht="15" thickBot="1" x14ac:dyDescent="0.35">
      <c r="A38365" t="s">
        <v>92719</v>
      </c>
      <c r="B38365" t="s">
        <v>92720</v>
      </c>
      <c r="C38365">
        <v>5</v>
      </c>
      <c r="D38365" t="s">
        <v>1326</v>
      </c>
      <c r="E38365" s="7" t="s">
        <v>237023</v>
      </c>
      <c r="F38365" s="7" t="s">
        <v>253757</v>
      </c>
      <c r="G38365" t="s">
        <v>92721</v>
      </c>
      <c r="H38365" s="1">
        <v>43239</v>
      </c>
      <c r="I38365" s="1">
        <v>43243.845462962963</v>
      </c>
    </row>
    <row r="38366" spans="1:9" ht="15" thickBot="1" x14ac:dyDescent="0.35">
      <c r="A38366" t="s">
        <v>92722</v>
      </c>
      <c r="B38366" t="s">
        <v>92723</v>
      </c>
      <c r="C38366">
        <v>2</v>
      </c>
      <c r="E38366" s="6" t="e">
        <v>#VALUE!</v>
      </c>
      <c r="F38366" s="6" t="e">
        <v>#VALUE!</v>
      </c>
      <c r="H38366" s="1">
        <v>43264</v>
      </c>
      <c r="I38366" s="1">
        <v>43266.395972222221</v>
      </c>
    </row>
    <row r="38367" spans="1:9" ht="15" thickBot="1" x14ac:dyDescent="0.35">
      <c r="A38367" t="s">
        <v>92724</v>
      </c>
      <c r="B38367" t="s">
        <v>92725</v>
      </c>
      <c r="C38367">
        <v>4</v>
      </c>
      <c r="E38367" s="6" t="e">
        <v>#VALUE!</v>
      </c>
      <c r="F38367" s="6" t="e">
        <v>#VALUE!</v>
      </c>
      <c r="H38367" s="1">
        <v>42956</v>
      </c>
      <c r="I38367" s="1">
        <v>42956.510925925926</v>
      </c>
    </row>
    <row r="38368" spans="1:9" ht="15" thickBot="1" x14ac:dyDescent="0.35">
      <c r="A38368" t="s">
        <v>92726</v>
      </c>
      <c r="B38368" t="s">
        <v>92727</v>
      </c>
      <c r="C38368">
        <v>5</v>
      </c>
      <c r="D38368" t="s">
        <v>28</v>
      </c>
      <c r="E38368" s="7" t="s">
        <v>236982</v>
      </c>
      <c r="F38368" s="6" t="e">
        <v>#VALUE!</v>
      </c>
      <c r="H38368" s="1">
        <v>43236</v>
      </c>
      <c r="I38368" s="1">
        <v>43237.914085648146</v>
      </c>
    </row>
    <row r="38369" spans="1:9" ht="40.799999999999997" thickBot="1" x14ac:dyDescent="0.35">
      <c r="A38369" t="s">
        <v>92728</v>
      </c>
      <c r="B38369" t="s">
        <v>92729</v>
      </c>
      <c r="C38369">
        <v>5</v>
      </c>
      <c r="E38369" s="6" t="e">
        <v>#VALUE!</v>
      </c>
      <c r="F38369" s="7" t="s">
        <v>253758</v>
      </c>
      <c r="G38369" s="3" t="s">
        <v>92730</v>
      </c>
      <c r="H38369" s="1">
        <v>42797</v>
      </c>
      <c r="I38369" s="1">
        <v>42799.979548611111</v>
      </c>
    </row>
    <row r="38370" spans="1:9" ht="15" thickBot="1" x14ac:dyDescent="0.35">
      <c r="A38370" t="s">
        <v>92731</v>
      </c>
      <c r="B38370" t="s">
        <v>92732</v>
      </c>
      <c r="C38370">
        <v>4</v>
      </c>
      <c r="E38370" s="6" t="e">
        <v>#VALUE!</v>
      </c>
      <c r="F38370" s="6" t="e">
        <v>#VALUE!</v>
      </c>
      <c r="H38370" s="1">
        <v>43176</v>
      </c>
      <c r="I38370" s="1">
        <v>43178.793854166666</v>
      </c>
    </row>
    <row r="38371" spans="1:9" ht="15" thickBot="1" x14ac:dyDescent="0.35">
      <c r="A38371" t="s">
        <v>92733</v>
      </c>
      <c r="B38371" t="s">
        <v>92734</v>
      </c>
      <c r="C38371">
        <v>5</v>
      </c>
      <c r="E38371" s="6" t="e">
        <v>#VALUE!</v>
      </c>
      <c r="F38371" s="6" t="e">
        <v>#VALUE!</v>
      </c>
      <c r="H38371" s="1">
        <v>43022</v>
      </c>
      <c r="I38371" s="1">
        <v>43025.104791666665</v>
      </c>
    </row>
    <row r="38372" spans="1:9" ht="15" thickBot="1" x14ac:dyDescent="0.35">
      <c r="A38372" t="s">
        <v>92735</v>
      </c>
      <c r="B38372" t="s">
        <v>92736</v>
      </c>
      <c r="C38372">
        <v>5</v>
      </c>
      <c r="E38372" s="6" t="e">
        <v>#VALUE!</v>
      </c>
      <c r="F38372" s="6" t="e">
        <v>#VALUE!</v>
      </c>
      <c r="H38372" s="1">
        <v>43060</v>
      </c>
      <c r="I38372" s="1">
        <v>43060.797662037039</v>
      </c>
    </row>
    <row r="38373" spans="1:9" ht="15" thickBot="1" x14ac:dyDescent="0.35">
      <c r="A38373" t="s">
        <v>92737</v>
      </c>
      <c r="B38373" t="s">
        <v>92738</v>
      </c>
      <c r="C38373">
        <v>1</v>
      </c>
      <c r="E38373" s="6" t="e">
        <v>#VALUE!</v>
      </c>
      <c r="F38373" s="7" t="s">
        <v>253759</v>
      </c>
      <c r="G38373" t="s">
        <v>92739</v>
      </c>
      <c r="H38373" s="1">
        <v>43152</v>
      </c>
      <c r="I38373" s="1">
        <v>43154.430231481485</v>
      </c>
    </row>
    <row r="38374" spans="1:9" ht="15" thickBot="1" x14ac:dyDescent="0.35">
      <c r="A38374" t="s">
        <v>92740</v>
      </c>
      <c r="B38374" t="s">
        <v>92741</v>
      </c>
      <c r="C38374">
        <v>1</v>
      </c>
      <c r="E38374" s="6" t="e">
        <v>#VALUE!</v>
      </c>
      <c r="F38374" s="6" t="e">
        <v>#VALUE!</v>
      </c>
      <c r="H38374" s="1">
        <v>43098</v>
      </c>
      <c r="I38374" s="1">
        <v>43102.842465277776</v>
      </c>
    </row>
    <row r="38375" spans="1:9" ht="15" thickBot="1" x14ac:dyDescent="0.35">
      <c r="A38375" t="s">
        <v>92742</v>
      </c>
      <c r="B38375" t="s">
        <v>92743</v>
      </c>
      <c r="C38375">
        <v>5</v>
      </c>
      <c r="E38375" s="6" t="e">
        <v>#VALUE!</v>
      </c>
      <c r="F38375" s="7" t="s">
        <v>253760</v>
      </c>
      <c r="G38375" t="s">
        <v>92744</v>
      </c>
      <c r="H38375" s="1">
        <v>43147</v>
      </c>
      <c r="I38375" s="1">
        <v>43149.820474537039</v>
      </c>
    </row>
    <row r="38376" spans="1:9" ht="15" thickBot="1" x14ac:dyDescent="0.35">
      <c r="A38376" t="s">
        <v>92745</v>
      </c>
      <c r="B38376" t="s">
        <v>92746</v>
      </c>
      <c r="C38376">
        <v>5</v>
      </c>
      <c r="E38376" s="6" t="e">
        <v>#VALUE!</v>
      </c>
      <c r="F38376" s="6" t="e">
        <v>#VALUE!</v>
      </c>
      <c r="H38376" s="1">
        <v>43333</v>
      </c>
      <c r="I38376" s="1">
        <v>43334.034039351849</v>
      </c>
    </row>
    <row r="38377" spans="1:9" ht="15" thickBot="1" x14ac:dyDescent="0.35">
      <c r="A38377" t="s">
        <v>92747</v>
      </c>
      <c r="B38377" t="s">
        <v>92748</v>
      </c>
      <c r="C38377">
        <v>4</v>
      </c>
      <c r="E38377" s="6" t="e">
        <v>#VALUE!</v>
      </c>
      <c r="F38377" s="7" t="s">
        <v>253761</v>
      </c>
      <c r="G38377" t="s">
        <v>92749</v>
      </c>
      <c r="H38377" s="1">
        <v>42903</v>
      </c>
      <c r="I38377" s="1">
        <v>42905.743900462963</v>
      </c>
    </row>
    <row r="38378" spans="1:9" ht="15" thickBot="1" x14ac:dyDescent="0.35">
      <c r="A38378" t="s">
        <v>92750</v>
      </c>
      <c r="B38378" t="s">
        <v>92751</v>
      </c>
      <c r="C38378">
        <v>5</v>
      </c>
      <c r="E38378" s="6" t="e">
        <v>#VALUE!</v>
      </c>
      <c r="F38378" s="6" t="e">
        <v>#VALUE!</v>
      </c>
      <c r="H38378" s="1">
        <v>43197</v>
      </c>
      <c r="I38378" s="1">
        <v>43198.638969907406</v>
      </c>
    </row>
    <row r="38379" spans="1:9" ht="15" thickBot="1" x14ac:dyDescent="0.35">
      <c r="A38379" t="s">
        <v>92752</v>
      </c>
      <c r="B38379" t="s">
        <v>92753</v>
      </c>
      <c r="C38379">
        <v>5</v>
      </c>
      <c r="E38379" s="6" t="e">
        <v>#VALUE!</v>
      </c>
      <c r="F38379" s="6" t="e">
        <v>#VALUE!</v>
      </c>
      <c r="H38379" s="1">
        <v>43335</v>
      </c>
      <c r="I38379" s="1">
        <v>43337.1091087963</v>
      </c>
    </row>
    <row r="38380" spans="1:9" ht="15" thickBot="1" x14ac:dyDescent="0.35">
      <c r="A38380" t="s">
        <v>92754</v>
      </c>
      <c r="B38380" t="s">
        <v>92755</v>
      </c>
      <c r="C38380">
        <v>3</v>
      </c>
      <c r="E38380" s="6" t="e">
        <v>#VALUE!</v>
      </c>
      <c r="F38380" s="7" t="s">
        <v>253762</v>
      </c>
      <c r="G38380" t="s">
        <v>92756</v>
      </c>
      <c r="H38380" s="1">
        <v>43159</v>
      </c>
      <c r="I38380" s="1">
        <v>43161.72797453704</v>
      </c>
    </row>
    <row r="38381" spans="1:9" ht="15" thickBot="1" x14ac:dyDescent="0.35">
      <c r="A38381" t="s">
        <v>92757</v>
      </c>
      <c r="B38381" t="s">
        <v>92758</v>
      </c>
      <c r="C38381">
        <v>5</v>
      </c>
      <c r="E38381" s="6" t="e">
        <v>#VALUE!</v>
      </c>
      <c r="F38381" s="6" t="e">
        <v>#VALUE!</v>
      </c>
      <c r="H38381" s="1">
        <v>43322</v>
      </c>
      <c r="I38381" s="1">
        <v>43322.752222222225</v>
      </c>
    </row>
    <row r="38382" spans="1:9" ht="15" thickBot="1" x14ac:dyDescent="0.35">
      <c r="A38382" t="s">
        <v>92759</v>
      </c>
      <c r="B38382" t="s">
        <v>92760</v>
      </c>
      <c r="C38382">
        <v>4</v>
      </c>
      <c r="E38382" s="6" t="e">
        <v>#VALUE!</v>
      </c>
      <c r="F38382" s="6" t="e">
        <v>#VALUE!</v>
      </c>
      <c r="H38382" s="1">
        <v>42839</v>
      </c>
      <c r="I38382" s="1">
        <v>42840.456435185188</v>
      </c>
    </row>
    <row r="38383" spans="1:9" ht="15" thickBot="1" x14ac:dyDescent="0.35">
      <c r="A38383" t="s">
        <v>92761</v>
      </c>
      <c r="B38383" t="s">
        <v>92762</v>
      </c>
      <c r="C38383">
        <v>4</v>
      </c>
      <c r="E38383" s="6" t="e">
        <v>#VALUE!</v>
      </c>
      <c r="F38383" s="6" t="e">
        <v>#VALUE!</v>
      </c>
      <c r="H38383" s="1">
        <v>43081</v>
      </c>
      <c r="I38383" s="1">
        <v>43087.716284722221</v>
      </c>
    </row>
    <row r="38384" spans="1:9" ht="15" thickBot="1" x14ac:dyDescent="0.35">
      <c r="A38384" t="s">
        <v>92763</v>
      </c>
      <c r="B38384" t="s">
        <v>92764</v>
      </c>
      <c r="C38384">
        <v>5</v>
      </c>
      <c r="D38384" t="s">
        <v>28</v>
      </c>
      <c r="E38384" s="7" t="s">
        <v>236982</v>
      </c>
      <c r="F38384" s="7" t="s">
        <v>236997</v>
      </c>
      <c r="G38384" t="s">
        <v>1954</v>
      </c>
      <c r="H38384" s="1">
        <v>43341</v>
      </c>
      <c r="I38384" s="1">
        <v>43342.556284722225</v>
      </c>
    </row>
    <row r="38385" spans="1:9" ht="15" thickBot="1" x14ac:dyDescent="0.35">
      <c r="A38385" t="s">
        <v>92765</v>
      </c>
      <c r="B38385" t="s">
        <v>92766</v>
      </c>
      <c r="C38385">
        <v>5</v>
      </c>
      <c r="E38385" s="6" t="e">
        <v>#VALUE!</v>
      </c>
      <c r="F38385" s="6" t="e">
        <v>#VALUE!</v>
      </c>
      <c r="H38385" s="1">
        <v>43085</v>
      </c>
      <c r="I38385" s="1">
        <v>43085.660104166665</v>
      </c>
    </row>
    <row r="38386" spans="1:9" ht="15" thickBot="1" x14ac:dyDescent="0.35">
      <c r="A38386" t="s">
        <v>92767</v>
      </c>
      <c r="B38386" t="s">
        <v>92768</v>
      </c>
      <c r="C38386">
        <v>4</v>
      </c>
      <c r="E38386" s="6" t="e">
        <v>#VALUE!</v>
      </c>
      <c r="F38386" s="6" t="e">
        <v>#VALUE!</v>
      </c>
      <c r="H38386" s="1">
        <v>43160</v>
      </c>
      <c r="I38386" s="1">
        <v>43161.672569444447</v>
      </c>
    </row>
    <row r="38387" spans="1:9" ht="40.799999999999997" thickBot="1" x14ac:dyDescent="0.35">
      <c r="A38387" t="s">
        <v>92769</v>
      </c>
      <c r="B38387" t="s">
        <v>92770</v>
      </c>
      <c r="C38387">
        <v>4</v>
      </c>
      <c r="E38387" s="6" t="e">
        <v>#VALUE!</v>
      </c>
      <c r="F38387" s="7" t="s">
        <v>253763</v>
      </c>
      <c r="G38387" s="3" t="s">
        <v>92771</v>
      </c>
      <c r="H38387" s="1">
        <v>43196</v>
      </c>
      <c r="I38387" s="1">
        <v>43198.49181712963</v>
      </c>
    </row>
    <row r="38388" spans="1:9" ht="15" thickBot="1" x14ac:dyDescent="0.35">
      <c r="A38388" t="s">
        <v>92772</v>
      </c>
      <c r="B38388" t="s">
        <v>92773</v>
      </c>
      <c r="C38388">
        <v>5</v>
      </c>
      <c r="E38388" s="6" t="e">
        <v>#VALUE!</v>
      </c>
      <c r="F38388" s="6" t="e">
        <v>#VALUE!</v>
      </c>
      <c r="H38388" s="1">
        <v>43137</v>
      </c>
      <c r="I38388" s="1">
        <v>43137.721770833334</v>
      </c>
    </row>
    <row r="38389" spans="1:9" ht="15" thickBot="1" x14ac:dyDescent="0.35">
      <c r="A38389" t="s">
        <v>92774</v>
      </c>
      <c r="B38389" t="s">
        <v>92775</v>
      </c>
      <c r="C38389">
        <v>5</v>
      </c>
      <c r="D38389" t="s">
        <v>81185</v>
      </c>
      <c r="E38389" s="7" t="s">
        <v>238468</v>
      </c>
      <c r="F38389" s="6" t="e">
        <v>#VALUE!</v>
      </c>
      <c r="H38389" s="1">
        <v>43307</v>
      </c>
      <c r="I38389" s="1">
        <v>43309.735648148147</v>
      </c>
    </row>
    <row r="38390" spans="1:9" ht="15" thickBot="1" x14ac:dyDescent="0.35">
      <c r="A38390" s="2" t="s">
        <v>92776</v>
      </c>
      <c r="B38390" t="s">
        <v>92777</v>
      </c>
      <c r="C38390">
        <v>5</v>
      </c>
      <c r="E38390" s="6" t="e">
        <v>#VALUE!</v>
      </c>
      <c r="F38390" s="6" t="e">
        <v>#VALUE!</v>
      </c>
      <c r="H38390" s="1">
        <v>42831</v>
      </c>
      <c r="I38390" s="1">
        <v>42835.020694444444</v>
      </c>
    </row>
    <row r="38391" spans="1:9" ht="15" thickBot="1" x14ac:dyDescent="0.35">
      <c r="A38391" t="s">
        <v>92778</v>
      </c>
      <c r="B38391" t="s">
        <v>92779</v>
      </c>
      <c r="C38391">
        <v>5</v>
      </c>
      <c r="D38391">
        <v>0</v>
      </c>
      <c r="E38391" s="7">
        <v>0</v>
      </c>
      <c r="F38391" s="7">
        <v>0</v>
      </c>
      <c r="G38391">
        <v>0</v>
      </c>
      <c r="H38391" s="1">
        <v>43218</v>
      </c>
      <c r="I38391" s="1">
        <v>43223.548414351855</v>
      </c>
    </row>
    <row r="38392" spans="1:9" ht="15" thickBot="1" x14ac:dyDescent="0.35">
      <c r="A38392" t="s">
        <v>92780</v>
      </c>
      <c r="B38392" t="s">
        <v>92781</v>
      </c>
      <c r="C38392">
        <v>5</v>
      </c>
      <c r="E38392" s="6" t="e">
        <v>#VALUE!</v>
      </c>
      <c r="F38392" s="6" t="e">
        <v>#VALUE!</v>
      </c>
      <c r="H38392" s="1">
        <v>43286</v>
      </c>
      <c r="I38392" s="1">
        <v>43312.899085648147</v>
      </c>
    </row>
    <row r="38393" spans="1:9" ht="15" thickBot="1" x14ac:dyDescent="0.35">
      <c r="A38393" t="s">
        <v>92782</v>
      </c>
      <c r="B38393" t="s">
        <v>92783</v>
      </c>
      <c r="C38393">
        <v>4</v>
      </c>
      <c r="E38393" s="6" t="e">
        <v>#VALUE!</v>
      </c>
      <c r="F38393" s="6" t="e">
        <v>#VALUE!</v>
      </c>
      <c r="H38393" s="1">
        <v>43291</v>
      </c>
      <c r="I38393" s="1">
        <v>43293.815081018518</v>
      </c>
    </row>
    <row r="38394" spans="1:9" ht="15" thickBot="1" x14ac:dyDescent="0.35">
      <c r="A38394" t="s">
        <v>92784</v>
      </c>
      <c r="B38394" t="s">
        <v>92785</v>
      </c>
      <c r="C38394">
        <v>5</v>
      </c>
      <c r="E38394" s="6" t="e">
        <v>#VALUE!</v>
      </c>
      <c r="F38394" s="7" t="s">
        <v>253764</v>
      </c>
      <c r="G38394" t="s">
        <v>92786</v>
      </c>
      <c r="H38394" s="1">
        <v>43040</v>
      </c>
      <c r="I38394" s="1">
        <v>43040.838263888887</v>
      </c>
    </row>
    <row r="38395" spans="1:9" ht="15" thickBot="1" x14ac:dyDescent="0.35">
      <c r="A38395" t="s">
        <v>92787</v>
      </c>
      <c r="B38395" t="s">
        <v>92788</v>
      </c>
      <c r="C38395">
        <v>4</v>
      </c>
      <c r="E38395" s="6" t="e">
        <v>#VALUE!</v>
      </c>
      <c r="F38395" s="6" t="e">
        <v>#VALUE!</v>
      </c>
      <c r="H38395" s="1">
        <v>43251</v>
      </c>
      <c r="I38395" s="1">
        <v>43251.643425925926</v>
      </c>
    </row>
    <row r="38396" spans="1:9" ht="15" thickBot="1" x14ac:dyDescent="0.35">
      <c r="A38396" t="s">
        <v>92789</v>
      </c>
      <c r="B38396" t="s">
        <v>92790</v>
      </c>
      <c r="C38396">
        <v>4</v>
      </c>
      <c r="E38396" s="6" t="e">
        <v>#VALUE!</v>
      </c>
      <c r="F38396" s="6" t="e">
        <v>#VALUE!</v>
      </c>
      <c r="H38396" s="1">
        <v>43057</v>
      </c>
      <c r="I38396" s="1">
        <v>43057.971759259257</v>
      </c>
    </row>
    <row r="38397" spans="1:9" ht="15" thickBot="1" x14ac:dyDescent="0.35">
      <c r="A38397" t="s">
        <v>92791</v>
      </c>
      <c r="B38397" t="s">
        <v>92792</v>
      </c>
      <c r="C38397">
        <v>3</v>
      </c>
      <c r="E38397" s="6" t="e">
        <v>#VALUE!</v>
      </c>
      <c r="F38397" s="6" t="e">
        <v>#VALUE!</v>
      </c>
      <c r="H38397" s="1">
        <v>43096</v>
      </c>
      <c r="I38397" s="1">
        <v>43099.016886574071</v>
      </c>
    </row>
    <row r="38398" spans="1:9" ht="15" thickBot="1" x14ac:dyDescent="0.35">
      <c r="A38398" t="s">
        <v>92793</v>
      </c>
      <c r="B38398" t="s">
        <v>92794</v>
      </c>
      <c r="C38398">
        <v>1</v>
      </c>
      <c r="E38398" s="6" t="e">
        <v>#VALUE!</v>
      </c>
      <c r="F38398" s="6" t="e">
        <v>#VALUE!</v>
      </c>
      <c r="H38398" s="1">
        <v>43128</v>
      </c>
      <c r="I38398" s="1">
        <v>43129.423252314817</v>
      </c>
    </row>
    <row r="38399" spans="1:9" ht="15" thickBot="1" x14ac:dyDescent="0.35">
      <c r="A38399" t="s">
        <v>92795</v>
      </c>
      <c r="B38399" t="s">
        <v>92796</v>
      </c>
      <c r="C38399">
        <v>5</v>
      </c>
      <c r="E38399" s="6" t="e">
        <v>#VALUE!</v>
      </c>
      <c r="F38399" s="6" t="e">
        <v>#VALUE!</v>
      </c>
      <c r="H38399" s="1">
        <v>43342</v>
      </c>
      <c r="I38399" s="1">
        <v>43342.962013888886</v>
      </c>
    </row>
    <row r="38400" spans="1:9" ht="15" thickBot="1" x14ac:dyDescent="0.35">
      <c r="A38400" t="s">
        <v>92797</v>
      </c>
      <c r="B38400" t="s">
        <v>92798</v>
      </c>
      <c r="C38400">
        <v>3</v>
      </c>
      <c r="E38400" s="6" t="e">
        <v>#VALUE!</v>
      </c>
      <c r="F38400" s="6" t="e">
        <v>#VALUE!</v>
      </c>
      <c r="H38400" s="1">
        <v>43202</v>
      </c>
      <c r="I38400" s="1">
        <v>43203.456493055557</v>
      </c>
    </row>
    <row r="38401" spans="1:9" ht="15" thickBot="1" x14ac:dyDescent="0.35">
      <c r="A38401" t="s">
        <v>92799</v>
      </c>
      <c r="B38401" t="s">
        <v>92800</v>
      </c>
      <c r="C38401">
        <v>5</v>
      </c>
      <c r="E38401" s="6" t="e">
        <v>#VALUE!</v>
      </c>
      <c r="F38401" s="6" t="e">
        <v>#VALUE!</v>
      </c>
      <c r="H38401" s="1">
        <v>42881</v>
      </c>
      <c r="I38401" s="1">
        <v>42881.962627314817</v>
      </c>
    </row>
    <row r="38402" spans="1:9" ht="15" thickBot="1" x14ac:dyDescent="0.35">
      <c r="A38402" t="s">
        <v>92801</v>
      </c>
      <c r="B38402" t="s">
        <v>92802</v>
      </c>
      <c r="C38402">
        <v>5</v>
      </c>
      <c r="E38402" s="6" t="e">
        <v>#VALUE!</v>
      </c>
      <c r="F38402" s="6" t="e">
        <v>#VALUE!</v>
      </c>
      <c r="H38402" s="1">
        <v>42924</v>
      </c>
      <c r="I38402" s="1">
        <v>42924.976053240738</v>
      </c>
    </row>
    <row r="38403" spans="1:9" ht="15" thickBot="1" x14ac:dyDescent="0.35">
      <c r="A38403" t="s">
        <v>92803</v>
      </c>
      <c r="B38403" t="s">
        <v>92804</v>
      </c>
      <c r="C38403">
        <v>4</v>
      </c>
      <c r="E38403" s="6" t="e">
        <v>#VALUE!</v>
      </c>
      <c r="F38403" s="6" t="e">
        <v>#VALUE!</v>
      </c>
      <c r="H38403" s="1">
        <v>43180</v>
      </c>
      <c r="I38403" s="1">
        <v>43181.079375000001</v>
      </c>
    </row>
    <row r="38404" spans="1:9" ht="15" thickBot="1" x14ac:dyDescent="0.35">
      <c r="A38404" s="2" t="s">
        <v>92805</v>
      </c>
      <c r="B38404" t="s">
        <v>92806</v>
      </c>
      <c r="C38404">
        <v>4</v>
      </c>
      <c r="E38404" s="6" t="e">
        <v>#VALUE!</v>
      </c>
      <c r="F38404" s="6" t="e">
        <v>#VALUE!</v>
      </c>
      <c r="H38404" s="1">
        <v>43189</v>
      </c>
      <c r="I38404" s="1">
        <v>43190.064247685186</v>
      </c>
    </row>
    <row r="38405" spans="1:9" ht="15" thickBot="1" x14ac:dyDescent="0.35">
      <c r="A38405" t="s">
        <v>92807</v>
      </c>
      <c r="B38405" t="s">
        <v>92808</v>
      </c>
      <c r="C38405">
        <v>1</v>
      </c>
      <c r="E38405" s="6" t="e">
        <v>#VALUE!</v>
      </c>
      <c r="F38405" s="6" t="e">
        <v>#VALUE!</v>
      </c>
      <c r="H38405" s="1">
        <v>42935</v>
      </c>
      <c r="I38405" s="1">
        <v>42937.419745370367</v>
      </c>
    </row>
    <row r="38406" spans="1:9" ht="15" thickBot="1" x14ac:dyDescent="0.35">
      <c r="A38406" t="s">
        <v>92809</v>
      </c>
      <c r="B38406" t="s">
        <v>92810</v>
      </c>
      <c r="C38406">
        <v>5</v>
      </c>
      <c r="E38406" s="6" t="e">
        <v>#VALUE!</v>
      </c>
      <c r="F38406" s="6" t="e">
        <v>#VALUE!</v>
      </c>
      <c r="H38406" s="1">
        <v>43335</v>
      </c>
      <c r="I38406" s="1">
        <v>43336.460717592592</v>
      </c>
    </row>
    <row r="38407" spans="1:9" ht="15" thickBot="1" x14ac:dyDescent="0.35">
      <c r="A38407" t="s">
        <v>92811</v>
      </c>
      <c r="B38407" t="s">
        <v>92812</v>
      </c>
      <c r="C38407">
        <v>5</v>
      </c>
      <c r="E38407" s="6" t="e">
        <v>#VALUE!</v>
      </c>
      <c r="F38407" s="6" t="e">
        <v>#VALUE!</v>
      </c>
      <c r="H38407" s="1">
        <v>43194</v>
      </c>
      <c r="I38407" s="1">
        <v>43195.138668981483</v>
      </c>
    </row>
    <row r="38408" spans="1:9" ht="15" thickBot="1" x14ac:dyDescent="0.35">
      <c r="A38408" t="s">
        <v>92813</v>
      </c>
      <c r="B38408" t="s">
        <v>92814</v>
      </c>
      <c r="C38408">
        <v>2</v>
      </c>
      <c r="E38408" s="6" t="e">
        <v>#VALUE!</v>
      </c>
      <c r="F38408" s="7" t="s">
        <v>253765</v>
      </c>
      <c r="G38408" t="s">
        <v>92815</v>
      </c>
      <c r="H38408" s="1">
        <v>43020</v>
      </c>
      <c r="I38408" s="1">
        <v>43022.646238425928</v>
      </c>
    </row>
    <row r="38409" spans="1:9" ht="15" thickBot="1" x14ac:dyDescent="0.35">
      <c r="A38409" t="s">
        <v>92816</v>
      </c>
      <c r="B38409" t="s">
        <v>92817</v>
      </c>
      <c r="C38409">
        <v>5</v>
      </c>
      <c r="E38409" s="6" t="e">
        <v>#VALUE!</v>
      </c>
      <c r="F38409" s="7" t="s">
        <v>253766</v>
      </c>
      <c r="G38409" t="s">
        <v>92818</v>
      </c>
      <c r="H38409" s="1">
        <v>43084</v>
      </c>
      <c r="I38409" s="1">
        <v>43084.433611111112</v>
      </c>
    </row>
    <row r="38410" spans="1:9" ht="15" thickBot="1" x14ac:dyDescent="0.35">
      <c r="A38410" t="s">
        <v>92819</v>
      </c>
      <c r="B38410" t="s">
        <v>92820</v>
      </c>
      <c r="C38410">
        <v>5</v>
      </c>
      <c r="E38410" s="6" t="e">
        <v>#VALUE!</v>
      </c>
      <c r="F38410" s="6" t="e">
        <v>#VALUE!</v>
      </c>
      <c r="H38410" s="1">
        <v>43295</v>
      </c>
      <c r="I38410" s="1">
        <v>43298.027881944443</v>
      </c>
    </row>
    <row r="38411" spans="1:9" ht="15" thickBot="1" x14ac:dyDescent="0.35">
      <c r="A38411" t="s">
        <v>92821</v>
      </c>
      <c r="B38411" t="s">
        <v>92822</v>
      </c>
      <c r="C38411">
        <v>3</v>
      </c>
      <c r="E38411" s="6" t="e">
        <v>#VALUE!</v>
      </c>
      <c r="F38411" s="7" t="s">
        <v>253767</v>
      </c>
      <c r="G38411" t="s">
        <v>92823</v>
      </c>
      <c r="H38411" s="1">
        <v>43139</v>
      </c>
      <c r="I38411" s="1">
        <v>43141.686412037037</v>
      </c>
    </row>
    <row r="38412" spans="1:9" ht="15" thickBot="1" x14ac:dyDescent="0.35">
      <c r="A38412" t="s">
        <v>92824</v>
      </c>
      <c r="B38412" t="s">
        <v>92825</v>
      </c>
      <c r="C38412">
        <v>1</v>
      </c>
      <c r="E38412" s="6" t="e">
        <v>#VALUE!</v>
      </c>
      <c r="F38412" s="7" t="s">
        <v>253768</v>
      </c>
      <c r="G38412" t="s">
        <v>92826</v>
      </c>
      <c r="H38412" s="1">
        <v>43118</v>
      </c>
      <c r="I38412" s="1">
        <v>43121.043287037035</v>
      </c>
    </row>
    <row r="38413" spans="1:9" ht="15" thickBot="1" x14ac:dyDescent="0.35">
      <c r="A38413" t="s">
        <v>92827</v>
      </c>
      <c r="B38413" t="s">
        <v>92828</v>
      </c>
      <c r="C38413">
        <v>5</v>
      </c>
      <c r="E38413" s="6" t="e">
        <v>#VALUE!</v>
      </c>
      <c r="F38413" s="7" t="s">
        <v>253769</v>
      </c>
      <c r="G38413" t="s">
        <v>92829</v>
      </c>
      <c r="H38413" s="1">
        <v>43067</v>
      </c>
      <c r="I38413" s="1">
        <v>43067.972685185188</v>
      </c>
    </row>
    <row r="38414" spans="1:9" ht="27.6" thickBot="1" x14ac:dyDescent="0.35">
      <c r="A38414" t="s">
        <v>92830</v>
      </c>
      <c r="B38414" t="s">
        <v>92831</v>
      </c>
      <c r="C38414">
        <v>4</v>
      </c>
      <c r="E38414" s="6" t="e">
        <v>#VALUE!</v>
      </c>
      <c r="F38414" s="7" t="s">
        <v>253770</v>
      </c>
      <c r="G38414" t="s">
        <v>92832</v>
      </c>
      <c r="H38414" s="1">
        <v>42913</v>
      </c>
      <c r="I38414" s="1">
        <v>42916.445439814815</v>
      </c>
    </row>
    <row r="38415" spans="1:9" ht="15" thickBot="1" x14ac:dyDescent="0.35">
      <c r="A38415" t="s">
        <v>92833</v>
      </c>
      <c r="B38415" t="s">
        <v>92834</v>
      </c>
      <c r="C38415">
        <v>4</v>
      </c>
      <c r="E38415" s="6" t="e">
        <v>#VALUE!</v>
      </c>
      <c r="F38415" s="6" t="e">
        <v>#VALUE!</v>
      </c>
      <c r="H38415" s="1">
        <v>43200</v>
      </c>
      <c r="I38415" s="1">
        <v>43200.955509259256</v>
      </c>
    </row>
    <row r="38416" spans="1:9" ht="15" thickBot="1" x14ac:dyDescent="0.35">
      <c r="A38416" t="s">
        <v>92835</v>
      </c>
      <c r="B38416" t="s">
        <v>92836</v>
      </c>
      <c r="C38416">
        <v>5</v>
      </c>
      <c r="E38416" s="6" t="e">
        <v>#VALUE!</v>
      </c>
      <c r="F38416" s="6" t="e">
        <v>#VALUE!</v>
      </c>
      <c r="H38416" s="1">
        <v>43153</v>
      </c>
      <c r="I38416" s="1">
        <v>43154.00576388889</v>
      </c>
    </row>
    <row r="38417" spans="1:9" ht="15" thickBot="1" x14ac:dyDescent="0.35">
      <c r="A38417" t="s">
        <v>92837</v>
      </c>
      <c r="B38417" t="s">
        <v>92838</v>
      </c>
      <c r="C38417">
        <v>5</v>
      </c>
      <c r="E38417" s="6" t="e">
        <v>#VALUE!</v>
      </c>
      <c r="F38417" s="6" t="e">
        <v>#VALUE!</v>
      </c>
      <c r="H38417" s="1">
        <v>43123</v>
      </c>
      <c r="I38417" s="1">
        <v>43126.982291666667</v>
      </c>
    </row>
    <row r="38418" spans="1:9" ht="15" thickBot="1" x14ac:dyDescent="0.35">
      <c r="A38418" t="s">
        <v>92839</v>
      </c>
      <c r="B38418" t="s">
        <v>92840</v>
      </c>
      <c r="C38418">
        <v>5</v>
      </c>
      <c r="E38418" s="6" t="e">
        <v>#VALUE!</v>
      </c>
      <c r="F38418" s="6" t="e">
        <v>#VALUE!</v>
      </c>
      <c r="H38418" s="1">
        <v>43187</v>
      </c>
      <c r="I38418" s="1">
        <v>43188.012233796297</v>
      </c>
    </row>
    <row r="38419" spans="1:9" ht="15" thickBot="1" x14ac:dyDescent="0.35">
      <c r="A38419" t="s">
        <v>92841</v>
      </c>
      <c r="B38419" t="s">
        <v>92842</v>
      </c>
      <c r="C38419">
        <v>4</v>
      </c>
      <c r="E38419" s="6" t="e">
        <v>#VALUE!</v>
      </c>
      <c r="F38419" s="6" t="e">
        <v>#VALUE!</v>
      </c>
      <c r="H38419" s="1">
        <v>43224</v>
      </c>
      <c r="I38419" s="1">
        <v>43227.964768518519</v>
      </c>
    </row>
    <row r="38420" spans="1:9" ht="15" thickBot="1" x14ac:dyDescent="0.35">
      <c r="A38420" t="s">
        <v>92843</v>
      </c>
      <c r="B38420" t="s">
        <v>92844</v>
      </c>
      <c r="C38420">
        <v>2</v>
      </c>
      <c r="E38420" s="6" t="e">
        <v>#VALUE!</v>
      </c>
      <c r="F38420" s="6" t="e">
        <v>#VALUE!</v>
      </c>
      <c r="H38420" s="1">
        <v>42885</v>
      </c>
      <c r="I38420" s="1">
        <v>42886.506365740737</v>
      </c>
    </row>
    <row r="38421" spans="1:9" ht="15" thickBot="1" x14ac:dyDescent="0.35">
      <c r="A38421" t="s">
        <v>92845</v>
      </c>
      <c r="B38421" t="s">
        <v>92846</v>
      </c>
      <c r="C38421">
        <v>5</v>
      </c>
      <c r="E38421" s="6" t="e">
        <v>#VALUE!</v>
      </c>
      <c r="F38421" s="7" t="s">
        <v>253771</v>
      </c>
      <c r="G38421" t="s">
        <v>92847</v>
      </c>
      <c r="H38421" s="1">
        <v>43040</v>
      </c>
      <c r="I38421" s="1">
        <v>43040.971747685187</v>
      </c>
    </row>
    <row r="38422" spans="1:9" ht="93.6" thickBot="1" x14ac:dyDescent="0.35">
      <c r="A38422" t="s">
        <v>92848</v>
      </c>
      <c r="B38422" t="s">
        <v>92849</v>
      </c>
      <c r="C38422">
        <v>5</v>
      </c>
      <c r="E38422" s="6" t="e">
        <v>#VALUE!</v>
      </c>
      <c r="F38422" s="7" t="s">
        <v>253772</v>
      </c>
      <c r="G38422" s="3" t="s">
        <v>92850</v>
      </c>
      <c r="H38422" s="1">
        <v>43112</v>
      </c>
      <c r="I38422" s="1">
        <v>43112.976226851853</v>
      </c>
    </row>
    <row r="38423" spans="1:9" ht="15" thickBot="1" x14ac:dyDescent="0.35">
      <c r="A38423" t="s">
        <v>92851</v>
      </c>
      <c r="B38423" t="s">
        <v>92852</v>
      </c>
      <c r="C38423">
        <v>5</v>
      </c>
      <c r="E38423" s="6" t="e">
        <v>#VALUE!</v>
      </c>
      <c r="F38423" s="6" t="e">
        <v>#VALUE!</v>
      </c>
      <c r="H38423" s="1">
        <v>43035</v>
      </c>
      <c r="I38423" s="1">
        <v>43035.610601851855</v>
      </c>
    </row>
    <row r="38424" spans="1:9" ht="15" thickBot="1" x14ac:dyDescent="0.35">
      <c r="A38424" t="s">
        <v>92853</v>
      </c>
      <c r="B38424" t="s">
        <v>92854</v>
      </c>
      <c r="C38424">
        <v>4</v>
      </c>
      <c r="E38424" s="6" t="e">
        <v>#VALUE!</v>
      </c>
      <c r="F38424" s="6" t="e">
        <v>#VALUE!</v>
      </c>
      <c r="H38424" s="1">
        <v>42935</v>
      </c>
      <c r="I38424" s="1">
        <v>42936.504293981481</v>
      </c>
    </row>
    <row r="38425" spans="1:9" ht="29.4" thickBot="1" x14ac:dyDescent="0.35">
      <c r="A38425" t="s">
        <v>92855</v>
      </c>
      <c r="B38425" t="s">
        <v>92856</v>
      </c>
      <c r="C38425">
        <v>5</v>
      </c>
      <c r="D38425" t="s">
        <v>487</v>
      </c>
      <c r="E38425" s="7" t="s">
        <v>236983</v>
      </c>
      <c r="F38425" s="7" t="s">
        <v>237010</v>
      </c>
      <c r="G38425" s="3" t="s">
        <v>1240</v>
      </c>
      <c r="H38425" s="1">
        <v>43264</v>
      </c>
      <c r="I38425" s="1">
        <v>43267.644803240742</v>
      </c>
    </row>
    <row r="38426" spans="1:9" ht="15" thickBot="1" x14ac:dyDescent="0.35">
      <c r="A38426" t="s">
        <v>92857</v>
      </c>
      <c r="B38426" t="s">
        <v>92858</v>
      </c>
      <c r="C38426">
        <v>1</v>
      </c>
      <c r="D38426" t="s">
        <v>7196</v>
      </c>
      <c r="E38426" s="7" t="s">
        <v>237163</v>
      </c>
      <c r="F38426" s="7" t="s">
        <v>253773</v>
      </c>
      <c r="G38426" t="s">
        <v>92859</v>
      </c>
      <c r="H38426" s="1">
        <v>43338</v>
      </c>
      <c r="I38426" s="1">
        <v>43338.357083333336</v>
      </c>
    </row>
    <row r="38427" spans="1:9" ht="15" thickBot="1" x14ac:dyDescent="0.35">
      <c r="A38427" t="s">
        <v>92860</v>
      </c>
      <c r="B38427" t="s">
        <v>92861</v>
      </c>
      <c r="C38427">
        <v>5</v>
      </c>
      <c r="E38427" s="6" t="e">
        <v>#VALUE!</v>
      </c>
      <c r="F38427" s="6" t="e">
        <v>#VALUE!</v>
      </c>
      <c r="H38427" s="1">
        <v>43096</v>
      </c>
      <c r="I38427" s="1">
        <v>43100.496192129627</v>
      </c>
    </row>
    <row r="38428" spans="1:9" ht="15" thickBot="1" x14ac:dyDescent="0.35">
      <c r="A38428" t="s">
        <v>92862</v>
      </c>
      <c r="B38428" t="s">
        <v>92863</v>
      </c>
      <c r="C38428">
        <v>5</v>
      </c>
      <c r="E38428" s="6" t="e">
        <v>#VALUE!</v>
      </c>
      <c r="F38428" s="6" t="e">
        <v>#VALUE!</v>
      </c>
      <c r="H38428" s="1">
        <v>43240</v>
      </c>
      <c r="I38428" s="1">
        <v>43241.122083333335</v>
      </c>
    </row>
    <row r="38429" spans="1:9" ht="15" thickBot="1" x14ac:dyDescent="0.35">
      <c r="A38429" t="s">
        <v>92864</v>
      </c>
      <c r="B38429" t="s">
        <v>92865</v>
      </c>
      <c r="C38429">
        <v>4</v>
      </c>
      <c r="E38429" s="6" t="e">
        <v>#VALUE!</v>
      </c>
      <c r="F38429" s="6" t="e">
        <v>#VALUE!</v>
      </c>
      <c r="H38429" s="1">
        <v>43126</v>
      </c>
      <c r="I38429" s="1">
        <v>43126.984027777777</v>
      </c>
    </row>
    <row r="38430" spans="1:9" ht="15" thickBot="1" x14ac:dyDescent="0.35">
      <c r="A38430" t="s">
        <v>92866</v>
      </c>
      <c r="B38430" t="s">
        <v>92867</v>
      </c>
      <c r="C38430">
        <v>5</v>
      </c>
      <c r="E38430" s="6" t="e">
        <v>#VALUE!</v>
      </c>
      <c r="F38430" s="7" t="s">
        <v>253774</v>
      </c>
      <c r="G38430" t="s">
        <v>92868</v>
      </c>
      <c r="H38430" s="1">
        <v>43056</v>
      </c>
      <c r="I38430" s="1">
        <v>43060.922766203701</v>
      </c>
    </row>
    <row r="38431" spans="1:9" ht="15" thickBot="1" x14ac:dyDescent="0.35">
      <c r="A38431" t="s">
        <v>92869</v>
      </c>
      <c r="B38431" t="s">
        <v>92870</v>
      </c>
      <c r="C38431">
        <v>4</v>
      </c>
      <c r="E38431" s="6" t="e">
        <v>#VALUE!</v>
      </c>
      <c r="F38431" s="6" t="e">
        <v>#VALUE!</v>
      </c>
      <c r="H38431" s="1">
        <v>43081</v>
      </c>
      <c r="I38431" s="1">
        <v>43081.84652777778</v>
      </c>
    </row>
    <row r="38432" spans="1:9" ht="15" thickBot="1" x14ac:dyDescent="0.35">
      <c r="A38432" t="s">
        <v>92871</v>
      </c>
      <c r="B38432" t="s">
        <v>92872</v>
      </c>
      <c r="C38432">
        <v>1</v>
      </c>
      <c r="D38432" t="s">
        <v>21475</v>
      </c>
      <c r="E38432" s="7" t="s">
        <v>237300</v>
      </c>
      <c r="F38432" s="7" t="s">
        <v>253775</v>
      </c>
      <c r="G38432" t="s">
        <v>92873</v>
      </c>
      <c r="H38432" s="1">
        <v>43315</v>
      </c>
      <c r="I38432" s="1">
        <v>43316.141087962962</v>
      </c>
    </row>
    <row r="38433" spans="1:9" ht="15" thickBot="1" x14ac:dyDescent="0.35">
      <c r="A38433" t="s">
        <v>92874</v>
      </c>
      <c r="B38433" t="s">
        <v>92875</v>
      </c>
      <c r="C38433">
        <v>3</v>
      </c>
      <c r="E38433" s="6" t="e">
        <v>#VALUE!</v>
      </c>
      <c r="F38433" s="7" t="s">
        <v>253776</v>
      </c>
      <c r="G38433" t="s">
        <v>92876</v>
      </c>
      <c r="H38433" s="1">
        <v>43340</v>
      </c>
      <c r="I38433" s="1">
        <v>43341.467326388891</v>
      </c>
    </row>
    <row r="38434" spans="1:9" ht="15" thickBot="1" x14ac:dyDescent="0.35">
      <c r="A38434" t="s">
        <v>92877</v>
      </c>
      <c r="B38434" t="s">
        <v>92878</v>
      </c>
      <c r="C38434">
        <v>4</v>
      </c>
      <c r="E38434" s="6" t="e">
        <v>#VALUE!</v>
      </c>
      <c r="F38434" s="6" t="e">
        <v>#VALUE!</v>
      </c>
      <c r="H38434" s="1">
        <v>42894</v>
      </c>
      <c r="I38434" s="1">
        <v>42900.550462962965</v>
      </c>
    </row>
    <row r="38435" spans="1:9" ht="15" thickBot="1" x14ac:dyDescent="0.35">
      <c r="A38435" t="s">
        <v>92879</v>
      </c>
      <c r="B38435" t="s">
        <v>92880</v>
      </c>
      <c r="C38435">
        <v>5</v>
      </c>
      <c r="E38435" s="6" t="e">
        <v>#VALUE!</v>
      </c>
      <c r="F38435" s="6" t="e">
        <v>#VALUE!</v>
      </c>
      <c r="H38435" s="1">
        <v>43335</v>
      </c>
      <c r="I38435" s="1">
        <v>43337.885138888887</v>
      </c>
    </row>
    <row r="38436" spans="1:9" ht="15" thickBot="1" x14ac:dyDescent="0.35">
      <c r="A38436" t="s">
        <v>92881</v>
      </c>
      <c r="B38436" t="s">
        <v>92882</v>
      </c>
      <c r="C38436">
        <v>5</v>
      </c>
      <c r="E38436" s="6" t="e">
        <v>#VALUE!</v>
      </c>
      <c r="F38436" s="6" t="e">
        <v>#VALUE!</v>
      </c>
      <c r="H38436" s="1">
        <v>43126</v>
      </c>
      <c r="I38436" s="1">
        <v>43129.108344907407</v>
      </c>
    </row>
    <row r="38437" spans="1:9" ht="15" thickBot="1" x14ac:dyDescent="0.35">
      <c r="A38437" t="s">
        <v>92883</v>
      </c>
      <c r="B38437" t="s">
        <v>92884</v>
      </c>
      <c r="C38437">
        <v>4</v>
      </c>
      <c r="E38437" s="6" t="e">
        <v>#VALUE!</v>
      </c>
      <c r="F38437" s="7" t="s">
        <v>253777</v>
      </c>
      <c r="G38437" t="s">
        <v>92885</v>
      </c>
      <c r="H38437" s="1">
        <v>42879</v>
      </c>
      <c r="I38437" s="1">
        <v>42880.474814814814</v>
      </c>
    </row>
    <row r="38438" spans="1:9" ht="15" thickBot="1" x14ac:dyDescent="0.35">
      <c r="A38438" t="s">
        <v>92886</v>
      </c>
      <c r="B38438" t="s">
        <v>92887</v>
      </c>
      <c r="C38438">
        <v>4</v>
      </c>
      <c r="E38438" s="6" t="e">
        <v>#VALUE!</v>
      </c>
      <c r="F38438" s="6" t="e">
        <v>#VALUE!</v>
      </c>
      <c r="H38438" s="1">
        <v>42978</v>
      </c>
      <c r="I38438" s="1">
        <v>42984.515625</v>
      </c>
    </row>
    <row r="38439" spans="1:9" ht="15" thickBot="1" x14ac:dyDescent="0.35">
      <c r="A38439" t="s">
        <v>92888</v>
      </c>
      <c r="B38439" t="s">
        <v>92889</v>
      </c>
      <c r="C38439">
        <v>5</v>
      </c>
      <c r="D38439" t="s">
        <v>646</v>
      </c>
      <c r="E38439" s="7" t="s">
        <v>237010</v>
      </c>
      <c r="F38439" s="6" t="e">
        <v>#VALUE!</v>
      </c>
      <c r="H38439" s="1">
        <v>43236</v>
      </c>
      <c r="I38439" s="1">
        <v>43237.995208333334</v>
      </c>
    </row>
    <row r="38440" spans="1:9" ht="15" thickBot="1" x14ac:dyDescent="0.35">
      <c r="A38440" t="s">
        <v>92890</v>
      </c>
      <c r="B38440" t="s">
        <v>92891</v>
      </c>
      <c r="C38440">
        <v>1</v>
      </c>
      <c r="E38440" s="6" t="e">
        <v>#VALUE!</v>
      </c>
      <c r="F38440" s="6" t="e">
        <v>#VALUE!</v>
      </c>
      <c r="H38440" s="1">
        <v>43079</v>
      </c>
      <c r="I38440" s="1">
        <v>43081.93990740741</v>
      </c>
    </row>
    <row r="38441" spans="1:9" ht="15" thickBot="1" x14ac:dyDescent="0.35">
      <c r="A38441" t="s">
        <v>92892</v>
      </c>
      <c r="B38441" t="s">
        <v>92893</v>
      </c>
      <c r="C38441">
        <v>5</v>
      </c>
      <c r="E38441" s="6" t="e">
        <v>#VALUE!</v>
      </c>
      <c r="F38441" s="7" t="s">
        <v>253778</v>
      </c>
      <c r="G38441" t="s">
        <v>92894</v>
      </c>
      <c r="H38441" s="1">
        <v>42893</v>
      </c>
      <c r="I38441" s="1">
        <v>42895.508969907409</v>
      </c>
    </row>
    <row r="38442" spans="1:9" ht="15" thickBot="1" x14ac:dyDescent="0.35">
      <c r="A38442" t="s">
        <v>92895</v>
      </c>
      <c r="B38442" t="s">
        <v>92896</v>
      </c>
      <c r="C38442">
        <v>5</v>
      </c>
      <c r="E38442" s="6" t="e">
        <v>#VALUE!</v>
      </c>
      <c r="F38442" s="7" t="s">
        <v>253779</v>
      </c>
      <c r="G38442" t="s">
        <v>92897</v>
      </c>
      <c r="H38442" s="1">
        <v>42974</v>
      </c>
      <c r="I38442" s="1">
        <v>42974.974143518521</v>
      </c>
    </row>
    <row r="38443" spans="1:9" ht="15" thickBot="1" x14ac:dyDescent="0.35">
      <c r="A38443" t="s">
        <v>92898</v>
      </c>
      <c r="B38443" t="s">
        <v>92899</v>
      </c>
      <c r="C38443">
        <v>5</v>
      </c>
      <c r="E38443" s="6" t="e">
        <v>#VALUE!</v>
      </c>
      <c r="F38443" s="6" t="e">
        <v>#VALUE!</v>
      </c>
      <c r="H38443" s="1">
        <v>43207</v>
      </c>
      <c r="I38443" s="1">
        <v>43208.062430555554</v>
      </c>
    </row>
    <row r="38444" spans="1:9" ht="15" thickBot="1" x14ac:dyDescent="0.35">
      <c r="A38444" t="s">
        <v>92900</v>
      </c>
      <c r="B38444" t="s">
        <v>92901</v>
      </c>
      <c r="C38444">
        <v>4</v>
      </c>
      <c r="E38444" s="6" t="e">
        <v>#VALUE!</v>
      </c>
      <c r="F38444" s="6" t="e">
        <v>#VALUE!</v>
      </c>
      <c r="H38444" s="1">
        <v>42880</v>
      </c>
      <c r="I38444" s="1">
        <v>42881.476840277777</v>
      </c>
    </row>
    <row r="38445" spans="1:9" ht="27.6" thickBot="1" x14ac:dyDescent="0.35">
      <c r="A38445" t="s">
        <v>92902</v>
      </c>
      <c r="B38445" t="s">
        <v>92903</v>
      </c>
      <c r="C38445">
        <v>4</v>
      </c>
      <c r="D38445" t="s">
        <v>92904</v>
      </c>
      <c r="E38445" s="7" t="s">
        <v>238652</v>
      </c>
      <c r="F38445" s="7" t="s">
        <v>253780</v>
      </c>
      <c r="G38445" t="s">
        <v>92905</v>
      </c>
      <c r="H38445" s="1">
        <v>43278</v>
      </c>
      <c r="I38445" s="1">
        <v>43281.015509259261</v>
      </c>
    </row>
    <row r="38446" spans="1:9" ht="27.6" thickBot="1" x14ac:dyDescent="0.35">
      <c r="A38446" t="s">
        <v>92906</v>
      </c>
      <c r="B38446" t="s">
        <v>92907</v>
      </c>
      <c r="C38446">
        <v>1</v>
      </c>
      <c r="E38446" s="6" t="e">
        <v>#VALUE!</v>
      </c>
      <c r="F38446" s="7" t="s">
        <v>253781</v>
      </c>
      <c r="G38446" t="s">
        <v>92908</v>
      </c>
      <c r="H38446" s="1">
        <v>43190</v>
      </c>
      <c r="I38446" s="1">
        <v>43192.429814814815</v>
      </c>
    </row>
    <row r="38447" spans="1:9" ht="15" thickBot="1" x14ac:dyDescent="0.35">
      <c r="A38447" t="s">
        <v>92909</v>
      </c>
      <c r="B38447" t="s">
        <v>92910</v>
      </c>
      <c r="C38447">
        <v>4</v>
      </c>
      <c r="E38447" s="6" t="e">
        <v>#VALUE!</v>
      </c>
      <c r="F38447" s="6" t="e">
        <v>#VALUE!</v>
      </c>
      <c r="H38447" s="1">
        <v>42959</v>
      </c>
      <c r="I38447" s="1">
        <v>42959.410717592589</v>
      </c>
    </row>
    <row r="38448" spans="1:9" ht="15" thickBot="1" x14ac:dyDescent="0.35">
      <c r="A38448" t="s">
        <v>92911</v>
      </c>
      <c r="B38448" t="s">
        <v>92912</v>
      </c>
      <c r="C38448">
        <v>4</v>
      </c>
      <c r="E38448" s="6" t="e">
        <v>#VALUE!</v>
      </c>
      <c r="F38448" s="6" t="e">
        <v>#VALUE!</v>
      </c>
      <c r="H38448" s="1">
        <v>42924</v>
      </c>
      <c r="I38448" s="1">
        <v>42926.588125000002</v>
      </c>
    </row>
    <row r="38449" spans="1:9" ht="15" thickBot="1" x14ac:dyDescent="0.35">
      <c r="A38449" t="s">
        <v>92913</v>
      </c>
      <c r="B38449" t="s">
        <v>92914</v>
      </c>
      <c r="C38449">
        <v>5</v>
      </c>
      <c r="D38449" t="s">
        <v>28</v>
      </c>
      <c r="E38449" s="7" t="s">
        <v>236982</v>
      </c>
      <c r="F38449" s="7" t="s">
        <v>238220</v>
      </c>
      <c r="G38449" t="s">
        <v>92915</v>
      </c>
      <c r="H38449" s="1">
        <v>43271</v>
      </c>
      <c r="I38449" s="1">
        <v>43285.639027777775</v>
      </c>
    </row>
    <row r="38450" spans="1:9" ht="40.799999999999997" thickBot="1" x14ac:dyDescent="0.35">
      <c r="A38450" t="s">
        <v>92916</v>
      </c>
      <c r="B38450" t="s">
        <v>92917</v>
      </c>
      <c r="C38450">
        <v>4</v>
      </c>
      <c r="D38450" t="s">
        <v>5021</v>
      </c>
      <c r="E38450" s="7" t="s">
        <v>237005</v>
      </c>
      <c r="F38450" s="7" t="s">
        <v>253782</v>
      </c>
      <c r="G38450" s="3" t="s">
        <v>92918</v>
      </c>
      <c r="H38450" s="1">
        <v>43253</v>
      </c>
      <c r="I38450" s="1">
        <v>43256.086863425924</v>
      </c>
    </row>
    <row r="38451" spans="1:9" ht="15" thickBot="1" x14ac:dyDescent="0.35">
      <c r="A38451" t="s">
        <v>92919</v>
      </c>
      <c r="B38451" t="s">
        <v>92920</v>
      </c>
      <c r="C38451">
        <v>5</v>
      </c>
      <c r="E38451" s="6" t="e">
        <v>#VALUE!</v>
      </c>
      <c r="F38451" s="7" t="s">
        <v>253783</v>
      </c>
      <c r="G38451" t="s">
        <v>92921</v>
      </c>
      <c r="H38451" s="1">
        <v>43070</v>
      </c>
      <c r="I38451" s="1">
        <v>43071.569803240738</v>
      </c>
    </row>
    <row r="38452" spans="1:9" ht="15" thickBot="1" x14ac:dyDescent="0.35">
      <c r="A38452" t="s">
        <v>92922</v>
      </c>
      <c r="B38452" t="s">
        <v>92923</v>
      </c>
      <c r="C38452">
        <v>5</v>
      </c>
      <c r="E38452" s="6" t="e">
        <v>#VALUE!</v>
      </c>
      <c r="F38452" s="7" t="s">
        <v>236985</v>
      </c>
      <c r="G38452" t="s">
        <v>62</v>
      </c>
      <c r="H38452" s="1">
        <v>43034</v>
      </c>
      <c r="I38452" s="1">
        <v>43037.732395833336</v>
      </c>
    </row>
    <row r="38453" spans="1:9" ht="15" thickBot="1" x14ac:dyDescent="0.35">
      <c r="A38453" t="s">
        <v>92924</v>
      </c>
      <c r="B38453" s="2" t="s">
        <v>92925</v>
      </c>
      <c r="C38453">
        <v>4</v>
      </c>
      <c r="E38453" s="6" t="e">
        <v>#VALUE!</v>
      </c>
      <c r="F38453" s="6" t="e">
        <v>#VALUE!</v>
      </c>
      <c r="H38453" s="1">
        <v>43225</v>
      </c>
      <c r="I38453" s="1">
        <v>43227.99722222222</v>
      </c>
    </row>
    <row r="38454" spans="1:9" ht="15" thickBot="1" x14ac:dyDescent="0.35">
      <c r="A38454" t="s">
        <v>92926</v>
      </c>
      <c r="B38454" t="s">
        <v>92927</v>
      </c>
      <c r="C38454">
        <v>5</v>
      </c>
      <c r="E38454" s="6" t="e">
        <v>#VALUE!</v>
      </c>
      <c r="F38454" s="6" t="e">
        <v>#VALUE!</v>
      </c>
      <c r="H38454" s="1">
        <v>43058</v>
      </c>
      <c r="I38454" s="1">
        <v>43058.865798611114</v>
      </c>
    </row>
    <row r="38455" spans="1:9" ht="15" thickBot="1" x14ac:dyDescent="0.35">
      <c r="A38455" t="s">
        <v>92928</v>
      </c>
      <c r="B38455" t="s">
        <v>92929</v>
      </c>
      <c r="C38455">
        <v>4</v>
      </c>
      <c r="E38455" s="6" t="e">
        <v>#VALUE!</v>
      </c>
      <c r="F38455" s="7" t="s">
        <v>238028</v>
      </c>
      <c r="G38455" t="s">
        <v>2962</v>
      </c>
      <c r="H38455" s="1">
        <v>43019</v>
      </c>
      <c r="I38455" s="1">
        <v>43024.982141203705</v>
      </c>
    </row>
    <row r="38456" spans="1:9" ht="15" thickBot="1" x14ac:dyDescent="0.35">
      <c r="A38456" t="s">
        <v>92930</v>
      </c>
      <c r="B38456" t="s">
        <v>92931</v>
      </c>
      <c r="C38456">
        <v>5</v>
      </c>
      <c r="E38456" s="6" t="e">
        <v>#VALUE!</v>
      </c>
      <c r="F38456" s="6" t="e">
        <v>#VALUE!</v>
      </c>
      <c r="H38456" s="1">
        <v>42935</v>
      </c>
      <c r="I38456" s="1">
        <v>42940.065092592595</v>
      </c>
    </row>
    <row r="38457" spans="1:9" ht="15" thickBot="1" x14ac:dyDescent="0.35">
      <c r="A38457" t="s">
        <v>92932</v>
      </c>
      <c r="B38457" t="s">
        <v>92933</v>
      </c>
      <c r="C38457">
        <v>5</v>
      </c>
      <c r="E38457" s="6" t="e">
        <v>#VALUE!</v>
      </c>
      <c r="F38457" s="7" t="s">
        <v>237175</v>
      </c>
      <c r="G38457" t="s">
        <v>7561</v>
      </c>
      <c r="H38457" s="1">
        <v>42797</v>
      </c>
      <c r="I38457" s="1">
        <v>42798.879236111112</v>
      </c>
    </row>
    <row r="38458" spans="1:9" ht="15" thickBot="1" x14ac:dyDescent="0.35">
      <c r="A38458" t="s">
        <v>92934</v>
      </c>
      <c r="B38458" t="s">
        <v>92935</v>
      </c>
      <c r="C38458">
        <v>5</v>
      </c>
      <c r="E38458" s="6" t="e">
        <v>#VALUE!</v>
      </c>
      <c r="F38458" s="6" t="e">
        <v>#VALUE!</v>
      </c>
      <c r="H38458" s="1">
        <v>43320</v>
      </c>
      <c r="I38458" s="1">
        <v>43321.456666666665</v>
      </c>
    </row>
    <row r="38459" spans="1:9" ht="27.6" thickBot="1" x14ac:dyDescent="0.35">
      <c r="A38459" t="s">
        <v>92936</v>
      </c>
      <c r="B38459" t="s">
        <v>92937</v>
      </c>
      <c r="C38459">
        <v>1</v>
      </c>
      <c r="D38459" t="s">
        <v>92938</v>
      </c>
      <c r="E38459" s="7" t="s">
        <v>238653</v>
      </c>
      <c r="F38459" s="7" t="s">
        <v>253784</v>
      </c>
      <c r="G38459" t="s">
        <v>92939</v>
      </c>
      <c r="H38459" s="1">
        <v>43238</v>
      </c>
      <c r="I38459" s="1">
        <v>43240.415949074071</v>
      </c>
    </row>
    <row r="38460" spans="1:9" ht="15" thickBot="1" x14ac:dyDescent="0.35">
      <c r="A38460" t="s">
        <v>92940</v>
      </c>
      <c r="B38460" t="s">
        <v>92941</v>
      </c>
      <c r="C38460">
        <v>1</v>
      </c>
      <c r="E38460" s="6" t="e">
        <v>#VALUE!</v>
      </c>
      <c r="F38460" s="7" t="s">
        <v>253785</v>
      </c>
      <c r="G38460" t="s">
        <v>92942</v>
      </c>
      <c r="H38460" s="1">
        <v>42965</v>
      </c>
      <c r="I38460" s="1">
        <v>42967.18105324074</v>
      </c>
    </row>
    <row r="38461" spans="1:9" ht="15" thickBot="1" x14ac:dyDescent="0.35">
      <c r="A38461" t="s">
        <v>92943</v>
      </c>
      <c r="B38461" t="s">
        <v>92944</v>
      </c>
      <c r="C38461">
        <v>5</v>
      </c>
      <c r="D38461" t="s">
        <v>5985</v>
      </c>
      <c r="E38461" s="7" t="s">
        <v>237135</v>
      </c>
      <c r="F38461" s="7" t="s">
        <v>253786</v>
      </c>
      <c r="G38461" t="s">
        <v>92945</v>
      </c>
      <c r="H38461" s="1">
        <v>43340</v>
      </c>
      <c r="I38461" s="1">
        <v>43341.708692129629</v>
      </c>
    </row>
    <row r="38462" spans="1:9" ht="15" thickBot="1" x14ac:dyDescent="0.35">
      <c r="A38462" t="s">
        <v>92946</v>
      </c>
      <c r="B38462" t="s">
        <v>92947</v>
      </c>
      <c r="C38462">
        <v>5</v>
      </c>
      <c r="E38462" s="6" t="e">
        <v>#VALUE!</v>
      </c>
      <c r="F38462" s="6" t="e">
        <v>#VALUE!</v>
      </c>
      <c r="H38462" s="1">
        <v>43125</v>
      </c>
      <c r="I38462" s="1">
        <v>43125.861261574071</v>
      </c>
    </row>
    <row r="38463" spans="1:9" ht="15" thickBot="1" x14ac:dyDescent="0.35">
      <c r="A38463" t="s">
        <v>92948</v>
      </c>
      <c r="B38463" t="s">
        <v>92949</v>
      </c>
      <c r="C38463">
        <v>5</v>
      </c>
      <c r="D38463" t="s">
        <v>1245</v>
      </c>
      <c r="E38463" s="7" t="s">
        <v>236985</v>
      </c>
      <c r="F38463" s="7" t="s">
        <v>253787</v>
      </c>
      <c r="G38463" t="s">
        <v>92950</v>
      </c>
      <c r="H38463" s="1">
        <v>43302</v>
      </c>
      <c r="I38463" s="1">
        <v>43304.958252314813</v>
      </c>
    </row>
    <row r="38464" spans="1:9" ht="15" thickBot="1" x14ac:dyDescent="0.35">
      <c r="A38464" t="s">
        <v>92951</v>
      </c>
      <c r="B38464" t="s">
        <v>92952</v>
      </c>
      <c r="C38464">
        <v>1</v>
      </c>
      <c r="E38464" s="6" t="e">
        <v>#VALUE!</v>
      </c>
      <c r="F38464" s="6" t="e">
        <v>#VALUE!</v>
      </c>
      <c r="H38464" s="1">
        <v>43167</v>
      </c>
      <c r="I38464" s="1">
        <v>43169.153356481482</v>
      </c>
    </row>
    <row r="38465" spans="1:9" ht="15" thickBot="1" x14ac:dyDescent="0.35">
      <c r="A38465" t="s">
        <v>92953</v>
      </c>
      <c r="B38465" t="s">
        <v>92954</v>
      </c>
      <c r="C38465">
        <v>5</v>
      </c>
      <c r="E38465" s="6" t="e">
        <v>#VALUE!</v>
      </c>
      <c r="F38465" s="6" t="e">
        <v>#VALUE!</v>
      </c>
      <c r="H38465" s="1">
        <v>43165</v>
      </c>
      <c r="I38465" s="1">
        <v>43166.615659722222</v>
      </c>
    </row>
    <row r="38466" spans="1:9" ht="15" thickBot="1" x14ac:dyDescent="0.35">
      <c r="A38466" t="s">
        <v>92955</v>
      </c>
      <c r="B38466" t="s">
        <v>92956</v>
      </c>
      <c r="C38466">
        <v>5</v>
      </c>
      <c r="E38466" s="6" t="e">
        <v>#VALUE!</v>
      </c>
      <c r="F38466" s="6" t="e">
        <v>#VALUE!</v>
      </c>
      <c r="H38466" s="1">
        <v>43202</v>
      </c>
      <c r="I38466" s="1">
        <v>43206.490752314814</v>
      </c>
    </row>
    <row r="38467" spans="1:9" ht="15" thickBot="1" x14ac:dyDescent="0.35">
      <c r="A38467" t="s">
        <v>92957</v>
      </c>
      <c r="B38467" t="s">
        <v>92958</v>
      </c>
      <c r="C38467">
        <v>4</v>
      </c>
      <c r="E38467" s="6" t="e">
        <v>#VALUE!</v>
      </c>
      <c r="F38467" s="6" t="e">
        <v>#VALUE!</v>
      </c>
      <c r="H38467" s="1">
        <v>43084</v>
      </c>
      <c r="I38467" s="1">
        <v>43086.800509259258</v>
      </c>
    </row>
    <row r="38468" spans="1:9" ht="15" thickBot="1" x14ac:dyDescent="0.35">
      <c r="A38468" t="s">
        <v>92959</v>
      </c>
      <c r="B38468" t="s">
        <v>92960</v>
      </c>
      <c r="C38468">
        <v>5</v>
      </c>
      <c r="E38468" s="6" t="e">
        <v>#VALUE!</v>
      </c>
      <c r="F38468" s="6" t="e">
        <v>#VALUE!</v>
      </c>
      <c r="H38468" s="1">
        <v>43081</v>
      </c>
      <c r="I38468" s="1">
        <v>43084.057025462964</v>
      </c>
    </row>
    <row r="38469" spans="1:9" ht="15" thickBot="1" x14ac:dyDescent="0.35">
      <c r="A38469" t="s">
        <v>92961</v>
      </c>
      <c r="B38469" t="s">
        <v>92962</v>
      </c>
      <c r="C38469">
        <v>5</v>
      </c>
      <c r="E38469" s="6" t="e">
        <v>#VALUE!</v>
      </c>
      <c r="F38469" s="6" t="e">
        <v>#VALUE!</v>
      </c>
      <c r="H38469" s="1">
        <v>43201</v>
      </c>
      <c r="I38469" s="1">
        <v>43201.747581018521</v>
      </c>
    </row>
    <row r="38470" spans="1:9" ht="15" thickBot="1" x14ac:dyDescent="0.35">
      <c r="A38470" t="s">
        <v>92963</v>
      </c>
      <c r="B38470" t="s">
        <v>92964</v>
      </c>
      <c r="C38470">
        <v>2</v>
      </c>
      <c r="E38470" s="6" t="e">
        <v>#VALUE!</v>
      </c>
      <c r="F38470" s="7" t="s">
        <v>253788</v>
      </c>
      <c r="G38470" t="s">
        <v>92965</v>
      </c>
      <c r="H38470" s="1">
        <v>43016</v>
      </c>
      <c r="I38470" s="1">
        <v>43126.654675925929</v>
      </c>
    </row>
    <row r="38471" spans="1:9" ht="15" thickBot="1" x14ac:dyDescent="0.35">
      <c r="A38471" t="s">
        <v>92966</v>
      </c>
      <c r="B38471" t="s">
        <v>92967</v>
      </c>
      <c r="C38471">
        <v>5</v>
      </c>
      <c r="D38471" t="s">
        <v>646</v>
      </c>
      <c r="E38471" s="7" t="s">
        <v>237010</v>
      </c>
      <c r="F38471" s="7" t="s">
        <v>236997</v>
      </c>
      <c r="G38471" t="s">
        <v>1954</v>
      </c>
      <c r="H38471" s="1">
        <v>43342</v>
      </c>
      <c r="I38471" s="1">
        <v>43346.847361111111</v>
      </c>
    </row>
    <row r="38472" spans="1:9" ht="15" thickBot="1" x14ac:dyDescent="0.35">
      <c r="A38472" t="s">
        <v>92968</v>
      </c>
      <c r="B38472" t="s">
        <v>92969</v>
      </c>
      <c r="C38472">
        <v>3</v>
      </c>
      <c r="E38472" s="6" t="e">
        <v>#VALUE!</v>
      </c>
      <c r="F38472" s="6" t="e">
        <v>#VALUE!</v>
      </c>
      <c r="H38472" s="1">
        <v>42998</v>
      </c>
      <c r="I38472" s="1">
        <v>43001.960960648146</v>
      </c>
    </row>
    <row r="38473" spans="1:9" ht="15" thickBot="1" x14ac:dyDescent="0.35">
      <c r="A38473" t="s">
        <v>92970</v>
      </c>
      <c r="B38473" s="2" t="s">
        <v>92971</v>
      </c>
      <c r="C38473">
        <v>5</v>
      </c>
      <c r="E38473" s="6" t="e">
        <v>#VALUE!</v>
      </c>
      <c r="F38473" s="6" t="e">
        <v>#VALUE!</v>
      </c>
      <c r="H38473" s="1">
        <v>43319</v>
      </c>
      <c r="I38473" s="1">
        <v>43325.026516203703</v>
      </c>
    </row>
    <row r="38474" spans="1:9" ht="15" thickBot="1" x14ac:dyDescent="0.35">
      <c r="A38474" t="s">
        <v>92972</v>
      </c>
      <c r="B38474" t="s">
        <v>92973</v>
      </c>
      <c r="C38474">
        <v>5</v>
      </c>
      <c r="E38474" s="6" t="e">
        <v>#VALUE!</v>
      </c>
      <c r="F38474" s="6" t="e">
        <v>#VALUE!</v>
      </c>
      <c r="H38474" s="1">
        <v>43293</v>
      </c>
      <c r="I38474" s="1">
        <v>43299.11037037037</v>
      </c>
    </row>
    <row r="38475" spans="1:9" ht="15" thickBot="1" x14ac:dyDescent="0.35">
      <c r="A38475" t="s">
        <v>92974</v>
      </c>
      <c r="B38475" t="s">
        <v>92975</v>
      </c>
      <c r="C38475">
        <v>5</v>
      </c>
      <c r="E38475" s="6" t="e">
        <v>#VALUE!</v>
      </c>
      <c r="F38475" s="6" t="e">
        <v>#VALUE!</v>
      </c>
      <c r="H38475" s="1">
        <v>43235</v>
      </c>
      <c r="I38475" s="1">
        <v>43235.822013888886</v>
      </c>
    </row>
    <row r="38476" spans="1:9" ht="15" thickBot="1" x14ac:dyDescent="0.35">
      <c r="A38476" t="s">
        <v>92976</v>
      </c>
      <c r="B38476" t="s">
        <v>92977</v>
      </c>
      <c r="C38476">
        <v>5</v>
      </c>
      <c r="E38476" s="6" t="e">
        <v>#VALUE!</v>
      </c>
      <c r="F38476" s="6" t="e">
        <v>#VALUE!</v>
      </c>
      <c r="H38476" s="1">
        <v>42973</v>
      </c>
      <c r="I38476" s="1">
        <v>42979.11278935185</v>
      </c>
    </row>
    <row r="38477" spans="1:9" ht="15" thickBot="1" x14ac:dyDescent="0.35">
      <c r="A38477" t="s">
        <v>92978</v>
      </c>
      <c r="B38477" t="s">
        <v>92979</v>
      </c>
      <c r="C38477">
        <v>2</v>
      </c>
      <c r="D38477" t="s">
        <v>49080</v>
      </c>
      <c r="E38477" s="7" t="s">
        <v>238177</v>
      </c>
      <c r="F38477" s="6" t="e">
        <v>#VALUE!</v>
      </c>
      <c r="H38477" s="1">
        <v>43237</v>
      </c>
      <c r="I38477" s="1">
        <v>43243.955046296294</v>
      </c>
    </row>
    <row r="38478" spans="1:9" ht="15" thickBot="1" x14ac:dyDescent="0.35">
      <c r="A38478" t="s">
        <v>92980</v>
      </c>
      <c r="B38478" t="s">
        <v>92981</v>
      </c>
      <c r="C38478">
        <v>5</v>
      </c>
      <c r="E38478" s="6" t="e">
        <v>#VALUE!</v>
      </c>
      <c r="F38478" s="7" t="s">
        <v>253789</v>
      </c>
      <c r="G38478" t="s">
        <v>92982</v>
      </c>
      <c r="H38478" s="1">
        <v>43092</v>
      </c>
      <c r="I38478" s="1">
        <v>43102.592372685183</v>
      </c>
    </row>
    <row r="38479" spans="1:9" ht="15" thickBot="1" x14ac:dyDescent="0.35">
      <c r="A38479" t="s">
        <v>92983</v>
      </c>
      <c r="B38479" t="s">
        <v>92984</v>
      </c>
      <c r="C38479">
        <v>5</v>
      </c>
      <c r="E38479" s="6" t="e">
        <v>#VALUE!</v>
      </c>
      <c r="F38479" s="6" t="e">
        <v>#VALUE!</v>
      </c>
      <c r="H38479" s="1">
        <v>42865</v>
      </c>
      <c r="I38479" s="1">
        <v>42867.689016203702</v>
      </c>
    </row>
    <row r="38480" spans="1:9" ht="15" thickBot="1" x14ac:dyDescent="0.35">
      <c r="A38480" t="s">
        <v>92985</v>
      </c>
      <c r="B38480" t="s">
        <v>92986</v>
      </c>
      <c r="C38480">
        <v>4</v>
      </c>
      <c r="E38480" s="6" t="e">
        <v>#VALUE!</v>
      </c>
      <c r="F38480" s="6" t="e">
        <v>#VALUE!</v>
      </c>
      <c r="H38480" s="1">
        <v>42833</v>
      </c>
      <c r="I38480" s="1">
        <v>42834.487488425926</v>
      </c>
    </row>
    <row r="38481" spans="1:9" ht="40.799999999999997" thickBot="1" x14ac:dyDescent="0.35">
      <c r="A38481" t="s">
        <v>92987</v>
      </c>
      <c r="B38481" t="s">
        <v>92988</v>
      </c>
      <c r="C38481">
        <v>1</v>
      </c>
      <c r="D38481" t="s">
        <v>70664</v>
      </c>
      <c r="E38481" s="7" t="s">
        <v>237757</v>
      </c>
      <c r="F38481" s="7" t="s">
        <v>253790</v>
      </c>
      <c r="G38481" s="3" t="s">
        <v>92989</v>
      </c>
      <c r="H38481" s="1">
        <v>43341</v>
      </c>
      <c r="I38481" s="1">
        <v>43341.866493055553</v>
      </c>
    </row>
    <row r="38482" spans="1:9" ht="15" thickBot="1" x14ac:dyDescent="0.35">
      <c r="A38482" t="s">
        <v>92990</v>
      </c>
      <c r="B38482" t="s">
        <v>92991</v>
      </c>
      <c r="C38482">
        <v>5</v>
      </c>
      <c r="E38482" s="6" t="e">
        <v>#VALUE!</v>
      </c>
      <c r="F38482" s="6" t="e">
        <v>#VALUE!</v>
      </c>
      <c r="H38482" s="1">
        <v>42837</v>
      </c>
      <c r="I38482" s="1">
        <v>42837.516574074078</v>
      </c>
    </row>
    <row r="38483" spans="1:9" ht="15" thickBot="1" x14ac:dyDescent="0.35">
      <c r="A38483" t="s">
        <v>92992</v>
      </c>
      <c r="B38483" t="s">
        <v>92993</v>
      </c>
      <c r="C38483">
        <v>5</v>
      </c>
      <c r="D38483" t="s">
        <v>603</v>
      </c>
      <c r="E38483" s="7" t="s">
        <v>238063</v>
      </c>
      <c r="F38483" s="6" t="e">
        <v>#VALUE!</v>
      </c>
      <c r="H38483" s="1">
        <v>43231</v>
      </c>
      <c r="I38483" s="1">
        <v>43234.516018518516</v>
      </c>
    </row>
    <row r="38484" spans="1:9" ht="15" thickBot="1" x14ac:dyDescent="0.35">
      <c r="A38484" t="s">
        <v>92994</v>
      </c>
      <c r="B38484" t="s">
        <v>92995</v>
      </c>
      <c r="C38484">
        <v>5</v>
      </c>
      <c r="E38484" s="6" t="e">
        <v>#VALUE!</v>
      </c>
      <c r="F38484" s="6" t="e">
        <v>#VALUE!</v>
      </c>
      <c r="H38484" s="1">
        <v>43259</v>
      </c>
      <c r="I38484" s="1">
        <v>43261.735891203702</v>
      </c>
    </row>
    <row r="38485" spans="1:9" ht="15" thickBot="1" x14ac:dyDescent="0.35">
      <c r="A38485" t="s">
        <v>92996</v>
      </c>
      <c r="B38485" t="s">
        <v>92997</v>
      </c>
      <c r="C38485">
        <v>3</v>
      </c>
      <c r="E38485" s="6" t="e">
        <v>#VALUE!</v>
      </c>
      <c r="F38485" s="7" t="s">
        <v>253791</v>
      </c>
      <c r="G38485" t="s">
        <v>92998</v>
      </c>
      <c r="H38485" s="1">
        <v>43004</v>
      </c>
      <c r="I38485" s="1">
        <v>43005.421666666669</v>
      </c>
    </row>
    <row r="38486" spans="1:9" ht="15" thickBot="1" x14ac:dyDescent="0.35">
      <c r="A38486" t="s">
        <v>92999</v>
      </c>
      <c r="B38486" t="s">
        <v>93000</v>
      </c>
      <c r="C38486">
        <v>5</v>
      </c>
      <c r="E38486" s="6" t="e">
        <v>#VALUE!</v>
      </c>
      <c r="F38486" s="6" t="e">
        <v>#VALUE!</v>
      </c>
      <c r="H38486" s="1">
        <v>42934</v>
      </c>
      <c r="I38486" s="1">
        <v>42934.870462962965</v>
      </c>
    </row>
    <row r="38487" spans="1:9" ht="15" thickBot="1" x14ac:dyDescent="0.35">
      <c r="A38487" t="s">
        <v>93001</v>
      </c>
      <c r="B38487" t="s">
        <v>93002</v>
      </c>
      <c r="C38487">
        <v>5</v>
      </c>
      <c r="E38487" s="6" t="e">
        <v>#VALUE!</v>
      </c>
      <c r="F38487" s="6" t="e">
        <v>#VALUE!</v>
      </c>
      <c r="H38487" s="1">
        <v>43183</v>
      </c>
      <c r="I38487" s="1">
        <v>43185.585833333331</v>
      </c>
    </row>
    <row r="38488" spans="1:9" ht="15" thickBot="1" x14ac:dyDescent="0.35">
      <c r="A38488" t="s">
        <v>93003</v>
      </c>
      <c r="B38488" t="s">
        <v>93004</v>
      </c>
      <c r="C38488">
        <v>3</v>
      </c>
      <c r="E38488" s="6" t="e">
        <v>#VALUE!</v>
      </c>
      <c r="F38488" s="6" t="e">
        <v>#VALUE!</v>
      </c>
      <c r="H38488" s="1">
        <v>42924</v>
      </c>
      <c r="I38488" s="1">
        <v>42926.73028935185</v>
      </c>
    </row>
    <row r="38489" spans="1:9" ht="27.6" thickBot="1" x14ac:dyDescent="0.35">
      <c r="A38489" t="s">
        <v>93005</v>
      </c>
      <c r="B38489" t="s">
        <v>93006</v>
      </c>
      <c r="C38489">
        <v>5</v>
      </c>
      <c r="E38489" s="6" t="e">
        <v>#VALUE!</v>
      </c>
      <c r="F38489" s="7" t="s">
        <v>253792</v>
      </c>
      <c r="G38489" t="s">
        <v>93007</v>
      </c>
      <c r="H38489" s="1">
        <v>43047</v>
      </c>
      <c r="I38489" s="1">
        <v>43052.123391203706</v>
      </c>
    </row>
    <row r="38490" spans="1:9" ht="15" thickBot="1" x14ac:dyDescent="0.35">
      <c r="A38490" t="s">
        <v>93008</v>
      </c>
      <c r="B38490" t="s">
        <v>93009</v>
      </c>
      <c r="C38490">
        <v>3</v>
      </c>
      <c r="E38490" s="6" t="e">
        <v>#VALUE!</v>
      </c>
      <c r="F38490" s="6" t="e">
        <v>#VALUE!</v>
      </c>
      <c r="H38490" s="1">
        <v>43067</v>
      </c>
      <c r="I38490" s="1">
        <v>43068.427071759259</v>
      </c>
    </row>
    <row r="38491" spans="1:9" ht="15" thickBot="1" x14ac:dyDescent="0.35">
      <c r="A38491" t="s">
        <v>93010</v>
      </c>
      <c r="B38491" t="s">
        <v>93011</v>
      </c>
      <c r="C38491">
        <v>5</v>
      </c>
      <c r="E38491" s="6" t="e">
        <v>#VALUE!</v>
      </c>
      <c r="F38491" s="6" t="e">
        <v>#VALUE!</v>
      </c>
      <c r="H38491" s="1">
        <v>43084</v>
      </c>
      <c r="I38491" s="1">
        <v>43086.737442129626</v>
      </c>
    </row>
    <row r="38492" spans="1:9" ht="15" thickBot="1" x14ac:dyDescent="0.35">
      <c r="A38492" t="s">
        <v>93012</v>
      </c>
      <c r="B38492" t="s">
        <v>93013</v>
      </c>
      <c r="C38492">
        <v>4</v>
      </c>
      <c r="E38492" s="6" t="e">
        <v>#VALUE!</v>
      </c>
      <c r="F38492" s="6" t="e">
        <v>#VALUE!</v>
      </c>
      <c r="H38492" s="1">
        <v>42916</v>
      </c>
      <c r="I38492" s="1">
        <v>42919.897002314814</v>
      </c>
    </row>
    <row r="38493" spans="1:9" ht="15" thickBot="1" x14ac:dyDescent="0.35">
      <c r="A38493" t="s">
        <v>93014</v>
      </c>
      <c r="B38493" t="s">
        <v>93015</v>
      </c>
      <c r="C38493">
        <v>5</v>
      </c>
      <c r="E38493" s="6" t="e">
        <v>#VALUE!</v>
      </c>
      <c r="F38493" s="6" t="e">
        <v>#VALUE!</v>
      </c>
      <c r="H38493" s="1">
        <v>43207</v>
      </c>
      <c r="I38493" s="1">
        <v>43210.549988425926</v>
      </c>
    </row>
    <row r="38494" spans="1:9" ht="15" thickBot="1" x14ac:dyDescent="0.35">
      <c r="A38494" t="s">
        <v>93016</v>
      </c>
      <c r="B38494" t="s">
        <v>93017</v>
      </c>
      <c r="C38494">
        <v>4</v>
      </c>
      <c r="E38494" s="6" t="e">
        <v>#VALUE!</v>
      </c>
      <c r="F38494" s="6" t="e">
        <v>#VALUE!</v>
      </c>
      <c r="H38494" s="1">
        <v>43088</v>
      </c>
      <c r="I38494" s="1">
        <v>43090.884120370371</v>
      </c>
    </row>
    <row r="38495" spans="1:9" ht="15" thickBot="1" x14ac:dyDescent="0.35">
      <c r="A38495" t="s">
        <v>93018</v>
      </c>
      <c r="B38495" t="s">
        <v>93019</v>
      </c>
      <c r="C38495">
        <v>5</v>
      </c>
      <c r="E38495" s="6" t="e">
        <v>#VALUE!</v>
      </c>
      <c r="F38495" s="6" t="e">
        <v>#VALUE!</v>
      </c>
      <c r="H38495" s="1">
        <v>43101</v>
      </c>
      <c r="I38495" s="1">
        <v>43121.628298611111</v>
      </c>
    </row>
    <row r="38496" spans="1:9" ht="15" thickBot="1" x14ac:dyDescent="0.35">
      <c r="A38496" t="s">
        <v>93020</v>
      </c>
      <c r="B38496" t="s">
        <v>93021</v>
      </c>
      <c r="C38496">
        <v>4</v>
      </c>
      <c r="E38496" s="6" t="e">
        <v>#VALUE!</v>
      </c>
      <c r="F38496" s="7" t="s">
        <v>253793</v>
      </c>
      <c r="G38496" t="s">
        <v>93022</v>
      </c>
      <c r="H38496" s="1">
        <v>42886</v>
      </c>
      <c r="I38496" s="1">
        <v>42892.183993055558</v>
      </c>
    </row>
    <row r="38497" spans="1:9" ht="15" thickBot="1" x14ac:dyDescent="0.35">
      <c r="A38497" t="s">
        <v>93023</v>
      </c>
      <c r="B38497" t="s">
        <v>93024</v>
      </c>
      <c r="C38497">
        <v>5</v>
      </c>
      <c r="E38497" s="6" t="e">
        <v>#VALUE!</v>
      </c>
      <c r="F38497" s="6" t="e">
        <v>#VALUE!</v>
      </c>
      <c r="H38497" s="1">
        <v>43229</v>
      </c>
      <c r="I38497" s="1">
        <v>43230.634594907409</v>
      </c>
    </row>
    <row r="38498" spans="1:9" ht="15" thickBot="1" x14ac:dyDescent="0.35">
      <c r="A38498" t="s">
        <v>93025</v>
      </c>
      <c r="B38498" t="s">
        <v>93026</v>
      </c>
      <c r="C38498">
        <v>5</v>
      </c>
      <c r="E38498" s="6" t="e">
        <v>#VALUE!</v>
      </c>
      <c r="F38498" s="7" t="s">
        <v>253794</v>
      </c>
      <c r="G38498" t="s">
        <v>93027</v>
      </c>
      <c r="H38498" s="1">
        <v>42963</v>
      </c>
      <c r="I38498" s="1">
        <v>42964.016261574077</v>
      </c>
    </row>
    <row r="38499" spans="1:9" ht="15" thickBot="1" x14ac:dyDescent="0.35">
      <c r="A38499" t="s">
        <v>93028</v>
      </c>
      <c r="B38499" t="s">
        <v>93029</v>
      </c>
      <c r="C38499">
        <v>5</v>
      </c>
      <c r="E38499" s="6" t="e">
        <v>#VALUE!</v>
      </c>
      <c r="F38499" s="6" t="e">
        <v>#VALUE!</v>
      </c>
      <c r="H38499" s="1">
        <v>42900</v>
      </c>
      <c r="I38499" s="1">
        <v>42902.057962962965</v>
      </c>
    </row>
    <row r="38500" spans="1:9" ht="15" thickBot="1" x14ac:dyDescent="0.35">
      <c r="A38500" t="s">
        <v>93030</v>
      </c>
      <c r="B38500" t="s">
        <v>93031</v>
      </c>
      <c r="C38500">
        <v>5</v>
      </c>
      <c r="E38500" s="6" t="e">
        <v>#VALUE!</v>
      </c>
      <c r="F38500" s="6" t="e">
        <v>#VALUE!</v>
      </c>
      <c r="H38500" s="1">
        <v>42906</v>
      </c>
      <c r="I38500" s="1">
        <v>42906.995347222219</v>
      </c>
    </row>
    <row r="38501" spans="1:9" ht="15" thickBot="1" x14ac:dyDescent="0.35">
      <c r="A38501" t="s">
        <v>93032</v>
      </c>
      <c r="B38501" t="s">
        <v>93033</v>
      </c>
      <c r="C38501">
        <v>5</v>
      </c>
      <c r="E38501" s="6" t="e">
        <v>#VALUE!</v>
      </c>
      <c r="F38501" s="6" t="e">
        <v>#VALUE!</v>
      </c>
      <c r="H38501" s="1">
        <v>43207</v>
      </c>
      <c r="I38501" s="1">
        <v>43208.387326388889</v>
      </c>
    </row>
    <row r="38502" spans="1:9" ht="40.799999999999997" thickBot="1" x14ac:dyDescent="0.35">
      <c r="A38502" t="s">
        <v>93034</v>
      </c>
      <c r="B38502" t="s">
        <v>93035</v>
      </c>
      <c r="C38502">
        <v>5</v>
      </c>
      <c r="E38502" s="6" t="e">
        <v>#VALUE!</v>
      </c>
      <c r="F38502" s="7" t="s">
        <v>253795</v>
      </c>
      <c r="G38502" s="3" t="s">
        <v>93036</v>
      </c>
      <c r="H38502" s="1">
        <v>42858</v>
      </c>
      <c r="I38502" s="1">
        <v>42861.521122685182</v>
      </c>
    </row>
    <row r="38503" spans="1:9" ht="15" thickBot="1" x14ac:dyDescent="0.35">
      <c r="A38503" t="s">
        <v>93037</v>
      </c>
      <c r="B38503" t="s">
        <v>93038</v>
      </c>
      <c r="C38503">
        <v>5</v>
      </c>
      <c r="E38503" s="6" t="e">
        <v>#VALUE!</v>
      </c>
      <c r="F38503" s="7" t="s">
        <v>253796</v>
      </c>
      <c r="G38503" t="s">
        <v>93039</v>
      </c>
      <c r="H38503" s="1">
        <v>43064</v>
      </c>
      <c r="I38503" s="1">
        <v>43065.036539351851</v>
      </c>
    </row>
    <row r="38504" spans="1:9" ht="15" thickBot="1" x14ac:dyDescent="0.35">
      <c r="A38504" t="s">
        <v>93040</v>
      </c>
      <c r="B38504" t="s">
        <v>93041</v>
      </c>
      <c r="C38504">
        <v>1</v>
      </c>
      <c r="E38504" s="6" t="e">
        <v>#VALUE!</v>
      </c>
      <c r="F38504" s="7" t="s">
        <v>253797</v>
      </c>
      <c r="G38504" t="s">
        <v>93042</v>
      </c>
      <c r="H38504" s="1">
        <v>43104</v>
      </c>
      <c r="I38504" s="1">
        <v>43105.666516203702</v>
      </c>
    </row>
    <row r="38505" spans="1:9" ht="15" thickBot="1" x14ac:dyDescent="0.35">
      <c r="A38505" t="s">
        <v>93043</v>
      </c>
      <c r="B38505" t="s">
        <v>93044</v>
      </c>
      <c r="C38505">
        <v>5</v>
      </c>
      <c r="E38505" s="6" t="e">
        <v>#VALUE!</v>
      </c>
      <c r="F38505" s="7" t="s">
        <v>237026</v>
      </c>
      <c r="G38505" t="s">
        <v>1313</v>
      </c>
      <c r="H38505" s="1">
        <v>42956</v>
      </c>
      <c r="I38505" s="1">
        <v>42957.363113425927</v>
      </c>
    </row>
    <row r="38506" spans="1:9" ht="15" thickBot="1" x14ac:dyDescent="0.35">
      <c r="A38506" t="s">
        <v>93045</v>
      </c>
      <c r="B38506" t="s">
        <v>93046</v>
      </c>
      <c r="C38506">
        <v>5</v>
      </c>
      <c r="E38506" s="6" t="e">
        <v>#VALUE!</v>
      </c>
      <c r="F38506" s="6" t="e">
        <v>#VALUE!</v>
      </c>
      <c r="H38506" s="1">
        <v>43018</v>
      </c>
      <c r="I38506" s="1">
        <v>43018.677569444444</v>
      </c>
    </row>
    <row r="38507" spans="1:9" ht="15" thickBot="1" x14ac:dyDescent="0.35">
      <c r="A38507" t="s">
        <v>93047</v>
      </c>
      <c r="B38507" t="s">
        <v>93048</v>
      </c>
      <c r="C38507">
        <v>5</v>
      </c>
      <c r="E38507" s="6" t="e">
        <v>#VALUE!</v>
      </c>
      <c r="F38507" s="7" t="s">
        <v>253798</v>
      </c>
      <c r="G38507" t="s">
        <v>93049</v>
      </c>
      <c r="H38507" s="1">
        <v>42796</v>
      </c>
      <c r="I38507" s="1">
        <v>42796.817372685182</v>
      </c>
    </row>
    <row r="38508" spans="1:9" ht="15" thickBot="1" x14ac:dyDescent="0.35">
      <c r="A38508" t="s">
        <v>93050</v>
      </c>
      <c r="B38508" t="s">
        <v>93051</v>
      </c>
      <c r="C38508">
        <v>5</v>
      </c>
      <c r="E38508" s="6" t="e">
        <v>#VALUE!</v>
      </c>
      <c r="F38508" s="7" t="s">
        <v>253799</v>
      </c>
      <c r="G38508" t="s">
        <v>93052</v>
      </c>
      <c r="H38508" s="1">
        <v>42817</v>
      </c>
      <c r="I38508" s="1">
        <v>42822.588819444441</v>
      </c>
    </row>
    <row r="38509" spans="1:9" ht="15" thickBot="1" x14ac:dyDescent="0.35">
      <c r="A38509" t="s">
        <v>93053</v>
      </c>
      <c r="B38509" t="s">
        <v>93054</v>
      </c>
      <c r="C38509">
        <v>2</v>
      </c>
      <c r="E38509" s="6" t="e">
        <v>#VALUE!</v>
      </c>
      <c r="F38509" s="6" t="e">
        <v>#VALUE!</v>
      </c>
      <c r="H38509" s="1">
        <v>43195</v>
      </c>
      <c r="I38509" s="1">
        <v>43195.784525462965</v>
      </c>
    </row>
    <row r="38510" spans="1:9" ht="15" thickBot="1" x14ac:dyDescent="0.35">
      <c r="A38510" t="s">
        <v>93055</v>
      </c>
      <c r="B38510" t="s">
        <v>93056</v>
      </c>
      <c r="C38510">
        <v>1</v>
      </c>
      <c r="E38510" s="6" t="e">
        <v>#VALUE!</v>
      </c>
      <c r="F38510" s="7" t="s">
        <v>237230</v>
      </c>
      <c r="G38510" t="s">
        <v>12522</v>
      </c>
      <c r="H38510" s="1">
        <v>43163</v>
      </c>
      <c r="I38510" s="1">
        <v>43164.666342592594</v>
      </c>
    </row>
    <row r="38511" spans="1:9" ht="15" thickBot="1" x14ac:dyDescent="0.35">
      <c r="A38511" t="s">
        <v>93057</v>
      </c>
      <c r="B38511" t="s">
        <v>93058</v>
      </c>
      <c r="C38511">
        <v>1</v>
      </c>
      <c r="E38511" s="6" t="e">
        <v>#VALUE!</v>
      </c>
      <c r="F38511" s="7" t="s">
        <v>253800</v>
      </c>
      <c r="G38511" t="s">
        <v>93059</v>
      </c>
      <c r="H38511" s="1">
        <v>43202</v>
      </c>
      <c r="I38511" s="1">
        <v>43202.826412037037</v>
      </c>
    </row>
    <row r="38512" spans="1:9" ht="15" thickBot="1" x14ac:dyDescent="0.35">
      <c r="A38512" t="s">
        <v>93060</v>
      </c>
      <c r="B38512" t="s">
        <v>93061</v>
      </c>
      <c r="C38512">
        <v>1</v>
      </c>
      <c r="E38512" s="6" t="e">
        <v>#VALUE!</v>
      </c>
      <c r="F38512" s="6" t="e">
        <v>#VALUE!</v>
      </c>
      <c r="H38512" s="1">
        <v>42988</v>
      </c>
      <c r="I38512" s="1">
        <v>42990.532453703701</v>
      </c>
    </row>
    <row r="38513" spans="1:9" ht="15" thickBot="1" x14ac:dyDescent="0.35">
      <c r="A38513" t="s">
        <v>93062</v>
      </c>
      <c r="B38513" t="s">
        <v>93063</v>
      </c>
      <c r="C38513">
        <v>5</v>
      </c>
      <c r="E38513" s="6" t="e">
        <v>#VALUE!</v>
      </c>
      <c r="F38513" s="6" t="e">
        <v>#VALUE!</v>
      </c>
      <c r="H38513" s="1">
        <v>43336</v>
      </c>
      <c r="I38513" s="1">
        <v>43337.105717592596</v>
      </c>
    </row>
    <row r="38514" spans="1:9" ht="15" thickBot="1" x14ac:dyDescent="0.35">
      <c r="A38514" t="s">
        <v>93064</v>
      </c>
      <c r="B38514" t="s">
        <v>93065</v>
      </c>
      <c r="C38514">
        <v>3</v>
      </c>
      <c r="E38514" s="6" t="e">
        <v>#VALUE!</v>
      </c>
      <c r="F38514" s="7" t="s">
        <v>253801</v>
      </c>
      <c r="G38514" t="s">
        <v>93066</v>
      </c>
      <c r="H38514" s="1">
        <v>43026</v>
      </c>
      <c r="I38514" s="1">
        <v>43027.051238425927</v>
      </c>
    </row>
    <row r="38515" spans="1:9" ht="15" thickBot="1" x14ac:dyDescent="0.35">
      <c r="A38515" t="s">
        <v>93067</v>
      </c>
      <c r="B38515" t="s">
        <v>93068</v>
      </c>
      <c r="C38515">
        <v>4</v>
      </c>
      <c r="D38515" t="s">
        <v>572</v>
      </c>
      <c r="E38515" s="7" t="s">
        <v>237005</v>
      </c>
      <c r="F38515" s="7" t="s">
        <v>253802</v>
      </c>
      <c r="G38515" t="s">
        <v>93069</v>
      </c>
      <c r="H38515" s="1">
        <v>43264</v>
      </c>
      <c r="I38515" s="1">
        <v>43265.671238425923</v>
      </c>
    </row>
    <row r="38516" spans="1:9" ht="15" thickBot="1" x14ac:dyDescent="0.35">
      <c r="A38516" t="s">
        <v>93070</v>
      </c>
      <c r="B38516" t="s">
        <v>93071</v>
      </c>
      <c r="C38516">
        <v>3</v>
      </c>
      <c r="E38516" s="6" t="e">
        <v>#VALUE!</v>
      </c>
      <c r="F38516" s="6" t="e">
        <v>#VALUE!</v>
      </c>
      <c r="H38516" s="1">
        <v>43205</v>
      </c>
      <c r="I38516" s="1">
        <v>43207.889097222222</v>
      </c>
    </row>
    <row r="38517" spans="1:9" ht="27.6" thickBot="1" x14ac:dyDescent="0.35">
      <c r="A38517" t="s">
        <v>93072</v>
      </c>
      <c r="B38517" t="s">
        <v>93073</v>
      </c>
      <c r="C38517">
        <v>3</v>
      </c>
      <c r="E38517" s="6" t="e">
        <v>#VALUE!</v>
      </c>
      <c r="F38517" s="7" t="s">
        <v>253803</v>
      </c>
      <c r="G38517" t="s">
        <v>93074</v>
      </c>
      <c r="H38517" s="1">
        <v>42920</v>
      </c>
      <c r="I38517" s="1">
        <v>42922.264930555553</v>
      </c>
    </row>
    <row r="38518" spans="1:9" ht="15" thickBot="1" x14ac:dyDescent="0.35">
      <c r="A38518" t="s">
        <v>93075</v>
      </c>
      <c r="B38518" t="s">
        <v>93076</v>
      </c>
      <c r="C38518">
        <v>5</v>
      </c>
      <c r="E38518" s="6" t="e">
        <v>#VALUE!</v>
      </c>
      <c r="F38518" s="6" t="e">
        <v>#VALUE!</v>
      </c>
      <c r="H38518" s="1">
        <v>43336</v>
      </c>
      <c r="I38518" s="1">
        <v>43337.627164351848</v>
      </c>
    </row>
    <row r="38519" spans="1:9" ht="15" thickBot="1" x14ac:dyDescent="0.35">
      <c r="A38519" t="s">
        <v>93077</v>
      </c>
      <c r="B38519" t="s">
        <v>93078</v>
      </c>
      <c r="C38519">
        <v>4</v>
      </c>
      <c r="E38519" s="6" t="e">
        <v>#VALUE!</v>
      </c>
      <c r="F38519" s="6" t="e">
        <v>#VALUE!</v>
      </c>
      <c r="H38519" s="1">
        <v>43030</v>
      </c>
      <c r="I38519" s="1">
        <v>43034.959039351852</v>
      </c>
    </row>
    <row r="38520" spans="1:9" ht="15" thickBot="1" x14ac:dyDescent="0.35">
      <c r="A38520" t="s">
        <v>93079</v>
      </c>
      <c r="B38520" t="s">
        <v>93080</v>
      </c>
      <c r="C38520">
        <v>3</v>
      </c>
      <c r="E38520" s="6" t="e">
        <v>#VALUE!</v>
      </c>
      <c r="F38520" s="7" t="s">
        <v>253804</v>
      </c>
      <c r="G38520" t="s">
        <v>93081</v>
      </c>
      <c r="H38520" s="1">
        <v>42899</v>
      </c>
      <c r="I38520" s="1">
        <v>42902.557824074072</v>
      </c>
    </row>
    <row r="38521" spans="1:9" ht="15" thickBot="1" x14ac:dyDescent="0.35">
      <c r="A38521" t="s">
        <v>93082</v>
      </c>
      <c r="B38521" t="s">
        <v>93083</v>
      </c>
      <c r="C38521">
        <v>5</v>
      </c>
      <c r="E38521" s="6" t="e">
        <v>#VALUE!</v>
      </c>
      <c r="F38521" s="7" t="s">
        <v>249554</v>
      </c>
      <c r="G38521" t="s">
        <v>93084</v>
      </c>
      <c r="H38521" s="1">
        <v>43014</v>
      </c>
      <c r="I38521" s="1">
        <v>43014.932951388888</v>
      </c>
    </row>
    <row r="38522" spans="1:9" ht="15" thickBot="1" x14ac:dyDescent="0.35">
      <c r="A38522" t="s">
        <v>93085</v>
      </c>
      <c r="B38522" t="s">
        <v>93086</v>
      </c>
      <c r="C38522">
        <v>4</v>
      </c>
      <c r="E38522" s="6" t="e">
        <v>#VALUE!</v>
      </c>
      <c r="F38522" s="7" t="s">
        <v>253805</v>
      </c>
      <c r="G38522" t="s">
        <v>93087</v>
      </c>
      <c r="H38522" s="1">
        <v>43105</v>
      </c>
      <c r="I38522" s="1">
        <v>43105.965856481482</v>
      </c>
    </row>
    <row r="38523" spans="1:9" ht="15" thickBot="1" x14ac:dyDescent="0.35">
      <c r="A38523" t="s">
        <v>93088</v>
      </c>
      <c r="B38523" t="s">
        <v>93089</v>
      </c>
      <c r="C38523">
        <v>5</v>
      </c>
      <c r="E38523" s="6" t="e">
        <v>#VALUE!</v>
      </c>
      <c r="F38523" s="7" t="s">
        <v>253806</v>
      </c>
      <c r="G38523" t="s">
        <v>93090</v>
      </c>
      <c r="H38523" s="1">
        <v>43168</v>
      </c>
      <c r="I38523" s="1">
        <v>43170.027326388888</v>
      </c>
    </row>
    <row r="38524" spans="1:9" ht="15" thickBot="1" x14ac:dyDescent="0.35">
      <c r="A38524" t="s">
        <v>93091</v>
      </c>
      <c r="B38524" t="s">
        <v>93092</v>
      </c>
      <c r="C38524">
        <v>5</v>
      </c>
      <c r="E38524" s="6" t="e">
        <v>#VALUE!</v>
      </c>
      <c r="F38524" s="6" t="e">
        <v>#VALUE!</v>
      </c>
      <c r="H38524" s="1">
        <v>43123</v>
      </c>
      <c r="I38524" s="1">
        <v>43124.04173611111</v>
      </c>
    </row>
    <row r="38525" spans="1:9" ht="15" thickBot="1" x14ac:dyDescent="0.35">
      <c r="A38525" t="s">
        <v>93093</v>
      </c>
      <c r="B38525" t="s">
        <v>93094</v>
      </c>
      <c r="C38525">
        <v>5</v>
      </c>
      <c r="D38525" t="s">
        <v>13324</v>
      </c>
      <c r="E38525" s="7" t="s">
        <v>237312</v>
      </c>
      <c r="F38525" s="7" t="s">
        <v>253807</v>
      </c>
      <c r="G38525" t="s">
        <v>93095</v>
      </c>
      <c r="H38525" s="1">
        <v>43231</v>
      </c>
      <c r="I38525" s="1">
        <v>43231.704814814817</v>
      </c>
    </row>
    <row r="38526" spans="1:9" ht="15" thickBot="1" x14ac:dyDescent="0.35">
      <c r="A38526" t="s">
        <v>93096</v>
      </c>
      <c r="B38526" t="s">
        <v>93097</v>
      </c>
      <c r="C38526">
        <v>1</v>
      </c>
      <c r="E38526" s="6" t="e">
        <v>#VALUE!</v>
      </c>
      <c r="F38526" s="7" t="s">
        <v>253808</v>
      </c>
      <c r="G38526" t="s">
        <v>93098</v>
      </c>
      <c r="H38526" s="1">
        <v>43132</v>
      </c>
      <c r="I38526" s="1">
        <v>43134.940567129626</v>
      </c>
    </row>
    <row r="38527" spans="1:9" ht="15" thickBot="1" x14ac:dyDescent="0.35">
      <c r="A38527" t="s">
        <v>93099</v>
      </c>
      <c r="B38527" t="s">
        <v>93100</v>
      </c>
      <c r="C38527">
        <v>4</v>
      </c>
      <c r="E38527" s="6" t="e">
        <v>#VALUE!</v>
      </c>
      <c r="F38527" s="6" t="e">
        <v>#VALUE!</v>
      </c>
      <c r="H38527" s="1">
        <v>43340</v>
      </c>
      <c r="I38527" s="1">
        <v>43340.958298611113</v>
      </c>
    </row>
    <row r="38528" spans="1:9" ht="67.2" thickBot="1" x14ac:dyDescent="0.35">
      <c r="A38528" t="s">
        <v>93101</v>
      </c>
      <c r="B38528" t="s">
        <v>93102</v>
      </c>
      <c r="C38528">
        <v>1</v>
      </c>
      <c r="E38528" s="6" t="e">
        <v>#VALUE!</v>
      </c>
      <c r="F38528" s="7" t="s">
        <v>253809</v>
      </c>
      <c r="G38528" s="3" t="s">
        <v>93103</v>
      </c>
      <c r="H38528" s="1">
        <v>42983</v>
      </c>
      <c r="I38528" s="1">
        <v>42984.028587962966</v>
      </c>
    </row>
    <row r="38529" spans="1:9" ht="15" thickBot="1" x14ac:dyDescent="0.35">
      <c r="A38529" t="s">
        <v>93104</v>
      </c>
      <c r="B38529" t="s">
        <v>93105</v>
      </c>
      <c r="C38529">
        <v>1</v>
      </c>
      <c r="E38529" s="6" t="e">
        <v>#VALUE!</v>
      </c>
      <c r="F38529" s="7" t="s">
        <v>253810</v>
      </c>
      <c r="G38529" t="s">
        <v>93106</v>
      </c>
      <c r="H38529" s="1">
        <v>43188</v>
      </c>
      <c r="I38529" s="1">
        <v>43190.554965277777</v>
      </c>
    </row>
    <row r="38530" spans="1:9" ht="15" thickBot="1" x14ac:dyDescent="0.35">
      <c r="A38530" t="s">
        <v>93107</v>
      </c>
      <c r="B38530" t="s">
        <v>93108</v>
      </c>
      <c r="C38530">
        <v>1</v>
      </c>
      <c r="E38530" s="6" t="e">
        <v>#VALUE!</v>
      </c>
      <c r="F38530" s="7" t="s">
        <v>253811</v>
      </c>
      <c r="G38530" t="s">
        <v>93109</v>
      </c>
      <c r="H38530" s="1">
        <v>42880</v>
      </c>
      <c r="I38530" s="1">
        <v>42881.001655092594</v>
      </c>
    </row>
    <row r="38531" spans="1:9" ht="15" thickBot="1" x14ac:dyDescent="0.35">
      <c r="A38531" t="s">
        <v>93110</v>
      </c>
      <c r="B38531" t="s">
        <v>93111</v>
      </c>
      <c r="C38531">
        <v>5</v>
      </c>
      <c r="D38531" t="s">
        <v>572</v>
      </c>
      <c r="E38531" s="7" t="s">
        <v>237005</v>
      </c>
      <c r="F38531" s="7" t="s">
        <v>237570</v>
      </c>
      <c r="G38531" t="s">
        <v>11361</v>
      </c>
      <c r="H38531" s="1">
        <v>43226</v>
      </c>
      <c r="I38531" s="1">
        <v>43229.823148148149</v>
      </c>
    </row>
    <row r="38532" spans="1:9" ht="15" thickBot="1" x14ac:dyDescent="0.35">
      <c r="A38532" t="s">
        <v>93112</v>
      </c>
      <c r="B38532" t="s">
        <v>93113</v>
      </c>
      <c r="C38532">
        <v>2</v>
      </c>
      <c r="D38532" t="s">
        <v>93114</v>
      </c>
      <c r="E38532" s="7" t="s">
        <v>238654</v>
      </c>
      <c r="F38532" s="7" t="s">
        <v>253812</v>
      </c>
      <c r="G38532" t="s">
        <v>93115</v>
      </c>
      <c r="H38532" s="1">
        <v>43266</v>
      </c>
      <c r="I38532" s="1">
        <v>43268.915613425925</v>
      </c>
    </row>
    <row r="38533" spans="1:9" ht="15" thickBot="1" x14ac:dyDescent="0.35">
      <c r="A38533" t="s">
        <v>93116</v>
      </c>
      <c r="B38533" t="s">
        <v>93117</v>
      </c>
      <c r="C38533">
        <v>1</v>
      </c>
      <c r="E38533" s="6" t="e">
        <v>#VALUE!</v>
      </c>
      <c r="F38533" s="7" t="s">
        <v>253813</v>
      </c>
      <c r="G38533" t="s">
        <v>93118</v>
      </c>
      <c r="H38533" s="1">
        <v>43187</v>
      </c>
      <c r="I38533" s="1">
        <v>43190.704247685186</v>
      </c>
    </row>
    <row r="38534" spans="1:9" ht="15" thickBot="1" x14ac:dyDescent="0.35">
      <c r="A38534" t="s">
        <v>93119</v>
      </c>
      <c r="B38534" t="s">
        <v>93120</v>
      </c>
      <c r="C38534">
        <v>5</v>
      </c>
      <c r="E38534" s="6" t="e">
        <v>#VALUE!</v>
      </c>
      <c r="F38534" s="6" t="e">
        <v>#VALUE!</v>
      </c>
      <c r="H38534" s="1">
        <v>43333</v>
      </c>
      <c r="I38534" s="1">
        <v>43334.706562500003</v>
      </c>
    </row>
    <row r="38535" spans="1:9" ht="15" thickBot="1" x14ac:dyDescent="0.35">
      <c r="A38535" t="s">
        <v>93121</v>
      </c>
      <c r="B38535" t="s">
        <v>93122</v>
      </c>
      <c r="C38535">
        <v>4</v>
      </c>
      <c r="D38535" t="s">
        <v>99</v>
      </c>
      <c r="E38535" s="7" t="s">
        <v>236987</v>
      </c>
      <c r="F38535" s="7" t="s">
        <v>253814</v>
      </c>
      <c r="G38535" t="s">
        <v>93123</v>
      </c>
      <c r="H38535" s="1">
        <v>43271</v>
      </c>
      <c r="I38535" s="1">
        <v>43273.547847222224</v>
      </c>
    </row>
    <row r="38536" spans="1:9" ht="29.4" thickBot="1" x14ac:dyDescent="0.35">
      <c r="A38536" t="s">
        <v>93124</v>
      </c>
      <c r="B38536" t="s">
        <v>93125</v>
      </c>
      <c r="C38536">
        <v>1</v>
      </c>
      <c r="E38536" s="6" t="e">
        <v>#VALUE!</v>
      </c>
      <c r="F38536" s="7" t="s">
        <v>253815</v>
      </c>
      <c r="G38536" s="3" t="s">
        <v>93126</v>
      </c>
      <c r="H38536" s="1">
        <v>43035</v>
      </c>
      <c r="I38536" s="1">
        <v>43035.825011574074</v>
      </c>
    </row>
    <row r="38537" spans="1:9" ht="15" thickBot="1" x14ac:dyDescent="0.35">
      <c r="A38537" t="s">
        <v>93127</v>
      </c>
      <c r="B38537" t="s">
        <v>93128</v>
      </c>
      <c r="C38537">
        <v>5</v>
      </c>
      <c r="E38537" s="6" t="e">
        <v>#VALUE!</v>
      </c>
      <c r="F38537" s="6" t="e">
        <v>#VALUE!</v>
      </c>
      <c r="H38537" s="1">
        <v>43195</v>
      </c>
      <c r="I38537" s="1">
        <v>43199.650243055556</v>
      </c>
    </row>
    <row r="38538" spans="1:9" ht="15" thickBot="1" x14ac:dyDescent="0.35">
      <c r="A38538" t="s">
        <v>93129</v>
      </c>
      <c r="B38538" t="s">
        <v>93130</v>
      </c>
      <c r="C38538">
        <v>5</v>
      </c>
      <c r="E38538" s="6" t="e">
        <v>#VALUE!</v>
      </c>
      <c r="F38538" s="6" t="e">
        <v>#VALUE!</v>
      </c>
      <c r="H38538" s="1">
        <v>43316</v>
      </c>
      <c r="I38538" s="1">
        <v>43316.954456018517</v>
      </c>
    </row>
    <row r="38539" spans="1:9" ht="67.2" thickBot="1" x14ac:dyDescent="0.35">
      <c r="A38539" t="s">
        <v>23973</v>
      </c>
      <c r="B38539" t="s">
        <v>93131</v>
      </c>
      <c r="C38539">
        <v>3</v>
      </c>
      <c r="E38539" s="6" t="e">
        <v>#VALUE!</v>
      </c>
      <c r="F38539" s="7" t="s">
        <v>243897</v>
      </c>
      <c r="G38539" s="3" t="s">
        <v>23974</v>
      </c>
      <c r="H38539" s="1">
        <v>42992</v>
      </c>
      <c r="I38539" s="1">
        <v>42995.468148148146</v>
      </c>
    </row>
    <row r="38540" spans="1:9" ht="15" thickBot="1" x14ac:dyDescent="0.35">
      <c r="A38540" t="s">
        <v>93132</v>
      </c>
      <c r="B38540" t="s">
        <v>93133</v>
      </c>
      <c r="C38540">
        <v>5</v>
      </c>
      <c r="E38540" s="6" t="e">
        <v>#VALUE!</v>
      </c>
      <c r="F38540" s="7" t="s">
        <v>253816</v>
      </c>
      <c r="G38540" t="s">
        <v>93134</v>
      </c>
      <c r="H38540" s="1">
        <v>43187</v>
      </c>
      <c r="I38540" s="1">
        <v>43188.062638888892</v>
      </c>
    </row>
    <row r="38541" spans="1:9" ht="15" thickBot="1" x14ac:dyDescent="0.35">
      <c r="A38541" t="s">
        <v>93135</v>
      </c>
      <c r="B38541" t="s">
        <v>93136</v>
      </c>
      <c r="C38541">
        <v>5</v>
      </c>
      <c r="E38541" s="6" t="e">
        <v>#VALUE!</v>
      </c>
      <c r="F38541" s="7" t="s">
        <v>253817</v>
      </c>
      <c r="G38541" t="s">
        <v>93137</v>
      </c>
      <c r="H38541" s="1">
        <v>42886</v>
      </c>
      <c r="I38541" s="1">
        <v>42888.539930555555</v>
      </c>
    </row>
    <row r="38542" spans="1:9" ht="15" thickBot="1" x14ac:dyDescent="0.35">
      <c r="A38542" t="s">
        <v>93138</v>
      </c>
      <c r="B38542" t="s">
        <v>93139</v>
      </c>
      <c r="C38542">
        <v>5</v>
      </c>
      <c r="D38542" t="s">
        <v>487</v>
      </c>
      <c r="E38542" s="7" t="s">
        <v>236983</v>
      </c>
      <c r="F38542" s="7" t="s">
        <v>253818</v>
      </c>
      <c r="G38542" t="s">
        <v>93140</v>
      </c>
      <c r="H38542" s="1">
        <v>43286</v>
      </c>
      <c r="I38542" s="1">
        <v>43287.414120370369</v>
      </c>
    </row>
    <row r="38543" spans="1:9" ht="27.6" thickBot="1" x14ac:dyDescent="0.35">
      <c r="A38543" t="s">
        <v>93141</v>
      </c>
      <c r="B38543" t="s">
        <v>93142</v>
      </c>
      <c r="C38543">
        <v>1</v>
      </c>
      <c r="D38543" t="s">
        <v>8969</v>
      </c>
      <c r="E38543" s="7" t="s">
        <v>237216</v>
      </c>
      <c r="F38543" s="7" t="s">
        <v>253819</v>
      </c>
      <c r="G38543" t="s">
        <v>93143</v>
      </c>
      <c r="H38543" s="1">
        <v>43326</v>
      </c>
      <c r="I38543" s="1">
        <v>43327.771504629629</v>
      </c>
    </row>
    <row r="38544" spans="1:9" ht="15" thickBot="1" x14ac:dyDescent="0.35">
      <c r="A38544" t="s">
        <v>93144</v>
      </c>
      <c r="B38544" t="s">
        <v>93145</v>
      </c>
      <c r="C38544">
        <v>5</v>
      </c>
      <c r="E38544" s="6" t="e">
        <v>#VALUE!</v>
      </c>
      <c r="F38544" s="6" t="e">
        <v>#VALUE!</v>
      </c>
      <c r="H38544" s="1">
        <v>43088</v>
      </c>
      <c r="I38544" s="1">
        <v>43090.111192129632</v>
      </c>
    </row>
    <row r="38545" spans="1:9" ht="15" thickBot="1" x14ac:dyDescent="0.35">
      <c r="A38545" t="s">
        <v>93146</v>
      </c>
      <c r="B38545" t="s">
        <v>93147</v>
      </c>
      <c r="C38545">
        <v>5</v>
      </c>
      <c r="D38545" t="s">
        <v>14376</v>
      </c>
      <c r="E38545" s="7" t="s">
        <v>237542</v>
      </c>
      <c r="F38545" s="6" t="e">
        <v>#VALUE!</v>
      </c>
      <c r="H38545" s="1">
        <v>43322</v>
      </c>
      <c r="I38545" s="1">
        <v>43322.902592592596</v>
      </c>
    </row>
    <row r="38546" spans="1:9" ht="15" thickBot="1" x14ac:dyDescent="0.35">
      <c r="A38546" t="s">
        <v>93148</v>
      </c>
      <c r="B38546" t="s">
        <v>93149</v>
      </c>
      <c r="C38546">
        <v>5</v>
      </c>
      <c r="D38546" t="s">
        <v>7258</v>
      </c>
      <c r="E38546" s="7" t="s">
        <v>237366</v>
      </c>
      <c r="F38546" s="7" t="s">
        <v>237023</v>
      </c>
      <c r="G38546" t="s">
        <v>3788</v>
      </c>
      <c r="H38546" s="1">
        <v>43244</v>
      </c>
      <c r="I38546" s="1">
        <v>43244.841493055559</v>
      </c>
    </row>
    <row r="38547" spans="1:9" ht="15" thickBot="1" x14ac:dyDescent="0.35">
      <c r="A38547" t="s">
        <v>93150</v>
      </c>
      <c r="B38547" t="s">
        <v>93151</v>
      </c>
      <c r="C38547">
        <v>5</v>
      </c>
      <c r="E38547" s="6" t="e">
        <v>#VALUE!</v>
      </c>
      <c r="F38547" s="6" t="e">
        <v>#VALUE!</v>
      </c>
      <c r="H38547" s="1">
        <v>43334</v>
      </c>
      <c r="I38547" s="1">
        <v>43335.092847222222</v>
      </c>
    </row>
    <row r="38548" spans="1:9" ht="27.6" thickBot="1" x14ac:dyDescent="0.35">
      <c r="A38548" t="s">
        <v>93152</v>
      </c>
      <c r="B38548" t="s">
        <v>93153</v>
      </c>
      <c r="C38548">
        <v>5</v>
      </c>
      <c r="E38548" s="6" t="e">
        <v>#VALUE!</v>
      </c>
      <c r="F38548" s="7" t="s">
        <v>253820</v>
      </c>
      <c r="G38548" t="s">
        <v>93154</v>
      </c>
      <c r="H38548" s="1">
        <v>43176</v>
      </c>
      <c r="I38548" s="1">
        <v>43178.490694444445</v>
      </c>
    </row>
    <row r="38549" spans="1:9" ht="15" thickBot="1" x14ac:dyDescent="0.35">
      <c r="A38549" t="s">
        <v>93155</v>
      </c>
      <c r="B38549" t="s">
        <v>93156</v>
      </c>
      <c r="C38549">
        <v>5</v>
      </c>
      <c r="E38549" s="6" t="e">
        <v>#VALUE!</v>
      </c>
      <c r="F38549" s="6" t="e">
        <v>#VALUE!</v>
      </c>
      <c r="H38549" s="1">
        <v>43167</v>
      </c>
      <c r="I38549" s="1">
        <v>43171.586967592593</v>
      </c>
    </row>
    <row r="38550" spans="1:9" ht="15" thickBot="1" x14ac:dyDescent="0.35">
      <c r="A38550" t="s">
        <v>93157</v>
      </c>
      <c r="B38550" t="s">
        <v>93158</v>
      </c>
      <c r="C38550">
        <v>5</v>
      </c>
      <c r="E38550" s="6" t="e">
        <v>#VALUE!</v>
      </c>
      <c r="F38550" s="7" t="s">
        <v>253821</v>
      </c>
      <c r="G38550" t="s">
        <v>93159</v>
      </c>
      <c r="H38550" s="1">
        <v>43154</v>
      </c>
      <c r="I38550" s="1">
        <v>43155.113252314812</v>
      </c>
    </row>
    <row r="38551" spans="1:9" ht="15" thickBot="1" x14ac:dyDescent="0.35">
      <c r="A38551" t="s">
        <v>93160</v>
      </c>
      <c r="B38551" t="s">
        <v>93161</v>
      </c>
      <c r="C38551">
        <v>4</v>
      </c>
      <c r="E38551" s="6" t="e">
        <v>#VALUE!</v>
      </c>
      <c r="F38551" s="7" t="s">
        <v>237011</v>
      </c>
      <c r="G38551" t="s">
        <v>480</v>
      </c>
      <c r="H38551" s="1">
        <v>42768</v>
      </c>
      <c r="I38551" s="1">
        <v>42768.880335648151</v>
      </c>
    </row>
    <row r="38552" spans="1:9" ht="15" thickBot="1" x14ac:dyDescent="0.35">
      <c r="A38552" t="s">
        <v>93162</v>
      </c>
      <c r="B38552" t="s">
        <v>93163</v>
      </c>
      <c r="C38552">
        <v>5</v>
      </c>
      <c r="E38552" s="6" t="e">
        <v>#VALUE!</v>
      </c>
      <c r="F38552" s="6" t="e">
        <v>#VALUE!</v>
      </c>
      <c r="H38552" s="1">
        <v>43306</v>
      </c>
      <c r="I38552" s="1">
        <v>43309.075706018521</v>
      </c>
    </row>
    <row r="38553" spans="1:9" ht="29.4" thickBot="1" x14ac:dyDescent="0.35">
      <c r="A38553" t="s">
        <v>93164</v>
      </c>
      <c r="B38553" t="s">
        <v>93165</v>
      </c>
      <c r="C38553">
        <v>4</v>
      </c>
      <c r="E38553" s="6" t="e">
        <v>#VALUE!</v>
      </c>
      <c r="F38553" s="7" t="s">
        <v>253822</v>
      </c>
      <c r="G38553" s="3" t="s">
        <v>93166</v>
      </c>
      <c r="H38553" s="1">
        <v>43186</v>
      </c>
      <c r="I38553" s="1">
        <v>43186.77443287037</v>
      </c>
    </row>
    <row r="38554" spans="1:9" ht="15" thickBot="1" x14ac:dyDescent="0.35">
      <c r="A38554" t="s">
        <v>93167</v>
      </c>
      <c r="B38554" t="s">
        <v>93168</v>
      </c>
      <c r="C38554">
        <v>4</v>
      </c>
      <c r="E38554" s="6" t="e">
        <v>#VALUE!</v>
      </c>
      <c r="F38554" s="7" t="s">
        <v>253823</v>
      </c>
      <c r="G38554" t="s">
        <v>93169</v>
      </c>
      <c r="H38554" s="1">
        <v>43090</v>
      </c>
      <c r="I38554" s="1">
        <v>43092.019293981481</v>
      </c>
    </row>
    <row r="38555" spans="1:9" ht="15" thickBot="1" x14ac:dyDescent="0.35">
      <c r="A38555" t="s">
        <v>93170</v>
      </c>
      <c r="B38555" t="s">
        <v>93171</v>
      </c>
      <c r="C38555">
        <v>5</v>
      </c>
      <c r="E38555" s="6" t="e">
        <v>#VALUE!</v>
      </c>
      <c r="F38555" s="6" t="e">
        <v>#VALUE!</v>
      </c>
      <c r="H38555" s="1">
        <v>43167</v>
      </c>
      <c r="I38555" s="1">
        <v>43168.117986111109</v>
      </c>
    </row>
    <row r="38556" spans="1:9" ht="15" thickBot="1" x14ac:dyDescent="0.35">
      <c r="A38556" t="s">
        <v>93172</v>
      </c>
      <c r="B38556" t="s">
        <v>93173</v>
      </c>
      <c r="C38556">
        <v>5</v>
      </c>
      <c r="E38556" s="6" t="e">
        <v>#VALUE!</v>
      </c>
      <c r="F38556" s="6" t="e">
        <v>#VALUE!</v>
      </c>
      <c r="H38556" s="1">
        <v>42962</v>
      </c>
      <c r="I38556" s="1">
        <v>42963.428344907406</v>
      </c>
    </row>
    <row r="38557" spans="1:9" ht="15" thickBot="1" x14ac:dyDescent="0.35">
      <c r="A38557" t="s">
        <v>93174</v>
      </c>
      <c r="B38557" t="s">
        <v>93175</v>
      </c>
      <c r="C38557">
        <v>4</v>
      </c>
      <c r="E38557" s="6" t="e">
        <v>#VALUE!</v>
      </c>
      <c r="F38557" s="6" t="e">
        <v>#VALUE!</v>
      </c>
      <c r="H38557" s="1">
        <v>43124</v>
      </c>
      <c r="I38557" s="1">
        <v>43130.700520833336</v>
      </c>
    </row>
    <row r="38558" spans="1:9" ht="15" thickBot="1" x14ac:dyDescent="0.35">
      <c r="A38558" t="s">
        <v>93176</v>
      </c>
      <c r="B38558" t="s">
        <v>93177</v>
      </c>
      <c r="C38558">
        <v>5</v>
      </c>
      <c r="E38558" s="6" t="e">
        <v>#VALUE!</v>
      </c>
      <c r="F38558" s="6" t="e">
        <v>#VALUE!</v>
      </c>
      <c r="H38558" s="1">
        <v>43113</v>
      </c>
      <c r="I38558" s="1">
        <v>43113.635671296295</v>
      </c>
    </row>
    <row r="38559" spans="1:9" ht="15" thickBot="1" x14ac:dyDescent="0.35">
      <c r="A38559" t="s">
        <v>93178</v>
      </c>
      <c r="B38559" t="s">
        <v>93179</v>
      </c>
      <c r="C38559">
        <v>1</v>
      </c>
      <c r="E38559" s="6" t="e">
        <v>#VALUE!</v>
      </c>
      <c r="F38559" s="6" t="e">
        <v>#VALUE!</v>
      </c>
      <c r="H38559" s="1">
        <v>43128</v>
      </c>
      <c r="I38559" s="1">
        <v>43128.882384259261</v>
      </c>
    </row>
    <row r="38560" spans="1:9" ht="15" thickBot="1" x14ac:dyDescent="0.35">
      <c r="A38560" t="s">
        <v>93180</v>
      </c>
      <c r="B38560" t="s">
        <v>93181</v>
      </c>
      <c r="C38560">
        <v>3</v>
      </c>
      <c r="E38560" s="6" t="e">
        <v>#VALUE!</v>
      </c>
      <c r="F38560" s="6" t="e">
        <v>#VALUE!</v>
      </c>
      <c r="H38560" s="1">
        <v>42943</v>
      </c>
      <c r="I38560" s="1">
        <v>42945.49291666667</v>
      </c>
    </row>
    <row r="38561" spans="1:9" ht="15" thickBot="1" x14ac:dyDescent="0.35">
      <c r="A38561" t="s">
        <v>93182</v>
      </c>
      <c r="B38561" t="s">
        <v>93183</v>
      </c>
      <c r="C38561">
        <v>5</v>
      </c>
      <c r="E38561" s="6" t="e">
        <v>#VALUE!</v>
      </c>
      <c r="F38561" s="6" t="e">
        <v>#VALUE!</v>
      </c>
      <c r="H38561" s="1">
        <v>43097</v>
      </c>
      <c r="I38561" s="1">
        <v>43098.102187500001</v>
      </c>
    </row>
    <row r="38562" spans="1:9" ht="15" thickBot="1" x14ac:dyDescent="0.35">
      <c r="A38562" t="s">
        <v>93184</v>
      </c>
      <c r="B38562" t="s">
        <v>93185</v>
      </c>
      <c r="C38562">
        <v>5</v>
      </c>
      <c r="D38562" t="s">
        <v>93186</v>
      </c>
      <c r="E38562" s="7" t="s">
        <v>237556</v>
      </c>
      <c r="F38562" s="7" t="s">
        <v>253824</v>
      </c>
      <c r="G38562" t="s">
        <v>93187</v>
      </c>
      <c r="H38562" s="1">
        <v>43224</v>
      </c>
      <c r="I38562" s="1">
        <v>43228.05909722222</v>
      </c>
    </row>
    <row r="38563" spans="1:9" ht="15" thickBot="1" x14ac:dyDescent="0.35">
      <c r="A38563" t="s">
        <v>93188</v>
      </c>
      <c r="B38563" t="s">
        <v>93189</v>
      </c>
      <c r="C38563">
        <v>5</v>
      </c>
      <c r="E38563" s="6" t="e">
        <v>#VALUE!</v>
      </c>
      <c r="F38563" s="7" t="s">
        <v>237103</v>
      </c>
      <c r="G38563" t="s">
        <v>4380</v>
      </c>
      <c r="H38563" s="1">
        <v>43179</v>
      </c>
      <c r="I38563" s="1">
        <v>43182.622442129628</v>
      </c>
    </row>
    <row r="38564" spans="1:9" ht="15" thickBot="1" x14ac:dyDescent="0.35">
      <c r="A38564" t="s">
        <v>93190</v>
      </c>
      <c r="B38564" t="s">
        <v>93191</v>
      </c>
      <c r="C38564">
        <v>5</v>
      </c>
      <c r="E38564" s="6" t="e">
        <v>#VALUE!</v>
      </c>
      <c r="F38564" s="6" t="e">
        <v>#VALUE!</v>
      </c>
      <c r="H38564" s="1">
        <v>42923</v>
      </c>
      <c r="I38564" s="1">
        <v>42926.593888888892</v>
      </c>
    </row>
    <row r="38565" spans="1:9" ht="15" thickBot="1" x14ac:dyDescent="0.35">
      <c r="A38565" s="2" t="s">
        <v>93192</v>
      </c>
      <c r="B38565" t="s">
        <v>93193</v>
      </c>
      <c r="C38565">
        <v>1</v>
      </c>
      <c r="E38565" s="6" t="e">
        <v>#VALUE!</v>
      </c>
      <c r="F38565" s="6" t="e">
        <v>#VALUE!</v>
      </c>
      <c r="H38565" s="1">
        <v>43174</v>
      </c>
      <c r="I38565" s="1">
        <v>43174.851423611108</v>
      </c>
    </row>
    <row r="38566" spans="1:9" ht="15" thickBot="1" x14ac:dyDescent="0.35">
      <c r="A38566" t="s">
        <v>93194</v>
      </c>
      <c r="B38566" t="s">
        <v>93195</v>
      </c>
      <c r="C38566">
        <v>5</v>
      </c>
      <c r="E38566" s="6" t="e">
        <v>#VALUE!</v>
      </c>
      <c r="F38566" s="6" t="e">
        <v>#VALUE!</v>
      </c>
      <c r="H38566" s="1">
        <v>43186</v>
      </c>
      <c r="I38566" s="1">
        <v>43194.499826388892</v>
      </c>
    </row>
    <row r="38567" spans="1:9" ht="15" thickBot="1" x14ac:dyDescent="0.35">
      <c r="A38567" t="s">
        <v>93196</v>
      </c>
      <c r="B38567" t="s">
        <v>93197</v>
      </c>
      <c r="C38567">
        <v>4</v>
      </c>
      <c r="E38567" s="6" t="e">
        <v>#VALUE!</v>
      </c>
      <c r="F38567" s="6" t="e">
        <v>#VALUE!</v>
      </c>
      <c r="H38567" s="1">
        <v>43168</v>
      </c>
      <c r="I38567" s="1">
        <v>43169.039722222224</v>
      </c>
    </row>
    <row r="38568" spans="1:9" ht="15" thickBot="1" x14ac:dyDescent="0.35">
      <c r="A38568" t="s">
        <v>93198</v>
      </c>
      <c r="B38568" t="s">
        <v>93199</v>
      </c>
      <c r="C38568">
        <v>5</v>
      </c>
      <c r="E38568" s="6" t="e">
        <v>#VALUE!</v>
      </c>
      <c r="F38568" s="6" t="e">
        <v>#VALUE!</v>
      </c>
      <c r="H38568" s="1">
        <v>43070</v>
      </c>
      <c r="I38568" s="1">
        <v>43073.597187500003</v>
      </c>
    </row>
    <row r="38569" spans="1:9" ht="40.799999999999997" thickBot="1" x14ac:dyDescent="0.35">
      <c r="A38569" t="s">
        <v>93200</v>
      </c>
      <c r="B38569" t="s">
        <v>93201</v>
      </c>
      <c r="C38569">
        <v>2</v>
      </c>
      <c r="D38569" t="s">
        <v>13160</v>
      </c>
      <c r="E38569" s="7" t="s">
        <v>237307</v>
      </c>
      <c r="F38569" s="7" t="s">
        <v>253825</v>
      </c>
      <c r="G38569" s="3" t="s">
        <v>93202</v>
      </c>
      <c r="H38569" s="1">
        <v>43336</v>
      </c>
      <c r="I38569" s="1">
        <v>43339.079502314817</v>
      </c>
    </row>
    <row r="38570" spans="1:9" ht="15" thickBot="1" x14ac:dyDescent="0.35">
      <c r="A38570" t="s">
        <v>93203</v>
      </c>
      <c r="B38570" t="s">
        <v>93204</v>
      </c>
      <c r="C38570">
        <v>5</v>
      </c>
      <c r="E38570" s="6" t="e">
        <v>#VALUE!</v>
      </c>
      <c r="F38570" s="6" t="e">
        <v>#VALUE!</v>
      </c>
      <c r="H38570" s="1">
        <v>43205</v>
      </c>
      <c r="I38570" s="1">
        <v>43205.805034722223</v>
      </c>
    </row>
    <row r="38571" spans="1:9" ht="15" thickBot="1" x14ac:dyDescent="0.35">
      <c r="A38571" t="s">
        <v>93205</v>
      </c>
      <c r="B38571" t="s">
        <v>93206</v>
      </c>
      <c r="C38571">
        <v>4</v>
      </c>
      <c r="E38571" s="6" t="e">
        <v>#VALUE!</v>
      </c>
      <c r="F38571" s="6" t="e">
        <v>#VALUE!</v>
      </c>
      <c r="H38571" s="1">
        <v>43140</v>
      </c>
      <c r="I38571" s="1">
        <v>43141.400706018518</v>
      </c>
    </row>
    <row r="38572" spans="1:9" ht="15" thickBot="1" x14ac:dyDescent="0.35">
      <c r="A38572" t="s">
        <v>93207</v>
      </c>
      <c r="B38572" t="s">
        <v>93208</v>
      </c>
      <c r="C38572">
        <v>5</v>
      </c>
      <c r="E38572" s="6" t="e">
        <v>#VALUE!</v>
      </c>
      <c r="F38572" s="7" t="s">
        <v>253826</v>
      </c>
      <c r="G38572" t="s">
        <v>93209</v>
      </c>
      <c r="H38572" s="1">
        <v>43146</v>
      </c>
      <c r="I38572" s="1">
        <v>43148.861909722225</v>
      </c>
    </row>
    <row r="38573" spans="1:9" ht="15" thickBot="1" x14ac:dyDescent="0.35">
      <c r="A38573" s="2" t="s">
        <v>93210</v>
      </c>
      <c r="B38573" t="s">
        <v>93211</v>
      </c>
      <c r="C38573">
        <v>3</v>
      </c>
      <c r="E38573" s="6" t="e">
        <v>#VALUE!</v>
      </c>
      <c r="F38573" s="6" t="e">
        <v>#VALUE!</v>
      </c>
      <c r="H38573" s="1">
        <v>43122</v>
      </c>
      <c r="I38573" s="1">
        <v>43236.814942129633</v>
      </c>
    </row>
    <row r="38574" spans="1:9" ht="15" thickBot="1" x14ac:dyDescent="0.35">
      <c r="A38574" t="s">
        <v>93212</v>
      </c>
      <c r="B38574" t="s">
        <v>93213</v>
      </c>
      <c r="C38574">
        <v>5</v>
      </c>
      <c r="E38574" s="6" t="e">
        <v>#VALUE!</v>
      </c>
      <c r="F38574" s="6" t="e">
        <v>#VALUE!</v>
      </c>
      <c r="H38574" s="1">
        <v>43127</v>
      </c>
      <c r="I38574" s="1">
        <v>43131.817210648151</v>
      </c>
    </row>
    <row r="38575" spans="1:9" ht="15" thickBot="1" x14ac:dyDescent="0.35">
      <c r="A38575" t="s">
        <v>93214</v>
      </c>
      <c r="B38575" t="s">
        <v>93215</v>
      </c>
      <c r="C38575">
        <v>3</v>
      </c>
      <c r="D38575" t="s">
        <v>2193</v>
      </c>
      <c r="E38575" s="7" t="s">
        <v>236987</v>
      </c>
      <c r="F38575" s="7" t="s">
        <v>253827</v>
      </c>
      <c r="G38575" t="s">
        <v>93216</v>
      </c>
      <c r="H38575" s="1">
        <v>43267</v>
      </c>
      <c r="I38575" s="1">
        <v>43268.457754629628</v>
      </c>
    </row>
    <row r="38576" spans="1:9" ht="15" thickBot="1" x14ac:dyDescent="0.35">
      <c r="A38576" t="s">
        <v>93217</v>
      </c>
      <c r="B38576" t="s">
        <v>93218</v>
      </c>
      <c r="C38576">
        <v>5</v>
      </c>
      <c r="E38576" s="6" t="e">
        <v>#VALUE!</v>
      </c>
      <c r="F38576" s="6" t="e">
        <v>#VALUE!</v>
      </c>
      <c r="H38576" s="1">
        <v>43169</v>
      </c>
      <c r="I38576" s="1">
        <v>43171.859583333331</v>
      </c>
    </row>
    <row r="38577" spans="1:9" ht="15" thickBot="1" x14ac:dyDescent="0.35">
      <c r="A38577" t="s">
        <v>93219</v>
      </c>
      <c r="B38577" t="s">
        <v>93220</v>
      </c>
      <c r="C38577">
        <v>4</v>
      </c>
      <c r="E38577" s="6" t="e">
        <v>#VALUE!</v>
      </c>
      <c r="F38577" s="6" t="e">
        <v>#VALUE!</v>
      </c>
      <c r="H38577" s="1">
        <v>43232</v>
      </c>
      <c r="I38577" s="1">
        <v>43235.012511574074</v>
      </c>
    </row>
    <row r="38578" spans="1:9" ht="15" thickBot="1" x14ac:dyDescent="0.35">
      <c r="A38578" t="s">
        <v>93221</v>
      </c>
      <c r="B38578" t="s">
        <v>93222</v>
      </c>
      <c r="C38578">
        <v>1</v>
      </c>
      <c r="E38578" s="6" t="e">
        <v>#VALUE!</v>
      </c>
      <c r="F38578" s="7" t="s">
        <v>253828</v>
      </c>
      <c r="G38578" t="s">
        <v>93223</v>
      </c>
      <c r="H38578" s="1">
        <v>42853</v>
      </c>
      <c r="I38578" s="1">
        <v>42857.513182870367</v>
      </c>
    </row>
    <row r="38579" spans="1:9" ht="15" thickBot="1" x14ac:dyDescent="0.35">
      <c r="A38579" t="s">
        <v>93224</v>
      </c>
      <c r="B38579" t="s">
        <v>93225</v>
      </c>
      <c r="C38579">
        <v>5</v>
      </c>
      <c r="E38579" s="6" t="e">
        <v>#VALUE!</v>
      </c>
      <c r="F38579" s="6" t="e">
        <v>#VALUE!</v>
      </c>
      <c r="H38579" s="1">
        <v>43062</v>
      </c>
      <c r="I38579" s="1">
        <v>43065.453090277777</v>
      </c>
    </row>
    <row r="38580" spans="1:9" ht="15" thickBot="1" x14ac:dyDescent="0.35">
      <c r="A38580" t="s">
        <v>93226</v>
      </c>
      <c r="B38580" t="s">
        <v>93227</v>
      </c>
      <c r="C38580">
        <v>5</v>
      </c>
      <c r="E38580" s="6" t="e">
        <v>#VALUE!</v>
      </c>
      <c r="F38580" s="6" t="e">
        <v>#VALUE!</v>
      </c>
      <c r="H38580" s="1">
        <v>43205</v>
      </c>
      <c r="I38580" s="1">
        <v>43207.439872685187</v>
      </c>
    </row>
    <row r="38581" spans="1:9" ht="15" thickBot="1" x14ac:dyDescent="0.35">
      <c r="A38581" t="s">
        <v>93228</v>
      </c>
      <c r="B38581" t="s">
        <v>93229</v>
      </c>
      <c r="C38581">
        <v>5</v>
      </c>
      <c r="E38581" s="6" t="e">
        <v>#VALUE!</v>
      </c>
      <c r="F38581" s="6" t="e">
        <v>#VALUE!</v>
      </c>
      <c r="H38581" s="1">
        <v>43327</v>
      </c>
      <c r="I38581" s="1">
        <v>43336.067731481482</v>
      </c>
    </row>
    <row r="38582" spans="1:9" ht="15" thickBot="1" x14ac:dyDescent="0.35">
      <c r="A38582" t="s">
        <v>93230</v>
      </c>
      <c r="B38582" t="s">
        <v>93231</v>
      </c>
      <c r="C38582">
        <v>4</v>
      </c>
      <c r="E38582" s="6" t="e">
        <v>#VALUE!</v>
      </c>
      <c r="F38582" s="6" t="e">
        <v>#VALUE!</v>
      </c>
      <c r="H38582" s="1">
        <v>42909</v>
      </c>
      <c r="I38582" s="1">
        <v>42912.8518287037</v>
      </c>
    </row>
    <row r="38583" spans="1:9" ht="29.4" thickBot="1" x14ac:dyDescent="0.35">
      <c r="A38583" t="s">
        <v>93232</v>
      </c>
      <c r="B38583" t="s">
        <v>93233</v>
      </c>
      <c r="C38583">
        <v>5</v>
      </c>
      <c r="D38583" t="s">
        <v>1245</v>
      </c>
      <c r="E38583" s="7" t="s">
        <v>236985</v>
      </c>
      <c r="F38583" s="6" t="e">
        <v>#VALUE!</v>
      </c>
      <c r="G38583" s="3" t="s">
        <v>27722</v>
      </c>
      <c r="H38583" s="1">
        <v>43221</v>
      </c>
      <c r="I38583" s="1">
        <v>43222.065127314818</v>
      </c>
    </row>
    <row r="38584" spans="1:9" ht="15" thickBot="1" x14ac:dyDescent="0.35">
      <c r="A38584" t="s">
        <v>93234</v>
      </c>
      <c r="B38584" t="s">
        <v>93235</v>
      </c>
      <c r="C38584">
        <v>4</v>
      </c>
      <c r="E38584" s="6" t="e">
        <v>#VALUE!</v>
      </c>
      <c r="F38584" s="6" t="e">
        <v>#VALUE!</v>
      </c>
      <c r="H38584" s="1">
        <v>43271</v>
      </c>
      <c r="I38584" s="1">
        <v>43271.815243055556</v>
      </c>
    </row>
    <row r="38585" spans="1:9" ht="15" thickBot="1" x14ac:dyDescent="0.35">
      <c r="A38585" t="s">
        <v>93236</v>
      </c>
      <c r="B38585" t="s">
        <v>93237</v>
      </c>
      <c r="C38585">
        <v>4</v>
      </c>
      <c r="E38585" s="6" t="e">
        <v>#VALUE!</v>
      </c>
      <c r="F38585" s="6" t="e">
        <v>#VALUE!</v>
      </c>
      <c r="H38585" s="1">
        <v>43186</v>
      </c>
      <c r="I38585" s="1">
        <v>43186.955358796295</v>
      </c>
    </row>
    <row r="38586" spans="1:9" ht="15" thickBot="1" x14ac:dyDescent="0.35">
      <c r="A38586" t="s">
        <v>93238</v>
      </c>
      <c r="B38586" t="s">
        <v>93239</v>
      </c>
      <c r="C38586">
        <v>5</v>
      </c>
      <c r="E38586" s="6" t="e">
        <v>#VALUE!</v>
      </c>
      <c r="F38586" s="6" t="e">
        <v>#VALUE!</v>
      </c>
      <c r="H38586" s="1">
        <v>43209</v>
      </c>
      <c r="I38586" s="1">
        <v>43209.358668981484</v>
      </c>
    </row>
    <row r="38587" spans="1:9" ht="27.6" thickBot="1" x14ac:dyDescent="0.35">
      <c r="A38587" t="s">
        <v>93240</v>
      </c>
      <c r="B38587" t="s">
        <v>93241</v>
      </c>
      <c r="C38587">
        <v>1</v>
      </c>
      <c r="E38587" s="6" t="e">
        <v>#VALUE!</v>
      </c>
      <c r="F38587" s="7" t="s">
        <v>253829</v>
      </c>
      <c r="G38587" t="s">
        <v>93242</v>
      </c>
      <c r="H38587" s="1">
        <v>42882</v>
      </c>
      <c r="I38587" s="1">
        <v>42889.88821759259</v>
      </c>
    </row>
    <row r="38588" spans="1:9" ht="40.799999999999997" thickBot="1" x14ac:dyDescent="0.35">
      <c r="A38588" t="s">
        <v>93243</v>
      </c>
      <c r="B38588" t="s">
        <v>93244</v>
      </c>
      <c r="C38588">
        <v>3</v>
      </c>
      <c r="E38588" s="6" t="e">
        <v>#VALUE!</v>
      </c>
      <c r="F38588" s="7" t="s">
        <v>253830</v>
      </c>
      <c r="G38588" s="3" t="s">
        <v>93245</v>
      </c>
      <c r="H38588" s="1">
        <v>43153</v>
      </c>
      <c r="I38588" s="1">
        <v>43153.924224537041</v>
      </c>
    </row>
    <row r="38589" spans="1:9" ht="15" thickBot="1" x14ac:dyDescent="0.35">
      <c r="A38589" t="s">
        <v>93246</v>
      </c>
      <c r="B38589" t="s">
        <v>93247</v>
      </c>
      <c r="C38589">
        <v>1</v>
      </c>
      <c r="D38589" t="s">
        <v>9031</v>
      </c>
      <c r="E38589" s="7" t="s">
        <v>237219</v>
      </c>
      <c r="F38589" s="7" t="s">
        <v>253831</v>
      </c>
      <c r="G38589" t="s">
        <v>93248</v>
      </c>
      <c r="H38589" s="1">
        <v>43260</v>
      </c>
      <c r="I38589" s="1">
        <v>43261.600844907407</v>
      </c>
    </row>
    <row r="38590" spans="1:9" ht="15" thickBot="1" x14ac:dyDescent="0.35">
      <c r="A38590" t="s">
        <v>93249</v>
      </c>
      <c r="B38590" t="s">
        <v>93250</v>
      </c>
      <c r="C38590">
        <v>3</v>
      </c>
      <c r="E38590" s="6" t="e">
        <v>#VALUE!</v>
      </c>
      <c r="F38590" s="7" t="s">
        <v>253832</v>
      </c>
      <c r="G38590" t="s">
        <v>93251</v>
      </c>
      <c r="H38590" s="1">
        <v>43162</v>
      </c>
      <c r="I38590" s="1">
        <v>43162.174293981479</v>
      </c>
    </row>
    <row r="38591" spans="1:9" ht="15" thickBot="1" x14ac:dyDescent="0.35">
      <c r="A38591" t="s">
        <v>93252</v>
      </c>
      <c r="B38591" t="s">
        <v>93253</v>
      </c>
      <c r="C38591">
        <v>5</v>
      </c>
      <c r="E38591" s="6" t="e">
        <v>#VALUE!</v>
      </c>
      <c r="F38591" s="6" t="e">
        <v>#VALUE!</v>
      </c>
      <c r="H38591" s="1">
        <v>43207</v>
      </c>
      <c r="I38591" s="1">
        <v>43208.079328703701</v>
      </c>
    </row>
    <row r="38592" spans="1:9" ht="15" thickBot="1" x14ac:dyDescent="0.35">
      <c r="A38592" t="s">
        <v>93254</v>
      </c>
      <c r="B38592" t="s">
        <v>93255</v>
      </c>
      <c r="C38592">
        <v>5</v>
      </c>
      <c r="E38592" s="6" t="e">
        <v>#VALUE!</v>
      </c>
      <c r="F38592" s="6" t="e">
        <v>#VALUE!</v>
      </c>
      <c r="H38592" s="1">
        <v>43307</v>
      </c>
      <c r="I38592" s="1">
        <v>43307.969398148147</v>
      </c>
    </row>
    <row r="38593" spans="1:9" ht="15" thickBot="1" x14ac:dyDescent="0.35">
      <c r="A38593" t="s">
        <v>93256</v>
      </c>
      <c r="B38593" t="s">
        <v>93257</v>
      </c>
      <c r="C38593">
        <v>5</v>
      </c>
      <c r="E38593" s="6" t="e">
        <v>#VALUE!</v>
      </c>
      <c r="F38593" s="7" t="s">
        <v>237084</v>
      </c>
      <c r="G38593" t="s">
        <v>3702</v>
      </c>
      <c r="H38593" s="1">
        <v>42962</v>
      </c>
      <c r="I38593" s="1">
        <v>42963.592395833337</v>
      </c>
    </row>
    <row r="38594" spans="1:9" ht="15" thickBot="1" x14ac:dyDescent="0.35">
      <c r="A38594" t="s">
        <v>93258</v>
      </c>
      <c r="B38594" t="s">
        <v>93259</v>
      </c>
      <c r="C38594">
        <v>1</v>
      </c>
      <c r="E38594" s="6" t="e">
        <v>#VALUE!</v>
      </c>
      <c r="F38594" s="7" t="s">
        <v>253833</v>
      </c>
      <c r="G38594" t="s">
        <v>93260</v>
      </c>
      <c r="H38594" s="1">
        <v>43088</v>
      </c>
      <c r="I38594" s="1">
        <v>43088.938576388886</v>
      </c>
    </row>
    <row r="38595" spans="1:9" ht="15" thickBot="1" x14ac:dyDescent="0.35">
      <c r="A38595" t="s">
        <v>93261</v>
      </c>
      <c r="B38595" t="s">
        <v>93262</v>
      </c>
      <c r="C38595">
        <v>5</v>
      </c>
      <c r="E38595" s="6" t="e">
        <v>#VALUE!</v>
      </c>
      <c r="F38595" s="6" t="e">
        <v>#VALUE!</v>
      </c>
      <c r="H38595" s="1">
        <v>43026</v>
      </c>
      <c r="I38595" s="1">
        <v>43030.640324074076</v>
      </c>
    </row>
    <row r="38596" spans="1:9" ht="15" thickBot="1" x14ac:dyDescent="0.35">
      <c r="A38596" t="s">
        <v>93263</v>
      </c>
      <c r="B38596" t="s">
        <v>93264</v>
      </c>
      <c r="C38596">
        <v>5</v>
      </c>
      <c r="E38596" s="6" t="e">
        <v>#VALUE!</v>
      </c>
      <c r="F38596" s="6" t="e">
        <v>#VALUE!</v>
      </c>
      <c r="H38596" s="1">
        <v>43255</v>
      </c>
      <c r="I38596" s="1">
        <v>43255.682349537034</v>
      </c>
    </row>
    <row r="38597" spans="1:9" ht="40.799999999999997" thickBot="1" x14ac:dyDescent="0.35">
      <c r="A38597" t="s">
        <v>93265</v>
      </c>
      <c r="B38597" t="s">
        <v>93266</v>
      </c>
      <c r="C38597">
        <v>3</v>
      </c>
      <c r="E38597" s="6" t="e">
        <v>#VALUE!</v>
      </c>
      <c r="F38597" s="7" t="s">
        <v>253834</v>
      </c>
      <c r="G38597" s="3" t="s">
        <v>93267</v>
      </c>
      <c r="H38597" s="1">
        <v>43232</v>
      </c>
      <c r="I38597" s="1">
        <v>43234.55363425926</v>
      </c>
    </row>
    <row r="38598" spans="1:9" ht="15" thickBot="1" x14ac:dyDescent="0.35">
      <c r="A38598" t="s">
        <v>93268</v>
      </c>
      <c r="B38598" t="s">
        <v>93269</v>
      </c>
      <c r="C38598">
        <v>5</v>
      </c>
      <c r="E38598" s="6" t="e">
        <v>#VALUE!</v>
      </c>
      <c r="F38598" s="6" t="e">
        <v>#VALUE!</v>
      </c>
      <c r="H38598" s="1">
        <v>43124</v>
      </c>
      <c r="I38598" s="1">
        <v>43125.421134259261</v>
      </c>
    </row>
    <row r="38599" spans="1:9" ht="15" thickBot="1" x14ac:dyDescent="0.35">
      <c r="A38599" t="s">
        <v>93270</v>
      </c>
      <c r="B38599" t="s">
        <v>93271</v>
      </c>
      <c r="C38599">
        <v>5</v>
      </c>
      <c r="E38599" s="6" t="e">
        <v>#VALUE!</v>
      </c>
      <c r="F38599" s="6" t="e">
        <v>#VALUE!</v>
      </c>
      <c r="H38599" s="1">
        <v>43341</v>
      </c>
      <c r="I38599" s="1">
        <v>43344.666377314818</v>
      </c>
    </row>
    <row r="38600" spans="1:9" ht="15" thickBot="1" x14ac:dyDescent="0.35">
      <c r="A38600" t="s">
        <v>93272</v>
      </c>
      <c r="B38600" t="s">
        <v>93273</v>
      </c>
      <c r="C38600">
        <v>5</v>
      </c>
      <c r="E38600" s="6" t="e">
        <v>#VALUE!</v>
      </c>
      <c r="F38600" s="6" t="e">
        <v>#VALUE!</v>
      </c>
      <c r="H38600" s="1">
        <v>43040</v>
      </c>
      <c r="I38600" s="1">
        <v>43040.784062500003</v>
      </c>
    </row>
    <row r="38601" spans="1:9" ht="15" thickBot="1" x14ac:dyDescent="0.35">
      <c r="A38601" t="s">
        <v>93274</v>
      </c>
      <c r="B38601" t="s">
        <v>93275</v>
      </c>
      <c r="C38601">
        <v>5</v>
      </c>
      <c r="E38601" s="6" t="e">
        <v>#VALUE!</v>
      </c>
      <c r="F38601" s="6" t="e">
        <v>#VALUE!</v>
      </c>
      <c r="H38601" s="1">
        <v>43069</v>
      </c>
      <c r="I38601" s="1">
        <v>43071.891724537039</v>
      </c>
    </row>
    <row r="38602" spans="1:9" ht="15" thickBot="1" x14ac:dyDescent="0.35">
      <c r="A38602" t="s">
        <v>93276</v>
      </c>
      <c r="B38602" t="s">
        <v>93277</v>
      </c>
      <c r="C38602">
        <v>5</v>
      </c>
      <c r="E38602" s="6" t="e">
        <v>#VALUE!</v>
      </c>
      <c r="F38602" s="6" t="e">
        <v>#VALUE!</v>
      </c>
      <c r="H38602" s="1">
        <v>42993</v>
      </c>
      <c r="I38602" s="1">
        <v>42994.988159722219</v>
      </c>
    </row>
    <row r="38603" spans="1:9" ht="15" thickBot="1" x14ac:dyDescent="0.35">
      <c r="A38603" t="s">
        <v>93278</v>
      </c>
      <c r="B38603" t="s">
        <v>93279</v>
      </c>
      <c r="C38603">
        <v>5</v>
      </c>
      <c r="E38603" s="6" t="e">
        <v>#VALUE!</v>
      </c>
      <c r="F38603" s="7" t="s">
        <v>253835</v>
      </c>
      <c r="G38603" t="s">
        <v>93280</v>
      </c>
      <c r="H38603" s="1">
        <v>42948</v>
      </c>
      <c r="I38603" s="1">
        <v>42948.828287037039</v>
      </c>
    </row>
    <row r="38604" spans="1:9" ht="15" thickBot="1" x14ac:dyDescent="0.35">
      <c r="A38604" t="s">
        <v>93281</v>
      </c>
      <c r="B38604" t="s">
        <v>93282</v>
      </c>
      <c r="C38604">
        <v>4</v>
      </c>
      <c r="E38604" s="6" t="e">
        <v>#VALUE!</v>
      </c>
      <c r="F38604" s="7" t="s">
        <v>253836</v>
      </c>
      <c r="G38604" t="s">
        <v>93283</v>
      </c>
      <c r="H38604" s="1">
        <v>42844</v>
      </c>
      <c r="I38604" s="1">
        <v>42855.979305555556</v>
      </c>
    </row>
    <row r="38605" spans="1:9" ht="15" thickBot="1" x14ac:dyDescent="0.35">
      <c r="A38605" t="s">
        <v>93284</v>
      </c>
      <c r="B38605" t="s">
        <v>93285</v>
      </c>
      <c r="C38605">
        <v>3</v>
      </c>
      <c r="E38605" s="6" t="e">
        <v>#VALUE!</v>
      </c>
      <c r="F38605" s="6" t="e">
        <v>#VALUE!</v>
      </c>
      <c r="H38605" s="1">
        <v>42831</v>
      </c>
      <c r="I38605" s="1">
        <v>42832.078668981485</v>
      </c>
    </row>
    <row r="38606" spans="1:9" ht="29.4" thickBot="1" x14ac:dyDescent="0.35">
      <c r="A38606" t="s">
        <v>93286</v>
      </c>
      <c r="B38606" t="s">
        <v>93287</v>
      </c>
      <c r="C38606">
        <v>5</v>
      </c>
      <c r="E38606" s="6" t="e">
        <v>#VALUE!</v>
      </c>
      <c r="F38606" s="7" t="s">
        <v>238572</v>
      </c>
      <c r="G38606" s="3" t="s">
        <v>92106</v>
      </c>
      <c r="H38606" s="1">
        <v>43056</v>
      </c>
      <c r="I38606" s="1">
        <v>43056.892199074071</v>
      </c>
    </row>
    <row r="38607" spans="1:9" ht="15" thickBot="1" x14ac:dyDescent="0.35">
      <c r="A38607" s="2" t="s">
        <v>93288</v>
      </c>
      <c r="B38607" t="s">
        <v>93289</v>
      </c>
      <c r="C38607">
        <v>5</v>
      </c>
      <c r="E38607" s="6" t="e">
        <v>#VALUE!</v>
      </c>
      <c r="F38607" s="7" t="s">
        <v>93290</v>
      </c>
      <c r="G38607" t="s">
        <v>93290</v>
      </c>
      <c r="H38607" s="1">
        <v>42956</v>
      </c>
      <c r="I38607" s="1">
        <v>42959.042986111112</v>
      </c>
    </row>
    <row r="38608" spans="1:9" ht="15" thickBot="1" x14ac:dyDescent="0.35">
      <c r="A38608" t="s">
        <v>93291</v>
      </c>
      <c r="B38608" t="s">
        <v>93292</v>
      </c>
      <c r="C38608">
        <v>4</v>
      </c>
      <c r="E38608" s="6" t="e">
        <v>#VALUE!</v>
      </c>
      <c r="F38608" s="6" t="e">
        <v>#VALUE!</v>
      </c>
      <c r="H38608" s="1">
        <v>43195</v>
      </c>
      <c r="I38608" s="1">
        <v>43195.479641203703</v>
      </c>
    </row>
    <row r="38609" spans="1:9" ht="15" thickBot="1" x14ac:dyDescent="0.35">
      <c r="A38609" t="s">
        <v>93293</v>
      </c>
      <c r="B38609" t="s">
        <v>93294</v>
      </c>
      <c r="C38609">
        <v>5</v>
      </c>
      <c r="E38609" s="6" t="e">
        <v>#VALUE!</v>
      </c>
      <c r="F38609" s="6" t="e">
        <v>#VALUE!</v>
      </c>
      <c r="H38609" s="1">
        <v>43005</v>
      </c>
      <c r="I38609" s="1">
        <v>43010.74596064815</v>
      </c>
    </row>
    <row r="38610" spans="1:9" ht="15" thickBot="1" x14ac:dyDescent="0.35">
      <c r="A38610" t="s">
        <v>93295</v>
      </c>
      <c r="B38610" t="s">
        <v>93296</v>
      </c>
      <c r="C38610">
        <v>5</v>
      </c>
      <c r="E38610" s="6" t="e">
        <v>#VALUE!</v>
      </c>
      <c r="F38610" s="7" t="s">
        <v>236997</v>
      </c>
      <c r="G38610" t="s">
        <v>1954</v>
      </c>
      <c r="H38610" s="1">
        <v>42956</v>
      </c>
      <c r="I38610" s="1">
        <v>43090.783333333333</v>
      </c>
    </row>
    <row r="38611" spans="1:9" ht="27.6" thickBot="1" x14ac:dyDescent="0.35">
      <c r="A38611" t="s">
        <v>93297</v>
      </c>
      <c r="B38611" t="s">
        <v>93298</v>
      </c>
      <c r="C38611">
        <v>4</v>
      </c>
      <c r="E38611" s="6" t="e">
        <v>#VALUE!</v>
      </c>
      <c r="F38611" s="7" t="s">
        <v>253837</v>
      </c>
      <c r="G38611" t="s">
        <v>93299</v>
      </c>
      <c r="H38611" s="1">
        <v>42878</v>
      </c>
      <c r="I38611" s="1">
        <v>42879.670162037037</v>
      </c>
    </row>
    <row r="38612" spans="1:9" ht="15" thickBot="1" x14ac:dyDescent="0.35">
      <c r="A38612" t="s">
        <v>93300</v>
      </c>
      <c r="B38612" t="s">
        <v>93301</v>
      </c>
      <c r="C38612">
        <v>3</v>
      </c>
      <c r="E38612" s="6" t="e">
        <v>#VALUE!</v>
      </c>
      <c r="F38612" s="6" t="e">
        <v>#VALUE!</v>
      </c>
      <c r="H38612" s="1">
        <v>43114</v>
      </c>
      <c r="I38612" s="1">
        <v>43116.779675925929</v>
      </c>
    </row>
    <row r="38613" spans="1:9" ht="15" thickBot="1" x14ac:dyDescent="0.35">
      <c r="A38613" t="s">
        <v>93302</v>
      </c>
      <c r="B38613" t="s">
        <v>93303</v>
      </c>
      <c r="C38613">
        <v>5</v>
      </c>
      <c r="E38613" s="6" t="e">
        <v>#VALUE!</v>
      </c>
      <c r="F38613" s="6" t="e">
        <v>#VALUE!</v>
      </c>
      <c r="H38613" s="1">
        <v>43053</v>
      </c>
      <c r="I38613" s="1">
        <v>43054.005393518521</v>
      </c>
    </row>
    <row r="38614" spans="1:9" ht="15" thickBot="1" x14ac:dyDescent="0.35">
      <c r="A38614" t="s">
        <v>93304</v>
      </c>
      <c r="B38614" t="s">
        <v>93305</v>
      </c>
      <c r="C38614">
        <v>2</v>
      </c>
      <c r="E38614" s="6" t="e">
        <v>#VALUE!</v>
      </c>
      <c r="F38614" s="6" t="e">
        <v>#VALUE!</v>
      </c>
      <c r="H38614" s="1">
        <v>43327</v>
      </c>
      <c r="I38614" s="1">
        <v>43327.387129629627</v>
      </c>
    </row>
    <row r="38615" spans="1:9" ht="15" thickBot="1" x14ac:dyDescent="0.35">
      <c r="A38615" t="s">
        <v>93306</v>
      </c>
      <c r="B38615" t="s">
        <v>93307</v>
      </c>
      <c r="C38615">
        <v>4</v>
      </c>
      <c r="E38615" s="6" t="e">
        <v>#VALUE!</v>
      </c>
      <c r="F38615" s="6" t="e">
        <v>#VALUE!</v>
      </c>
      <c r="H38615" s="1">
        <v>43099</v>
      </c>
      <c r="I38615" s="1">
        <v>43112.779756944445</v>
      </c>
    </row>
    <row r="38616" spans="1:9" ht="15" thickBot="1" x14ac:dyDescent="0.35">
      <c r="A38616" t="s">
        <v>93308</v>
      </c>
      <c r="B38616" t="s">
        <v>93309</v>
      </c>
      <c r="C38616">
        <v>5</v>
      </c>
      <c r="E38616" s="6" t="e">
        <v>#VALUE!</v>
      </c>
      <c r="F38616" s="7" t="s">
        <v>253838</v>
      </c>
      <c r="G38616" t="s">
        <v>93310</v>
      </c>
      <c r="H38616" s="1">
        <v>43165</v>
      </c>
      <c r="I38616" s="1">
        <v>43168.100034722222</v>
      </c>
    </row>
    <row r="38617" spans="1:9" ht="15" thickBot="1" x14ac:dyDescent="0.35">
      <c r="A38617" t="s">
        <v>93311</v>
      </c>
      <c r="B38617" t="s">
        <v>93312</v>
      </c>
      <c r="C38617">
        <v>1</v>
      </c>
      <c r="E38617" s="6" t="e">
        <v>#VALUE!</v>
      </c>
      <c r="F38617" s="6" t="e">
        <v>#VALUE!</v>
      </c>
      <c r="H38617" s="1">
        <v>43037</v>
      </c>
      <c r="I38617" s="1">
        <v>43038.749039351853</v>
      </c>
    </row>
    <row r="38618" spans="1:9" ht="15" thickBot="1" x14ac:dyDescent="0.35">
      <c r="A38618" t="s">
        <v>93313</v>
      </c>
      <c r="B38618" t="s">
        <v>93314</v>
      </c>
      <c r="C38618">
        <v>5</v>
      </c>
      <c r="E38618" s="6" t="e">
        <v>#VALUE!</v>
      </c>
      <c r="F38618" s="7" t="s">
        <v>253839</v>
      </c>
      <c r="G38618" t="s">
        <v>93315</v>
      </c>
      <c r="H38618" s="1">
        <v>43085</v>
      </c>
      <c r="I38618" s="1">
        <v>43088.393761574072</v>
      </c>
    </row>
    <row r="38619" spans="1:9" ht="15" thickBot="1" x14ac:dyDescent="0.35">
      <c r="A38619" t="s">
        <v>93316</v>
      </c>
      <c r="B38619" t="s">
        <v>93317</v>
      </c>
      <c r="C38619">
        <v>5</v>
      </c>
      <c r="E38619" s="6" t="e">
        <v>#VALUE!</v>
      </c>
      <c r="F38619" s="7" t="s">
        <v>238479</v>
      </c>
      <c r="G38619" t="s">
        <v>86365</v>
      </c>
      <c r="H38619" s="1">
        <v>42788</v>
      </c>
      <c r="I38619" s="1">
        <v>42793.671388888892</v>
      </c>
    </row>
    <row r="38620" spans="1:9" ht="15" thickBot="1" x14ac:dyDescent="0.35">
      <c r="A38620" t="s">
        <v>93318</v>
      </c>
      <c r="B38620" t="s">
        <v>93319</v>
      </c>
      <c r="C38620">
        <v>5</v>
      </c>
      <c r="E38620" s="6" t="e">
        <v>#VALUE!</v>
      </c>
      <c r="F38620" s="7" t="s">
        <v>253840</v>
      </c>
      <c r="G38620" t="s">
        <v>93320</v>
      </c>
      <c r="H38620" s="1">
        <v>43210</v>
      </c>
      <c r="I38620" s="1">
        <v>43211.60765046296</v>
      </c>
    </row>
    <row r="38621" spans="1:9" ht="15" thickBot="1" x14ac:dyDescent="0.35">
      <c r="A38621" t="s">
        <v>93321</v>
      </c>
      <c r="B38621" t="s">
        <v>93322</v>
      </c>
      <c r="C38621">
        <v>1</v>
      </c>
      <c r="E38621" s="6" t="e">
        <v>#VALUE!</v>
      </c>
      <c r="F38621" s="6" t="e">
        <v>#VALUE!</v>
      </c>
      <c r="H38621" s="1">
        <v>43138</v>
      </c>
      <c r="I38621" s="1">
        <v>43138.777083333334</v>
      </c>
    </row>
    <row r="38622" spans="1:9" ht="15" thickBot="1" x14ac:dyDescent="0.35">
      <c r="A38622" t="s">
        <v>93323</v>
      </c>
      <c r="B38622" t="s">
        <v>93324</v>
      </c>
      <c r="C38622">
        <v>5</v>
      </c>
      <c r="D38622" t="s">
        <v>3788</v>
      </c>
      <c r="E38622" s="7" t="s">
        <v>237023</v>
      </c>
      <c r="F38622" s="7" t="s">
        <v>253841</v>
      </c>
      <c r="G38622" t="s">
        <v>93325</v>
      </c>
      <c r="H38622" s="1">
        <v>43233</v>
      </c>
      <c r="I38622" s="1">
        <v>43235.408449074072</v>
      </c>
    </row>
    <row r="38623" spans="1:9" ht="15" thickBot="1" x14ac:dyDescent="0.35">
      <c r="A38623" t="s">
        <v>93326</v>
      </c>
      <c r="B38623" t="s">
        <v>93327</v>
      </c>
      <c r="C38623">
        <v>5</v>
      </c>
      <c r="E38623" s="6" t="e">
        <v>#VALUE!</v>
      </c>
      <c r="F38623" s="7" t="s">
        <v>253842</v>
      </c>
      <c r="G38623" t="s">
        <v>93328</v>
      </c>
      <c r="H38623" s="1">
        <v>42917</v>
      </c>
      <c r="I38623" s="1">
        <v>42918.533506944441</v>
      </c>
    </row>
    <row r="38624" spans="1:9" ht="15" thickBot="1" x14ac:dyDescent="0.35">
      <c r="A38624" t="s">
        <v>93329</v>
      </c>
      <c r="B38624" t="s">
        <v>93330</v>
      </c>
      <c r="C38624">
        <v>5</v>
      </c>
      <c r="E38624" s="6" t="e">
        <v>#VALUE!</v>
      </c>
      <c r="F38624" s="6" t="e">
        <v>#VALUE!</v>
      </c>
      <c r="H38624" s="1">
        <v>42929</v>
      </c>
      <c r="I38624" s="1">
        <v>42929.418865740743</v>
      </c>
    </row>
    <row r="38625" spans="1:9" ht="15" thickBot="1" x14ac:dyDescent="0.35">
      <c r="A38625" t="s">
        <v>93331</v>
      </c>
      <c r="B38625" t="s">
        <v>93332</v>
      </c>
      <c r="C38625">
        <v>5</v>
      </c>
      <c r="E38625" s="6" t="e">
        <v>#VALUE!</v>
      </c>
      <c r="F38625" s="6" t="e">
        <v>#VALUE!</v>
      </c>
      <c r="H38625" s="1">
        <v>43188</v>
      </c>
      <c r="I38625" s="1">
        <v>43224.855069444442</v>
      </c>
    </row>
    <row r="38626" spans="1:9" ht="15" thickBot="1" x14ac:dyDescent="0.35">
      <c r="A38626" t="s">
        <v>93333</v>
      </c>
      <c r="B38626" t="s">
        <v>93334</v>
      </c>
      <c r="C38626">
        <v>1</v>
      </c>
      <c r="E38626" s="6" t="e">
        <v>#VALUE!</v>
      </c>
      <c r="F38626" s="6" t="e">
        <v>#VALUE!</v>
      </c>
      <c r="H38626" s="1">
        <v>43132</v>
      </c>
      <c r="I38626" s="1">
        <v>43132.951249999998</v>
      </c>
    </row>
    <row r="38627" spans="1:9" ht="15" thickBot="1" x14ac:dyDescent="0.35">
      <c r="A38627" t="s">
        <v>93335</v>
      </c>
      <c r="B38627" t="s">
        <v>93336</v>
      </c>
      <c r="C38627">
        <v>4</v>
      </c>
      <c r="E38627" s="6" t="e">
        <v>#VALUE!</v>
      </c>
      <c r="F38627" s="7" t="s">
        <v>252759</v>
      </c>
      <c r="G38627" t="s">
        <v>85458</v>
      </c>
      <c r="H38627" s="1">
        <v>43264</v>
      </c>
      <c r="I38627" s="1">
        <v>43266.93372685185</v>
      </c>
    </row>
    <row r="38628" spans="1:9" ht="15" thickBot="1" x14ac:dyDescent="0.35">
      <c r="A38628" t="s">
        <v>93337</v>
      </c>
      <c r="B38628" t="s">
        <v>93338</v>
      </c>
      <c r="C38628">
        <v>5</v>
      </c>
      <c r="E38628" s="6" t="e">
        <v>#VALUE!</v>
      </c>
      <c r="F38628" s="6" t="e">
        <v>#VALUE!</v>
      </c>
      <c r="H38628" s="1">
        <v>43272</v>
      </c>
      <c r="I38628" s="1">
        <v>43272.878113425926</v>
      </c>
    </row>
    <row r="38629" spans="1:9" ht="15" thickBot="1" x14ac:dyDescent="0.35">
      <c r="A38629" t="s">
        <v>93339</v>
      </c>
      <c r="B38629" t="s">
        <v>93340</v>
      </c>
      <c r="C38629">
        <v>5</v>
      </c>
      <c r="E38629" s="6" t="e">
        <v>#VALUE!</v>
      </c>
      <c r="F38629" s="6" t="e">
        <v>#VALUE!</v>
      </c>
      <c r="H38629" s="1">
        <v>42837</v>
      </c>
      <c r="I38629" s="1">
        <v>42841.558252314811</v>
      </c>
    </row>
    <row r="38630" spans="1:9" ht="15" thickBot="1" x14ac:dyDescent="0.35">
      <c r="A38630" t="s">
        <v>93341</v>
      </c>
      <c r="B38630" t="s">
        <v>93342</v>
      </c>
      <c r="C38630">
        <v>4</v>
      </c>
      <c r="E38630" s="6" t="e">
        <v>#VALUE!</v>
      </c>
      <c r="F38630" s="6" t="e">
        <v>#VALUE!</v>
      </c>
      <c r="H38630" s="1">
        <v>43273</v>
      </c>
      <c r="I38630" s="1">
        <v>43273.947962962964</v>
      </c>
    </row>
    <row r="38631" spans="1:9" ht="15" thickBot="1" x14ac:dyDescent="0.35">
      <c r="A38631" t="s">
        <v>93343</v>
      </c>
      <c r="B38631" t="s">
        <v>93344</v>
      </c>
      <c r="C38631">
        <v>5</v>
      </c>
      <c r="E38631" s="6" t="e">
        <v>#VALUE!</v>
      </c>
      <c r="F38631" s="6" t="e">
        <v>#VALUE!</v>
      </c>
      <c r="H38631" s="1">
        <v>43245</v>
      </c>
      <c r="I38631" s="1">
        <v>43245.853194444448</v>
      </c>
    </row>
    <row r="38632" spans="1:9" ht="15" thickBot="1" x14ac:dyDescent="0.35">
      <c r="A38632" t="s">
        <v>93345</v>
      </c>
      <c r="B38632" t="s">
        <v>93346</v>
      </c>
      <c r="C38632">
        <v>5</v>
      </c>
      <c r="E38632" s="6" t="e">
        <v>#VALUE!</v>
      </c>
      <c r="F38632" s="6" t="e">
        <v>#VALUE!</v>
      </c>
      <c r="H38632" s="1">
        <v>42910</v>
      </c>
      <c r="I38632" s="1">
        <v>42912.501793981479</v>
      </c>
    </row>
    <row r="38633" spans="1:9" ht="15" thickBot="1" x14ac:dyDescent="0.35">
      <c r="A38633" t="s">
        <v>93347</v>
      </c>
      <c r="B38633" t="s">
        <v>93348</v>
      </c>
      <c r="C38633">
        <v>5</v>
      </c>
      <c r="E38633" s="6" t="e">
        <v>#VALUE!</v>
      </c>
      <c r="F38633" s="6" t="e">
        <v>#VALUE!</v>
      </c>
      <c r="H38633" s="1">
        <v>43027</v>
      </c>
      <c r="I38633" s="1">
        <v>43028.517025462963</v>
      </c>
    </row>
    <row r="38634" spans="1:9" ht="15" thickBot="1" x14ac:dyDescent="0.35">
      <c r="A38634" t="s">
        <v>93349</v>
      </c>
      <c r="B38634" t="s">
        <v>93350</v>
      </c>
      <c r="C38634">
        <v>5</v>
      </c>
      <c r="E38634" s="6" t="e">
        <v>#VALUE!</v>
      </c>
      <c r="F38634" s="6" t="e">
        <v>#VALUE!</v>
      </c>
      <c r="H38634" s="1">
        <v>43338</v>
      </c>
      <c r="I38634" s="1">
        <v>43340.440127314818</v>
      </c>
    </row>
    <row r="38635" spans="1:9" ht="15" thickBot="1" x14ac:dyDescent="0.35">
      <c r="A38635" t="s">
        <v>93351</v>
      </c>
      <c r="B38635" t="s">
        <v>93352</v>
      </c>
      <c r="C38635">
        <v>4</v>
      </c>
      <c r="E38635" s="6" t="e">
        <v>#VALUE!</v>
      </c>
      <c r="F38635" s="6" t="e">
        <v>#VALUE!</v>
      </c>
      <c r="H38635" s="1">
        <v>43104</v>
      </c>
      <c r="I38635" s="1">
        <v>43104.865428240744</v>
      </c>
    </row>
    <row r="38636" spans="1:9" ht="15" thickBot="1" x14ac:dyDescent="0.35">
      <c r="A38636" t="s">
        <v>93353</v>
      </c>
      <c r="B38636" t="s">
        <v>93354</v>
      </c>
      <c r="C38636">
        <v>5</v>
      </c>
      <c r="E38636" s="6" t="e">
        <v>#VALUE!</v>
      </c>
      <c r="F38636" s="6" t="e">
        <v>#VALUE!</v>
      </c>
      <c r="H38636" s="1">
        <v>43257</v>
      </c>
      <c r="I38636" s="1">
        <v>43260.091805555552</v>
      </c>
    </row>
    <row r="38637" spans="1:9" ht="15" thickBot="1" x14ac:dyDescent="0.35">
      <c r="A38637" t="s">
        <v>93355</v>
      </c>
      <c r="B38637" t="s">
        <v>93356</v>
      </c>
      <c r="C38637">
        <v>5</v>
      </c>
      <c r="E38637" s="6" t="e">
        <v>#VALUE!</v>
      </c>
      <c r="F38637" s="6" t="e">
        <v>#VALUE!</v>
      </c>
      <c r="H38637" s="1">
        <v>43049</v>
      </c>
      <c r="I38637" s="1">
        <v>43050.274606481478</v>
      </c>
    </row>
    <row r="38638" spans="1:9" ht="15" thickBot="1" x14ac:dyDescent="0.35">
      <c r="A38638" t="s">
        <v>93357</v>
      </c>
      <c r="B38638" t="s">
        <v>93358</v>
      </c>
      <c r="C38638">
        <v>3</v>
      </c>
      <c r="E38638" s="6" t="e">
        <v>#VALUE!</v>
      </c>
      <c r="F38638" s="6" t="e">
        <v>#VALUE!</v>
      </c>
      <c r="H38638" s="1">
        <v>43195</v>
      </c>
      <c r="I38638" s="1">
        <v>43200.783599537041</v>
      </c>
    </row>
    <row r="38639" spans="1:9" ht="15" thickBot="1" x14ac:dyDescent="0.35">
      <c r="A38639" t="s">
        <v>93359</v>
      </c>
      <c r="B38639" t="s">
        <v>93360</v>
      </c>
      <c r="C38639">
        <v>5</v>
      </c>
      <c r="E38639" s="6" t="e">
        <v>#VALUE!</v>
      </c>
      <c r="F38639" s="6" t="e">
        <v>#VALUE!</v>
      </c>
      <c r="H38639" s="1">
        <v>43035</v>
      </c>
      <c r="I38639" s="1">
        <v>43044.555312500001</v>
      </c>
    </row>
    <row r="38640" spans="1:9" ht="15" thickBot="1" x14ac:dyDescent="0.35">
      <c r="A38640" t="s">
        <v>93361</v>
      </c>
      <c r="B38640" t="s">
        <v>93362</v>
      </c>
      <c r="C38640">
        <v>5</v>
      </c>
      <c r="E38640" s="6" t="e">
        <v>#VALUE!</v>
      </c>
      <c r="F38640" s="6" t="e">
        <v>#VALUE!</v>
      </c>
      <c r="H38640" s="1">
        <v>43097</v>
      </c>
      <c r="I38640" s="1">
        <v>43099.727789351855</v>
      </c>
    </row>
    <row r="38641" spans="1:9" ht="15" thickBot="1" x14ac:dyDescent="0.35">
      <c r="A38641" t="s">
        <v>93363</v>
      </c>
      <c r="B38641" t="s">
        <v>93364</v>
      </c>
      <c r="C38641">
        <v>5</v>
      </c>
      <c r="E38641" s="6" t="e">
        <v>#VALUE!</v>
      </c>
      <c r="F38641" s="6" t="e">
        <v>#VALUE!</v>
      </c>
      <c r="H38641" s="1">
        <v>43330</v>
      </c>
      <c r="I38641" s="1">
        <v>43331.051215277781</v>
      </c>
    </row>
    <row r="38642" spans="1:9" ht="67.2" thickBot="1" x14ac:dyDescent="0.35">
      <c r="A38642" t="s">
        <v>93365</v>
      </c>
      <c r="B38642" t="s">
        <v>93366</v>
      </c>
      <c r="C38642">
        <v>1</v>
      </c>
      <c r="E38642" s="6" t="e">
        <v>#VALUE!</v>
      </c>
      <c r="F38642" s="7" t="s">
        <v>253843</v>
      </c>
      <c r="G38642" s="3" t="s">
        <v>93367</v>
      </c>
      <c r="H38642" s="1">
        <v>42811</v>
      </c>
      <c r="I38642" s="1">
        <v>42811.892511574071</v>
      </c>
    </row>
    <row r="38643" spans="1:9" ht="15" thickBot="1" x14ac:dyDescent="0.35">
      <c r="A38643" t="s">
        <v>93368</v>
      </c>
      <c r="B38643" t="s">
        <v>93369</v>
      </c>
      <c r="C38643">
        <v>3</v>
      </c>
      <c r="E38643" s="6" t="e">
        <v>#VALUE!</v>
      </c>
      <c r="F38643" s="7" t="s">
        <v>253844</v>
      </c>
      <c r="G38643" t="s">
        <v>93370</v>
      </c>
      <c r="H38643" s="1">
        <v>43140</v>
      </c>
      <c r="I38643" s="1">
        <v>43145.967013888891</v>
      </c>
    </row>
    <row r="38644" spans="1:9" ht="15" thickBot="1" x14ac:dyDescent="0.35">
      <c r="A38644" t="s">
        <v>93371</v>
      </c>
      <c r="B38644" t="s">
        <v>93372</v>
      </c>
      <c r="C38644">
        <v>4</v>
      </c>
      <c r="E38644" s="6" t="e">
        <v>#VALUE!</v>
      </c>
      <c r="F38644" s="6" t="e">
        <v>#VALUE!</v>
      </c>
      <c r="H38644" s="1">
        <v>43154</v>
      </c>
      <c r="I38644" s="1">
        <v>43154.895497685182</v>
      </c>
    </row>
    <row r="38645" spans="1:9" ht="15" thickBot="1" x14ac:dyDescent="0.35">
      <c r="A38645" t="s">
        <v>93373</v>
      </c>
      <c r="B38645" t="s">
        <v>93374</v>
      </c>
      <c r="C38645">
        <v>5</v>
      </c>
      <c r="D38645" t="s">
        <v>93375</v>
      </c>
      <c r="E38645" s="7" t="s">
        <v>238655</v>
      </c>
      <c r="F38645" s="6" t="e">
        <v>#VALUE!</v>
      </c>
      <c r="H38645" s="1">
        <v>43329</v>
      </c>
      <c r="I38645" s="1">
        <v>43330.829247685186</v>
      </c>
    </row>
    <row r="38646" spans="1:9" ht="15" thickBot="1" x14ac:dyDescent="0.35">
      <c r="A38646" t="s">
        <v>93376</v>
      </c>
      <c r="B38646" t="s">
        <v>93377</v>
      </c>
      <c r="C38646">
        <v>5</v>
      </c>
      <c r="D38646" t="s">
        <v>1326</v>
      </c>
      <c r="E38646" s="7" t="s">
        <v>237023</v>
      </c>
      <c r="F38646" s="7" t="s">
        <v>253845</v>
      </c>
      <c r="G38646" t="s">
        <v>93378</v>
      </c>
      <c r="H38646" s="1">
        <v>43326</v>
      </c>
      <c r="I38646" s="1">
        <v>43327.368113425924</v>
      </c>
    </row>
    <row r="38647" spans="1:9" ht="15" thickBot="1" x14ac:dyDescent="0.35">
      <c r="A38647" t="s">
        <v>93379</v>
      </c>
      <c r="B38647" t="s">
        <v>93380</v>
      </c>
      <c r="C38647">
        <v>4</v>
      </c>
      <c r="E38647" s="6" t="e">
        <v>#VALUE!</v>
      </c>
      <c r="F38647" s="6" t="e">
        <v>#VALUE!</v>
      </c>
      <c r="H38647" s="1">
        <v>43089</v>
      </c>
      <c r="I38647" s="1">
        <v>43089.518194444441</v>
      </c>
    </row>
    <row r="38648" spans="1:9" ht="15" thickBot="1" x14ac:dyDescent="0.35">
      <c r="A38648" t="s">
        <v>93381</v>
      </c>
      <c r="B38648" t="s">
        <v>93382</v>
      </c>
      <c r="C38648">
        <v>3</v>
      </c>
      <c r="E38648" s="6" t="e">
        <v>#VALUE!</v>
      </c>
      <c r="F38648" s="6" t="e">
        <v>#VALUE!</v>
      </c>
      <c r="H38648" s="1">
        <v>43266</v>
      </c>
      <c r="I38648" s="1">
        <v>43269.455439814818</v>
      </c>
    </row>
    <row r="38649" spans="1:9" ht="15" thickBot="1" x14ac:dyDescent="0.35">
      <c r="A38649" t="s">
        <v>93383</v>
      </c>
      <c r="B38649" t="s">
        <v>93384</v>
      </c>
      <c r="C38649">
        <v>5</v>
      </c>
      <c r="E38649" s="6" t="e">
        <v>#VALUE!</v>
      </c>
      <c r="F38649" s="6" t="e">
        <v>#VALUE!</v>
      </c>
      <c r="H38649" s="1">
        <v>43293</v>
      </c>
      <c r="I38649" s="1">
        <v>43295.613993055558</v>
      </c>
    </row>
    <row r="38650" spans="1:9" ht="15" thickBot="1" x14ac:dyDescent="0.35">
      <c r="A38650" t="s">
        <v>93385</v>
      </c>
      <c r="B38650" t="s">
        <v>93386</v>
      </c>
      <c r="C38650">
        <v>5</v>
      </c>
      <c r="E38650" s="6" t="e">
        <v>#VALUE!</v>
      </c>
      <c r="F38650" s="7" t="s">
        <v>253846</v>
      </c>
      <c r="G38650" t="s">
        <v>93387</v>
      </c>
      <c r="H38650" s="1">
        <v>42861</v>
      </c>
      <c r="I38650" s="1">
        <v>42863.96497685185</v>
      </c>
    </row>
    <row r="38651" spans="1:9" ht="15" thickBot="1" x14ac:dyDescent="0.35">
      <c r="A38651" t="s">
        <v>93388</v>
      </c>
      <c r="B38651" t="s">
        <v>93389</v>
      </c>
      <c r="C38651">
        <v>5</v>
      </c>
      <c r="E38651" s="6" t="e">
        <v>#VALUE!</v>
      </c>
      <c r="F38651" s="6" t="e">
        <v>#VALUE!</v>
      </c>
      <c r="H38651" s="1">
        <v>43296</v>
      </c>
      <c r="I38651" s="1">
        <v>43297.930891203701</v>
      </c>
    </row>
    <row r="38652" spans="1:9" ht="15" thickBot="1" x14ac:dyDescent="0.35">
      <c r="A38652" t="s">
        <v>93390</v>
      </c>
      <c r="B38652" t="s">
        <v>93391</v>
      </c>
      <c r="C38652">
        <v>5</v>
      </c>
      <c r="E38652" s="6" t="e">
        <v>#VALUE!</v>
      </c>
      <c r="F38652" s="7" t="s">
        <v>253847</v>
      </c>
      <c r="G38652" t="s">
        <v>93392</v>
      </c>
      <c r="H38652" s="1">
        <v>43105</v>
      </c>
      <c r="I38652" s="1">
        <v>43108.454479166663</v>
      </c>
    </row>
    <row r="38653" spans="1:9" ht="15" thickBot="1" x14ac:dyDescent="0.35">
      <c r="A38653" t="s">
        <v>93393</v>
      </c>
      <c r="B38653" t="s">
        <v>93394</v>
      </c>
      <c r="C38653">
        <v>5</v>
      </c>
      <c r="E38653" s="6" t="e">
        <v>#VALUE!</v>
      </c>
      <c r="F38653" s="6" t="e">
        <v>#VALUE!</v>
      </c>
      <c r="H38653" s="1">
        <v>42920</v>
      </c>
      <c r="I38653" s="1">
        <v>42920.992025462961</v>
      </c>
    </row>
    <row r="38654" spans="1:9" ht="15" thickBot="1" x14ac:dyDescent="0.35">
      <c r="A38654" t="s">
        <v>93395</v>
      </c>
      <c r="B38654" t="s">
        <v>93396</v>
      </c>
      <c r="C38654">
        <v>4</v>
      </c>
      <c r="E38654" s="6" t="e">
        <v>#VALUE!</v>
      </c>
      <c r="F38654" s="7" t="s">
        <v>237026</v>
      </c>
      <c r="G38654" t="s">
        <v>1313</v>
      </c>
      <c r="H38654" s="1">
        <v>43165</v>
      </c>
      <c r="I38654" s="1">
        <v>43167.667071759257</v>
      </c>
    </row>
    <row r="38655" spans="1:9" ht="15" thickBot="1" x14ac:dyDescent="0.35">
      <c r="A38655" t="s">
        <v>93397</v>
      </c>
      <c r="B38655" t="s">
        <v>93398</v>
      </c>
      <c r="C38655">
        <v>1</v>
      </c>
      <c r="E38655" s="6" t="e">
        <v>#VALUE!</v>
      </c>
      <c r="F38655" s="7" t="s">
        <v>253848</v>
      </c>
      <c r="G38655" t="s">
        <v>93399</v>
      </c>
      <c r="H38655" s="1">
        <v>43153</v>
      </c>
      <c r="I38655" s="1">
        <v>43154.614224537036</v>
      </c>
    </row>
    <row r="38656" spans="1:9" ht="15" thickBot="1" x14ac:dyDescent="0.35">
      <c r="A38656" t="s">
        <v>93400</v>
      </c>
      <c r="B38656" t="s">
        <v>93401</v>
      </c>
      <c r="C38656">
        <v>5</v>
      </c>
      <c r="E38656" s="6" t="e">
        <v>#VALUE!</v>
      </c>
      <c r="F38656" s="6" t="e">
        <v>#VALUE!</v>
      </c>
      <c r="H38656" s="1">
        <v>43056</v>
      </c>
      <c r="I38656" s="1">
        <v>43057.043587962966</v>
      </c>
    </row>
    <row r="38657" spans="1:9" ht="15" thickBot="1" x14ac:dyDescent="0.35">
      <c r="A38657" t="s">
        <v>93402</v>
      </c>
      <c r="B38657" t="s">
        <v>93403</v>
      </c>
      <c r="C38657">
        <v>5</v>
      </c>
      <c r="E38657" s="6" t="e">
        <v>#VALUE!</v>
      </c>
      <c r="F38657" s="6" t="e">
        <v>#VALUE!</v>
      </c>
      <c r="H38657" s="1">
        <v>43316</v>
      </c>
      <c r="I38657" s="1">
        <v>43317.572592592594</v>
      </c>
    </row>
    <row r="38658" spans="1:9" ht="15" thickBot="1" x14ac:dyDescent="0.35">
      <c r="A38658" t="s">
        <v>93404</v>
      </c>
      <c r="B38658" t="s">
        <v>93405</v>
      </c>
      <c r="C38658">
        <v>2</v>
      </c>
      <c r="E38658" s="6" t="e">
        <v>#VALUE!</v>
      </c>
      <c r="F38658" s="6" t="e">
        <v>#VALUE!</v>
      </c>
      <c r="H38658" s="1">
        <v>43026</v>
      </c>
      <c r="I38658" s="1">
        <v>43027.802361111113</v>
      </c>
    </row>
    <row r="38659" spans="1:9" ht="15" thickBot="1" x14ac:dyDescent="0.35">
      <c r="A38659" t="s">
        <v>93406</v>
      </c>
      <c r="B38659" t="s">
        <v>93407</v>
      </c>
      <c r="C38659">
        <v>1</v>
      </c>
      <c r="E38659" s="6" t="e">
        <v>#VALUE!</v>
      </c>
      <c r="F38659" s="7" t="s">
        <v>253849</v>
      </c>
      <c r="G38659" t="s">
        <v>93408</v>
      </c>
      <c r="H38659" s="1">
        <v>42927</v>
      </c>
      <c r="I38659" s="1">
        <v>42930.731736111113</v>
      </c>
    </row>
    <row r="38660" spans="1:9" ht="15" thickBot="1" x14ac:dyDescent="0.35">
      <c r="A38660" t="s">
        <v>93409</v>
      </c>
      <c r="B38660" t="s">
        <v>93410</v>
      </c>
      <c r="C38660">
        <v>5</v>
      </c>
      <c r="E38660" s="6" t="e">
        <v>#VALUE!</v>
      </c>
      <c r="F38660" s="6" t="e">
        <v>#VALUE!</v>
      </c>
      <c r="H38660" s="1">
        <v>43181</v>
      </c>
      <c r="I38660" s="1">
        <v>43183.930613425924</v>
      </c>
    </row>
    <row r="38661" spans="1:9" ht="15" thickBot="1" x14ac:dyDescent="0.35">
      <c r="A38661" t="s">
        <v>93411</v>
      </c>
      <c r="B38661" t="s">
        <v>93412</v>
      </c>
      <c r="C38661">
        <v>5</v>
      </c>
      <c r="E38661" s="6" t="e">
        <v>#VALUE!</v>
      </c>
      <c r="F38661" s="6" t="e">
        <v>#VALUE!</v>
      </c>
      <c r="H38661" s="1">
        <v>43255</v>
      </c>
      <c r="I38661" s="1">
        <v>43257.906168981484</v>
      </c>
    </row>
    <row r="38662" spans="1:9" ht="15" thickBot="1" x14ac:dyDescent="0.35">
      <c r="A38662" t="s">
        <v>93413</v>
      </c>
      <c r="B38662" t="s">
        <v>93414</v>
      </c>
      <c r="C38662">
        <v>5</v>
      </c>
      <c r="E38662" s="6" t="e">
        <v>#VALUE!</v>
      </c>
      <c r="F38662" s="6" t="e">
        <v>#VALUE!</v>
      </c>
      <c r="H38662" s="1">
        <v>42784</v>
      </c>
      <c r="I38662" s="1">
        <v>42787.446851851855</v>
      </c>
    </row>
    <row r="38663" spans="1:9" ht="15" thickBot="1" x14ac:dyDescent="0.35">
      <c r="A38663" s="2" t="s">
        <v>93415</v>
      </c>
      <c r="B38663" t="s">
        <v>93416</v>
      </c>
      <c r="C38663">
        <v>1</v>
      </c>
      <c r="E38663" s="6" t="e">
        <v>#VALUE!</v>
      </c>
      <c r="F38663" s="6" t="e">
        <v>#VALUE!</v>
      </c>
      <c r="H38663" s="1">
        <v>43190</v>
      </c>
      <c r="I38663" s="1">
        <v>43192.672893518517</v>
      </c>
    </row>
    <row r="38664" spans="1:9" ht="15" thickBot="1" x14ac:dyDescent="0.35">
      <c r="A38664" t="s">
        <v>93417</v>
      </c>
      <c r="B38664" t="s">
        <v>93418</v>
      </c>
      <c r="C38664">
        <v>5</v>
      </c>
      <c r="E38664" s="6" t="e">
        <v>#VALUE!</v>
      </c>
      <c r="F38664" s="6" t="e">
        <v>#VALUE!</v>
      </c>
      <c r="H38664" s="1">
        <v>42920</v>
      </c>
      <c r="I38664" s="1">
        <v>42937.740891203706</v>
      </c>
    </row>
    <row r="38665" spans="1:9" ht="15" thickBot="1" x14ac:dyDescent="0.35">
      <c r="A38665" t="s">
        <v>93419</v>
      </c>
      <c r="B38665" t="s">
        <v>93420</v>
      </c>
      <c r="C38665">
        <v>3</v>
      </c>
      <c r="D38665" t="s">
        <v>93421</v>
      </c>
      <c r="E38665" s="7" t="s">
        <v>238656</v>
      </c>
      <c r="F38665" s="7" t="s">
        <v>253850</v>
      </c>
      <c r="G38665" t="s">
        <v>93422</v>
      </c>
      <c r="H38665" s="1">
        <v>43323</v>
      </c>
      <c r="I38665" s="1">
        <v>43326.628807870373</v>
      </c>
    </row>
    <row r="38666" spans="1:9" ht="15" thickBot="1" x14ac:dyDescent="0.35">
      <c r="A38666" t="s">
        <v>93423</v>
      </c>
      <c r="B38666" t="s">
        <v>93424</v>
      </c>
      <c r="C38666">
        <v>5</v>
      </c>
      <c r="E38666" s="6" t="e">
        <v>#VALUE!</v>
      </c>
      <c r="F38666" s="6" t="e">
        <v>#VALUE!</v>
      </c>
      <c r="H38666" s="1">
        <v>43049</v>
      </c>
      <c r="I38666" s="1">
        <v>43052.428819444445</v>
      </c>
    </row>
    <row r="38667" spans="1:9" ht="15" thickBot="1" x14ac:dyDescent="0.35">
      <c r="A38667" t="s">
        <v>93425</v>
      </c>
      <c r="B38667" t="s">
        <v>93426</v>
      </c>
      <c r="C38667">
        <v>5</v>
      </c>
      <c r="E38667" s="6" t="e">
        <v>#VALUE!</v>
      </c>
      <c r="F38667" s="6" t="e">
        <v>#VALUE!</v>
      </c>
      <c r="H38667" s="1">
        <v>43138</v>
      </c>
      <c r="I38667" s="1">
        <v>43139.001215277778</v>
      </c>
    </row>
    <row r="38668" spans="1:9" ht="15" thickBot="1" x14ac:dyDescent="0.35">
      <c r="A38668" t="s">
        <v>93427</v>
      </c>
      <c r="B38668" t="s">
        <v>93428</v>
      </c>
      <c r="C38668">
        <v>5</v>
      </c>
      <c r="E38668" s="6" t="e">
        <v>#VALUE!</v>
      </c>
      <c r="F38668" s="7" t="s">
        <v>244959</v>
      </c>
      <c r="G38668" t="s">
        <v>31479</v>
      </c>
      <c r="H38668" s="1">
        <v>43014</v>
      </c>
      <c r="I38668" s="1">
        <v>43015.541365740741</v>
      </c>
    </row>
    <row r="38669" spans="1:9" ht="15" thickBot="1" x14ac:dyDescent="0.35">
      <c r="A38669" t="s">
        <v>93429</v>
      </c>
      <c r="B38669" t="s">
        <v>93430</v>
      </c>
      <c r="C38669">
        <v>5</v>
      </c>
      <c r="E38669" s="6" t="e">
        <v>#VALUE!</v>
      </c>
      <c r="F38669" s="6" t="e">
        <v>#VALUE!</v>
      </c>
      <c r="H38669" s="1">
        <v>43326</v>
      </c>
      <c r="I38669" s="1">
        <v>43327.571469907409</v>
      </c>
    </row>
    <row r="38670" spans="1:9" ht="15" thickBot="1" x14ac:dyDescent="0.35">
      <c r="A38670" t="s">
        <v>93431</v>
      </c>
      <c r="B38670" t="s">
        <v>93432</v>
      </c>
      <c r="C38670">
        <v>5</v>
      </c>
      <c r="E38670" s="6" t="e">
        <v>#VALUE!</v>
      </c>
      <c r="F38670" s="6" t="e">
        <v>#VALUE!</v>
      </c>
      <c r="H38670" s="1">
        <v>43319</v>
      </c>
      <c r="I38670" s="1">
        <v>43322.388854166667</v>
      </c>
    </row>
    <row r="38671" spans="1:9" ht="15" thickBot="1" x14ac:dyDescent="0.35">
      <c r="A38671" t="s">
        <v>93433</v>
      </c>
      <c r="B38671" t="s">
        <v>93434</v>
      </c>
      <c r="C38671">
        <v>3</v>
      </c>
      <c r="E38671" s="6" t="e">
        <v>#VALUE!</v>
      </c>
      <c r="F38671" s="7" t="s">
        <v>253851</v>
      </c>
      <c r="G38671" t="s">
        <v>93435</v>
      </c>
      <c r="H38671" s="1">
        <v>43155</v>
      </c>
      <c r="I38671" s="1">
        <v>43158.399085648147</v>
      </c>
    </row>
    <row r="38672" spans="1:9" ht="15" thickBot="1" x14ac:dyDescent="0.35">
      <c r="A38672" t="s">
        <v>93436</v>
      </c>
      <c r="B38672" t="s">
        <v>93437</v>
      </c>
      <c r="C38672">
        <v>5</v>
      </c>
      <c r="E38672" s="6" t="e">
        <v>#VALUE!</v>
      </c>
      <c r="F38672" s="6" t="e">
        <v>#VALUE!</v>
      </c>
      <c r="H38672" s="1">
        <v>42992</v>
      </c>
      <c r="I38672" s="1">
        <v>42999.997696759259</v>
      </c>
    </row>
    <row r="38673" spans="1:9" ht="15" thickBot="1" x14ac:dyDescent="0.35">
      <c r="A38673" t="s">
        <v>93438</v>
      </c>
      <c r="B38673" t="s">
        <v>93439</v>
      </c>
      <c r="C38673">
        <v>4</v>
      </c>
      <c r="D38673" t="s">
        <v>93440</v>
      </c>
      <c r="E38673" s="7" t="s">
        <v>238657</v>
      </c>
      <c r="F38673" s="7" t="s">
        <v>253852</v>
      </c>
      <c r="G38673" t="s">
        <v>93441</v>
      </c>
      <c r="H38673" s="1">
        <v>43281</v>
      </c>
      <c r="I38673" s="1">
        <v>43284.436828703707</v>
      </c>
    </row>
    <row r="38674" spans="1:9" ht="15" thickBot="1" x14ac:dyDescent="0.35">
      <c r="A38674" t="s">
        <v>93442</v>
      </c>
      <c r="B38674" t="s">
        <v>93443</v>
      </c>
      <c r="C38674">
        <v>4</v>
      </c>
      <c r="E38674" s="6" t="e">
        <v>#VALUE!</v>
      </c>
      <c r="F38674" s="6" t="e">
        <v>#VALUE!</v>
      </c>
      <c r="H38674" s="1">
        <v>43148</v>
      </c>
      <c r="I38674" s="1">
        <v>43148.752175925925</v>
      </c>
    </row>
    <row r="38675" spans="1:9" ht="15" thickBot="1" x14ac:dyDescent="0.35">
      <c r="A38675" t="s">
        <v>93444</v>
      </c>
      <c r="B38675" t="s">
        <v>93445</v>
      </c>
      <c r="C38675">
        <v>5</v>
      </c>
      <c r="E38675" s="6" t="e">
        <v>#VALUE!</v>
      </c>
      <c r="F38675" s="6" t="e">
        <v>#VALUE!</v>
      </c>
      <c r="H38675" s="1">
        <v>43124</v>
      </c>
      <c r="I38675" s="1">
        <v>43129.548518518517</v>
      </c>
    </row>
    <row r="38676" spans="1:9" ht="15" thickBot="1" x14ac:dyDescent="0.35">
      <c r="A38676" t="s">
        <v>93446</v>
      </c>
      <c r="B38676" t="s">
        <v>93447</v>
      </c>
      <c r="C38676">
        <v>5</v>
      </c>
      <c r="E38676" s="6" t="e">
        <v>#VALUE!</v>
      </c>
      <c r="F38676" s="6" t="e">
        <v>#VALUE!</v>
      </c>
      <c r="H38676" s="1">
        <v>42999</v>
      </c>
      <c r="I38676" s="1">
        <v>43000.024918981479</v>
      </c>
    </row>
    <row r="38677" spans="1:9" ht="15" thickBot="1" x14ac:dyDescent="0.35">
      <c r="A38677" t="s">
        <v>93448</v>
      </c>
      <c r="B38677" t="s">
        <v>93449</v>
      </c>
      <c r="C38677">
        <v>5</v>
      </c>
      <c r="E38677" s="6" t="e">
        <v>#VALUE!</v>
      </c>
      <c r="F38677" s="6" t="e">
        <v>#VALUE!</v>
      </c>
      <c r="H38677" s="1">
        <v>42808</v>
      </c>
      <c r="I38677" s="1">
        <v>42811.461655092593</v>
      </c>
    </row>
    <row r="38678" spans="1:9" ht="15" thickBot="1" x14ac:dyDescent="0.35">
      <c r="A38678" t="s">
        <v>93450</v>
      </c>
      <c r="B38678" t="s">
        <v>93451</v>
      </c>
      <c r="C38678">
        <v>3</v>
      </c>
      <c r="E38678" s="6" t="e">
        <v>#VALUE!</v>
      </c>
      <c r="F38678" s="6" t="e">
        <v>#VALUE!</v>
      </c>
      <c r="H38678" s="1">
        <v>43113</v>
      </c>
      <c r="I38678" s="1">
        <v>43130.590902777774</v>
      </c>
    </row>
    <row r="38679" spans="1:9" ht="15" thickBot="1" x14ac:dyDescent="0.35">
      <c r="A38679" t="s">
        <v>93452</v>
      </c>
      <c r="B38679" t="s">
        <v>93453</v>
      </c>
      <c r="C38679">
        <v>5</v>
      </c>
      <c r="D38679" t="s">
        <v>93454</v>
      </c>
      <c r="E38679" s="7" t="s">
        <v>237147</v>
      </c>
      <c r="F38679" s="7" t="s">
        <v>253853</v>
      </c>
      <c r="G38679" t="s">
        <v>93455</v>
      </c>
      <c r="H38679" s="1">
        <v>43334</v>
      </c>
      <c r="I38679" s="1">
        <v>43335.018993055557</v>
      </c>
    </row>
    <row r="38680" spans="1:9" ht="15" thickBot="1" x14ac:dyDescent="0.35">
      <c r="A38680" t="s">
        <v>93456</v>
      </c>
      <c r="B38680" t="s">
        <v>93457</v>
      </c>
      <c r="C38680">
        <v>5</v>
      </c>
      <c r="E38680" s="6" t="e">
        <v>#VALUE!</v>
      </c>
      <c r="F38680" s="6" t="e">
        <v>#VALUE!</v>
      </c>
      <c r="H38680" s="1">
        <v>43291</v>
      </c>
      <c r="I38680" s="1">
        <v>43292.628136574072</v>
      </c>
    </row>
    <row r="38681" spans="1:9" ht="15" thickBot="1" x14ac:dyDescent="0.35">
      <c r="A38681" t="s">
        <v>93458</v>
      </c>
      <c r="B38681" t="s">
        <v>93459</v>
      </c>
      <c r="C38681">
        <v>5</v>
      </c>
      <c r="E38681" s="6" t="e">
        <v>#VALUE!</v>
      </c>
      <c r="F38681" s="6" t="e">
        <v>#VALUE!</v>
      </c>
      <c r="H38681" s="1">
        <v>42936</v>
      </c>
      <c r="I38681" s="1">
        <v>42940.879560185182</v>
      </c>
    </row>
    <row r="38682" spans="1:9" ht="15" thickBot="1" x14ac:dyDescent="0.35">
      <c r="A38682" t="s">
        <v>93460</v>
      </c>
      <c r="B38682" t="s">
        <v>93461</v>
      </c>
      <c r="C38682">
        <v>2</v>
      </c>
      <c r="E38682" s="6" t="e">
        <v>#VALUE!</v>
      </c>
      <c r="F38682" s="6" t="e">
        <v>#VALUE!</v>
      </c>
      <c r="H38682" s="1">
        <v>43155</v>
      </c>
      <c r="I38682" s="1">
        <v>43155.910844907405</v>
      </c>
    </row>
    <row r="38683" spans="1:9" ht="27.6" thickBot="1" x14ac:dyDescent="0.35">
      <c r="A38683" t="s">
        <v>93462</v>
      </c>
      <c r="B38683" t="s">
        <v>93463</v>
      </c>
      <c r="C38683">
        <v>2</v>
      </c>
      <c r="E38683" s="6" t="e">
        <v>#VALUE!</v>
      </c>
      <c r="F38683" s="7" t="s">
        <v>253854</v>
      </c>
      <c r="G38683" t="s">
        <v>93464</v>
      </c>
      <c r="H38683" s="1">
        <v>43078</v>
      </c>
      <c r="I38683" s="1">
        <v>43080.759432870371</v>
      </c>
    </row>
    <row r="38684" spans="1:9" ht="15" thickBot="1" x14ac:dyDescent="0.35">
      <c r="A38684" t="s">
        <v>93465</v>
      </c>
      <c r="B38684" t="s">
        <v>93466</v>
      </c>
      <c r="C38684">
        <v>5</v>
      </c>
      <c r="D38684" t="s">
        <v>13324</v>
      </c>
      <c r="E38684" s="7" t="s">
        <v>237312</v>
      </c>
      <c r="F38684" s="7" t="s">
        <v>237127</v>
      </c>
      <c r="G38684" t="s">
        <v>93467</v>
      </c>
      <c r="H38684" s="1">
        <v>43306</v>
      </c>
      <c r="I38684" s="1">
        <v>43311.825879629629</v>
      </c>
    </row>
    <row r="38685" spans="1:9" ht="15" thickBot="1" x14ac:dyDescent="0.35">
      <c r="A38685" t="s">
        <v>66074</v>
      </c>
      <c r="B38685" t="s">
        <v>93468</v>
      </c>
      <c r="C38685">
        <v>4</v>
      </c>
      <c r="E38685" s="6" t="e">
        <v>#VALUE!</v>
      </c>
      <c r="F38685" s="6" t="e">
        <v>#VALUE!</v>
      </c>
      <c r="H38685" s="1">
        <v>43049</v>
      </c>
      <c r="I38685" s="1">
        <v>43050.902650462966</v>
      </c>
    </row>
    <row r="38686" spans="1:9" ht="15" thickBot="1" x14ac:dyDescent="0.35">
      <c r="A38686" t="s">
        <v>93469</v>
      </c>
      <c r="B38686" t="s">
        <v>93470</v>
      </c>
      <c r="C38686">
        <v>1</v>
      </c>
      <c r="D38686" t="s">
        <v>93471</v>
      </c>
      <c r="E38686" s="7" t="s">
        <v>238658</v>
      </c>
      <c r="F38686" s="7" t="s">
        <v>253855</v>
      </c>
      <c r="G38686" t="s">
        <v>93472</v>
      </c>
      <c r="H38686" s="1">
        <v>43270</v>
      </c>
      <c r="I38686" s="1">
        <v>43271.055856481478</v>
      </c>
    </row>
    <row r="38687" spans="1:9" ht="15" thickBot="1" x14ac:dyDescent="0.35">
      <c r="A38687" t="s">
        <v>93473</v>
      </c>
      <c r="B38687" t="s">
        <v>93474</v>
      </c>
      <c r="C38687">
        <v>5</v>
      </c>
      <c r="E38687" s="6" t="e">
        <v>#VALUE!</v>
      </c>
      <c r="F38687" s="6" t="e">
        <v>#VALUE!</v>
      </c>
      <c r="H38687" s="1">
        <v>43203</v>
      </c>
      <c r="I38687" s="1">
        <v>43203.87773148148</v>
      </c>
    </row>
    <row r="38688" spans="1:9" ht="15" thickBot="1" x14ac:dyDescent="0.35">
      <c r="A38688" t="s">
        <v>93475</v>
      </c>
      <c r="B38688" t="s">
        <v>93476</v>
      </c>
      <c r="C38688">
        <v>5</v>
      </c>
      <c r="E38688" s="6" t="e">
        <v>#VALUE!</v>
      </c>
      <c r="F38688" s="6" t="e">
        <v>#VALUE!</v>
      </c>
      <c r="H38688" s="1">
        <v>42987</v>
      </c>
      <c r="I38688" s="1">
        <v>42988.960335648146</v>
      </c>
    </row>
    <row r="38689" spans="1:9" ht="29.4" thickBot="1" x14ac:dyDescent="0.35">
      <c r="A38689" s="2" t="s">
        <v>93477</v>
      </c>
      <c r="B38689" t="s">
        <v>93478</v>
      </c>
      <c r="C38689">
        <v>1</v>
      </c>
      <c r="E38689" s="6" t="e">
        <v>#VALUE!</v>
      </c>
      <c r="F38689" s="7" t="s">
        <v>253856</v>
      </c>
      <c r="G38689" s="3" t="s">
        <v>93479</v>
      </c>
      <c r="H38689" s="1">
        <v>43194</v>
      </c>
      <c r="I38689" s="1">
        <v>43196.164907407408</v>
      </c>
    </row>
    <row r="38690" spans="1:9" ht="15" thickBot="1" x14ac:dyDescent="0.35">
      <c r="A38690" t="s">
        <v>93480</v>
      </c>
      <c r="B38690" t="s">
        <v>93481</v>
      </c>
      <c r="C38690">
        <v>5</v>
      </c>
      <c r="E38690" s="6" t="e">
        <v>#VALUE!</v>
      </c>
      <c r="F38690" s="6" t="e">
        <v>#VALUE!</v>
      </c>
      <c r="H38690" s="1">
        <v>43202</v>
      </c>
      <c r="I38690" s="1">
        <v>43202.690729166665</v>
      </c>
    </row>
    <row r="38691" spans="1:9" ht="15" thickBot="1" x14ac:dyDescent="0.35">
      <c r="A38691" t="s">
        <v>93482</v>
      </c>
      <c r="B38691" t="s">
        <v>93483</v>
      </c>
      <c r="C38691">
        <v>5</v>
      </c>
      <c r="E38691" s="6" t="e">
        <v>#VALUE!</v>
      </c>
      <c r="F38691" s="7" t="s">
        <v>253857</v>
      </c>
      <c r="G38691" t="s">
        <v>93484</v>
      </c>
      <c r="H38691" s="1">
        <v>43017</v>
      </c>
      <c r="I38691" s="1">
        <v>43017.869050925925</v>
      </c>
    </row>
    <row r="38692" spans="1:9" ht="15" thickBot="1" x14ac:dyDescent="0.35">
      <c r="A38692" t="s">
        <v>93485</v>
      </c>
      <c r="B38692" t="s">
        <v>93486</v>
      </c>
      <c r="C38692">
        <v>4</v>
      </c>
      <c r="E38692" s="6" t="e">
        <v>#VALUE!</v>
      </c>
      <c r="F38692" s="6" t="e">
        <v>#VALUE!</v>
      </c>
      <c r="H38692" s="1">
        <v>43112</v>
      </c>
      <c r="I38692" s="1">
        <v>43113.516412037039</v>
      </c>
    </row>
    <row r="38693" spans="1:9" ht="15" thickBot="1" x14ac:dyDescent="0.35">
      <c r="A38693" t="s">
        <v>93487</v>
      </c>
      <c r="B38693" t="s">
        <v>93488</v>
      </c>
      <c r="C38693">
        <v>4</v>
      </c>
      <c r="E38693" s="6" t="e">
        <v>#VALUE!</v>
      </c>
      <c r="F38693" s="6" t="e">
        <v>#VALUE!</v>
      </c>
      <c r="H38693" s="1">
        <v>43047</v>
      </c>
      <c r="I38693" s="1">
        <v>43048.416574074072</v>
      </c>
    </row>
    <row r="38694" spans="1:9" ht="15" thickBot="1" x14ac:dyDescent="0.35">
      <c r="A38694" t="s">
        <v>93489</v>
      </c>
      <c r="B38694" t="s">
        <v>93490</v>
      </c>
      <c r="C38694">
        <v>5</v>
      </c>
      <c r="E38694" s="6" t="e">
        <v>#VALUE!</v>
      </c>
      <c r="F38694" s="6" t="e">
        <v>#VALUE!</v>
      </c>
      <c r="H38694" s="1">
        <v>42900</v>
      </c>
      <c r="I38694" s="1">
        <v>42900.626863425925</v>
      </c>
    </row>
    <row r="38695" spans="1:9" ht="15" thickBot="1" x14ac:dyDescent="0.35">
      <c r="A38695" t="s">
        <v>93491</v>
      </c>
      <c r="B38695" t="s">
        <v>93492</v>
      </c>
      <c r="C38695">
        <v>5</v>
      </c>
      <c r="E38695" s="6" t="e">
        <v>#VALUE!</v>
      </c>
      <c r="F38695" s="7" t="s">
        <v>253858</v>
      </c>
      <c r="G38695" t="s">
        <v>93493</v>
      </c>
      <c r="H38695" s="1">
        <v>42943</v>
      </c>
      <c r="I38695" s="1">
        <v>42944.05201388889</v>
      </c>
    </row>
    <row r="38696" spans="1:9" ht="15" thickBot="1" x14ac:dyDescent="0.35">
      <c r="A38696" t="s">
        <v>93494</v>
      </c>
      <c r="B38696" t="s">
        <v>93495</v>
      </c>
      <c r="C38696">
        <v>5</v>
      </c>
      <c r="E38696" s="6" t="e">
        <v>#VALUE!</v>
      </c>
      <c r="F38696" s="6" t="e">
        <v>#VALUE!</v>
      </c>
      <c r="H38696" s="1">
        <v>43321</v>
      </c>
      <c r="I38696" s="1">
        <v>43322.067060185182</v>
      </c>
    </row>
    <row r="38697" spans="1:9" ht="15" thickBot="1" x14ac:dyDescent="0.35">
      <c r="A38697" t="s">
        <v>93496</v>
      </c>
      <c r="B38697" t="s">
        <v>93497</v>
      </c>
      <c r="C38697">
        <v>5</v>
      </c>
      <c r="E38697" s="6" t="e">
        <v>#VALUE!</v>
      </c>
      <c r="F38697" s="7" t="s">
        <v>253859</v>
      </c>
      <c r="G38697" t="s">
        <v>93498</v>
      </c>
      <c r="H38697" s="1">
        <v>43161</v>
      </c>
      <c r="I38697" s="1">
        <v>43162.099351851852</v>
      </c>
    </row>
    <row r="38698" spans="1:9" ht="15" thickBot="1" x14ac:dyDescent="0.35">
      <c r="A38698" t="s">
        <v>93499</v>
      </c>
      <c r="B38698" t="s">
        <v>93500</v>
      </c>
      <c r="C38698">
        <v>5</v>
      </c>
      <c r="E38698" s="6" t="e">
        <v>#VALUE!</v>
      </c>
      <c r="F38698" s="6" t="e">
        <v>#VALUE!</v>
      </c>
      <c r="H38698" s="1">
        <v>43243</v>
      </c>
      <c r="I38698" s="1">
        <v>43244.825277777774</v>
      </c>
    </row>
    <row r="38699" spans="1:9" ht="15" thickBot="1" x14ac:dyDescent="0.35">
      <c r="A38699" t="s">
        <v>93501</v>
      </c>
      <c r="B38699" t="s">
        <v>93502</v>
      </c>
      <c r="C38699">
        <v>3</v>
      </c>
      <c r="E38699" s="6" t="e">
        <v>#VALUE!</v>
      </c>
      <c r="F38699" s="6" t="e">
        <v>#VALUE!</v>
      </c>
      <c r="H38699" s="1">
        <v>43232</v>
      </c>
      <c r="I38699" s="1">
        <v>43233.027974537035</v>
      </c>
    </row>
    <row r="38700" spans="1:9" ht="15" thickBot="1" x14ac:dyDescent="0.35">
      <c r="A38700" t="s">
        <v>93503</v>
      </c>
      <c r="B38700" t="s">
        <v>93504</v>
      </c>
      <c r="C38700">
        <v>5</v>
      </c>
      <c r="E38700" s="6" t="e">
        <v>#VALUE!</v>
      </c>
      <c r="F38700" s="6" t="e">
        <v>#VALUE!</v>
      </c>
      <c r="H38700" s="1">
        <v>43082</v>
      </c>
      <c r="I38700" s="1">
        <v>43083.65121527778</v>
      </c>
    </row>
    <row r="38701" spans="1:9" ht="15" thickBot="1" x14ac:dyDescent="0.35">
      <c r="A38701" t="s">
        <v>93505</v>
      </c>
      <c r="B38701" t="s">
        <v>93506</v>
      </c>
      <c r="C38701">
        <v>3</v>
      </c>
      <c r="E38701" s="6" t="e">
        <v>#VALUE!</v>
      </c>
      <c r="F38701" s="6" t="e">
        <v>#VALUE!</v>
      </c>
      <c r="H38701" s="1">
        <v>43321</v>
      </c>
      <c r="I38701" s="1">
        <v>43324.211064814815</v>
      </c>
    </row>
    <row r="38702" spans="1:9" ht="15" thickBot="1" x14ac:dyDescent="0.35">
      <c r="A38702" t="s">
        <v>93507</v>
      </c>
      <c r="B38702" t="s">
        <v>93508</v>
      </c>
      <c r="C38702">
        <v>5</v>
      </c>
      <c r="E38702" s="6" t="e">
        <v>#VALUE!</v>
      </c>
      <c r="F38702" s="6" t="e">
        <v>#VALUE!</v>
      </c>
      <c r="H38702" s="1">
        <v>43197</v>
      </c>
      <c r="I38702" s="1">
        <v>43197.401354166665</v>
      </c>
    </row>
    <row r="38703" spans="1:9" ht="54" thickBot="1" x14ac:dyDescent="0.35">
      <c r="A38703" t="s">
        <v>93509</v>
      </c>
      <c r="B38703" t="s">
        <v>93510</v>
      </c>
      <c r="C38703">
        <v>3</v>
      </c>
      <c r="E38703" s="6" t="e">
        <v>#VALUE!</v>
      </c>
      <c r="F38703" s="7" t="s">
        <v>253860</v>
      </c>
      <c r="G38703" s="3" t="s">
        <v>93511</v>
      </c>
      <c r="H38703" s="1">
        <v>43202</v>
      </c>
      <c r="I38703" s="1">
        <v>43202.503125000003</v>
      </c>
    </row>
    <row r="38704" spans="1:9" ht="15" thickBot="1" x14ac:dyDescent="0.35">
      <c r="A38704" t="s">
        <v>93512</v>
      </c>
      <c r="B38704" t="s">
        <v>93513</v>
      </c>
      <c r="C38704">
        <v>5</v>
      </c>
      <c r="E38704" s="6" t="e">
        <v>#VALUE!</v>
      </c>
      <c r="F38704" s="6" t="e">
        <v>#VALUE!</v>
      </c>
      <c r="H38704" s="1">
        <v>43189</v>
      </c>
      <c r="I38704" s="1">
        <v>43191.716909722221</v>
      </c>
    </row>
    <row r="38705" spans="1:9" ht="15" thickBot="1" x14ac:dyDescent="0.35">
      <c r="A38705" t="s">
        <v>93514</v>
      </c>
      <c r="B38705" t="s">
        <v>93515</v>
      </c>
      <c r="C38705">
        <v>5</v>
      </c>
      <c r="E38705" s="6" t="e">
        <v>#VALUE!</v>
      </c>
      <c r="F38705" s="6" t="e">
        <v>#VALUE!</v>
      </c>
      <c r="H38705" s="1">
        <v>42880</v>
      </c>
      <c r="I38705" s="1">
        <v>42891.572546296295</v>
      </c>
    </row>
    <row r="38706" spans="1:9" ht="15" thickBot="1" x14ac:dyDescent="0.35">
      <c r="A38706" t="s">
        <v>93516</v>
      </c>
      <c r="B38706" t="s">
        <v>93517</v>
      </c>
      <c r="C38706">
        <v>1</v>
      </c>
      <c r="E38706" s="6" t="e">
        <v>#VALUE!</v>
      </c>
      <c r="F38706" s="7" t="s">
        <v>253861</v>
      </c>
      <c r="G38706" t="s">
        <v>93518</v>
      </c>
      <c r="H38706" s="1">
        <v>43208</v>
      </c>
      <c r="I38706" s="1">
        <v>43209.275775462964</v>
      </c>
    </row>
    <row r="38707" spans="1:9" ht="27.6" thickBot="1" x14ac:dyDescent="0.35">
      <c r="A38707" t="s">
        <v>93519</v>
      </c>
      <c r="B38707" t="s">
        <v>93520</v>
      </c>
      <c r="C38707">
        <v>3</v>
      </c>
      <c r="E38707" s="6" t="e">
        <v>#VALUE!</v>
      </c>
      <c r="F38707" s="7" t="s">
        <v>253862</v>
      </c>
      <c r="G38707" t="s">
        <v>93521</v>
      </c>
      <c r="H38707" s="1">
        <v>43100</v>
      </c>
      <c r="I38707" s="1">
        <v>43103.814236111109</v>
      </c>
    </row>
    <row r="38708" spans="1:9" ht="15" thickBot="1" x14ac:dyDescent="0.35">
      <c r="A38708" t="s">
        <v>93522</v>
      </c>
      <c r="B38708" t="s">
        <v>93523</v>
      </c>
      <c r="C38708">
        <v>5</v>
      </c>
      <c r="E38708" s="6" t="e">
        <v>#VALUE!</v>
      </c>
      <c r="F38708" s="7" t="s">
        <v>253863</v>
      </c>
      <c r="G38708" t="s">
        <v>93524</v>
      </c>
      <c r="H38708" s="1">
        <v>42985</v>
      </c>
      <c r="I38708" s="1">
        <v>42996.972002314818</v>
      </c>
    </row>
    <row r="38709" spans="1:9" ht="15" thickBot="1" x14ac:dyDescent="0.35">
      <c r="A38709" t="s">
        <v>93525</v>
      </c>
      <c r="B38709" t="s">
        <v>93526</v>
      </c>
      <c r="C38709">
        <v>5</v>
      </c>
      <c r="E38709" s="6" t="e">
        <v>#VALUE!</v>
      </c>
      <c r="F38709" s="6" t="e">
        <v>#VALUE!</v>
      </c>
      <c r="H38709" s="1">
        <v>43134</v>
      </c>
      <c r="I38709" s="1">
        <v>43136.838287037041</v>
      </c>
    </row>
    <row r="38710" spans="1:9" ht="15" thickBot="1" x14ac:dyDescent="0.35">
      <c r="A38710" t="s">
        <v>93527</v>
      </c>
      <c r="B38710" t="s">
        <v>93528</v>
      </c>
      <c r="C38710">
        <v>5</v>
      </c>
      <c r="E38710" s="6" t="e">
        <v>#VALUE!</v>
      </c>
      <c r="F38710" s="7" t="s">
        <v>253864</v>
      </c>
      <c r="G38710" t="s">
        <v>93529</v>
      </c>
      <c r="H38710" s="1">
        <v>43151</v>
      </c>
      <c r="I38710" s="1">
        <v>43154.826226851852</v>
      </c>
    </row>
    <row r="38711" spans="1:9" ht="15" thickBot="1" x14ac:dyDescent="0.35">
      <c r="A38711" t="s">
        <v>93530</v>
      </c>
      <c r="B38711" t="s">
        <v>93531</v>
      </c>
      <c r="C38711">
        <v>5</v>
      </c>
      <c r="E38711" s="6" t="e">
        <v>#VALUE!</v>
      </c>
      <c r="F38711" s="6" t="e">
        <v>#VALUE!</v>
      </c>
      <c r="H38711" s="1">
        <v>43078</v>
      </c>
      <c r="I38711" s="1">
        <v>43079.534629629627</v>
      </c>
    </row>
    <row r="38712" spans="1:9" ht="15" thickBot="1" x14ac:dyDescent="0.35">
      <c r="A38712" t="s">
        <v>93532</v>
      </c>
      <c r="B38712" t="s">
        <v>93533</v>
      </c>
      <c r="C38712">
        <v>5</v>
      </c>
      <c r="E38712" s="6" t="e">
        <v>#VALUE!</v>
      </c>
      <c r="F38712" s="6" t="e">
        <v>#VALUE!</v>
      </c>
      <c r="H38712" s="1">
        <v>42966</v>
      </c>
      <c r="I38712" s="1">
        <v>42967.471828703703</v>
      </c>
    </row>
    <row r="38713" spans="1:9" ht="15" thickBot="1" x14ac:dyDescent="0.35">
      <c r="A38713" t="s">
        <v>93534</v>
      </c>
      <c r="B38713" t="s">
        <v>93535</v>
      </c>
      <c r="C38713">
        <v>1</v>
      </c>
      <c r="E38713" s="6" t="e">
        <v>#VALUE!</v>
      </c>
      <c r="F38713" s="7" t="s">
        <v>253865</v>
      </c>
      <c r="G38713" t="s">
        <v>93536</v>
      </c>
      <c r="H38713" s="1">
        <v>43098</v>
      </c>
      <c r="I38713" s="1">
        <v>43098.95722222222</v>
      </c>
    </row>
    <row r="38714" spans="1:9" ht="15" thickBot="1" x14ac:dyDescent="0.35">
      <c r="A38714" t="s">
        <v>93537</v>
      </c>
      <c r="B38714" t="s">
        <v>93538</v>
      </c>
      <c r="C38714">
        <v>4</v>
      </c>
      <c r="D38714" t="s">
        <v>6096</v>
      </c>
      <c r="E38714" s="7" t="s">
        <v>237078</v>
      </c>
      <c r="F38714" s="7" t="s">
        <v>253866</v>
      </c>
      <c r="G38714" t="s">
        <v>93539</v>
      </c>
      <c r="H38714" s="1">
        <v>43245</v>
      </c>
      <c r="I38714" s="1">
        <v>43248.927118055559</v>
      </c>
    </row>
    <row r="38715" spans="1:9" ht="15" thickBot="1" x14ac:dyDescent="0.35">
      <c r="A38715" t="s">
        <v>93540</v>
      </c>
      <c r="B38715" t="s">
        <v>93541</v>
      </c>
      <c r="C38715">
        <v>5</v>
      </c>
      <c r="E38715" s="6" t="e">
        <v>#VALUE!</v>
      </c>
      <c r="F38715" s="6" t="e">
        <v>#VALUE!</v>
      </c>
      <c r="H38715" s="1">
        <v>43160</v>
      </c>
      <c r="I38715" s="1">
        <v>43161.078645833331</v>
      </c>
    </row>
    <row r="38716" spans="1:9" ht="15" thickBot="1" x14ac:dyDescent="0.35">
      <c r="A38716" t="s">
        <v>93542</v>
      </c>
      <c r="B38716" t="s">
        <v>93543</v>
      </c>
      <c r="C38716">
        <v>4</v>
      </c>
      <c r="E38716" s="6" t="e">
        <v>#VALUE!</v>
      </c>
      <c r="F38716" s="6" t="e">
        <v>#VALUE!</v>
      </c>
      <c r="H38716" s="1">
        <v>42872</v>
      </c>
      <c r="I38716" s="1">
        <v>42873.881550925929</v>
      </c>
    </row>
    <row r="38717" spans="1:9" ht="15" thickBot="1" x14ac:dyDescent="0.35">
      <c r="A38717" t="s">
        <v>93544</v>
      </c>
      <c r="B38717" t="s">
        <v>93545</v>
      </c>
      <c r="C38717">
        <v>3</v>
      </c>
      <c r="E38717" s="6" t="e">
        <v>#VALUE!</v>
      </c>
      <c r="F38717" s="7" t="s">
        <v>253867</v>
      </c>
      <c r="G38717" t="s">
        <v>93546</v>
      </c>
      <c r="H38717" s="1">
        <v>43018</v>
      </c>
      <c r="I38717" s="1">
        <v>43020.901875000003</v>
      </c>
    </row>
    <row r="38718" spans="1:9" ht="15" thickBot="1" x14ac:dyDescent="0.35">
      <c r="A38718" t="s">
        <v>93547</v>
      </c>
      <c r="B38718" t="s">
        <v>93548</v>
      </c>
      <c r="C38718">
        <v>4</v>
      </c>
      <c r="E38718" s="6" t="e">
        <v>#VALUE!</v>
      </c>
      <c r="F38718" s="6" t="e">
        <v>#VALUE!</v>
      </c>
      <c r="H38718" s="1">
        <v>43343</v>
      </c>
      <c r="I38718" s="1">
        <v>43346.02715277778</v>
      </c>
    </row>
    <row r="38719" spans="1:9" ht="15" thickBot="1" x14ac:dyDescent="0.35">
      <c r="A38719" t="s">
        <v>93549</v>
      </c>
      <c r="B38719" t="s">
        <v>93550</v>
      </c>
      <c r="C38719">
        <v>4</v>
      </c>
      <c r="E38719" s="6" t="e">
        <v>#VALUE!</v>
      </c>
      <c r="F38719" s="7" t="s">
        <v>253868</v>
      </c>
      <c r="G38719" t="s">
        <v>93551</v>
      </c>
      <c r="H38719" s="1">
        <v>42941</v>
      </c>
      <c r="I38719" s="1">
        <v>42941.98164351852</v>
      </c>
    </row>
    <row r="38720" spans="1:9" ht="15" thickBot="1" x14ac:dyDescent="0.35">
      <c r="A38720" t="s">
        <v>93552</v>
      </c>
      <c r="B38720" t="s">
        <v>93553</v>
      </c>
      <c r="C38720">
        <v>5</v>
      </c>
      <c r="E38720" s="6" t="e">
        <v>#VALUE!</v>
      </c>
      <c r="F38720" s="7" t="s">
        <v>238294</v>
      </c>
      <c r="G38720" t="s">
        <v>15851</v>
      </c>
      <c r="H38720" s="1">
        <v>43091</v>
      </c>
      <c r="I38720" s="1">
        <v>43097.737476851849</v>
      </c>
    </row>
    <row r="38721" spans="1:9" ht="15" thickBot="1" x14ac:dyDescent="0.35">
      <c r="A38721" t="s">
        <v>93554</v>
      </c>
      <c r="B38721" t="s">
        <v>93555</v>
      </c>
      <c r="C38721">
        <v>5</v>
      </c>
      <c r="E38721" s="6" t="e">
        <v>#VALUE!</v>
      </c>
      <c r="F38721" s="7" t="s">
        <v>253869</v>
      </c>
      <c r="G38721" t="s">
        <v>93556</v>
      </c>
      <c r="H38721" s="1">
        <v>43098</v>
      </c>
      <c r="I38721" s="1">
        <v>43103.596956018519</v>
      </c>
    </row>
    <row r="38722" spans="1:9" ht="15" thickBot="1" x14ac:dyDescent="0.35">
      <c r="A38722" t="s">
        <v>93557</v>
      </c>
      <c r="B38722" t="s">
        <v>93558</v>
      </c>
      <c r="C38722">
        <v>5</v>
      </c>
      <c r="D38722" t="s">
        <v>1285</v>
      </c>
      <c r="E38722" s="7" t="s">
        <v>237023</v>
      </c>
      <c r="F38722" s="7" t="s">
        <v>253870</v>
      </c>
      <c r="G38722" t="s">
        <v>93559</v>
      </c>
      <c r="H38722" s="1">
        <v>43340</v>
      </c>
      <c r="I38722" s="1">
        <v>43341.104710648149</v>
      </c>
    </row>
    <row r="38723" spans="1:9" ht="15" thickBot="1" x14ac:dyDescent="0.35">
      <c r="A38723" t="s">
        <v>93560</v>
      </c>
      <c r="B38723" t="s">
        <v>93561</v>
      </c>
      <c r="C38723">
        <v>2</v>
      </c>
      <c r="E38723" s="6" t="e">
        <v>#VALUE!</v>
      </c>
      <c r="F38723" s="6" t="e">
        <v>#VALUE!</v>
      </c>
      <c r="H38723" s="1">
        <v>42762</v>
      </c>
      <c r="I38723" s="1">
        <v>42764.865185185183</v>
      </c>
    </row>
    <row r="38724" spans="1:9" ht="15" thickBot="1" x14ac:dyDescent="0.35">
      <c r="A38724" t="s">
        <v>93562</v>
      </c>
      <c r="B38724" t="s">
        <v>93563</v>
      </c>
      <c r="C38724">
        <v>4</v>
      </c>
      <c r="E38724" s="6" t="e">
        <v>#VALUE!</v>
      </c>
      <c r="F38724" s="6" t="e">
        <v>#VALUE!</v>
      </c>
      <c r="H38724" s="1">
        <v>42948</v>
      </c>
      <c r="I38724" s="1">
        <v>42955.894490740742</v>
      </c>
    </row>
    <row r="38725" spans="1:9" ht="15" thickBot="1" x14ac:dyDescent="0.35">
      <c r="A38725" t="s">
        <v>93564</v>
      </c>
      <c r="B38725" t="s">
        <v>93565</v>
      </c>
      <c r="C38725">
        <v>5</v>
      </c>
      <c r="E38725" s="6" t="e">
        <v>#VALUE!</v>
      </c>
      <c r="F38725" s="6" t="e">
        <v>#VALUE!</v>
      </c>
      <c r="H38725" s="1">
        <v>42984</v>
      </c>
      <c r="I38725" s="1">
        <v>42989.479861111111</v>
      </c>
    </row>
    <row r="38726" spans="1:9" ht="15" thickBot="1" x14ac:dyDescent="0.35">
      <c r="A38726" t="s">
        <v>93566</v>
      </c>
      <c r="B38726" t="s">
        <v>93567</v>
      </c>
      <c r="C38726">
        <v>3</v>
      </c>
      <c r="E38726" s="6" t="e">
        <v>#VALUE!</v>
      </c>
      <c r="F38726" s="7" t="s">
        <v>253871</v>
      </c>
      <c r="G38726" t="s">
        <v>93568</v>
      </c>
      <c r="H38726" s="1">
        <v>43112</v>
      </c>
      <c r="I38726" s="1">
        <v>43113.026956018519</v>
      </c>
    </row>
    <row r="38727" spans="1:9" ht="15" thickBot="1" x14ac:dyDescent="0.35">
      <c r="A38727" t="s">
        <v>93569</v>
      </c>
      <c r="B38727" t="s">
        <v>93570</v>
      </c>
      <c r="C38727">
        <v>5</v>
      </c>
      <c r="E38727" s="6" t="e">
        <v>#VALUE!</v>
      </c>
      <c r="F38727" s="6" t="e">
        <v>#VALUE!</v>
      </c>
      <c r="H38727" s="1">
        <v>42988</v>
      </c>
      <c r="I38727" s="1">
        <v>42989.603275462963</v>
      </c>
    </row>
    <row r="38728" spans="1:9" ht="15" thickBot="1" x14ac:dyDescent="0.35">
      <c r="A38728" t="s">
        <v>93571</v>
      </c>
      <c r="B38728" t="s">
        <v>93572</v>
      </c>
      <c r="C38728">
        <v>5</v>
      </c>
      <c r="E38728" s="6" t="e">
        <v>#VALUE!</v>
      </c>
      <c r="F38728" s="6" t="e">
        <v>#VALUE!</v>
      </c>
      <c r="H38728" s="1">
        <v>43280</v>
      </c>
      <c r="I38728" s="1">
        <v>43283.567233796297</v>
      </c>
    </row>
    <row r="38729" spans="1:9" ht="15" thickBot="1" x14ac:dyDescent="0.35">
      <c r="A38729" t="s">
        <v>93573</v>
      </c>
      <c r="B38729" t="s">
        <v>93574</v>
      </c>
      <c r="C38729">
        <v>5</v>
      </c>
      <c r="E38729" s="6" t="e">
        <v>#VALUE!</v>
      </c>
      <c r="F38729" s="6" t="e">
        <v>#VALUE!</v>
      </c>
      <c r="H38729" s="1">
        <v>43160</v>
      </c>
      <c r="I38729" s="1">
        <v>43161.059108796297</v>
      </c>
    </row>
    <row r="38730" spans="1:9" ht="15" thickBot="1" x14ac:dyDescent="0.35">
      <c r="A38730" t="s">
        <v>93575</v>
      </c>
      <c r="B38730" t="s">
        <v>93576</v>
      </c>
      <c r="C38730">
        <v>2</v>
      </c>
      <c r="E38730" s="6" t="e">
        <v>#VALUE!</v>
      </c>
      <c r="F38730" s="7" t="s">
        <v>253872</v>
      </c>
      <c r="G38730" t="s">
        <v>93577</v>
      </c>
      <c r="H38730" s="1">
        <v>42939</v>
      </c>
      <c r="I38730" s="1">
        <v>42942.006273148145</v>
      </c>
    </row>
    <row r="38731" spans="1:9" ht="15" thickBot="1" x14ac:dyDescent="0.35">
      <c r="A38731" t="s">
        <v>93578</v>
      </c>
      <c r="B38731" t="s">
        <v>93579</v>
      </c>
      <c r="C38731">
        <v>5</v>
      </c>
      <c r="E38731" s="6" t="e">
        <v>#VALUE!</v>
      </c>
      <c r="F38731" s="6" t="e">
        <v>#VALUE!</v>
      </c>
      <c r="H38731" s="1">
        <v>43166</v>
      </c>
      <c r="I38731" s="1">
        <v>43168.763564814813</v>
      </c>
    </row>
    <row r="38732" spans="1:9" ht="15" thickBot="1" x14ac:dyDescent="0.35">
      <c r="A38732" t="s">
        <v>93580</v>
      </c>
      <c r="B38732" t="s">
        <v>93581</v>
      </c>
      <c r="C38732">
        <v>5</v>
      </c>
      <c r="E38732" s="6" t="e">
        <v>#VALUE!</v>
      </c>
      <c r="F38732" s="6" t="e">
        <v>#VALUE!</v>
      </c>
      <c r="H38732" s="1">
        <v>43127</v>
      </c>
      <c r="I38732" s="1">
        <v>43130.660231481481</v>
      </c>
    </row>
    <row r="38733" spans="1:9" ht="15" thickBot="1" x14ac:dyDescent="0.35">
      <c r="A38733" t="s">
        <v>93582</v>
      </c>
      <c r="B38733" t="s">
        <v>93583</v>
      </c>
      <c r="C38733">
        <v>4</v>
      </c>
      <c r="D38733" t="s">
        <v>646</v>
      </c>
      <c r="E38733" s="7" t="s">
        <v>237010</v>
      </c>
      <c r="F38733" s="6" t="e">
        <v>#VALUE!</v>
      </c>
      <c r="H38733" s="1">
        <v>43289</v>
      </c>
      <c r="I38733" s="1">
        <v>43289.752280092594</v>
      </c>
    </row>
    <row r="38734" spans="1:9" ht="27.6" thickBot="1" x14ac:dyDescent="0.35">
      <c r="A38734" t="s">
        <v>93584</v>
      </c>
      <c r="B38734" t="s">
        <v>93585</v>
      </c>
      <c r="C38734">
        <v>3</v>
      </c>
      <c r="D38734" t="s">
        <v>11361</v>
      </c>
      <c r="E38734" s="7" t="s">
        <v>237570</v>
      </c>
      <c r="F38734" s="7" t="s">
        <v>253873</v>
      </c>
      <c r="G38734" t="s">
        <v>93586</v>
      </c>
      <c r="H38734" s="1">
        <v>43221</v>
      </c>
      <c r="I38734" s="1">
        <v>43222.664201388892</v>
      </c>
    </row>
    <row r="38735" spans="1:9" ht="27.6" thickBot="1" x14ac:dyDescent="0.35">
      <c r="A38735" t="s">
        <v>93587</v>
      </c>
      <c r="B38735" t="s">
        <v>93588</v>
      </c>
      <c r="C38735">
        <v>2</v>
      </c>
      <c r="E38735" s="6" t="e">
        <v>#VALUE!</v>
      </c>
      <c r="F38735" s="7" t="s">
        <v>253874</v>
      </c>
      <c r="G38735" t="s">
        <v>93589</v>
      </c>
      <c r="H38735" s="1">
        <v>43034</v>
      </c>
      <c r="I38735" s="1">
        <v>43039.465775462966</v>
      </c>
    </row>
    <row r="38736" spans="1:9" ht="15" thickBot="1" x14ac:dyDescent="0.35">
      <c r="A38736" t="s">
        <v>93590</v>
      </c>
      <c r="B38736" t="s">
        <v>93591</v>
      </c>
      <c r="C38736">
        <v>5</v>
      </c>
      <c r="D38736" t="s">
        <v>28</v>
      </c>
      <c r="E38736" s="7" t="s">
        <v>236982</v>
      </c>
      <c r="F38736" s="7" t="s">
        <v>253875</v>
      </c>
      <c r="G38736" t="s">
        <v>93592</v>
      </c>
      <c r="H38736" s="1">
        <v>43292</v>
      </c>
      <c r="I38736" s="1">
        <v>43294.960185185184</v>
      </c>
    </row>
    <row r="38737" spans="1:9" ht="40.799999999999997" thickBot="1" x14ac:dyDescent="0.35">
      <c r="A38737" t="s">
        <v>93593</v>
      </c>
      <c r="B38737" t="s">
        <v>93594</v>
      </c>
      <c r="C38737">
        <v>4</v>
      </c>
      <c r="E38737" s="6" t="e">
        <v>#VALUE!</v>
      </c>
      <c r="F38737" s="7" t="s">
        <v>253876</v>
      </c>
      <c r="G38737" s="3" t="s">
        <v>93595</v>
      </c>
      <c r="H38737" s="1">
        <v>43082</v>
      </c>
      <c r="I38737" s="1">
        <v>43082.512546296297</v>
      </c>
    </row>
    <row r="38738" spans="1:9" ht="15" thickBot="1" x14ac:dyDescent="0.35">
      <c r="A38738" t="s">
        <v>93596</v>
      </c>
      <c r="B38738" s="2" t="s">
        <v>93597</v>
      </c>
      <c r="C38738">
        <v>1</v>
      </c>
      <c r="E38738" s="6" t="e">
        <v>#VALUE!</v>
      </c>
      <c r="F38738" s="7" t="s">
        <v>253877</v>
      </c>
      <c r="G38738" t="s">
        <v>93598</v>
      </c>
      <c r="H38738" s="1">
        <v>43005</v>
      </c>
      <c r="I38738" s="1">
        <v>43008.64880787037</v>
      </c>
    </row>
    <row r="38739" spans="1:9" ht="15" thickBot="1" x14ac:dyDescent="0.35">
      <c r="A38739" t="s">
        <v>93599</v>
      </c>
      <c r="B38739" t="s">
        <v>93600</v>
      </c>
      <c r="C38739">
        <v>1</v>
      </c>
      <c r="E38739" s="6" t="e">
        <v>#VALUE!</v>
      </c>
      <c r="F38739" s="7" t="s">
        <v>253878</v>
      </c>
      <c r="G38739" t="s">
        <v>93601</v>
      </c>
      <c r="H38739" s="1">
        <v>43203</v>
      </c>
      <c r="I38739" s="1">
        <v>43203.577453703707</v>
      </c>
    </row>
    <row r="38740" spans="1:9" ht="15" thickBot="1" x14ac:dyDescent="0.35">
      <c r="A38740" t="s">
        <v>93602</v>
      </c>
      <c r="B38740" t="s">
        <v>93603</v>
      </c>
      <c r="C38740">
        <v>5</v>
      </c>
      <c r="E38740" s="6" t="e">
        <v>#VALUE!</v>
      </c>
      <c r="F38740" s="6" t="e">
        <v>#VALUE!</v>
      </c>
      <c r="H38740" s="1">
        <v>43188</v>
      </c>
      <c r="I38740" s="1">
        <v>43192.647569444445</v>
      </c>
    </row>
    <row r="38741" spans="1:9" ht="15" thickBot="1" x14ac:dyDescent="0.35">
      <c r="A38741" t="s">
        <v>93604</v>
      </c>
      <c r="B38741" t="s">
        <v>93605</v>
      </c>
      <c r="C38741">
        <v>4</v>
      </c>
      <c r="E38741" s="6" t="e">
        <v>#VALUE!</v>
      </c>
      <c r="F38741" s="6" t="e">
        <v>#VALUE!</v>
      </c>
      <c r="H38741" s="1">
        <v>43137</v>
      </c>
      <c r="I38741" s="1">
        <v>43137.938634259262</v>
      </c>
    </row>
    <row r="38742" spans="1:9" ht="15" thickBot="1" x14ac:dyDescent="0.35">
      <c r="A38742" t="s">
        <v>93606</v>
      </c>
      <c r="B38742" t="s">
        <v>93607</v>
      </c>
      <c r="C38742">
        <v>1</v>
      </c>
      <c r="E38742" s="6" t="e">
        <v>#VALUE!</v>
      </c>
      <c r="F38742" s="7" t="s">
        <v>253879</v>
      </c>
      <c r="G38742" t="s">
        <v>93608</v>
      </c>
      <c r="H38742" s="1">
        <v>43198</v>
      </c>
      <c r="I38742" s="1">
        <v>43199.033391203702</v>
      </c>
    </row>
    <row r="38743" spans="1:9" ht="15" thickBot="1" x14ac:dyDescent="0.35">
      <c r="A38743" t="s">
        <v>93609</v>
      </c>
      <c r="B38743" t="s">
        <v>93610</v>
      </c>
      <c r="C38743">
        <v>5</v>
      </c>
      <c r="D38743" t="s">
        <v>16265</v>
      </c>
      <c r="E38743" s="7" t="s">
        <v>237352</v>
      </c>
      <c r="F38743" s="7" t="s">
        <v>253880</v>
      </c>
      <c r="G38743" t="s">
        <v>93611</v>
      </c>
      <c r="H38743" s="1">
        <v>43333</v>
      </c>
      <c r="I38743" s="1">
        <v>43333.695972222224</v>
      </c>
    </row>
    <row r="38744" spans="1:9" ht="15" thickBot="1" x14ac:dyDescent="0.35">
      <c r="A38744" t="s">
        <v>93612</v>
      </c>
      <c r="B38744" t="s">
        <v>93613</v>
      </c>
      <c r="C38744">
        <v>5</v>
      </c>
      <c r="E38744" s="6" t="e">
        <v>#VALUE!</v>
      </c>
      <c r="F38744" s="7" t="s">
        <v>253881</v>
      </c>
      <c r="G38744" t="s">
        <v>93614</v>
      </c>
      <c r="H38744" s="1">
        <v>42985</v>
      </c>
      <c r="I38744" s="1">
        <v>42986.63181712963</v>
      </c>
    </row>
    <row r="38745" spans="1:9" ht="15" thickBot="1" x14ac:dyDescent="0.35">
      <c r="A38745" t="s">
        <v>93615</v>
      </c>
      <c r="B38745" t="s">
        <v>93616</v>
      </c>
      <c r="C38745">
        <v>5</v>
      </c>
      <c r="E38745" s="6" t="e">
        <v>#VALUE!</v>
      </c>
      <c r="F38745" s="6" t="e">
        <v>#VALUE!</v>
      </c>
      <c r="H38745" s="1">
        <v>43305</v>
      </c>
      <c r="I38745" s="1">
        <v>43306.453356481485</v>
      </c>
    </row>
    <row r="38746" spans="1:9" ht="15" thickBot="1" x14ac:dyDescent="0.35">
      <c r="A38746" t="s">
        <v>93617</v>
      </c>
      <c r="B38746" t="s">
        <v>93618</v>
      </c>
      <c r="C38746">
        <v>5</v>
      </c>
      <c r="D38746" t="s">
        <v>572</v>
      </c>
      <c r="E38746" s="7" t="s">
        <v>237005</v>
      </c>
      <c r="F38746" s="7" t="s">
        <v>253882</v>
      </c>
      <c r="G38746" t="s">
        <v>93619</v>
      </c>
      <c r="H38746" s="1">
        <v>43266</v>
      </c>
      <c r="I38746" s="1">
        <v>43269.643217592595</v>
      </c>
    </row>
    <row r="38747" spans="1:9" ht="15" thickBot="1" x14ac:dyDescent="0.35">
      <c r="A38747" t="s">
        <v>93620</v>
      </c>
      <c r="B38747" t="s">
        <v>93621</v>
      </c>
      <c r="C38747">
        <v>5</v>
      </c>
      <c r="E38747" s="6" t="e">
        <v>#VALUE!</v>
      </c>
      <c r="F38747" s="6" t="e">
        <v>#VALUE!</v>
      </c>
      <c r="H38747" s="1">
        <v>43146</v>
      </c>
      <c r="I38747" s="1">
        <v>43150.586759259262</v>
      </c>
    </row>
    <row r="38748" spans="1:9" ht="15" thickBot="1" x14ac:dyDescent="0.35">
      <c r="A38748" t="s">
        <v>93622</v>
      </c>
      <c r="B38748" t="s">
        <v>93623</v>
      </c>
      <c r="C38748">
        <v>5</v>
      </c>
      <c r="E38748" s="6" t="e">
        <v>#VALUE!</v>
      </c>
      <c r="F38748" s="6" t="e">
        <v>#VALUE!</v>
      </c>
      <c r="H38748" s="1">
        <v>42833</v>
      </c>
      <c r="I38748" s="1">
        <v>42836.669652777775</v>
      </c>
    </row>
    <row r="38749" spans="1:9" ht="15" thickBot="1" x14ac:dyDescent="0.35">
      <c r="A38749" t="s">
        <v>93624</v>
      </c>
      <c r="B38749" t="s">
        <v>93625</v>
      </c>
      <c r="C38749">
        <v>5</v>
      </c>
      <c r="E38749" s="6" t="e">
        <v>#VALUE!</v>
      </c>
      <c r="F38749" s="6" t="e">
        <v>#VALUE!</v>
      </c>
      <c r="H38749" s="1">
        <v>42878</v>
      </c>
      <c r="I38749" s="1">
        <v>42879.776053240741</v>
      </c>
    </row>
    <row r="38750" spans="1:9" ht="15" thickBot="1" x14ac:dyDescent="0.35">
      <c r="A38750" t="s">
        <v>93626</v>
      </c>
      <c r="B38750" t="s">
        <v>93627</v>
      </c>
      <c r="C38750">
        <v>5</v>
      </c>
      <c r="E38750" s="6" t="e">
        <v>#VALUE!</v>
      </c>
      <c r="F38750" s="6" t="e">
        <v>#VALUE!</v>
      </c>
      <c r="H38750" s="1">
        <v>43130</v>
      </c>
      <c r="I38750" s="1">
        <v>43132.888819444444</v>
      </c>
    </row>
    <row r="38751" spans="1:9" ht="15" thickBot="1" x14ac:dyDescent="0.35">
      <c r="A38751" t="s">
        <v>93628</v>
      </c>
      <c r="B38751" t="s">
        <v>93629</v>
      </c>
      <c r="C38751">
        <v>1</v>
      </c>
      <c r="E38751" s="6" t="e">
        <v>#VALUE!</v>
      </c>
      <c r="F38751" s="7" t="s">
        <v>253883</v>
      </c>
      <c r="G38751" t="s">
        <v>93630</v>
      </c>
      <c r="H38751" s="1">
        <v>42886</v>
      </c>
      <c r="I38751" s="1">
        <v>42888.966817129629</v>
      </c>
    </row>
    <row r="38752" spans="1:9" ht="15" thickBot="1" x14ac:dyDescent="0.35">
      <c r="A38752" t="s">
        <v>93631</v>
      </c>
      <c r="B38752" t="s">
        <v>93632</v>
      </c>
      <c r="C38752">
        <v>5</v>
      </c>
      <c r="E38752" s="6" t="e">
        <v>#VALUE!</v>
      </c>
      <c r="F38752" s="6" t="e">
        <v>#VALUE!</v>
      </c>
      <c r="H38752" s="1">
        <v>43260</v>
      </c>
      <c r="I38752" s="1">
        <v>43260.809675925928</v>
      </c>
    </row>
    <row r="38753" spans="1:9" ht="15" thickBot="1" x14ac:dyDescent="0.35">
      <c r="A38753" t="s">
        <v>93633</v>
      </c>
      <c r="B38753" t="s">
        <v>93634</v>
      </c>
      <c r="C38753">
        <v>5</v>
      </c>
      <c r="E38753" s="6" t="e">
        <v>#VALUE!</v>
      </c>
      <c r="F38753" s="6" t="e">
        <v>#VALUE!</v>
      </c>
      <c r="H38753" s="1">
        <v>43310</v>
      </c>
      <c r="I38753" s="1">
        <v>43311.451874999999</v>
      </c>
    </row>
    <row r="38754" spans="1:9" ht="15" thickBot="1" x14ac:dyDescent="0.35">
      <c r="A38754" t="s">
        <v>93635</v>
      </c>
      <c r="B38754" t="s">
        <v>93636</v>
      </c>
      <c r="C38754">
        <v>5</v>
      </c>
      <c r="E38754" s="6" t="e">
        <v>#VALUE!</v>
      </c>
      <c r="F38754" s="6" t="e">
        <v>#VALUE!</v>
      </c>
      <c r="H38754" s="1">
        <v>43232</v>
      </c>
      <c r="I38754" s="1">
        <v>43234.610451388886</v>
      </c>
    </row>
    <row r="38755" spans="1:9" ht="15" thickBot="1" x14ac:dyDescent="0.35">
      <c r="A38755" s="2" t="s">
        <v>93637</v>
      </c>
      <c r="B38755" t="s">
        <v>93638</v>
      </c>
      <c r="C38755">
        <v>5</v>
      </c>
      <c r="E38755" s="6" t="e">
        <v>#VALUE!</v>
      </c>
      <c r="F38755" s="6" t="e">
        <v>#VALUE!</v>
      </c>
      <c r="H38755" s="1">
        <v>43107</v>
      </c>
      <c r="I38755" s="1">
        <v>43125.110162037039</v>
      </c>
    </row>
    <row r="38756" spans="1:9" ht="15" thickBot="1" x14ac:dyDescent="0.35">
      <c r="A38756" t="s">
        <v>93639</v>
      </c>
      <c r="B38756" s="2" t="s">
        <v>93640</v>
      </c>
      <c r="C38756">
        <v>3</v>
      </c>
      <c r="E38756" s="6" t="e">
        <v>#VALUE!</v>
      </c>
      <c r="F38756" s="7" t="s">
        <v>253884</v>
      </c>
      <c r="G38756" t="s">
        <v>93641</v>
      </c>
      <c r="H38756" s="1">
        <v>43154</v>
      </c>
      <c r="I38756" s="1">
        <v>43155.16778935185</v>
      </c>
    </row>
    <row r="38757" spans="1:9" ht="15" thickBot="1" x14ac:dyDescent="0.35">
      <c r="A38757" t="s">
        <v>93642</v>
      </c>
      <c r="B38757" t="s">
        <v>93643</v>
      </c>
      <c r="C38757">
        <v>4</v>
      </c>
      <c r="E38757" s="6" t="e">
        <v>#VALUE!</v>
      </c>
      <c r="F38757" s="6" t="e">
        <v>#VALUE!</v>
      </c>
      <c r="H38757" s="1">
        <v>43177</v>
      </c>
      <c r="I38757" s="1">
        <v>43180.019548611112</v>
      </c>
    </row>
    <row r="38758" spans="1:9" ht="15" thickBot="1" x14ac:dyDescent="0.35">
      <c r="A38758" t="s">
        <v>93644</v>
      </c>
      <c r="B38758" t="s">
        <v>93645</v>
      </c>
      <c r="C38758">
        <v>5</v>
      </c>
      <c r="E38758" s="6" t="e">
        <v>#VALUE!</v>
      </c>
      <c r="F38758" s="7" t="s">
        <v>253885</v>
      </c>
      <c r="G38758" t="s">
        <v>93646</v>
      </c>
      <c r="H38758" s="1">
        <v>42951</v>
      </c>
      <c r="I38758" s="1">
        <v>42952.947581018518</v>
      </c>
    </row>
    <row r="38759" spans="1:9" ht="15" thickBot="1" x14ac:dyDescent="0.35">
      <c r="A38759" t="s">
        <v>93647</v>
      </c>
      <c r="B38759" t="s">
        <v>93648</v>
      </c>
      <c r="C38759">
        <v>5</v>
      </c>
      <c r="E38759" s="6" t="e">
        <v>#VALUE!</v>
      </c>
      <c r="F38759" s="6" t="e">
        <v>#VALUE!</v>
      </c>
      <c r="H38759" s="1">
        <v>42899</v>
      </c>
      <c r="I38759" s="1">
        <v>42902.456828703704</v>
      </c>
    </row>
    <row r="38760" spans="1:9" ht="15" thickBot="1" x14ac:dyDescent="0.35">
      <c r="A38760" t="s">
        <v>93649</v>
      </c>
      <c r="B38760" t="s">
        <v>93650</v>
      </c>
      <c r="C38760">
        <v>5</v>
      </c>
      <c r="E38760" s="6" t="e">
        <v>#VALUE!</v>
      </c>
      <c r="F38760" s="6" t="e">
        <v>#VALUE!</v>
      </c>
      <c r="H38760" s="1">
        <v>43151</v>
      </c>
      <c r="I38760" s="1">
        <v>43152.867789351854</v>
      </c>
    </row>
    <row r="38761" spans="1:9" ht="15" thickBot="1" x14ac:dyDescent="0.35">
      <c r="A38761" t="s">
        <v>93651</v>
      </c>
      <c r="B38761" t="s">
        <v>93652</v>
      </c>
      <c r="C38761">
        <v>5</v>
      </c>
      <c r="D38761" t="s">
        <v>93653</v>
      </c>
      <c r="E38761" s="7" t="s">
        <v>238659</v>
      </c>
      <c r="F38761" s="6" t="e">
        <v>#VALUE!</v>
      </c>
      <c r="H38761" s="1">
        <v>43273</v>
      </c>
      <c r="I38761" s="1">
        <v>43279.579513888886</v>
      </c>
    </row>
    <row r="38762" spans="1:9" ht="15" thickBot="1" x14ac:dyDescent="0.35">
      <c r="A38762" t="s">
        <v>93654</v>
      </c>
      <c r="B38762" t="s">
        <v>93655</v>
      </c>
      <c r="C38762">
        <v>1</v>
      </c>
      <c r="E38762" s="6" t="e">
        <v>#VALUE!</v>
      </c>
      <c r="F38762" s="7" t="s">
        <v>253886</v>
      </c>
      <c r="G38762" t="s">
        <v>93656</v>
      </c>
      <c r="H38762" s="1">
        <v>43186</v>
      </c>
      <c r="I38762" s="1">
        <v>43186.967442129629</v>
      </c>
    </row>
    <row r="38763" spans="1:9" ht="15" thickBot="1" x14ac:dyDescent="0.35">
      <c r="A38763" t="s">
        <v>93657</v>
      </c>
      <c r="B38763" t="s">
        <v>93658</v>
      </c>
      <c r="C38763">
        <v>5</v>
      </c>
      <c r="E38763" s="6" t="e">
        <v>#VALUE!</v>
      </c>
      <c r="F38763" s="6" t="e">
        <v>#VALUE!</v>
      </c>
      <c r="H38763" s="1">
        <v>43049</v>
      </c>
      <c r="I38763" s="1">
        <v>43049.935868055552</v>
      </c>
    </row>
    <row r="38764" spans="1:9" ht="15" thickBot="1" x14ac:dyDescent="0.35">
      <c r="A38764" t="s">
        <v>93659</v>
      </c>
      <c r="B38764" t="s">
        <v>93660</v>
      </c>
      <c r="C38764">
        <v>5</v>
      </c>
      <c r="E38764" s="6" t="e">
        <v>#VALUE!</v>
      </c>
      <c r="F38764" s="7" t="s">
        <v>253887</v>
      </c>
      <c r="G38764" t="s">
        <v>93661</v>
      </c>
      <c r="H38764" s="1">
        <v>42930</v>
      </c>
      <c r="I38764" s="1">
        <v>42931.549664351849</v>
      </c>
    </row>
    <row r="38765" spans="1:9" ht="15" thickBot="1" x14ac:dyDescent="0.35">
      <c r="A38765" t="s">
        <v>93662</v>
      </c>
      <c r="B38765" t="s">
        <v>93663</v>
      </c>
      <c r="C38765">
        <v>5</v>
      </c>
      <c r="E38765" s="6" t="e">
        <v>#VALUE!</v>
      </c>
      <c r="F38765" s="6" t="e">
        <v>#VALUE!</v>
      </c>
      <c r="H38765" s="1">
        <v>43235</v>
      </c>
      <c r="I38765" s="1">
        <v>43235.928749999999</v>
      </c>
    </row>
    <row r="38766" spans="1:9" ht="15" thickBot="1" x14ac:dyDescent="0.35">
      <c r="A38766" t="s">
        <v>93664</v>
      </c>
      <c r="B38766" t="s">
        <v>93665</v>
      </c>
      <c r="C38766">
        <v>5</v>
      </c>
      <c r="E38766" s="6" t="e">
        <v>#VALUE!</v>
      </c>
      <c r="F38766" s="7" t="s">
        <v>253888</v>
      </c>
      <c r="G38766" t="s">
        <v>93666</v>
      </c>
      <c r="H38766" s="1">
        <v>43111</v>
      </c>
      <c r="I38766" s="1">
        <v>43111.924467592595</v>
      </c>
    </row>
    <row r="38767" spans="1:9" ht="15" thickBot="1" x14ac:dyDescent="0.35">
      <c r="A38767" t="s">
        <v>93667</v>
      </c>
      <c r="B38767" t="s">
        <v>93668</v>
      </c>
      <c r="C38767">
        <v>4</v>
      </c>
      <c r="E38767" s="6" t="e">
        <v>#VALUE!</v>
      </c>
      <c r="F38767" s="6" t="e">
        <v>#VALUE!</v>
      </c>
      <c r="H38767" s="1">
        <v>43076</v>
      </c>
      <c r="I38767" s="1">
        <v>43077.060266203705</v>
      </c>
    </row>
    <row r="38768" spans="1:9" ht="15" thickBot="1" x14ac:dyDescent="0.35">
      <c r="A38768" t="s">
        <v>93669</v>
      </c>
      <c r="B38768" t="s">
        <v>93670</v>
      </c>
      <c r="C38768">
        <v>5</v>
      </c>
      <c r="E38768" s="6" t="e">
        <v>#VALUE!</v>
      </c>
      <c r="F38768" s="6" t="e">
        <v>#VALUE!</v>
      </c>
      <c r="H38768" s="1">
        <v>42991</v>
      </c>
      <c r="I38768" s="1">
        <v>42998.011493055557</v>
      </c>
    </row>
    <row r="38769" spans="1:9" ht="15" thickBot="1" x14ac:dyDescent="0.35">
      <c r="A38769" t="s">
        <v>93671</v>
      </c>
      <c r="B38769" t="s">
        <v>93672</v>
      </c>
      <c r="C38769">
        <v>4</v>
      </c>
      <c r="E38769" s="6" t="e">
        <v>#VALUE!</v>
      </c>
      <c r="F38769" s="6" t="e">
        <v>#VALUE!</v>
      </c>
      <c r="H38769" s="1">
        <v>42971</v>
      </c>
      <c r="I38769" s="1">
        <v>42976.027280092596</v>
      </c>
    </row>
    <row r="38770" spans="1:9" ht="15" thickBot="1" x14ac:dyDescent="0.35">
      <c r="A38770" t="s">
        <v>93673</v>
      </c>
      <c r="B38770" t="s">
        <v>93674</v>
      </c>
      <c r="C38770">
        <v>3</v>
      </c>
      <c r="E38770" s="6" t="e">
        <v>#VALUE!</v>
      </c>
      <c r="F38770" s="6" t="e">
        <v>#VALUE!</v>
      </c>
      <c r="H38770" s="1">
        <v>43081</v>
      </c>
      <c r="I38770" s="1">
        <v>43084.412847222222</v>
      </c>
    </row>
    <row r="38771" spans="1:9" ht="15" thickBot="1" x14ac:dyDescent="0.35">
      <c r="A38771" t="s">
        <v>93675</v>
      </c>
      <c r="B38771" t="s">
        <v>93676</v>
      </c>
      <c r="C38771">
        <v>5</v>
      </c>
      <c r="E38771" s="6" t="e">
        <v>#VALUE!</v>
      </c>
      <c r="F38771" s="6" t="e">
        <v>#VALUE!</v>
      </c>
      <c r="H38771" s="1">
        <v>42949</v>
      </c>
      <c r="I38771" s="1">
        <v>42950.113634259258</v>
      </c>
    </row>
    <row r="38772" spans="1:9" ht="15" thickBot="1" x14ac:dyDescent="0.35">
      <c r="A38772" t="s">
        <v>93677</v>
      </c>
      <c r="B38772" t="s">
        <v>93678</v>
      </c>
      <c r="C38772">
        <v>5</v>
      </c>
      <c r="E38772" s="6" t="e">
        <v>#VALUE!</v>
      </c>
      <c r="F38772" s="7" t="s">
        <v>253889</v>
      </c>
      <c r="G38772" t="s">
        <v>93679</v>
      </c>
      <c r="H38772" s="1">
        <v>43032</v>
      </c>
      <c r="I38772" s="1">
        <v>43033.767175925925</v>
      </c>
    </row>
    <row r="38773" spans="1:9" ht="15" thickBot="1" x14ac:dyDescent="0.35">
      <c r="A38773" t="s">
        <v>93680</v>
      </c>
      <c r="B38773" t="s">
        <v>93681</v>
      </c>
      <c r="C38773">
        <v>5</v>
      </c>
      <c r="E38773" s="6" t="e">
        <v>#VALUE!</v>
      </c>
      <c r="F38773" s="6" t="e">
        <v>#VALUE!</v>
      </c>
      <c r="H38773" s="1">
        <v>43329</v>
      </c>
      <c r="I38773" s="1">
        <v>43329.861759259256</v>
      </c>
    </row>
    <row r="38774" spans="1:9" ht="15" thickBot="1" x14ac:dyDescent="0.35">
      <c r="A38774" t="s">
        <v>93682</v>
      </c>
      <c r="B38774" t="s">
        <v>93683</v>
      </c>
      <c r="C38774">
        <v>5</v>
      </c>
      <c r="E38774" s="6" t="e">
        <v>#VALUE!</v>
      </c>
      <c r="F38774" s="6" t="e">
        <v>#VALUE!</v>
      </c>
      <c r="H38774" s="1">
        <v>43036</v>
      </c>
      <c r="I38774" s="1">
        <v>43036.98914351852</v>
      </c>
    </row>
    <row r="38775" spans="1:9" ht="15" thickBot="1" x14ac:dyDescent="0.35">
      <c r="A38775" t="s">
        <v>93684</v>
      </c>
      <c r="B38775" t="s">
        <v>93685</v>
      </c>
      <c r="C38775">
        <v>1</v>
      </c>
      <c r="E38775" s="6" t="e">
        <v>#VALUE!</v>
      </c>
      <c r="F38775" s="6" t="e">
        <v>#VALUE!</v>
      </c>
      <c r="H38775" s="1">
        <v>42980</v>
      </c>
      <c r="I38775" s="1">
        <v>42981.049791666665</v>
      </c>
    </row>
    <row r="38776" spans="1:9" ht="15" thickBot="1" x14ac:dyDescent="0.35">
      <c r="A38776" t="s">
        <v>93686</v>
      </c>
      <c r="B38776" t="s">
        <v>93687</v>
      </c>
      <c r="C38776">
        <v>3</v>
      </c>
      <c r="E38776" s="6" t="e">
        <v>#VALUE!</v>
      </c>
      <c r="F38776" s="6" t="e">
        <v>#VALUE!</v>
      </c>
      <c r="H38776" s="1">
        <v>43277</v>
      </c>
      <c r="I38776" s="1">
        <v>43278.117268518516</v>
      </c>
    </row>
    <row r="38777" spans="1:9" ht="15" thickBot="1" x14ac:dyDescent="0.35">
      <c r="A38777" t="s">
        <v>93688</v>
      </c>
      <c r="B38777" t="s">
        <v>93689</v>
      </c>
      <c r="C38777">
        <v>3</v>
      </c>
      <c r="E38777" s="6" t="e">
        <v>#VALUE!</v>
      </c>
      <c r="F38777" s="6" t="e">
        <v>#VALUE!</v>
      </c>
      <c r="H38777" s="1">
        <v>43189</v>
      </c>
      <c r="I38777" s="1">
        <v>43191.87767361111</v>
      </c>
    </row>
    <row r="38778" spans="1:9" ht="15" thickBot="1" x14ac:dyDescent="0.35">
      <c r="A38778" t="s">
        <v>93690</v>
      </c>
      <c r="B38778" t="s">
        <v>93691</v>
      </c>
      <c r="C38778">
        <v>5</v>
      </c>
      <c r="E38778" s="6" t="e">
        <v>#VALUE!</v>
      </c>
      <c r="F38778" s="6" t="e">
        <v>#VALUE!</v>
      </c>
      <c r="H38778" s="1">
        <v>43125</v>
      </c>
      <c r="I38778" s="1">
        <v>43128.168020833335</v>
      </c>
    </row>
    <row r="38779" spans="1:9" ht="15" thickBot="1" x14ac:dyDescent="0.35">
      <c r="A38779" t="s">
        <v>93692</v>
      </c>
      <c r="B38779" t="s">
        <v>93693</v>
      </c>
      <c r="C38779">
        <v>5</v>
      </c>
      <c r="E38779" s="6" t="e">
        <v>#VALUE!</v>
      </c>
      <c r="F38779" s="6" t="e">
        <v>#VALUE!</v>
      </c>
      <c r="H38779" s="1">
        <v>43211</v>
      </c>
      <c r="I38779" s="1">
        <v>43211.852372685185</v>
      </c>
    </row>
    <row r="38780" spans="1:9" ht="15" thickBot="1" x14ac:dyDescent="0.35">
      <c r="A38780" t="s">
        <v>93694</v>
      </c>
      <c r="B38780" t="s">
        <v>93695</v>
      </c>
      <c r="C38780">
        <v>5</v>
      </c>
      <c r="E38780" s="6" t="e">
        <v>#VALUE!</v>
      </c>
      <c r="F38780" s="6" t="e">
        <v>#VALUE!</v>
      </c>
      <c r="H38780" s="1">
        <v>43178</v>
      </c>
      <c r="I38780" s="1">
        <v>43181.564247685186</v>
      </c>
    </row>
    <row r="38781" spans="1:9" ht="15" thickBot="1" x14ac:dyDescent="0.35">
      <c r="A38781" t="s">
        <v>93696</v>
      </c>
      <c r="B38781" t="s">
        <v>93697</v>
      </c>
      <c r="C38781">
        <v>4</v>
      </c>
      <c r="E38781" s="6" t="e">
        <v>#VALUE!</v>
      </c>
      <c r="F38781" s="6" t="e">
        <v>#VALUE!</v>
      </c>
      <c r="H38781" s="1">
        <v>43116</v>
      </c>
      <c r="I38781" s="1">
        <v>43118.984884259262</v>
      </c>
    </row>
    <row r="38782" spans="1:9" ht="15" thickBot="1" x14ac:dyDescent="0.35">
      <c r="A38782" t="s">
        <v>93698</v>
      </c>
      <c r="B38782" t="s">
        <v>93699</v>
      </c>
      <c r="C38782">
        <v>4</v>
      </c>
      <c r="E38782" s="6" t="e">
        <v>#VALUE!</v>
      </c>
      <c r="F38782" s="6" t="e">
        <v>#VALUE!</v>
      </c>
      <c r="H38782" s="1">
        <v>42943</v>
      </c>
      <c r="I38782" s="1">
        <v>42944.0625462963</v>
      </c>
    </row>
    <row r="38783" spans="1:9" ht="15" thickBot="1" x14ac:dyDescent="0.35">
      <c r="A38783" t="s">
        <v>93700</v>
      </c>
      <c r="B38783" t="s">
        <v>93701</v>
      </c>
      <c r="C38783">
        <v>5</v>
      </c>
      <c r="E38783" s="6" t="e">
        <v>#VALUE!</v>
      </c>
      <c r="F38783" s="6" t="e">
        <v>#VALUE!</v>
      </c>
      <c r="H38783" s="1">
        <v>43041</v>
      </c>
      <c r="I38783" s="1">
        <v>43042.349733796298</v>
      </c>
    </row>
    <row r="38784" spans="1:9" ht="15" thickBot="1" x14ac:dyDescent="0.35">
      <c r="A38784" t="s">
        <v>93702</v>
      </c>
      <c r="B38784" s="2" t="s">
        <v>93703</v>
      </c>
      <c r="C38784">
        <v>1</v>
      </c>
      <c r="E38784" s="6" t="e">
        <v>#VALUE!</v>
      </c>
      <c r="F38784" s="7" t="s">
        <v>253890</v>
      </c>
      <c r="G38784" t="s">
        <v>93704</v>
      </c>
      <c r="H38784" s="1">
        <v>43155</v>
      </c>
      <c r="I38784" s="1">
        <v>43156.10864583333</v>
      </c>
    </row>
    <row r="38785" spans="1:9" ht="15" thickBot="1" x14ac:dyDescent="0.35">
      <c r="A38785" t="s">
        <v>93705</v>
      </c>
      <c r="B38785" t="s">
        <v>93706</v>
      </c>
      <c r="C38785">
        <v>5</v>
      </c>
      <c r="E38785" s="6" t="e">
        <v>#VALUE!</v>
      </c>
      <c r="F38785" s="6" t="e">
        <v>#VALUE!</v>
      </c>
      <c r="H38785" s="1">
        <v>42973</v>
      </c>
      <c r="I38785" s="1">
        <v>42976.04247685185</v>
      </c>
    </row>
    <row r="38786" spans="1:9" ht="15" thickBot="1" x14ac:dyDescent="0.35">
      <c r="A38786" t="s">
        <v>93707</v>
      </c>
      <c r="B38786" t="s">
        <v>93708</v>
      </c>
      <c r="C38786">
        <v>5</v>
      </c>
      <c r="E38786" s="6" t="e">
        <v>#VALUE!</v>
      </c>
      <c r="F38786" s="6" t="e">
        <v>#VALUE!</v>
      </c>
      <c r="H38786" s="1">
        <v>43062</v>
      </c>
      <c r="I38786" s="1">
        <v>43065.500185185185</v>
      </c>
    </row>
    <row r="38787" spans="1:9" ht="15" thickBot="1" x14ac:dyDescent="0.35">
      <c r="A38787" t="s">
        <v>93709</v>
      </c>
      <c r="B38787" t="s">
        <v>93710</v>
      </c>
      <c r="C38787">
        <v>4</v>
      </c>
      <c r="D38787" t="s">
        <v>88741</v>
      </c>
      <c r="E38787" s="7" t="s">
        <v>237495</v>
      </c>
      <c r="F38787" s="7" t="s">
        <v>253891</v>
      </c>
      <c r="G38787" t="s">
        <v>93711</v>
      </c>
      <c r="H38787" s="1">
        <v>43307</v>
      </c>
      <c r="I38787" s="1">
        <v>43309.438402777778</v>
      </c>
    </row>
    <row r="38788" spans="1:9" ht="15" thickBot="1" x14ac:dyDescent="0.35">
      <c r="A38788" t="s">
        <v>93712</v>
      </c>
      <c r="B38788" t="s">
        <v>93713</v>
      </c>
      <c r="C38788">
        <v>5</v>
      </c>
      <c r="E38788" s="6" t="e">
        <v>#VALUE!</v>
      </c>
      <c r="F38788" s="7" t="s">
        <v>253892</v>
      </c>
      <c r="G38788" t="s">
        <v>93714</v>
      </c>
      <c r="H38788" s="1">
        <v>43334</v>
      </c>
      <c r="I38788" s="1">
        <v>43341.05265046296</v>
      </c>
    </row>
    <row r="38789" spans="1:9" ht="15" thickBot="1" x14ac:dyDescent="0.35">
      <c r="A38789" t="s">
        <v>93715</v>
      </c>
      <c r="B38789" t="s">
        <v>93716</v>
      </c>
      <c r="C38789">
        <v>4</v>
      </c>
      <c r="E38789" s="6" t="e">
        <v>#VALUE!</v>
      </c>
      <c r="F38789" s="6" t="e">
        <v>#VALUE!</v>
      </c>
      <c r="H38789" s="1">
        <v>42916</v>
      </c>
      <c r="I38789" s="1">
        <v>42920.132592592592</v>
      </c>
    </row>
    <row r="38790" spans="1:9" ht="15" thickBot="1" x14ac:dyDescent="0.35">
      <c r="A38790" t="s">
        <v>93717</v>
      </c>
      <c r="B38790" s="2" t="s">
        <v>93718</v>
      </c>
      <c r="C38790">
        <v>5</v>
      </c>
      <c r="E38790" s="6" t="e">
        <v>#VALUE!</v>
      </c>
      <c r="F38790" s="6" t="e">
        <v>#VALUE!</v>
      </c>
      <c r="H38790" s="1">
        <v>42876</v>
      </c>
      <c r="I38790" s="1">
        <v>42877.88113425926</v>
      </c>
    </row>
    <row r="38791" spans="1:9" ht="15" thickBot="1" x14ac:dyDescent="0.35">
      <c r="A38791" t="s">
        <v>93719</v>
      </c>
      <c r="B38791" t="s">
        <v>93720</v>
      </c>
      <c r="C38791">
        <v>5</v>
      </c>
      <c r="E38791" s="6" t="e">
        <v>#VALUE!</v>
      </c>
      <c r="F38791" s="6" t="e">
        <v>#VALUE!</v>
      </c>
      <c r="H38791" s="1">
        <v>43060</v>
      </c>
      <c r="I38791" s="1">
        <v>43065.067465277774</v>
      </c>
    </row>
    <row r="38792" spans="1:9" ht="15" thickBot="1" x14ac:dyDescent="0.35">
      <c r="A38792" t="s">
        <v>93721</v>
      </c>
      <c r="B38792" t="s">
        <v>93722</v>
      </c>
      <c r="C38792">
        <v>1</v>
      </c>
      <c r="E38792" s="6" t="e">
        <v>#VALUE!</v>
      </c>
      <c r="F38792" s="7" t="s">
        <v>253893</v>
      </c>
      <c r="G38792" t="s">
        <v>93723</v>
      </c>
      <c r="H38792" s="1">
        <v>43237</v>
      </c>
      <c r="I38792" s="1">
        <v>43244.457858796297</v>
      </c>
    </row>
    <row r="38793" spans="1:9" ht="15" thickBot="1" x14ac:dyDescent="0.35">
      <c r="A38793" t="s">
        <v>93724</v>
      </c>
      <c r="B38793" t="s">
        <v>93725</v>
      </c>
      <c r="C38793">
        <v>5</v>
      </c>
      <c r="E38793" s="6" t="e">
        <v>#VALUE!</v>
      </c>
      <c r="F38793" s="6" t="e">
        <v>#VALUE!</v>
      </c>
      <c r="H38793" s="1">
        <v>43217</v>
      </c>
      <c r="I38793" s="1">
        <v>43219.985775462963</v>
      </c>
    </row>
    <row r="38794" spans="1:9" ht="15" thickBot="1" x14ac:dyDescent="0.35">
      <c r="A38794" t="s">
        <v>93726</v>
      </c>
      <c r="B38794" t="s">
        <v>93727</v>
      </c>
      <c r="C38794">
        <v>5</v>
      </c>
      <c r="E38794" s="6" t="e">
        <v>#VALUE!</v>
      </c>
      <c r="F38794" s="6" t="e">
        <v>#VALUE!</v>
      </c>
      <c r="H38794" s="1">
        <v>43309</v>
      </c>
      <c r="I38794" s="1">
        <v>43309.908865740741</v>
      </c>
    </row>
    <row r="38795" spans="1:9" ht="15" thickBot="1" x14ac:dyDescent="0.35">
      <c r="A38795" t="s">
        <v>93728</v>
      </c>
      <c r="B38795" t="s">
        <v>93729</v>
      </c>
      <c r="C38795">
        <v>5</v>
      </c>
      <c r="E38795" s="6" t="e">
        <v>#VALUE!</v>
      </c>
      <c r="F38795" s="6" t="e">
        <v>#VALUE!</v>
      </c>
      <c r="H38795" s="1">
        <v>43146</v>
      </c>
      <c r="I38795" s="1">
        <v>43150.520115740743</v>
      </c>
    </row>
    <row r="38796" spans="1:9" ht="15" thickBot="1" x14ac:dyDescent="0.35">
      <c r="A38796" t="s">
        <v>93730</v>
      </c>
      <c r="B38796" t="s">
        <v>93731</v>
      </c>
      <c r="C38796">
        <v>4</v>
      </c>
      <c r="E38796" s="6" t="e">
        <v>#VALUE!</v>
      </c>
      <c r="F38796" s="6" t="e">
        <v>#VALUE!</v>
      </c>
      <c r="H38796" s="1">
        <v>43336</v>
      </c>
      <c r="I38796" s="1">
        <v>43338.77547453704</v>
      </c>
    </row>
    <row r="38797" spans="1:9" ht="15" thickBot="1" x14ac:dyDescent="0.35">
      <c r="A38797" t="s">
        <v>93732</v>
      </c>
      <c r="B38797" t="s">
        <v>93733</v>
      </c>
      <c r="C38797">
        <v>5</v>
      </c>
      <c r="D38797" t="s">
        <v>9491</v>
      </c>
      <c r="E38797" s="7" t="s">
        <v>9491</v>
      </c>
      <c r="F38797" s="6" t="e">
        <v>#VALUE!</v>
      </c>
      <c r="H38797" s="1">
        <v>43270</v>
      </c>
      <c r="I38797" s="1">
        <v>43271.57708333333</v>
      </c>
    </row>
    <row r="38798" spans="1:9" ht="15" thickBot="1" x14ac:dyDescent="0.35">
      <c r="A38798" t="s">
        <v>93734</v>
      </c>
      <c r="B38798" t="s">
        <v>93735</v>
      </c>
      <c r="C38798">
        <v>5</v>
      </c>
      <c r="E38798" s="6" t="e">
        <v>#VALUE!</v>
      </c>
      <c r="F38798" s="7" t="s">
        <v>253894</v>
      </c>
      <c r="G38798" t="s">
        <v>93736</v>
      </c>
      <c r="H38798" s="1">
        <v>43125</v>
      </c>
      <c r="I38798" s="1">
        <v>43125.651979166665</v>
      </c>
    </row>
    <row r="38799" spans="1:9" ht="15" thickBot="1" x14ac:dyDescent="0.35">
      <c r="A38799" t="s">
        <v>93737</v>
      </c>
      <c r="B38799" t="s">
        <v>93738</v>
      </c>
      <c r="C38799">
        <v>5</v>
      </c>
      <c r="D38799" t="s">
        <v>15697</v>
      </c>
      <c r="E38799" s="7" t="s">
        <v>237362</v>
      </c>
      <c r="F38799" s="7" t="s">
        <v>253895</v>
      </c>
      <c r="G38799" t="s">
        <v>93739</v>
      </c>
      <c r="H38799" s="1">
        <v>43216</v>
      </c>
      <c r="I38799" s="1">
        <v>43217.969872685186</v>
      </c>
    </row>
    <row r="38800" spans="1:9" ht="15" thickBot="1" x14ac:dyDescent="0.35">
      <c r="A38800" t="s">
        <v>93740</v>
      </c>
      <c r="B38800" t="s">
        <v>93741</v>
      </c>
      <c r="C38800">
        <v>4</v>
      </c>
      <c r="E38800" s="6" t="e">
        <v>#VALUE!</v>
      </c>
      <c r="F38800" s="6" t="e">
        <v>#VALUE!</v>
      </c>
      <c r="H38800" s="1">
        <v>43275</v>
      </c>
      <c r="I38800" s="1">
        <v>43275.824004629627</v>
      </c>
    </row>
    <row r="38801" spans="1:9" ht="15" thickBot="1" x14ac:dyDescent="0.35">
      <c r="A38801" t="s">
        <v>93742</v>
      </c>
      <c r="B38801" t="s">
        <v>93743</v>
      </c>
      <c r="C38801">
        <v>5</v>
      </c>
      <c r="E38801" s="6" t="e">
        <v>#VALUE!</v>
      </c>
      <c r="F38801" s="6" t="e">
        <v>#VALUE!</v>
      </c>
      <c r="H38801" s="1">
        <v>43206</v>
      </c>
      <c r="I38801" s="1">
        <v>43209.101504629631</v>
      </c>
    </row>
    <row r="38802" spans="1:9" ht="15" thickBot="1" x14ac:dyDescent="0.35">
      <c r="A38802" t="s">
        <v>93744</v>
      </c>
      <c r="B38802" t="s">
        <v>93745</v>
      </c>
      <c r="C38802">
        <v>4</v>
      </c>
      <c r="E38802" s="6" t="e">
        <v>#VALUE!</v>
      </c>
      <c r="F38802" s="6" t="e">
        <v>#VALUE!</v>
      </c>
      <c r="H38802" s="1">
        <v>43057</v>
      </c>
      <c r="I38802" s="1">
        <v>43059.554143518515</v>
      </c>
    </row>
    <row r="38803" spans="1:9" ht="15" thickBot="1" x14ac:dyDescent="0.35">
      <c r="A38803" t="s">
        <v>93746</v>
      </c>
      <c r="B38803" t="s">
        <v>93747</v>
      </c>
      <c r="C38803">
        <v>5</v>
      </c>
      <c r="E38803" s="6" t="e">
        <v>#VALUE!</v>
      </c>
      <c r="F38803" s="6" t="e">
        <v>#VALUE!</v>
      </c>
      <c r="H38803" s="1">
        <v>43314</v>
      </c>
      <c r="I38803" s="1">
        <v>43315.697685185187</v>
      </c>
    </row>
    <row r="38804" spans="1:9" ht="15" thickBot="1" x14ac:dyDescent="0.35">
      <c r="A38804" t="s">
        <v>93748</v>
      </c>
      <c r="B38804" t="s">
        <v>93749</v>
      </c>
      <c r="C38804">
        <v>5</v>
      </c>
      <c r="D38804" t="s">
        <v>9491</v>
      </c>
      <c r="E38804" s="7" t="s">
        <v>9491</v>
      </c>
      <c r="F38804" s="7" t="s">
        <v>237010</v>
      </c>
      <c r="G38804" t="s">
        <v>14905</v>
      </c>
      <c r="H38804" s="1">
        <v>43330</v>
      </c>
      <c r="I38804" s="1">
        <v>43335.430196759262</v>
      </c>
    </row>
    <row r="38805" spans="1:9" ht="15" thickBot="1" x14ac:dyDescent="0.35">
      <c r="A38805" t="s">
        <v>93750</v>
      </c>
      <c r="B38805" s="2" t="s">
        <v>93751</v>
      </c>
      <c r="C38805">
        <v>3</v>
      </c>
      <c r="E38805" s="6" t="e">
        <v>#VALUE!</v>
      </c>
      <c r="F38805" s="6" t="e">
        <v>#VALUE!</v>
      </c>
      <c r="H38805" s="1">
        <v>42934</v>
      </c>
      <c r="I38805" s="1">
        <v>42935.657210648147</v>
      </c>
    </row>
    <row r="38806" spans="1:9" ht="15" thickBot="1" x14ac:dyDescent="0.35">
      <c r="A38806" t="s">
        <v>93752</v>
      </c>
      <c r="B38806" t="s">
        <v>93753</v>
      </c>
      <c r="C38806">
        <v>5</v>
      </c>
      <c r="E38806" s="6" t="e">
        <v>#VALUE!</v>
      </c>
      <c r="F38806" s="6" t="e">
        <v>#VALUE!</v>
      </c>
      <c r="H38806" s="1">
        <v>43327</v>
      </c>
      <c r="I38806" s="1">
        <v>43335.039178240739</v>
      </c>
    </row>
    <row r="38807" spans="1:9" ht="15" thickBot="1" x14ac:dyDescent="0.35">
      <c r="A38807" t="s">
        <v>93754</v>
      </c>
      <c r="B38807" t="s">
        <v>93755</v>
      </c>
      <c r="C38807">
        <v>4</v>
      </c>
      <c r="E38807" s="6" t="e">
        <v>#VALUE!</v>
      </c>
      <c r="F38807" s="7" t="s">
        <v>253896</v>
      </c>
      <c r="G38807" t="s">
        <v>93756</v>
      </c>
      <c r="H38807" s="1">
        <v>43012</v>
      </c>
      <c r="I38807" s="1">
        <v>43012.957245370373</v>
      </c>
    </row>
    <row r="38808" spans="1:9" ht="27.6" thickBot="1" x14ac:dyDescent="0.35">
      <c r="A38808" t="s">
        <v>93757</v>
      </c>
      <c r="B38808" t="s">
        <v>93758</v>
      </c>
      <c r="C38808">
        <v>5</v>
      </c>
      <c r="D38808" t="s">
        <v>4857</v>
      </c>
      <c r="E38808" s="7" t="s">
        <v>237062</v>
      </c>
      <c r="F38808" s="7" t="s">
        <v>253897</v>
      </c>
      <c r="G38808" t="s">
        <v>93759</v>
      </c>
      <c r="H38808" s="1">
        <v>43264</v>
      </c>
      <c r="I38808" s="1">
        <v>43267.054062499999</v>
      </c>
    </row>
    <row r="38809" spans="1:9" ht="15" thickBot="1" x14ac:dyDescent="0.35">
      <c r="A38809" s="2" t="s">
        <v>93760</v>
      </c>
      <c r="B38809" t="s">
        <v>93761</v>
      </c>
      <c r="C38809">
        <v>5</v>
      </c>
      <c r="E38809" s="6" t="e">
        <v>#VALUE!</v>
      </c>
      <c r="F38809" s="6" t="e">
        <v>#VALUE!</v>
      </c>
      <c r="H38809" s="1">
        <v>43187</v>
      </c>
      <c r="I38809" s="1">
        <v>43192.962291666663</v>
      </c>
    </row>
    <row r="38810" spans="1:9" ht="15" thickBot="1" x14ac:dyDescent="0.35">
      <c r="A38810" t="s">
        <v>93762</v>
      </c>
      <c r="B38810" t="s">
        <v>93763</v>
      </c>
      <c r="C38810">
        <v>4</v>
      </c>
      <c r="E38810" s="6" t="e">
        <v>#VALUE!</v>
      </c>
      <c r="F38810" s="6" t="e">
        <v>#VALUE!</v>
      </c>
      <c r="H38810" s="1">
        <v>42836</v>
      </c>
      <c r="I38810" s="1">
        <v>42837.046226851853</v>
      </c>
    </row>
    <row r="38811" spans="1:9" ht="15" thickBot="1" x14ac:dyDescent="0.35">
      <c r="A38811" t="s">
        <v>93764</v>
      </c>
      <c r="B38811" t="s">
        <v>93765</v>
      </c>
      <c r="C38811">
        <v>1</v>
      </c>
      <c r="E38811" s="6" t="e">
        <v>#VALUE!</v>
      </c>
      <c r="F38811" s="6" t="e">
        <v>#VALUE!</v>
      </c>
      <c r="H38811" s="1">
        <v>43208</v>
      </c>
      <c r="I38811" s="1">
        <v>43211.553946759261</v>
      </c>
    </row>
    <row r="38812" spans="1:9" ht="15" thickBot="1" x14ac:dyDescent="0.35">
      <c r="A38812" t="s">
        <v>93766</v>
      </c>
      <c r="B38812" t="s">
        <v>93767</v>
      </c>
      <c r="C38812">
        <v>1</v>
      </c>
      <c r="E38812" s="6" t="e">
        <v>#VALUE!</v>
      </c>
      <c r="F38812" s="7" t="s">
        <v>253898</v>
      </c>
      <c r="G38812" t="s">
        <v>93768</v>
      </c>
      <c r="H38812" s="1">
        <v>43091</v>
      </c>
      <c r="I38812" s="1">
        <v>43091.233171296299</v>
      </c>
    </row>
    <row r="38813" spans="1:9" ht="15" thickBot="1" x14ac:dyDescent="0.35">
      <c r="A38813" t="s">
        <v>93769</v>
      </c>
      <c r="B38813" t="s">
        <v>93770</v>
      </c>
      <c r="C38813">
        <v>5</v>
      </c>
      <c r="E38813" s="6" t="e">
        <v>#VALUE!</v>
      </c>
      <c r="F38813" s="6" t="e">
        <v>#VALUE!</v>
      </c>
      <c r="H38813" s="1">
        <v>43237</v>
      </c>
      <c r="I38813" s="1">
        <v>43243.737939814811</v>
      </c>
    </row>
    <row r="38814" spans="1:9" ht="15" thickBot="1" x14ac:dyDescent="0.35">
      <c r="A38814" t="s">
        <v>93771</v>
      </c>
      <c r="B38814" t="s">
        <v>93772</v>
      </c>
      <c r="C38814">
        <v>5</v>
      </c>
      <c r="E38814" s="6" t="e">
        <v>#VALUE!</v>
      </c>
      <c r="F38814" s="6" t="e">
        <v>#VALUE!</v>
      </c>
      <c r="H38814" s="1">
        <v>42782</v>
      </c>
      <c r="I38814" s="1">
        <v>42782.951666666668</v>
      </c>
    </row>
    <row r="38815" spans="1:9" ht="15" thickBot="1" x14ac:dyDescent="0.35">
      <c r="A38815" t="s">
        <v>93773</v>
      </c>
      <c r="B38815" t="s">
        <v>93774</v>
      </c>
      <c r="C38815">
        <v>5</v>
      </c>
      <c r="E38815" s="6" t="e">
        <v>#VALUE!</v>
      </c>
      <c r="F38815" s="7" t="s">
        <v>253899</v>
      </c>
      <c r="G38815" t="s">
        <v>93775</v>
      </c>
      <c r="H38815" s="1">
        <v>43029</v>
      </c>
      <c r="I38815" s="1">
        <v>43030.864502314813</v>
      </c>
    </row>
    <row r="38816" spans="1:9" ht="15" thickBot="1" x14ac:dyDescent="0.35">
      <c r="A38816" t="s">
        <v>93776</v>
      </c>
      <c r="B38816" t="s">
        <v>93777</v>
      </c>
      <c r="C38816">
        <v>5</v>
      </c>
      <c r="D38816" t="s">
        <v>5117</v>
      </c>
      <c r="E38816" s="7" t="s">
        <v>237119</v>
      </c>
      <c r="F38816" s="7" t="s">
        <v>253900</v>
      </c>
      <c r="G38816" t="s">
        <v>93778</v>
      </c>
      <c r="H38816" s="1">
        <v>43225</v>
      </c>
      <c r="I38816" s="1">
        <v>43225.840092592596</v>
      </c>
    </row>
    <row r="38817" spans="1:9" ht="15" thickBot="1" x14ac:dyDescent="0.35">
      <c r="A38817" t="s">
        <v>93779</v>
      </c>
      <c r="B38817" t="s">
        <v>93780</v>
      </c>
      <c r="C38817">
        <v>3</v>
      </c>
      <c r="E38817" s="6" t="e">
        <v>#VALUE!</v>
      </c>
      <c r="F38817" s="6" t="e">
        <v>#VALUE!</v>
      </c>
      <c r="H38817" s="1">
        <v>43188</v>
      </c>
      <c r="I38817" s="1">
        <v>43192.051736111112</v>
      </c>
    </row>
    <row r="38818" spans="1:9" ht="15" thickBot="1" x14ac:dyDescent="0.35">
      <c r="A38818" t="s">
        <v>93781</v>
      </c>
      <c r="B38818" t="s">
        <v>93782</v>
      </c>
      <c r="C38818">
        <v>5</v>
      </c>
      <c r="E38818" s="6" t="e">
        <v>#VALUE!</v>
      </c>
      <c r="F38818" s="7" t="s">
        <v>237023</v>
      </c>
      <c r="G38818" t="s">
        <v>3788</v>
      </c>
      <c r="H38818" s="1">
        <v>43203</v>
      </c>
      <c r="I38818" s="1">
        <v>43205.703888888886</v>
      </c>
    </row>
    <row r="38819" spans="1:9" ht="15" thickBot="1" x14ac:dyDescent="0.35">
      <c r="A38819" t="s">
        <v>93783</v>
      </c>
      <c r="B38819" t="s">
        <v>93784</v>
      </c>
      <c r="C38819">
        <v>5</v>
      </c>
      <c r="E38819" s="6" t="e">
        <v>#VALUE!</v>
      </c>
      <c r="F38819" s="6" t="e">
        <v>#VALUE!</v>
      </c>
      <c r="H38819" s="1">
        <v>43159</v>
      </c>
      <c r="I38819" s="1">
        <v>43166.528101851851</v>
      </c>
    </row>
    <row r="38820" spans="1:9" ht="15" thickBot="1" x14ac:dyDescent="0.35">
      <c r="A38820" t="s">
        <v>93785</v>
      </c>
      <c r="B38820" t="s">
        <v>93786</v>
      </c>
      <c r="C38820">
        <v>1</v>
      </c>
      <c r="E38820" s="6" t="e">
        <v>#VALUE!</v>
      </c>
      <c r="F38820" s="7" t="s">
        <v>253901</v>
      </c>
      <c r="G38820" t="s">
        <v>93787</v>
      </c>
      <c r="H38820" s="1">
        <v>43027</v>
      </c>
      <c r="I38820" s="1">
        <v>43031.759456018517</v>
      </c>
    </row>
    <row r="38821" spans="1:9" ht="15" thickBot="1" x14ac:dyDescent="0.35">
      <c r="A38821" t="s">
        <v>93788</v>
      </c>
      <c r="B38821" t="s">
        <v>93789</v>
      </c>
      <c r="C38821">
        <v>5</v>
      </c>
      <c r="E38821" s="6" t="e">
        <v>#VALUE!</v>
      </c>
      <c r="F38821" s="6" t="e">
        <v>#VALUE!</v>
      </c>
      <c r="H38821" s="1">
        <v>43223</v>
      </c>
      <c r="I38821" s="1">
        <v>43225.131122685183</v>
      </c>
    </row>
    <row r="38822" spans="1:9" ht="15" thickBot="1" x14ac:dyDescent="0.35">
      <c r="A38822" t="s">
        <v>93790</v>
      </c>
      <c r="B38822" t="s">
        <v>93791</v>
      </c>
      <c r="C38822">
        <v>5</v>
      </c>
      <c r="D38822" t="s">
        <v>3931</v>
      </c>
      <c r="E38822" s="7" t="s">
        <v>144170</v>
      </c>
      <c r="F38822" s="7" t="s">
        <v>253902</v>
      </c>
      <c r="G38822" t="s">
        <v>93792</v>
      </c>
      <c r="H38822" s="1">
        <v>43302</v>
      </c>
      <c r="I38822" s="1">
        <v>43304.796932870369</v>
      </c>
    </row>
    <row r="38823" spans="1:9" ht="15" thickBot="1" x14ac:dyDescent="0.35">
      <c r="A38823" t="s">
        <v>93793</v>
      </c>
      <c r="B38823" t="s">
        <v>93794</v>
      </c>
      <c r="C38823">
        <v>1</v>
      </c>
      <c r="E38823" s="6" t="e">
        <v>#VALUE!</v>
      </c>
      <c r="F38823" s="7" t="s">
        <v>253903</v>
      </c>
      <c r="G38823" t="s">
        <v>93795</v>
      </c>
      <c r="H38823" s="1">
        <v>42865</v>
      </c>
      <c r="I38823" s="1">
        <v>42868.542442129627</v>
      </c>
    </row>
    <row r="38824" spans="1:9" ht="15" thickBot="1" x14ac:dyDescent="0.35">
      <c r="A38824" t="s">
        <v>93796</v>
      </c>
      <c r="B38824" t="s">
        <v>93797</v>
      </c>
      <c r="C38824">
        <v>4</v>
      </c>
      <c r="E38824" s="6" t="e">
        <v>#VALUE!</v>
      </c>
      <c r="F38824" s="6" t="e">
        <v>#VALUE!</v>
      </c>
      <c r="H38824" s="1">
        <v>43242</v>
      </c>
      <c r="I38824" s="1">
        <v>43246.823275462964</v>
      </c>
    </row>
    <row r="38825" spans="1:9" ht="15" thickBot="1" x14ac:dyDescent="0.35">
      <c r="A38825" t="s">
        <v>93798</v>
      </c>
      <c r="B38825" t="s">
        <v>93799</v>
      </c>
      <c r="C38825">
        <v>5</v>
      </c>
      <c r="E38825" s="6" t="e">
        <v>#VALUE!</v>
      </c>
      <c r="F38825" s="6" t="e">
        <v>#VALUE!</v>
      </c>
      <c r="H38825" s="1">
        <v>43105</v>
      </c>
      <c r="I38825" s="1">
        <v>43112.948020833333</v>
      </c>
    </row>
    <row r="38826" spans="1:9" ht="15" thickBot="1" x14ac:dyDescent="0.35">
      <c r="A38826" t="s">
        <v>93800</v>
      </c>
      <c r="B38826" t="s">
        <v>93801</v>
      </c>
      <c r="C38826">
        <v>1</v>
      </c>
      <c r="E38826" s="6" t="e">
        <v>#VALUE!</v>
      </c>
      <c r="F38826" s="7" t="s">
        <v>253904</v>
      </c>
      <c r="G38826" t="s">
        <v>93802</v>
      </c>
      <c r="H38826" s="1">
        <v>42890</v>
      </c>
      <c r="I38826" s="1">
        <v>42890.454814814817</v>
      </c>
    </row>
    <row r="38827" spans="1:9" ht="15" thickBot="1" x14ac:dyDescent="0.35">
      <c r="A38827" t="s">
        <v>93803</v>
      </c>
      <c r="B38827" t="s">
        <v>93804</v>
      </c>
      <c r="C38827">
        <v>5</v>
      </c>
      <c r="D38827" t="s">
        <v>93805</v>
      </c>
      <c r="E38827" s="7" t="s">
        <v>238660</v>
      </c>
      <c r="F38827" s="7" t="s">
        <v>253905</v>
      </c>
      <c r="G38827" t="s">
        <v>93806</v>
      </c>
      <c r="H38827" s="1">
        <v>43229</v>
      </c>
      <c r="I38827" s="1">
        <v>43231.707546296297</v>
      </c>
    </row>
    <row r="38828" spans="1:9" ht="15" thickBot="1" x14ac:dyDescent="0.35">
      <c r="A38828" t="s">
        <v>93807</v>
      </c>
      <c r="B38828" t="s">
        <v>93808</v>
      </c>
      <c r="C38828">
        <v>5</v>
      </c>
      <c r="E38828" s="6" t="e">
        <v>#VALUE!</v>
      </c>
      <c r="F38828" s="7" t="s">
        <v>253906</v>
      </c>
      <c r="G38828" t="s">
        <v>93809</v>
      </c>
      <c r="H38828" s="1">
        <v>43131</v>
      </c>
      <c r="I38828" s="1">
        <v>43147.565405092595</v>
      </c>
    </row>
    <row r="38829" spans="1:9" ht="15" thickBot="1" x14ac:dyDescent="0.35">
      <c r="A38829" t="s">
        <v>93810</v>
      </c>
      <c r="B38829" t="s">
        <v>93811</v>
      </c>
      <c r="C38829">
        <v>5</v>
      </c>
      <c r="E38829" s="6" t="e">
        <v>#VALUE!</v>
      </c>
      <c r="F38829" s="6" t="e">
        <v>#VALUE!</v>
      </c>
      <c r="H38829" s="1">
        <v>43308</v>
      </c>
      <c r="I38829" s="1">
        <v>43309.487256944441</v>
      </c>
    </row>
    <row r="38830" spans="1:9" ht="15" thickBot="1" x14ac:dyDescent="0.35">
      <c r="A38830" t="s">
        <v>93812</v>
      </c>
      <c r="B38830" t="s">
        <v>93813</v>
      </c>
      <c r="C38830">
        <v>4</v>
      </c>
      <c r="E38830" s="6" t="e">
        <v>#VALUE!</v>
      </c>
      <c r="F38830" s="6" t="e">
        <v>#VALUE!</v>
      </c>
      <c r="H38830" s="1">
        <v>43342</v>
      </c>
      <c r="I38830" s="1">
        <v>43345.513182870367</v>
      </c>
    </row>
    <row r="38831" spans="1:9" ht="15" thickBot="1" x14ac:dyDescent="0.35">
      <c r="A38831" t="s">
        <v>93814</v>
      </c>
      <c r="B38831" t="s">
        <v>93815</v>
      </c>
      <c r="C38831">
        <v>1</v>
      </c>
      <c r="E38831" s="6" t="e">
        <v>#VALUE!</v>
      </c>
      <c r="F38831" s="7" t="s">
        <v>253907</v>
      </c>
      <c r="G38831" t="s">
        <v>93816</v>
      </c>
      <c r="H38831" s="1">
        <v>43008</v>
      </c>
      <c r="I38831" s="1">
        <v>43008.14912037037</v>
      </c>
    </row>
    <row r="38832" spans="1:9" ht="15" thickBot="1" x14ac:dyDescent="0.35">
      <c r="A38832" t="s">
        <v>93817</v>
      </c>
      <c r="B38832" t="s">
        <v>93818</v>
      </c>
      <c r="C38832">
        <v>5</v>
      </c>
      <c r="E38832" s="6" t="e">
        <v>#VALUE!</v>
      </c>
      <c r="F38832" s="6" t="e">
        <v>#VALUE!</v>
      </c>
      <c r="H38832" s="1">
        <v>43215</v>
      </c>
      <c r="I38832" s="1">
        <v>43215.837025462963</v>
      </c>
    </row>
    <row r="38833" spans="1:9" ht="15" thickBot="1" x14ac:dyDescent="0.35">
      <c r="A38833" t="s">
        <v>93819</v>
      </c>
      <c r="B38833" t="s">
        <v>93820</v>
      </c>
      <c r="C38833">
        <v>3</v>
      </c>
      <c r="E38833" s="6" t="e">
        <v>#VALUE!</v>
      </c>
      <c r="F38833" s="6" t="e">
        <v>#VALUE!</v>
      </c>
      <c r="H38833" s="1">
        <v>43125</v>
      </c>
      <c r="I38833" s="1">
        <v>43129.436053240737</v>
      </c>
    </row>
    <row r="38834" spans="1:9" ht="15" thickBot="1" x14ac:dyDescent="0.35">
      <c r="A38834" t="s">
        <v>93821</v>
      </c>
      <c r="B38834" t="s">
        <v>93822</v>
      </c>
      <c r="C38834">
        <v>5</v>
      </c>
      <c r="E38834" s="6" t="e">
        <v>#VALUE!</v>
      </c>
      <c r="F38834" s="7" t="s">
        <v>238294</v>
      </c>
      <c r="G38834" t="s">
        <v>15851</v>
      </c>
      <c r="H38834" s="1">
        <v>43109</v>
      </c>
      <c r="I38834" s="1">
        <v>43109.99181712963</v>
      </c>
    </row>
    <row r="38835" spans="1:9" ht="15" thickBot="1" x14ac:dyDescent="0.35">
      <c r="A38835" t="s">
        <v>93823</v>
      </c>
      <c r="B38835" t="s">
        <v>93824</v>
      </c>
      <c r="C38835">
        <v>5</v>
      </c>
      <c r="D38835" t="s">
        <v>1326</v>
      </c>
      <c r="E38835" s="7" t="s">
        <v>237023</v>
      </c>
      <c r="F38835" s="7" t="s">
        <v>237023</v>
      </c>
      <c r="G38835" t="s">
        <v>1326</v>
      </c>
      <c r="H38835" s="1">
        <v>43285</v>
      </c>
      <c r="I38835" s="1">
        <v>43286.123761574076</v>
      </c>
    </row>
    <row r="38836" spans="1:9" ht="15" thickBot="1" x14ac:dyDescent="0.35">
      <c r="A38836" t="s">
        <v>93825</v>
      </c>
      <c r="B38836" t="s">
        <v>93826</v>
      </c>
      <c r="C38836">
        <v>5</v>
      </c>
      <c r="E38836" s="6" t="e">
        <v>#VALUE!</v>
      </c>
      <c r="F38836" s="6" t="e">
        <v>#VALUE!</v>
      </c>
      <c r="H38836" s="1">
        <v>43321</v>
      </c>
      <c r="I38836" s="1">
        <v>43322.599641203706</v>
      </c>
    </row>
    <row r="38837" spans="1:9" ht="15" thickBot="1" x14ac:dyDescent="0.35">
      <c r="A38837" t="s">
        <v>93827</v>
      </c>
      <c r="B38837" t="s">
        <v>93828</v>
      </c>
      <c r="C38837">
        <v>5</v>
      </c>
      <c r="E38837" s="6" t="e">
        <v>#VALUE!</v>
      </c>
      <c r="F38837" s="6" t="e">
        <v>#VALUE!</v>
      </c>
      <c r="H38837" s="1">
        <v>43179</v>
      </c>
      <c r="I38837" s="1">
        <v>43179.968206018515</v>
      </c>
    </row>
    <row r="38838" spans="1:9" ht="15" thickBot="1" x14ac:dyDescent="0.35">
      <c r="A38838" t="s">
        <v>93829</v>
      </c>
      <c r="B38838" t="s">
        <v>93830</v>
      </c>
      <c r="C38838">
        <v>5</v>
      </c>
      <c r="E38838" s="6" t="e">
        <v>#VALUE!</v>
      </c>
      <c r="F38838" s="6" t="e">
        <v>#VALUE!</v>
      </c>
      <c r="H38838" s="1">
        <v>43207</v>
      </c>
      <c r="I38838" s="1">
        <v>43210.052118055559</v>
      </c>
    </row>
    <row r="38839" spans="1:9" ht="15" thickBot="1" x14ac:dyDescent="0.35">
      <c r="A38839" t="s">
        <v>93831</v>
      </c>
      <c r="B38839" t="s">
        <v>93832</v>
      </c>
      <c r="C38839">
        <v>5</v>
      </c>
      <c r="E38839" s="6" t="e">
        <v>#VALUE!</v>
      </c>
      <c r="F38839" s="7" t="s">
        <v>253908</v>
      </c>
      <c r="G38839" t="s">
        <v>93833</v>
      </c>
      <c r="H38839" s="1">
        <v>43082</v>
      </c>
      <c r="I38839" s="1">
        <v>43083.403831018521</v>
      </c>
    </row>
    <row r="38840" spans="1:9" ht="15" thickBot="1" x14ac:dyDescent="0.35">
      <c r="A38840" t="s">
        <v>93834</v>
      </c>
      <c r="B38840" t="s">
        <v>93835</v>
      </c>
      <c r="C38840">
        <v>5</v>
      </c>
      <c r="E38840" s="6" t="e">
        <v>#VALUE!</v>
      </c>
      <c r="F38840" s="6" t="e">
        <v>#VALUE!</v>
      </c>
      <c r="H38840" s="1">
        <v>43020</v>
      </c>
      <c r="I38840" s="1">
        <v>43021.0309375</v>
      </c>
    </row>
    <row r="38841" spans="1:9" ht="15" thickBot="1" x14ac:dyDescent="0.35">
      <c r="A38841" t="s">
        <v>93836</v>
      </c>
      <c r="B38841" t="s">
        <v>93837</v>
      </c>
      <c r="C38841">
        <v>1</v>
      </c>
      <c r="E38841" s="6" t="e">
        <v>#VALUE!</v>
      </c>
      <c r="F38841" s="7" t="s">
        <v>253909</v>
      </c>
      <c r="G38841" t="s">
        <v>93838</v>
      </c>
      <c r="H38841" s="1">
        <v>43047</v>
      </c>
      <c r="I38841" s="1">
        <v>43048.026585648149</v>
      </c>
    </row>
    <row r="38842" spans="1:9" ht="15" thickBot="1" x14ac:dyDescent="0.35">
      <c r="A38842" t="s">
        <v>93839</v>
      </c>
      <c r="B38842" t="s">
        <v>93840</v>
      </c>
      <c r="C38842">
        <v>3</v>
      </c>
      <c r="E38842" s="6" t="e">
        <v>#VALUE!</v>
      </c>
      <c r="F38842" s="6" t="e">
        <v>#VALUE!</v>
      </c>
      <c r="H38842" s="1">
        <v>43098</v>
      </c>
      <c r="I38842" s="1">
        <v>43102.796018518522</v>
      </c>
    </row>
    <row r="38843" spans="1:9" ht="15" thickBot="1" x14ac:dyDescent="0.35">
      <c r="A38843" t="s">
        <v>93841</v>
      </c>
      <c r="B38843" t="s">
        <v>93842</v>
      </c>
      <c r="C38843">
        <v>1</v>
      </c>
      <c r="E38843" s="6" t="e">
        <v>#VALUE!</v>
      </c>
      <c r="F38843" s="7" t="s">
        <v>253910</v>
      </c>
      <c r="G38843" t="s">
        <v>93843</v>
      </c>
      <c r="H38843" s="1">
        <v>42967</v>
      </c>
      <c r="I38843" s="1">
        <v>42967.675150462965</v>
      </c>
    </row>
    <row r="38844" spans="1:9" ht="15" thickBot="1" x14ac:dyDescent="0.35">
      <c r="A38844" t="s">
        <v>93844</v>
      </c>
      <c r="B38844" t="s">
        <v>93845</v>
      </c>
      <c r="C38844">
        <v>4</v>
      </c>
      <c r="D38844" t="s">
        <v>93846</v>
      </c>
      <c r="E38844" s="7" t="s">
        <v>238661</v>
      </c>
      <c r="F38844" s="7" t="s">
        <v>237023</v>
      </c>
      <c r="G38844" t="s">
        <v>1326</v>
      </c>
      <c r="H38844" s="1">
        <v>43315</v>
      </c>
      <c r="I38844" s="1">
        <v>43315.501875000002</v>
      </c>
    </row>
    <row r="38845" spans="1:9" ht="15" thickBot="1" x14ac:dyDescent="0.35">
      <c r="A38845" t="s">
        <v>93847</v>
      </c>
      <c r="B38845" t="s">
        <v>93848</v>
      </c>
      <c r="C38845">
        <v>5</v>
      </c>
      <c r="E38845" s="6" t="e">
        <v>#VALUE!</v>
      </c>
      <c r="F38845" s="6" t="e">
        <v>#VALUE!</v>
      </c>
      <c r="H38845" s="1">
        <v>43260</v>
      </c>
      <c r="I38845" s="1">
        <v>43260.628333333334</v>
      </c>
    </row>
    <row r="38846" spans="1:9" ht="15" thickBot="1" x14ac:dyDescent="0.35">
      <c r="A38846" t="s">
        <v>93849</v>
      </c>
      <c r="B38846" t="s">
        <v>93850</v>
      </c>
      <c r="C38846">
        <v>4</v>
      </c>
      <c r="E38846" s="6" t="e">
        <v>#VALUE!</v>
      </c>
      <c r="F38846" s="6" t="e">
        <v>#VALUE!</v>
      </c>
      <c r="H38846" s="1">
        <v>43327</v>
      </c>
      <c r="I38846" s="1">
        <v>43327.693761574075</v>
      </c>
    </row>
    <row r="38847" spans="1:9" ht="15" thickBot="1" x14ac:dyDescent="0.35">
      <c r="A38847" t="s">
        <v>93851</v>
      </c>
      <c r="B38847" t="s">
        <v>93852</v>
      </c>
      <c r="C38847">
        <v>4</v>
      </c>
      <c r="E38847" s="6" t="e">
        <v>#VALUE!</v>
      </c>
      <c r="F38847" s="6" t="e">
        <v>#VALUE!</v>
      </c>
      <c r="H38847" s="1">
        <v>43188</v>
      </c>
      <c r="I38847" s="1">
        <v>43195.80909722222</v>
      </c>
    </row>
    <row r="38848" spans="1:9" ht="15" thickBot="1" x14ac:dyDescent="0.35">
      <c r="A38848" t="s">
        <v>93853</v>
      </c>
      <c r="B38848" t="s">
        <v>93854</v>
      </c>
      <c r="C38848">
        <v>2</v>
      </c>
      <c r="E38848" s="6" t="e">
        <v>#VALUE!</v>
      </c>
      <c r="F38848" s="6" t="e">
        <v>#VALUE!</v>
      </c>
      <c r="H38848" s="1">
        <v>42839</v>
      </c>
      <c r="I38848" s="1">
        <v>42840.638356481482</v>
      </c>
    </row>
    <row r="38849" spans="1:9" ht="15" thickBot="1" x14ac:dyDescent="0.35">
      <c r="A38849" t="s">
        <v>93855</v>
      </c>
      <c r="B38849" t="s">
        <v>93856</v>
      </c>
      <c r="C38849">
        <v>5</v>
      </c>
      <c r="E38849" s="6" t="e">
        <v>#VALUE!</v>
      </c>
      <c r="F38849" s="7" t="s">
        <v>253911</v>
      </c>
      <c r="G38849" t="s">
        <v>93857</v>
      </c>
      <c r="H38849" s="1">
        <v>43092</v>
      </c>
      <c r="I38849" s="1">
        <v>43093.868750000001</v>
      </c>
    </row>
    <row r="38850" spans="1:9" ht="15" thickBot="1" x14ac:dyDescent="0.35">
      <c r="A38850" t="s">
        <v>93858</v>
      </c>
      <c r="B38850" t="s">
        <v>93859</v>
      </c>
      <c r="C38850">
        <v>5</v>
      </c>
      <c r="D38850" t="s">
        <v>572</v>
      </c>
      <c r="E38850" s="7" t="s">
        <v>237005</v>
      </c>
      <c r="F38850" s="7" t="s">
        <v>253912</v>
      </c>
      <c r="G38850" t="s">
        <v>93860</v>
      </c>
      <c r="H38850" s="1">
        <v>43225</v>
      </c>
      <c r="I38850" s="1">
        <v>43226.782905092594</v>
      </c>
    </row>
    <row r="38851" spans="1:9" ht="15" thickBot="1" x14ac:dyDescent="0.35">
      <c r="A38851" t="s">
        <v>93861</v>
      </c>
      <c r="B38851" t="s">
        <v>93862</v>
      </c>
      <c r="C38851">
        <v>3</v>
      </c>
      <c r="E38851" s="6" t="e">
        <v>#VALUE!</v>
      </c>
      <c r="F38851" s="6" t="e">
        <v>#VALUE!</v>
      </c>
      <c r="H38851" s="1">
        <v>43032</v>
      </c>
      <c r="I38851" s="1">
        <v>43034.613553240742</v>
      </c>
    </row>
    <row r="38852" spans="1:9" ht="27.6" thickBot="1" x14ac:dyDescent="0.35">
      <c r="A38852" t="s">
        <v>93863</v>
      </c>
      <c r="B38852" t="s">
        <v>1252</v>
      </c>
      <c r="C38852">
        <v>1</v>
      </c>
      <c r="E38852" s="6" t="e">
        <v>#VALUE!</v>
      </c>
      <c r="F38852" s="7" t="s">
        <v>253913</v>
      </c>
      <c r="G38852" t="s">
        <v>93864</v>
      </c>
      <c r="H38852" s="1">
        <v>43100</v>
      </c>
      <c r="I38852" s="1">
        <v>43100.846689814818</v>
      </c>
    </row>
    <row r="38853" spans="1:9" ht="15" thickBot="1" x14ac:dyDescent="0.35">
      <c r="A38853" t="s">
        <v>93865</v>
      </c>
      <c r="B38853" t="s">
        <v>93866</v>
      </c>
      <c r="C38853">
        <v>5</v>
      </c>
      <c r="E38853" s="6" t="e">
        <v>#VALUE!</v>
      </c>
      <c r="F38853" s="6" t="e">
        <v>#VALUE!</v>
      </c>
      <c r="H38853" s="1">
        <v>43310</v>
      </c>
      <c r="I38853" s="1">
        <v>43314.011712962965</v>
      </c>
    </row>
    <row r="38854" spans="1:9" ht="15" thickBot="1" x14ac:dyDescent="0.35">
      <c r="A38854" t="s">
        <v>93867</v>
      </c>
      <c r="B38854" t="s">
        <v>93868</v>
      </c>
      <c r="C38854">
        <v>4</v>
      </c>
      <c r="D38854" t="s">
        <v>4857</v>
      </c>
      <c r="E38854" s="7" t="s">
        <v>237062</v>
      </c>
      <c r="F38854" s="7" t="s">
        <v>253914</v>
      </c>
      <c r="G38854" t="s">
        <v>93869</v>
      </c>
      <c r="H38854" s="1">
        <v>43330</v>
      </c>
      <c r="I38854" s="1">
        <v>43331.145636574074</v>
      </c>
    </row>
    <row r="38855" spans="1:9" ht="15" thickBot="1" x14ac:dyDescent="0.35">
      <c r="A38855" t="s">
        <v>93870</v>
      </c>
      <c r="B38855" t="s">
        <v>93871</v>
      </c>
      <c r="C38855">
        <v>4</v>
      </c>
      <c r="E38855" s="6" t="e">
        <v>#VALUE!</v>
      </c>
      <c r="F38855" s="7" t="s">
        <v>253915</v>
      </c>
      <c r="G38855" t="s">
        <v>93872</v>
      </c>
      <c r="H38855" s="1">
        <v>42962</v>
      </c>
      <c r="I38855" s="1">
        <v>42964.02270833333</v>
      </c>
    </row>
    <row r="38856" spans="1:9" ht="15" thickBot="1" x14ac:dyDescent="0.35">
      <c r="A38856" t="s">
        <v>93873</v>
      </c>
      <c r="B38856" t="s">
        <v>93874</v>
      </c>
      <c r="C38856">
        <v>5</v>
      </c>
      <c r="E38856" s="6" t="e">
        <v>#VALUE!</v>
      </c>
      <c r="F38856" s="6" t="e">
        <v>#VALUE!</v>
      </c>
      <c r="H38856" s="1">
        <v>43244</v>
      </c>
      <c r="I38856" s="1">
        <v>43244.764409722222</v>
      </c>
    </row>
    <row r="38857" spans="1:9" ht="15" thickBot="1" x14ac:dyDescent="0.35">
      <c r="A38857" t="s">
        <v>93875</v>
      </c>
      <c r="B38857" t="s">
        <v>93876</v>
      </c>
      <c r="C38857">
        <v>5</v>
      </c>
      <c r="E38857" s="6" t="e">
        <v>#VALUE!</v>
      </c>
      <c r="F38857" s="7" t="s">
        <v>253916</v>
      </c>
      <c r="G38857" t="s">
        <v>93877</v>
      </c>
      <c r="H38857" s="1">
        <v>43163</v>
      </c>
      <c r="I38857" s="1">
        <v>43163.53974537037</v>
      </c>
    </row>
    <row r="38858" spans="1:9" ht="15" thickBot="1" x14ac:dyDescent="0.35">
      <c r="A38858" t="s">
        <v>93878</v>
      </c>
      <c r="B38858" t="s">
        <v>93879</v>
      </c>
      <c r="C38858">
        <v>5</v>
      </c>
      <c r="E38858" s="6" t="e">
        <v>#VALUE!</v>
      </c>
      <c r="F38858" s="6" t="e">
        <v>#VALUE!</v>
      </c>
      <c r="H38858" s="1">
        <v>43193</v>
      </c>
      <c r="I38858" s="1">
        <v>43194.48609953704</v>
      </c>
    </row>
    <row r="38859" spans="1:9" ht="15" thickBot="1" x14ac:dyDescent="0.35">
      <c r="A38859" t="s">
        <v>93880</v>
      </c>
      <c r="B38859" t="s">
        <v>93881</v>
      </c>
      <c r="C38859">
        <v>5</v>
      </c>
      <c r="E38859" s="6" t="e">
        <v>#VALUE!</v>
      </c>
      <c r="F38859" s="6" t="e">
        <v>#VALUE!</v>
      </c>
      <c r="H38859" s="1">
        <v>42951</v>
      </c>
      <c r="I38859" s="1">
        <v>42953.817013888889</v>
      </c>
    </row>
    <row r="38860" spans="1:9" ht="15" thickBot="1" x14ac:dyDescent="0.35">
      <c r="A38860" t="s">
        <v>93882</v>
      </c>
      <c r="B38860" t="s">
        <v>93883</v>
      </c>
      <c r="C38860">
        <v>5</v>
      </c>
      <c r="D38860" t="s">
        <v>93884</v>
      </c>
      <c r="E38860" s="7" t="s">
        <v>238662</v>
      </c>
      <c r="F38860" s="7" t="s">
        <v>246928</v>
      </c>
      <c r="G38860" t="s">
        <v>93885</v>
      </c>
      <c r="H38860" s="1">
        <v>43288</v>
      </c>
      <c r="I38860" s="1">
        <v>43290.840590277781</v>
      </c>
    </row>
    <row r="38861" spans="1:9" ht="15" thickBot="1" x14ac:dyDescent="0.35">
      <c r="A38861" t="s">
        <v>93886</v>
      </c>
      <c r="B38861" t="s">
        <v>93887</v>
      </c>
      <c r="C38861">
        <v>3</v>
      </c>
      <c r="E38861" s="6" t="e">
        <v>#VALUE!</v>
      </c>
      <c r="F38861" s="6" t="e">
        <v>#VALUE!</v>
      </c>
      <c r="H38861" s="1">
        <v>43125</v>
      </c>
      <c r="I38861" s="1">
        <v>43126.525173611109</v>
      </c>
    </row>
    <row r="38862" spans="1:9" ht="15" thickBot="1" x14ac:dyDescent="0.35">
      <c r="A38862" t="s">
        <v>93888</v>
      </c>
      <c r="B38862" t="s">
        <v>93889</v>
      </c>
      <c r="C38862">
        <v>5</v>
      </c>
      <c r="E38862" s="6" t="e">
        <v>#VALUE!</v>
      </c>
      <c r="F38862" s="6" t="e">
        <v>#VALUE!</v>
      </c>
      <c r="H38862" s="1">
        <v>43061</v>
      </c>
      <c r="I38862" s="1">
        <v>43061.75277777778</v>
      </c>
    </row>
    <row r="38863" spans="1:9" ht="15" thickBot="1" x14ac:dyDescent="0.35">
      <c r="A38863" t="s">
        <v>93890</v>
      </c>
      <c r="B38863" t="s">
        <v>93891</v>
      </c>
      <c r="C38863">
        <v>4</v>
      </c>
      <c r="E38863" s="6" t="e">
        <v>#VALUE!</v>
      </c>
      <c r="F38863" s="6" t="e">
        <v>#VALUE!</v>
      </c>
      <c r="H38863" s="1">
        <v>42803</v>
      </c>
      <c r="I38863" s="1">
        <v>42806.142453703702</v>
      </c>
    </row>
    <row r="38864" spans="1:9" ht="15" thickBot="1" x14ac:dyDescent="0.35">
      <c r="A38864" t="s">
        <v>93892</v>
      </c>
      <c r="B38864" t="s">
        <v>93893</v>
      </c>
      <c r="C38864">
        <v>3</v>
      </c>
      <c r="E38864" s="6" t="e">
        <v>#VALUE!</v>
      </c>
      <c r="F38864" s="6" t="e">
        <v>#VALUE!</v>
      </c>
      <c r="H38864" s="1">
        <v>43089</v>
      </c>
      <c r="I38864" s="1">
        <v>43092.408877314818</v>
      </c>
    </row>
    <row r="38865" spans="1:9" ht="15" thickBot="1" x14ac:dyDescent="0.35">
      <c r="A38865" t="s">
        <v>93894</v>
      </c>
      <c r="B38865" t="s">
        <v>93895</v>
      </c>
      <c r="C38865">
        <v>1</v>
      </c>
      <c r="E38865" s="6" t="e">
        <v>#VALUE!</v>
      </c>
      <c r="F38865" s="6" t="e">
        <v>#VALUE!</v>
      </c>
      <c r="H38865" s="1">
        <v>43258</v>
      </c>
      <c r="I38865" s="1">
        <v>43258.506238425929</v>
      </c>
    </row>
    <row r="38866" spans="1:9" ht="15" thickBot="1" x14ac:dyDescent="0.35">
      <c r="A38866" t="s">
        <v>93896</v>
      </c>
      <c r="B38866" t="s">
        <v>93897</v>
      </c>
      <c r="C38866">
        <v>1</v>
      </c>
      <c r="E38866" s="6" t="e">
        <v>#VALUE!</v>
      </c>
      <c r="F38866" s="6" t="e">
        <v>#VALUE!</v>
      </c>
      <c r="H38866" s="1">
        <v>43100</v>
      </c>
      <c r="I38866" s="1">
        <v>43109.899293981478</v>
      </c>
    </row>
    <row r="38867" spans="1:9" ht="15" thickBot="1" x14ac:dyDescent="0.35">
      <c r="A38867" t="s">
        <v>93898</v>
      </c>
      <c r="B38867" t="s">
        <v>93899</v>
      </c>
      <c r="C38867">
        <v>4</v>
      </c>
      <c r="E38867" s="6" t="e">
        <v>#VALUE!</v>
      </c>
      <c r="F38867" s="6" t="e">
        <v>#VALUE!</v>
      </c>
      <c r="H38867" s="1">
        <v>43194</v>
      </c>
      <c r="I38867" s="1">
        <v>43195.560543981483</v>
      </c>
    </row>
    <row r="38868" spans="1:9" ht="15" thickBot="1" x14ac:dyDescent="0.35">
      <c r="A38868" t="s">
        <v>93900</v>
      </c>
      <c r="B38868" t="s">
        <v>93901</v>
      </c>
      <c r="C38868">
        <v>5</v>
      </c>
      <c r="E38868" s="6" t="e">
        <v>#VALUE!</v>
      </c>
      <c r="F38868" s="6" t="e">
        <v>#VALUE!</v>
      </c>
      <c r="H38868" s="1">
        <v>43193</v>
      </c>
      <c r="I38868" s="1">
        <v>43196.404560185183</v>
      </c>
    </row>
    <row r="38869" spans="1:9" ht="15" thickBot="1" x14ac:dyDescent="0.35">
      <c r="A38869" t="s">
        <v>93902</v>
      </c>
      <c r="B38869" t="s">
        <v>93903</v>
      </c>
      <c r="C38869">
        <v>3</v>
      </c>
      <c r="E38869" s="6" t="e">
        <v>#VALUE!</v>
      </c>
      <c r="F38869" s="7" t="s">
        <v>253917</v>
      </c>
      <c r="G38869" t="s">
        <v>93904</v>
      </c>
      <c r="H38869" s="1">
        <v>43155</v>
      </c>
      <c r="I38869" s="1">
        <v>43156.065486111111</v>
      </c>
    </row>
    <row r="38870" spans="1:9" ht="15" thickBot="1" x14ac:dyDescent="0.35">
      <c r="A38870" t="s">
        <v>93905</v>
      </c>
      <c r="B38870" t="s">
        <v>93906</v>
      </c>
      <c r="C38870">
        <v>5</v>
      </c>
      <c r="E38870" s="6" t="e">
        <v>#VALUE!</v>
      </c>
      <c r="F38870" s="6" t="e">
        <v>#VALUE!</v>
      </c>
      <c r="H38870" s="1">
        <v>43062</v>
      </c>
      <c r="I38870" s="1">
        <v>43062.603750000002</v>
      </c>
    </row>
    <row r="38871" spans="1:9" ht="15" thickBot="1" x14ac:dyDescent="0.35">
      <c r="A38871" t="s">
        <v>93907</v>
      </c>
      <c r="B38871" t="s">
        <v>93908</v>
      </c>
      <c r="C38871">
        <v>1</v>
      </c>
      <c r="D38871" t="s">
        <v>4256</v>
      </c>
      <c r="E38871" s="7" t="s">
        <v>237076</v>
      </c>
      <c r="F38871" s="7" t="s">
        <v>253918</v>
      </c>
      <c r="G38871" t="s">
        <v>93909</v>
      </c>
      <c r="H38871" s="1">
        <v>43271</v>
      </c>
      <c r="I38871" s="1">
        <v>43272.554780092592</v>
      </c>
    </row>
    <row r="38872" spans="1:9" ht="15" thickBot="1" x14ac:dyDescent="0.35">
      <c r="A38872" s="2" t="s">
        <v>93910</v>
      </c>
      <c r="B38872" t="s">
        <v>93911</v>
      </c>
      <c r="C38872">
        <v>1</v>
      </c>
      <c r="E38872" s="6" t="e">
        <v>#VALUE!</v>
      </c>
      <c r="F38872" s="7" t="s">
        <v>253919</v>
      </c>
      <c r="G38872" t="s">
        <v>93912</v>
      </c>
      <c r="H38872" s="1">
        <v>43162</v>
      </c>
      <c r="I38872" s="1">
        <v>43162.678518518522</v>
      </c>
    </row>
    <row r="38873" spans="1:9" ht="15" thickBot="1" x14ac:dyDescent="0.35">
      <c r="A38873" t="s">
        <v>93913</v>
      </c>
      <c r="B38873" t="s">
        <v>93914</v>
      </c>
      <c r="C38873">
        <v>2</v>
      </c>
      <c r="E38873" s="6" t="e">
        <v>#VALUE!</v>
      </c>
      <c r="F38873" s="7" t="s">
        <v>253920</v>
      </c>
      <c r="G38873" t="s">
        <v>93915</v>
      </c>
      <c r="H38873" s="1">
        <v>43083</v>
      </c>
      <c r="I38873" s="1">
        <v>43083.954201388886</v>
      </c>
    </row>
    <row r="38874" spans="1:9" ht="15" thickBot="1" x14ac:dyDescent="0.35">
      <c r="A38874" t="s">
        <v>93916</v>
      </c>
      <c r="B38874" t="s">
        <v>93917</v>
      </c>
      <c r="C38874">
        <v>1</v>
      </c>
      <c r="E38874" s="6" t="e">
        <v>#VALUE!</v>
      </c>
      <c r="F38874" s="7" t="s">
        <v>253921</v>
      </c>
      <c r="G38874" t="s">
        <v>93918</v>
      </c>
      <c r="H38874" s="1">
        <v>43201</v>
      </c>
      <c r="I38874" s="1">
        <v>43203.168495370373</v>
      </c>
    </row>
    <row r="38875" spans="1:9" ht="15" thickBot="1" x14ac:dyDescent="0.35">
      <c r="A38875" t="s">
        <v>93919</v>
      </c>
      <c r="B38875" t="s">
        <v>93920</v>
      </c>
      <c r="C38875">
        <v>4</v>
      </c>
      <c r="E38875" s="6" t="e">
        <v>#VALUE!</v>
      </c>
      <c r="F38875" s="7" t="s">
        <v>253922</v>
      </c>
      <c r="G38875" t="s">
        <v>93921</v>
      </c>
      <c r="H38875" s="1">
        <v>43195</v>
      </c>
      <c r="I38875" s="1">
        <v>43198.627800925926</v>
      </c>
    </row>
    <row r="38876" spans="1:9" ht="15" thickBot="1" x14ac:dyDescent="0.35">
      <c r="A38876" t="s">
        <v>93922</v>
      </c>
      <c r="B38876" t="s">
        <v>93923</v>
      </c>
      <c r="C38876">
        <v>1</v>
      </c>
      <c r="D38876" t="s">
        <v>93924</v>
      </c>
      <c r="E38876" s="7" t="s">
        <v>238663</v>
      </c>
      <c r="F38876" s="7" t="s">
        <v>253923</v>
      </c>
      <c r="G38876" t="s">
        <v>93925</v>
      </c>
      <c r="H38876" s="1">
        <v>43324</v>
      </c>
      <c r="I38876" s="1">
        <v>43324.658796296295</v>
      </c>
    </row>
    <row r="38877" spans="1:9" ht="15" thickBot="1" x14ac:dyDescent="0.35">
      <c r="A38877" t="s">
        <v>93926</v>
      </c>
      <c r="B38877" t="s">
        <v>93927</v>
      </c>
      <c r="C38877">
        <v>4</v>
      </c>
      <c r="E38877" s="6" t="e">
        <v>#VALUE!</v>
      </c>
      <c r="F38877" s="6" t="e">
        <v>#VALUE!</v>
      </c>
      <c r="H38877" s="1">
        <v>43228</v>
      </c>
      <c r="I38877" s="1">
        <v>43230.920324074075</v>
      </c>
    </row>
    <row r="38878" spans="1:9" ht="15" thickBot="1" x14ac:dyDescent="0.35">
      <c r="A38878" t="s">
        <v>93928</v>
      </c>
      <c r="B38878" t="s">
        <v>93929</v>
      </c>
      <c r="C38878">
        <v>5</v>
      </c>
      <c r="E38878" s="6" t="e">
        <v>#VALUE!</v>
      </c>
      <c r="F38878" s="7" t="s">
        <v>237062</v>
      </c>
      <c r="G38878" t="s">
        <v>2775</v>
      </c>
      <c r="H38878" s="1">
        <v>43132</v>
      </c>
      <c r="I38878" s="1">
        <v>43132.939479166664</v>
      </c>
    </row>
    <row r="38879" spans="1:9" ht="15" thickBot="1" x14ac:dyDescent="0.35">
      <c r="A38879" t="s">
        <v>93930</v>
      </c>
      <c r="B38879" t="s">
        <v>93931</v>
      </c>
      <c r="C38879">
        <v>1</v>
      </c>
      <c r="E38879" s="6" t="e">
        <v>#VALUE!</v>
      </c>
      <c r="F38879" s="7" t="s">
        <v>253924</v>
      </c>
      <c r="G38879" t="s">
        <v>93932</v>
      </c>
      <c r="H38879" s="1">
        <v>42974</v>
      </c>
      <c r="I38879" s="1">
        <v>42976.682141203702</v>
      </c>
    </row>
    <row r="38880" spans="1:9" ht="15" thickBot="1" x14ac:dyDescent="0.35">
      <c r="A38880" t="s">
        <v>93933</v>
      </c>
      <c r="B38880" t="s">
        <v>93934</v>
      </c>
      <c r="C38880">
        <v>5</v>
      </c>
      <c r="E38880" s="6" t="e">
        <v>#VALUE!</v>
      </c>
      <c r="F38880" s="7" t="s">
        <v>242985</v>
      </c>
      <c r="G38880" t="s">
        <v>93935</v>
      </c>
      <c r="H38880" s="1">
        <v>43033</v>
      </c>
      <c r="I38880" s="1">
        <v>43033.593946759262</v>
      </c>
    </row>
    <row r="38881" spans="1:9" ht="15" thickBot="1" x14ac:dyDescent="0.35">
      <c r="A38881" s="2" t="s">
        <v>93936</v>
      </c>
      <c r="B38881" t="s">
        <v>93937</v>
      </c>
      <c r="C38881">
        <v>5</v>
      </c>
      <c r="E38881" s="6" t="e">
        <v>#VALUE!</v>
      </c>
      <c r="F38881" s="6" t="e">
        <v>#VALUE!</v>
      </c>
      <c r="H38881" s="1">
        <v>43188</v>
      </c>
      <c r="I38881" s="1">
        <v>43197.494513888887</v>
      </c>
    </row>
    <row r="38882" spans="1:9" ht="15" thickBot="1" x14ac:dyDescent="0.35">
      <c r="A38882" t="s">
        <v>93938</v>
      </c>
      <c r="B38882" t="s">
        <v>93939</v>
      </c>
      <c r="C38882">
        <v>5</v>
      </c>
      <c r="E38882" s="6" t="e">
        <v>#VALUE!</v>
      </c>
      <c r="F38882" s="7" t="s">
        <v>253925</v>
      </c>
      <c r="G38882" t="s">
        <v>93940</v>
      </c>
      <c r="H38882" s="1">
        <v>42777</v>
      </c>
      <c r="I38882" s="1">
        <v>42777.937905092593</v>
      </c>
    </row>
    <row r="38883" spans="1:9" ht="15" thickBot="1" x14ac:dyDescent="0.35">
      <c r="A38883" t="s">
        <v>93941</v>
      </c>
      <c r="B38883" t="s">
        <v>93942</v>
      </c>
      <c r="C38883">
        <v>5</v>
      </c>
      <c r="E38883" s="6" t="e">
        <v>#VALUE!</v>
      </c>
      <c r="F38883" s="6" t="e">
        <v>#VALUE!</v>
      </c>
      <c r="H38883" s="1">
        <v>42993</v>
      </c>
      <c r="I38883" s="1">
        <v>42994.465011574073</v>
      </c>
    </row>
    <row r="38884" spans="1:9" ht="15" thickBot="1" x14ac:dyDescent="0.35">
      <c r="A38884" t="s">
        <v>93943</v>
      </c>
      <c r="B38884" t="s">
        <v>93944</v>
      </c>
      <c r="C38884">
        <v>5</v>
      </c>
      <c r="E38884" s="6" t="e">
        <v>#VALUE!</v>
      </c>
      <c r="F38884" s="6" t="e">
        <v>#VALUE!</v>
      </c>
      <c r="H38884" s="1">
        <v>42993</v>
      </c>
      <c r="I38884" s="1">
        <v>42996.535115740742</v>
      </c>
    </row>
    <row r="38885" spans="1:9" ht="29.4" thickBot="1" x14ac:dyDescent="0.35">
      <c r="A38885" t="s">
        <v>93945</v>
      </c>
      <c r="B38885" t="s">
        <v>93946</v>
      </c>
      <c r="C38885">
        <v>1</v>
      </c>
      <c r="E38885" s="6" t="e">
        <v>#VALUE!</v>
      </c>
      <c r="F38885" s="7" t="s">
        <v>253926</v>
      </c>
      <c r="G38885" s="3" t="s">
        <v>93947</v>
      </c>
      <c r="H38885" s="1">
        <v>43317</v>
      </c>
      <c r="I38885" s="1">
        <v>43318.645844907405</v>
      </c>
    </row>
    <row r="38886" spans="1:9" ht="15" thickBot="1" x14ac:dyDescent="0.35">
      <c r="A38886" t="s">
        <v>93948</v>
      </c>
      <c r="B38886" t="s">
        <v>93949</v>
      </c>
      <c r="C38886">
        <v>3</v>
      </c>
      <c r="E38886" s="6" t="e">
        <v>#VALUE!</v>
      </c>
      <c r="F38886" s="7" t="s">
        <v>253927</v>
      </c>
      <c r="G38886" t="s">
        <v>93950</v>
      </c>
      <c r="H38886" s="1">
        <v>43110</v>
      </c>
      <c r="I38886" s="1">
        <v>43111.086759259262</v>
      </c>
    </row>
    <row r="38887" spans="1:9" ht="15" thickBot="1" x14ac:dyDescent="0.35">
      <c r="A38887" t="s">
        <v>93951</v>
      </c>
      <c r="B38887" t="s">
        <v>93952</v>
      </c>
      <c r="C38887">
        <v>4</v>
      </c>
      <c r="E38887" s="6" t="e">
        <v>#VALUE!</v>
      </c>
      <c r="F38887" s="6" t="e">
        <v>#VALUE!</v>
      </c>
      <c r="H38887" s="1">
        <v>43279</v>
      </c>
      <c r="I38887" s="1">
        <v>43284.506284722222</v>
      </c>
    </row>
    <row r="38888" spans="1:9" ht="15" thickBot="1" x14ac:dyDescent="0.35">
      <c r="A38888" t="s">
        <v>93953</v>
      </c>
      <c r="B38888" t="s">
        <v>93954</v>
      </c>
      <c r="C38888">
        <v>5</v>
      </c>
      <c r="E38888" s="6" t="e">
        <v>#VALUE!</v>
      </c>
      <c r="F38888" s="6" t="e">
        <v>#VALUE!</v>
      </c>
      <c r="H38888" s="1">
        <v>43256</v>
      </c>
      <c r="I38888" s="1">
        <v>43259.564814814818</v>
      </c>
    </row>
    <row r="38889" spans="1:9" ht="15" thickBot="1" x14ac:dyDescent="0.35">
      <c r="A38889" t="s">
        <v>93955</v>
      </c>
      <c r="B38889" t="s">
        <v>93956</v>
      </c>
      <c r="C38889">
        <v>4</v>
      </c>
      <c r="E38889" s="6" t="e">
        <v>#VALUE!</v>
      </c>
      <c r="F38889" s="6" t="e">
        <v>#VALUE!</v>
      </c>
      <c r="H38889" s="1">
        <v>43074</v>
      </c>
      <c r="I38889" s="1">
        <v>43080.800810185188</v>
      </c>
    </row>
    <row r="38890" spans="1:9" ht="15" thickBot="1" x14ac:dyDescent="0.35">
      <c r="A38890" t="s">
        <v>93957</v>
      </c>
      <c r="B38890" t="s">
        <v>93958</v>
      </c>
      <c r="C38890">
        <v>1</v>
      </c>
      <c r="E38890" s="6" t="e">
        <v>#VALUE!</v>
      </c>
      <c r="F38890" s="7" t="s">
        <v>253928</v>
      </c>
      <c r="G38890" t="s">
        <v>93959</v>
      </c>
      <c r="H38890" s="1">
        <v>42860</v>
      </c>
      <c r="I38890" s="1">
        <v>42861.791331018518</v>
      </c>
    </row>
    <row r="38891" spans="1:9" ht="15" thickBot="1" x14ac:dyDescent="0.35">
      <c r="A38891" t="s">
        <v>93960</v>
      </c>
      <c r="B38891" t="s">
        <v>93961</v>
      </c>
      <c r="C38891">
        <v>5</v>
      </c>
      <c r="E38891" s="6" t="e">
        <v>#VALUE!</v>
      </c>
      <c r="F38891" s="6" t="e">
        <v>#VALUE!</v>
      </c>
      <c r="H38891" s="1">
        <v>43229</v>
      </c>
      <c r="I38891" s="1">
        <v>43246.501898148148</v>
      </c>
    </row>
    <row r="38892" spans="1:9" ht="15" thickBot="1" x14ac:dyDescent="0.35">
      <c r="A38892" t="s">
        <v>93962</v>
      </c>
      <c r="B38892" t="s">
        <v>93963</v>
      </c>
      <c r="C38892">
        <v>5</v>
      </c>
      <c r="E38892" s="6" t="e">
        <v>#VALUE!</v>
      </c>
      <c r="F38892" s="6" t="e">
        <v>#VALUE!</v>
      </c>
      <c r="H38892" s="1">
        <v>43280</v>
      </c>
      <c r="I38892" s="1">
        <v>43282.916759259257</v>
      </c>
    </row>
    <row r="38893" spans="1:9" ht="15" thickBot="1" x14ac:dyDescent="0.35">
      <c r="A38893" t="s">
        <v>93964</v>
      </c>
      <c r="B38893" t="s">
        <v>93965</v>
      </c>
      <c r="C38893">
        <v>4</v>
      </c>
      <c r="E38893" s="6" t="e">
        <v>#VALUE!</v>
      </c>
      <c r="F38893" s="6" t="e">
        <v>#VALUE!</v>
      </c>
      <c r="H38893" s="1">
        <v>42928</v>
      </c>
      <c r="I38893" s="1">
        <v>42930.974930555552</v>
      </c>
    </row>
    <row r="38894" spans="1:9" ht="15" thickBot="1" x14ac:dyDescent="0.35">
      <c r="A38894" t="s">
        <v>93966</v>
      </c>
      <c r="B38894" t="s">
        <v>93967</v>
      </c>
      <c r="C38894">
        <v>5</v>
      </c>
      <c r="E38894" s="6" t="e">
        <v>#VALUE!</v>
      </c>
      <c r="F38894" s="6" t="e">
        <v>#VALUE!</v>
      </c>
      <c r="H38894" s="1">
        <v>42950</v>
      </c>
      <c r="I38894" s="1">
        <v>42953.009502314817</v>
      </c>
    </row>
    <row r="38895" spans="1:9" ht="15" thickBot="1" x14ac:dyDescent="0.35">
      <c r="A38895" t="s">
        <v>93968</v>
      </c>
      <c r="B38895" t="s">
        <v>93969</v>
      </c>
      <c r="C38895">
        <v>5</v>
      </c>
      <c r="E38895" s="6" t="e">
        <v>#VALUE!</v>
      </c>
      <c r="F38895" s="6" t="e">
        <v>#VALUE!</v>
      </c>
      <c r="H38895" s="1">
        <v>43314</v>
      </c>
      <c r="I38895" s="1">
        <v>43314.794699074075</v>
      </c>
    </row>
    <row r="38896" spans="1:9" ht="15" thickBot="1" x14ac:dyDescent="0.35">
      <c r="A38896" t="s">
        <v>93970</v>
      </c>
      <c r="B38896" t="s">
        <v>93971</v>
      </c>
      <c r="C38896">
        <v>1</v>
      </c>
      <c r="E38896" s="6" t="e">
        <v>#VALUE!</v>
      </c>
      <c r="F38896" s="7" t="s">
        <v>253929</v>
      </c>
      <c r="G38896" t="s">
        <v>93972</v>
      </c>
      <c r="H38896" s="1">
        <v>43034</v>
      </c>
      <c r="I38896" s="1">
        <v>43036.723530092589</v>
      </c>
    </row>
    <row r="38897" spans="1:9" ht="15" thickBot="1" x14ac:dyDescent="0.35">
      <c r="A38897" t="s">
        <v>93973</v>
      </c>
      <c r="B38897" t="s">
        <v>93974</v>
      </c>
      <c r="C38897">
        <v>3</v>
      </c>
      <c r="E38897" s="6" t="e">
        <v>#VALUE!</v>
      </c>
      <c r="F38897" s="6" t="e">
        <v>#VALUE!</v>
      </c>
      <c r="H38897" s="1">
        <v>43208</v>
      </c>
      <c r="I38897" s="1">
        <v>43210.539814814816</v>
      </c>
    </row>
    <row r="38898" spans="1:9" ht="15" thickBot="1" x14ac:dyDescent="0.35">
      <c r="A38898" t="s">
        <v>93975</v>
      </c>
      <c r="B38898" t="s">
        <v>93976</v>
      </c>
      <c r="C38898">
        <v>4</v>
      </c>
      <c r="E38898" s="6" t="e">
        <v>#VALUE!</v>
      </c>
      <c r="F38898" s="6" t="e">
        <v>#VALUE!</v>
      </c>
      <c r="H38898" s="1">
        <v>42956</v>
      </c>
      <c r="I38898" s="1">
        <v>42959.144826388889</v>
      </c>
    </row>
    <row r="38899" spans="1:9" ht="15" thickBot="1" x14ac:dyDescent="0.35">
      <c r="A38899" t="s">
        <v>93977</v>
      </c>
      <c r="B38899" t="s">
        <v>93978</v>
      </c>
      <c r="C38899">
        <v>4</v>
      </c>
      <c r="E38899" s="6" t="e">
        <v>#VALUE!</v>
      </c>
      <c r="F38899" s="6" t="e">
        <v>#VALUE!</v>
      </c>
      <c r="H38899" s="1">
        <v>43231</v>
      </c>
      <c r="I38899" s="1">
        <v>43233.826226851852</v>
      </c>
    </row>
    <row r="38900" spans="1:9" ht="15" thickBot="1" x14ac:dyDescent="0.35">
      <c r="A38900" t="s">
        <v>93979</v>
      </c>
      <c r="B38900" t="s">
        <v>93980</v>
      </c>
      <c r="C38900">
        <v>1</v>
      </c>
      <c r="D38900" t="s">
        <v>93981</v>
      </c>
      <c r="E38900" s="7" t="s">
        <v>238664</v>
      </c>
      <c r="F38900" s="7" t="s">
        <v>253930</v>
      </c>
      <c r="G38900" t="s">
        <v>93982</v>
      </c>
      <c r="H38900" s="1">
        <v>43288</v>
      </c>
      <c r="I38900" s="1">
        <v>43288.762094907404</v>
      </c>
    </row>
    <row r="38901" spans="1:9" ht="15" thickBot="1" x14ac:dyDescent="0.35">
      <c r="A38901" t="s">
        <v>93983</v>
      </c>
      <c r="B38901" t="s">
        <v>93984</v>
      </c>
      <c r="C38901">
        <v>5</v>
      </c>
      <c r="E38901" s="6" t="e">
        <v>#VALUE!</v>
      </c>
      <c r="F38901" s="6" t="e">
        <v>#VALUE!</v>
      </c>
      <c r="H38901" s="1">
        <v>43147</v>
      </c>
      <c r="I38901" s="1">
        <v>43148.564687500002</v>
      </c>
    </row>
    <row r="38902" spans="1:9" ht="15" thickBot="1" x14ac:dyDescent="0.35">
      <c r="A38902" t="s">
        <v>93985</v>
      </c>
      <c r="B38902" t="s">
        <v>93986</v>
      </c>
      <c r="C38902">
        <v>4</v>
      </c>
      <c r="E38902" s="6" t="e">
        <v>#VALUE!</v>
      </c>
      <c r="F38902" s="6" t="e">
        <v>#VALUE!</v>
      </c>
      <c r="H38902" s="1">
        <v>42948</v>
      </c>
      <c r="I38902" s="1">
        <v>42951.567662037036</v>
      </c>
    </row>
    <row r="38903" spans="1:9" ht="15" thickBot="1" x14ac:dyDescent="0.35">
      <c r="A38903" t="s">
        <v>93987</v>
      </c>
      <c r="B38903" t="s">
        <v>93988</v>
      </c>
      <c r="C38903">
        <v>5</v>
      </c>
      <c r="E38903" s="6" t="e">
        <v>#VALUE!</v>
      </c>
      <c r="F38903" s="7" t="s">
        <v>243462</v>
      </c>
      <c r="G38903" t="s">
        <v>93989</v>
      </c>
      <c r="H38903" s="1">
        <v>42990</v>
      </c>
      <c r="I38903" s="1">
        <v>42991.53800925926</v>
      </c>
    </row>
    <row r="38904" spans="1:9" ht="15" thickBot="1" x14ac:dyDescent="0.35">
      <c r="A38904" t="s">
        <v>93990</v>
      </c>
      <c r="B38904" t="s">
        <v>93991</v>
      </c>
      <c r="C38904">
        <v>5</v>
      </c>
      <c r="E38904" s="6" t="e">
        <v>#VALUE!</v>
      </c>
      <c r="F38904" s="6" t="e">
        <v>#VALUE!</v>
      </c>
      <c r="H38904" s="1">
        <v>43105</v>
      </c>
      <c r="I38904" s="1">
        <v>43105.831759259258</v>
      </c>
    </row>
    <row r="38905" spans="1:9" ht="15" thickBot="1" x14ac:dyDescent="0.35">
      <c r="A38905" t="s">
        <v>93992</v>
      </c>
      <c r="B38905" t="s">
        <v>93993</v>
      </c>
      <c r="C38905">
        <v>5</v>
      </c>
      <c r="E38905" s="6" t="e">
        <v>#VALUE!</v>
      </c>
      <c r="F38905" s="6" t="e">
        <v>#VALUE!</v>
      </c>
      <c r="H38905" s="1">
        <v>43196</v>
      </c>
      <c r="I38905" s="1">
        <v>43197.057523148149</v>
      </c>
    </row>
    <row r="38906" spans="1:9" ht="15" thickBot="1" x14ac:dyDescent="0.35">
      <c r="A38906" t="s">
        <v>93994</v>
      </c>
      <c r="B38906" t="s">
        <v>93995</v>
      </c>
      <c r="C38906">
        <v>5</v>
      </c>
      <c r="E38906" s="6" t="e">
        <v>#VALUE!</v>
      </c>
      <c r="F38906" s="6" t="e">
        <v>#VALUE!</v>
      </c>
      <c r="H38906" s="1">
        <v>42987</v>
      </c>
      <c r="I38906" s="1">
        <v>42988.123055555552</v>
      </c>
    </row>
    <row r="38907" spans="1:9" ht="15" thickBot="1" x14ac:dyDescent="0.35">
      <c r="A38907" t="s">
        <v>93996</v>
      </c>
      <c r="B38907" t="s">
        <v>93997</v>
      </c>
      <c r="C38907">
        <v>1</v>
      </c>
      <c r="E38907" s="6" t="e">
        <v>#VALUE!</v>
      </c>
      <c r="F38907" s="7" t="s">
        <v>253931</v>
      </c>
      <c r="G38907" t="s">
        <v>93998</v>
      </c>
      <c r="H38907" s="1">
        <v>42838</v>
      </c>
      <c r="I38907" s="1">
        <v>42838.800543981481</v>
      </c>
    </row>
    <row r="38908" spans="1:9" ht="15" thickBot="1" x14ac:dyDescent="0.35">
      <c r="A38908" t="s">
        <v>93999</v>
      </c>
      <c r="B38908" t="s">
        <v>94000</v>
      </c>
      <c r="C38908">
        <v>5</v>
      </c>
      <c r="E38908" s="6" t="e">
        <v>#VALUE!</v>
      </c>
      <c r="F38908" s="6" t="e">
        <v>#VALUE!</v>
      </c>
      <c r="H38908" s="1">
        <v>43140</v>
      </c>
      <c r="I38908" s="1">
        <v>43140.486377314817</v>
      </c>
    </row>
    <row r="38909" spans="1:9" ht="15" thickBot="1" x14ac:dyDescent="0.35">
      <c r="A38909" t="s">
        <v>94001</v>
      </c>
      <c r="B38909" t="s">
        <v>94002</v>
      </c>
      <c r="C38909">
        <v>2</v>
      </c>
      <c r="E38909" s="6" t="e">
        <v>#VALUE!</v>
      </c>
      <c r="F38909" s="7" t="s">
        <v>253932</v>
      </c>
      <c r="G38909" t="s">
        <v>94003</v>
      </c>
      <c r="H38909" s="1">
        <v>43196</v>
      </c>
      <c r="I38909" s="1">
        <v>43196.715219907404</v>
      </c>
    </row>
    <row r="38910" spans="1:9" ht="15" thickBot="1" x14ac:dyDescent="0.35">
      <c r="A38910" t="s">
        <v>94004</v>
      </c>
      <c r="B38910" t="s">
        <v>94005</v>
      </c>
      <c r="C38910">
        <v>4</v>
      </c>
      <c r="E38910" s="6" t="e">
        <v>#VALUE!</v>
      </c>
      <c r="F38910" s="7" t="s">
        <v>253933</v>
      </c>
      <c r="G38910" t="s">
        <v>94006</v>
      </c>
      <c r="H38910" s="1">
        <v>43243</v>
      </c>
      <c r="I38910" s="1">
        <v>43246.627847222226</v>
      </c>
    </row>
    <row r="38911" spans="1:9" ht="15" thickBot="1" x14ac:dyDescent="0.35">
      <c r="A38911" t="s">
        <v>94007</v>
      </c>
      <c r="B38911" t="s">
        <v>94008</v>
      </c>
      <c r="C38911">
        <v>4</v>
      </c>
      <c r="E38911" s="6" t="e">
        <v>#VALUE!</v>
      </c>
      <c r="F38911" s="7" t="s">
        <v>253934</v>
      </c>
      <c r="G38911" t="s">
        <v>94009</v>
      </c>
      <c r="H38911" s="1">
        <v>42900</v>
      </c>
      <c r="I38911" s="1">
        <v>42903.271574074075</v>
      </c>
    </row>
    <row r="38912" spans="1:9" ht="15" thickBot="1" x14ac:dyDescent="0.35">
      <c r="A38912" t="s">
        <v>94010</v>
      </c>
      <c r="B38912" t="s">
        <v>94011</v>
      </c>
      <c r="C38912">
        <v>3</v>
      </c>
      <c r="E38912" s="6" t="e">
        <v>#VALUE!</v>
      </c>
      <c r="F38912" s="6" t="e">
        <v>#VALUE!</v>
      </c>
      <c r="H38912" s="1">
        <v>42945</v>
      </c>
      <c r="I38912" s="1">
        <v>42946.017604166664</v>
      </c>
    </row>
    <row r="38913" spans="1:9" ht="15" thickBot="1" x14ac:dyDescent="0.35">
      <c r="A38913" t="s">
        <v>94012</v>
      </c>
      <c r="B38913" t="s">
        <v>94013</v>
      </c>
      <c r="C38913">
        <v>5</v>
      </c>
      <c r="E38913" s="6" t="e">
        <v>#VALUE!</v>
      </c>
      <c r="F38913" s="6" t="e">
        <v>#VALUE!</v>
      </c>
      <c r="H38913" s="1">
        <v>42887</v>
      </c>
      <c r="I38913" s="1">
        <v>42888.419189814813</v>
      </c>
    </row>
    <row r="38914" spans="1:9" ht="40.799999999999997" thickBot="1" x14ac:dyDescent="0.35">
      <c r="A38914" t="s">
        <v>94014</v>
      </c>
      <c r="B38914" t="s">
        <v>94015</v>
      </c>
      <c r="C38914">
        <v>5</v>
      </c>
      <c r="D38914" t="s">
        <v>94016</v>
      </c>
      <c r="E38914" s="7" t="s">
        <v>238665</v>
      </c>
      <c r="F38914" s="7" t="s">
        <v>253935</v>
      </c>
      <c r="G38914" s="3" t="s">
        <v>94017</v>
      </c>
      <c r="H38914" s="1">
        <v>43187</v>
      </c>
      <c r="I38914" s="1">
        <v>43228.715821759259</v>
      </c>
    </row>
    <row r="38915" spans="1:9" ht="15" thickBot="1" x14ac:dyDescent="0.35">
      <c r="A38915" t="s">
        <v>94018</v>
      </c>
      <c r="B38915" t="s">
        <v>94019</v>
      </c>
      <c r="C38915">
        <v>3</v>
      </c>
      <c r="E38915" s="6" t="e">
        <v>#VALUE!</v>
      </c>
      <c r="F38915" s="6" t="e">
        <v>#VALUE!</v>
      </c>
      <c r="H38915" s="1">
        <v>43176</v>
      </c>
      <c r="I38915" s="1">
        <v>43178.062650462962</v>
      </c>
    </row>
    <row r="38916" spans="1:9" ht="15" thickBot="1" x14ac:dyDescent="0.35">
      <c r="A38916" t="s">
        <v>94020</v>
      </c>
      <c r="B38916" t="s">
        <v>94021</v>
      </c>
      <c r="C38916">
        <v>5</v>
      </c>
      <c r="E38916" s="6" t="e">
        <v>#VALUE!</v>
      </c>
      <c r="F38916" s="6" t="e">
        <v>#VALUE!</v>
      </c>
      <c r="H38916" s="1">
        <v>43153</v>
      </c>
      <c r="I38916" s="1">
        <v>43155.945474537039</v>
      </c>
    </row>
    <row r="38917" spans="1:9" ht="15" thickBot="1" x14ac:dyDescent="0.35">
      <c r="A38917" t="s">
        <v>94022</v>
      </c>
      <c r="B38917" t="s">
        <v>94023</v>
      </c>
      <c r="C38917">
        <v>5</v>
      </c>
      <c r="E38917" s="6" t="e">
        <v>#VALUE!</v>
      </c>
      <c r="F38917" s="6" t="e">
        <v>#VALUE!</v>
      </c>
      <c r="H38917" s="1">
        <v>43181</v>
      </c>
      <c r="I38917" s="1">
        <v>43189.027986111112</v>
      </c>
    </row>
    <row r="38918" spans="1:9" ht="15" thickBot="1" x14ac:dyDescent="0.35">
      <c r="A38918" t="s">
        <v>94024</v>
      </c>
      <c r="B38918" t="s">
        <v>94025</v>
      </c>
      <c r="C38918">
        <v>1</v>
      </c>
      <c r="E38918" s="6" t="e">
        <v>#VALUE!</v>
      </c>
      <c r="F38918" s="7" t="s">
        <v>253936</v>
      </c>
      <c r="G38918" t="s">
        <v>94026</v>
      </c>
      <c r="H38918" s="1">
        <v>42895</v>
      </c>
      <c r="I38918" s="1">
        <v>42896.503541666665</v>
      </c>
    </row>
    <row r="38919" spans="1:9" ht="15" thickBot="1" x14ac:dyDescent="0.35">
      <c r="A38919" t="s">
        <v>94027</v>
      </c>
      <c r="B38919" t="s">
        <v>94028</v>
      </c>
      <c r="C38919">
        <v>5</v>
      </c>
      <c r="E38919" s="6" t="e">
        <v>#VALUE!</v>
      </c>
      <c r="F38919" s="6" t="e">
        <v>#VALUE!</v>
      </c>
      <c r="H38919" s="1">
        <v>43150</v>
      </c>
      <c r="I38919" s="1">
        <v>43151.19699074074</v>
      </c>
    </row>
    <row r="38920" spans="1:9" ht="15" thickBot="1" x14ac:dyDescent="0.35">
      <c r="A38920" s="2" t="s">
        <v>94029</v>
      </c>
      <c r="B38920" t="s">
        <v>94030</v>
      </c>
      <c r="C38920">
        <v>5</v>
      </c>
      <c r="E38920" s="6" t="e">
        <v>#VALUE!</v>
      </c>
      <c r="F38920" s="6" t="e">
        <v>#VALUE!</v>
      </c>
      <c r="H38920" s="1">
        <v>43109</v>
      </c>
      <c r="I38920" s="1">
        <v>43109.954756944448</v>
      </c>
    </row>
    <row r="38921" spans="1:9" ht="15" thickBot="1" x14ac:dyDescent="0.35">
      <c r="A38921" s="2" t="s">
        <v>94031</v>
      </c>
      <c r="B38921" t="s">
        <v>94032</v>
      </c>
      <c r="C38921">
        <v>5</v>
      </c>
      <c r="E38921" s="6" t="e">
        <v>#VALUE!</v>
      </c>
      <c r="F38921" s="7" t="s">
        <v>237119</v>
      </c>
      <c r="G38921" t="s">
        <v>5117</v>
      </c>
      <c r="H38921" s="1">
        <v>43231</v>
      </c>
      <c r="I38921" s="1">
        <v>43233.909861111111</v>
      </c>
    </row>
    <row r="38922" spans="1:9" ht="15" thickBot="1" x14ac:dyDescent="0.35">
      <c r="A38922" t="s">
        <v>94033</v>
      </c>
      <c r="B38922" t="s">
        <v>94034</v>
      </c>
      <c r="C38922">
        <v>4</v>
      </c>
      <c r="E38922" s="6" t="e">
        <v>#VALUE!</v>
      </c>
      <c r="F38922" s="7" t="s">
        <v>253937</v>
      </c>
      <c r="G38922" t="s">
        <v>94035</v>
      </c>
      <c r="H38922" s="1">
        <v>43180</v>
      </c>
      <c r="I38922" s="1">
        <v>43181.396539351852</v>
      </c>
    </row>
    <row r="38923" spans="1:9" ht="15" thickBot="1" x14ac:dyDescent="0.35">
      <c r="A38923" t="s">
        <v>94036</v>
      </c>
      <c r="B38923" t="s">
        <v>94037</v>
      </c>
      <c r="C38923">
        <v>5</v>
      </c>
      <c r="D38923" t="s">
        <v>94038</v>
      </c>
      <c r="E38923" s="7" t="s">
        <v>238666</v>
      </c>
      <c r="F38923" s="7" t="s">
        <v>253938</v>
      </c>
      <c r="G38923" t="s">
        <v>94039</v>
      </c>
      <c r="H38923" s="1">
        <v>43319</v>
      </c>
      <c r="I38923" s="1">
        <v>43320.935810185183</v>
      </c>
    </row>
    <row r="38924" spans="1:9" ht="15" thickBot="1" x14ac:dyDescent="0.35">
      <c r="A38924" t="s">
        <v>94040</v>
      </c>
      <c r="B38924" t="s">
        <v>94041</v>
      </c>
      <c r="C38924">
        <v>5</v>
      </c>
      <c r="E38924" s="6" t="e">
        <v>#VALUE!</v>
      </c>
      <c r="F38924" s="6" t="e">
        <v>#VALUE!</v>
      </c>
      <c r="H38924" s="1">
        <v>43304</v>
      </c>
      <c r="I38924" s="1">
        <v>43307.476898148147</v>
      </c>
    </row>
    <row r="38925" spans="1:9" ht="15" thickBot="1" x14ac:dyDescent="0.35">
      <c r="A38925" t="s">
        <v>94042</v>
      </c>
      <c r="B38925" t="s">
        <v>94043</v>
      </c>
      <c r="C38925">
        <v>4</v>
      </c>
      <c r="E38925" s="6" t="e">
        <v>#VALUE!</v>
      </c>
      <c r="F38925" s="6" t="e">
        <v>#VALUE!</v>
      </c>
      <c r="H38925" s="1">
        <v>43090</v>
      </c>
      <c r="I38925" s="1">
        <v>43091.359131944446</v>
      </c>
    </row>
    <row r="38926" spans="1:9" ht="15" thickBot="1" x14ac:dyDescent="0.35">
      <c r="A38926" t="s">
        <v>94044</v>
      </c>
      <c r="B38926" t="s">
        <v>94045</v>
      </c>
      <c r="C38926">
        <v>5</v>
      </c>
      <c r="E38926" s="6" t="e">
        <v>#VALUE!</v>
      </c>
      <c r="F38926" s="6" t="e">
        <v>#VALUE!</v>
      </c>
      <c r="H38926" s="1">
        <v>43068</v>
      </c>
      <c r="I38926" s="1">
        <v>43068.610254629632</v>
      </c>
    </row>
    <row r="38927" spans="1:9" ht="27.6" thickBot="1" x14ac:dyDescent="0.35">
      <c r="A38927" s="2" t="s">
        <v>94046</v>
      </c>
      <c r="B38927" t="s">
        <v>94047</v>
      </c>
      <c r="C38927">
        <v>4</v>
      </c>
      <c r="E38927" s="6" t="e">
        <v>#VALUE!</v>
      </c>
      <c r="F38927" s="7" t="s">
        <v>253939</v>
      </c>
      <c r="G38927" t="s">
        <v>94048</v>
      </c>
      <c r="H38927" s="1">
        <v>42858</v>
      </c>
      <c r="I38927" s="1">
        <v>42863.448333333334</v>
      </c>
    </row>
    <row r="38928" spans="1:9" ht="15" thickBot="1" x14ac:dyDescent="0.35">
      <c r="A38928" t="s">
        <v>94049</v>
      </c>
      <c r="B38928" t="s">
        <v>94050</v>
      </c>
      <c r="C38928">
        <v>4</v>
      </c>
      <c r="E38928" s="6" t="e">
        <v>#VALUE!</v>
      </c>
      <c r="F38928" s="6" t="e">
        <v>#VALUE!</v>
      </c>
      <c r="H38928" s="1">
        <v>42816</v>
      </c>
      <c r="I38928" s="1">
        <v>42818.02616898148</v>
      </c>
    </row>
    <row r="38929" spans="1:9" ht="15" thickBot="1" x14ac:dyDescent="0.35">
      <c r="A38929" t="s">
        <v>94051</v>
      </c>
      <c r="B38929" t="s">
        <v>94052</v>
      </c>
      <c r="C38929">
        <v>5</v>
      </c>
      <c r="E38929" s="6" t="e">
        <v>#VALUE!</v>
      </c>
      <c r="F38929" s="6" t="e">
        <v>#VALUE!</v>
      </c>
      <c r="H38929" s="1">
        <v>43309</v>
      </c>
      <c r="I38929" s="1">
        <v>43311.710648148146</v>
      </c>
    </row>
    <row r="38930" spans="1:9" ht="15" thickBot="1" x14ac:dyDescent="0.35">
      <c r="A38930" t="s">
        <v>94053</v>
      </c>
      <c r="B38930" t="s">
        <v>94054</v>
      </c>
      <c r="C38930">
        <v>5</v>
      </c>
      <c r="E38930" s="6" t="e">
        <v>#VALUE!</v>
      </c>
      <c r="F38930" s="6" t="e">
        <v>#VALUE!</v>
      </c>
      <c r="H38930" s="1">
        <v>43254</v>
      </c>
      <c r="I38930" s="1">
        <v>43266.971747685187</v>
      </c>
    </row>
    <row r="38931" spans="1:9" ht="15" thickBot="1" x14ac:dyDescent="0.35">
      <c r="A38931" t="s">
        <v>94055</v>
      </c>
      <c r="B38931" t="s">
        <v>94056</v>
      </c>
      <c r="C38931">
        <v>4</v>
      </c>
      <c r="E38931" s="6" t="e">
        <v>#VALUE!</v>
      </c>
      <c r="F38931" s="6" t="e">
        <v>#VALUE!</v>
      </c>
      <c r="H38931" s="1">
        <v>42955</v>
      </c>
      <c r="I38931" s="1">
        <v>42958.084976851853</v>
      </c>
    </row>
    <row r="38932" spans="1:9" ht="15" thickBot="1" x14ac:dyDescent="0.35">
      <c r="A38932" t="s">
        <v>94057</v>
      </c>
      <c r="B38932" t="s">
        <v>94058</v>
      </c>
      <c r="C38932">
        <v>5</v>
      </c>
      <c r="D38932" t="s">
        <v>2671</v>
      </c>
      <c r="E38932" s="7" t="s">
        <v>237060</v>
      </c>
      <c r="F38932" s="7" t="s">
        <v>253940</v>
      </c>
      <c r="G38932" t="s">
        <v>94059</v>
      </c>
      <c r="H38932" s="1">
        <v>43266</v>
      </c>
      <c r="I38932" s="1">
        <v>43266.64984953704</v>
      </c>
    </row>
    <row r="38933" spans="1:9" ht="15" thickBot="1" x14ac:dyDescent="0.35">
      <c r="A38933" t="s">
        <v>94060</v>
      </c>
      <c r="B38933" t="s">
        <v>94061</v>
      </c>
      <c r="C38933">
        <v>3</v>
      </c>
      <c r="E38933" s="6" t="e">
        <v>#VALUE!</v>
      </c>
      <c r="F38933" s="7" t="s">
        <v>253941</v>
      </c>
      <c r="G38933" t="s">
        <v>94062</v>
      </c>
      <c r="H38933" s="1">
        <v>43075</v>
      </c>
      <c r="I38933" s="1">
        <v>43076.472638888888</v>
      </c>
    </row>
    <row r="38934" spans="1:9" ht="15" thickBot="1" x14ac:dyDescent="0.35">
      <c r="A38934" t="s">
        <v>94063</v>
      </c>
      <c r="B38934" t="s">
        <v>94064</v>
      </c>
      <c r="C38934">
        <v>5</v>
      </c>
      <c r="E38934" s="6" t="e">
        <v>#VALUE!</v>
      </c>
      <c r="F38934" s="6" t="e">
        <v>#VALUE!</v>
      </c>
      <c r="H38934" s="1">
        <v>42868</v>
      </c>
      <c r="I38934" s="1">
        <v>42869.46607638889</v>
      </c>
    </row>
    <row r="38935" spans="1:9" ht="15" thickBot="1" x14ac:dyDescent="0.35">
      <c r="A38935" t="s">
        <v>94065</v>
      </c>
      <c r="B38935" t="s">
        <v>94066</v>
      </c>
      <c r="C38935">
        <v>5</v>
      </c>
      <c r="E38935" s="6" t="e">
        <v>#VALUE!</v>
      </c>
      <c r="F38935" s="6" t="e">
        <v>#VALUE!</v>
      </c>
      <c r="H38935" s="1">
        <v>43293</v>
      </c>
      <c r="I38935" s="1">
        <v>43296.043761574074</v>
      </c>
    </row>
    <row r="38936" spans="1:9" ht="29.4" thickBot="1" x14ac:dyDescent="0.35">
      <c r="A38936" t="s">
        <v>94067</v>
      </c>
      <c r="B38936" t="s">
        <v>94068</v>
      </c>
      <c r="C38936">
        <v>5</v>
      </c>
      <c r="E38936" s="6" t="e">
        <v>#VALUE!</v>
      </c>
      <c r="F38936" s="7" t="s">
        <v>253942</v>
      </c>
      <c r="G38936" s="3" t="s">
        <v>94069</v>
      </c>
      <c r="H38936" s="1">
        <v>43072</v>
      </c>
      <c r="I38936" s="1">
        <v>43074.739027777781</v>
      </c>
    </row>
    <row r="38937" spans="1:9" ht="15" thickBot="1" x14ac:dyDescent="0.35">
      <c r="A38937" t="s">
        <v>94070</v>
      </c>
      <c r="B38937" t="s">
        <v>94071</v>
      </c>
      <c r="C38937">
        <v>5</v>
      </c>
      <c r="E38937" s="6" t="e">
        <v>#VALUE!</v>
      </c>
      <c r="F38937" s="6" t="e">
        <v>#VALUE!</v>
      </c>
      <c r="H38937" s="1">
        <v>43208</v>
      </c>
      <c r="I38937" s="1">
        <v>43209.600613425922</v>
      </c>
    </row>
    <row r="38938" spans="1:9" ht="15" thickBot="1" x14ac:dyDescent="0.35">
      <c r="A38938" t="s">
        <v>94072</v>
      </c>
      <c r="B38938" t="s">
        <v>94073</v>
      </c>
      <c r="C38938">
        <v>5</v>
      </c>
      <c r="E38938" s="6" t="e">
        <v>#VALUE!</v>
      </c>
      <c r="F38938" s="6" t="e">
        <v>#VALUE!</v>
      </c>
      <c r="H38938" s="1">
        <v>43048</v>
      </c>
      <c r="I38938" s="1">
        <v>43048.854305555556</v>
      </c>
    </row>
    <row r="38939" spans="1:9" ht="15" thickBot="1" x14ac:dyDescent="0.35">
      <c r="A38939" t="s">
        <v>94074</v>
      </c>
      <c r="B38939" t="s">
        <v>94075</v>
      </c>
      <c r="C38939">
        <v>5</v>
      </c>
      <c r="E38939" s="6" t="e">
        <v>#VALUE!</v>
      </c>
      <c r="F38939" s="6" t="e">
        <v>#VALUE!</v>
      </c>
      <c r="H38939" s="1">
        <v>43008</v>
      </c>
      <c r="I38939" s="1">
        <v>43009.562905092593</v>
      </c>
    </row>
    <row r="38940" spans="1:9" ht="15" thickBot="1" x14ac:dyDescent="0.35">
      <c r="A38940" t="s">
        <v>94076</v>
      </c>
      <c r="B38940" t="s">
        <v>94077</v>
      </c>
      <c r="C38940">
        <v>5</v>
      </c>
      <c r="E38940" s="6" t="e">
        <v>#VALUE!</v>
      </c>
      <c r="F38940" s="6" t="e">
        <v>#VALUE!</v>
      </c>
      <c r="H38940" s="1">
        <v>43215</v>
      </c>
      <c r="I38940" s="1">
        <v>43215.841446759259</v>
      </c>
    </row>
    <row r="38941" spans="1:9" ht="15" thickBot="1" x14ac:dyDescent="0.35">
      <c r="A38941" t="s">
        <v>94078</v>
      </c>
      <c r="B38941" t="s">
        <v>94079</v>
      </c>
      <c r="C38941">
        <v>5</v>
      </c>
      <c r="E38941" s="6" t="e">
        <v>#VALUE!</v>
      </c>
      <c r="F38941" s="6" t="e">
        <v>#VALUE!</v>
      </c>
      <c r="H38941" s="1">
        <v>43127</v>
      </c>
      <c r="I38941" s="1">
        <v>43128.047719907408</v>
      </c>
    </row>
    <row r="38942" spans="1:9" ht="15" thickBot="1" x14ac:dyDescent="0.35">
      <c r="A38942" t="s">
        <v>94080</v>
      </c>
      <c r="B38942" t="s">
        <v>94081</v>
      </c>
      <c r="C38942">
        <v>4</v>
      </c>
      <c r="E38942" s="6" t="e">
        <v>#VALUE!</v>
      </c>
      <c r="F38942" s="6" t="e">
        <v>#VALUE!</v>
      </c>
      <c r="H38942" s="1">
        <v>43048</v>
      </c>
      <c r="I38942" s="1">
        <v>43048.99596064815</v>
      </c>
    </row>
    <row r="38943" spans="1:9" ht="15" thickBot="1" x14ac:dyDescent="0.35">
      <c r="A38943" t="s">
        <v>94082</v>
      </c>
      <c r="B38943" t="s">
        <v>94083</v>
      </c>
      <c r="C38943">
        <v>1</v>
      </c>
      <c r="E38943" s="6" t="e">
        <v>#VALUE!</v>
      </c>
      <c r="F38943" s="7" t="s">
        <v>253943</v>
      </c>
      <c r="G38943" t="s">
        <v>94084</v>
      </c>
      <c r="H38943" s="1">
        <v>43141</v>
      </c>
      <c r="I38943" s="1">
        <v>43141.533645833333</v>
      </c>
    </row>
    <row r="38944" spans="1:9" ht="15" thickBot="1" x14ac:dyDescent="0.35">
      <c r="A38944" t="s">
        <v>94085</v>
      </c>
      <c r="B38944" t="s">
        <v>94086</v>
      </c>
      <c r="C38944">
        <v>3</v>
      </c>
      <c r="E38944" s="6" t="e">
        <v>#VALUE!</v>
      </c>
      <c r="F38944" s="7" t="s">
        <v>237082</v>
      </c>
      <c r="G38944" t="s">
        <v>3641</v>
      </c>
      <c r="H38944" s="1">
        <v>42983</v>
      </c>
      <c r="I38944" s="1">
        <v>42986.024131944447</v>
      </c>
    </row>
    <row r="38945" spans="1:9" ht="15" thickBot="1" x14ac:dyDescent="0.35">
      <c r="A38945" t="s">
        <v>94087</v>
      </c>
      <c r="B38945" t="s">
        <v>94088</v>
      </c>
      <c r="C38945">
        <v>4</v>
      </c>
      <c r="E38945" s="6" t="e">
        <v>#VALUE!</v>
      </c>
      <c r="F38945" s="6" t="e">
        <v>#VALUE!</v>
      </c>
      <c r="H38945" s="1">
        <v>43132</v>
      </c>
      <c r="I38945" s="1">
        <v>43133.039201388892</v>
      </c>
    </row>
    <row r="38946" spans="1:9" ht="15" thickBot="1" x14ac:dyDescent="0.35">
      <c r="A38946" t="s">
        <v>94089</v>
      </c>
      <c r="B38946" t="s">
        <v>94090</v>
      </c>
      <c r="C38946">
        <v>5</v>
      </c>
      <c r="E38946" s="6" t="e">
        <v>#VALUE!</v>
      </c>
      <c r="F38946" s="6" t="e">
        <v>#VALUE!</v>
      </c>
      <c r="H38946" s="1">
        <v>42992</v>
      </c>
      <c r="I38946" s="1">
        <v>42993.075243055559</v>
      </c>
    </row>
    <row r="38947" spans="1:9" ht="15" thickBot="1" x14ac:dyDescent="0.35">
      <c r="A38947" t="s">
        <v>94091</v>
      </c>
      <c r="B38947" t="s">
        <v>94092</v>
      </c>
      <c r="C38947">
        <v>5</v>
      </c>
      <c r="E38947" s="6" t="e">
        <v>#VALUE!</v>
      </c>
      <c r="F38947" s="7" t="s">
        <v>253944</v>
      </c>
      <c r="G38947" t="s">
        <v>94093</v>
      </c>
      <c r="H38947" s="1">
        <v>43244</v>
      </c>
      <c r="I38947" s="1">
        <v>43248.495138888888</v>
      </c>
    </row>
    <row r="38948" spans="1:9" ht="15" thickBot="1" x14ac:dyDescent="0.35">
      <c r="A38948" t="s">
        <v>94094</v>
      </c>
      <c r="B38948" t="s">
        <v>94095</v>
      </c>
      <c r="C38948">
        <v>4</v>
      </c>
      <c r="E38948" s="6" t="e">
        <v>#VALUE!</v>
      </c>
      <c r="F38948" s="6" t="e">
        <v>#VALUE!</v>
      </c>
      <c r="H38948" s="1">
        <v>43083</v>
      </c>
      <c r="I38948" s="1">
        <v>43083.991643518515</v>
      </c>
    </row>
    <row r="38949" spans="1:9" ht="15" thickBot="1" x14ac:dyDescent="0.35">
      <c r="A38949" t="s">
        <v>94096</v>
      </c>
      <c r="B38949" t="s">
        <v>94097</v>
      </c>
      <c r="C38949">
        <v>2</v>
      </c>
      <c r="E38949" s="6" t="e">
        <v>#VALUE!</v>
      </c>
      <c r="F38949" s="7" t="s">
        <v>253945</v>
      </c>
      <c r="G38949" t="s">
        <v>94098</v>
      </c>
      <c r="H38949" s="1">
        <v>43243</v>
      </c>
      <c r="I38949" s="1">
        <v>43245.844849537039</v>
      </c>
    </row>
    <row r="38950" spans="1:9" ht="15" thickBot="1" x14ac:dyDescent="0.35">
      <c r="A38950" t="s">
        <v>94099</v>
      </c>
      <c r="B38950" t="s">
        <v>94100</v>
      </c>
      <c r="C38950">
        <v>5</v>
      </c>
      <c r="E38950" s="6" t="e">
        <v>#VALUE!</v>
      </c>
      <c r="F38950" s="7" t="s">
        <v>253946</v>
      </c>
      <c r="G38950" t="s">
        <v>94101</v>
      </c>
      <c r="H38950" s="1">
        <v>43204</v>
      </c>
      <c r="I38950" s="1">
        <v>43206.531678240739</v>
      </c>
    </row>
    <row r="38951" spans="1:9" ht="15" thickBot="1" x14ac:dyDescent="0.35">
      <c r="A38951" t="s">
        <v>94102</v>
      </c>
      <c r="B38951" t="s">
        <v>94103</v>
      </c>
      <c r="C38951">
        <v>4</v>
      </c>
      <c r="E38951" s="6" t="e">
        <v>#VALUE!</v>
      </c>
      <c r="F38951" s="6" t="e">
        <v>#VALUE!</v>
      </c>
      <c r="H38951" s="1">
        <v>43137</v>
      </c>
      <c r="I38951" s="1">
        <v>43140.004594907405</v>
      </c>
    </row>
    <row r="38952" spans="1:9" ht="15" thickBot="1" x14ac:dyDescent="0.35">
      <c r="A38952" t="s">
        <v>94104</v>
      </c>
      <c r="B38952" t="s">
        <v>94105</v>
      </c>
      <c r="C38952">
        <v>5</v>
      </c>
      <c r="D38952" t="s">
        <v>7712</v>
      </c>
      <c r="E38952" s="7" t="s">
        <v>237329</v>
      </c>
      <c r="F38952" s="7" t="s">
        <v>253947</v>
      </c>
      <c r="G38952" t="s">
        <v>94106</v>
      </c>
      <c r="H38952" s="1">
        <v>43298</v>
      </c>
      <c r="I38952" s="1">
        <v>43298.813055555554</v>
      </c>
    </row>
    <row r="38953" spans="1:9" ht="15" thickBot="1" x14ac:dyDescent="0.35">
      <c r="A38953" t="s">
        <v>94107</v>
      </c>
      <c r="B38953" t="s">
        <v>94108</v>
      </c>
      <c r="C38953">
        <v>5</v>
      </c>
      <c r="E38953" s="6" t="e">
        <v>#VALUE!</v>
      </c>
      <c r="F38953" s="7" t="s">
        <v>253948</v>
      </c>
      <c r="G38953" t="s">
        <v>94109</v>
      </c>
      <c r="H38953" s="1">
        <v>43064</v>
      </c>
      <c r="I38953" s="1">
        <v>43067.013831018521</v>
      </c>
    </row>
    <row r="38954" spans="1:9" ht="40.799999999999997" thickBot="1" x14ac:dyDescent="0.35">
      <c r="A38954" t="s">
        <v>94110</v>
      </c>
      <c r="B38954" t="s">
        <v>94111</v>
      </c>
      <c r="C38954">
        <v>5</v>
      </c>
      <c r="E38954" s="6" t="e">
        <v>#VALUE!</v>
      </c>
      <c r="F38954" s="7" t="s">
        <v>253949</v>
      </c>
      <c r="G38954" s="3" t="s">
        <v>94112</v>
      </c>
      <c r="H38954" s="1">
        <v>42830</v>
      </c>
      <c r="I38954" s="1">
        <v>42831.623611111114</v>
      </c>
    </row>
    <row r="38955" spans="1:9" ht="15" thickBot="1" x14ac:dyDescent="0.35">
      <c r="A38955" t="s">
        <v>94113</v>
      </c>
      <c r="B38955" t="s">
        <v>94114</v>
      </c>
      <c r="C38955">
        <v>5</v>
      </c>
      <c r="E38955" s="6" t="e">
        <v>#VALUE!</v>
      </c>
      <c r="F38955" s="7" t="s">
        <v>253950</v>
      </c>
      <c r="G38955" t="s">
        <v>94115</v>
      </c>
      <c r="H38955" s="1">
        <v>43117</v>
      </c>
      <c r="I38955" s="1">
        <v>43118.046354166669</v>
      </c>
    </row>
    <row r="38956" spans="1:9" ht="15" thickBot="1" x14ac:dyDescent="0.35">
      <c r="A38956" t="s">
        <v>94116</v>
      </c>
      <c r="B38956" t="s">
        <v>94117</v>
      </c>
      <c r="C38956">
        <v>4</v>
      </c>
      <c r="E38956" s="6" t="e">
        <v>#VALUE!</v>
      </c>
      <c r="F38956" s="6" t="e">
        <v>#VALUE!</v>
      </c>
      <c r="H38956" s="1">
        <v>43274</v>
      </c>
      <c r="I38956" s="1">
        <v>43274.993020833332</v>
      </c>
    </row>
    <row r="38957" spans="1:9" ht="15" thickBot="1" x14ac:dyDescent="0.35">
      <c r="A38957" t="s">
        <v>94118</v>
      </c>
      <c r="B38957" t="s">
        <v>94119</v>
      </c>
      <c r="C38957">
        <v>5</v>
      </c>
      <c r="E38957" s="6" t="e">
        <v>#VALUE!</v>
      </c>
      <c r="F38957" s="6" t="e">
        <v>#VALUE!</v>
      </c>
      <c r="H38957" s="1">
        <v>43158</v>
      </c>
      <c r="I38957" s="1">
        <v>43159.774837962963</v>
      </c>
    </row>
    <row r="38958" spans="1:9" ht="15" thickBot="1" x14ac:dyDescent="0.35">
      <c r="A38958" t="s">
        <v>94120</v>
      </c>
      <c r="B38958" t="s">
        <v>94121</v>
      </c>
      <c r="C38958">
        <v>5</v>
      </c>
      <c r="E38958" s="6" t="e">
        <v>#VALUE!</v>
      </c>
      <c r="F38958" s="6" t="e">
        <v>#VALUE!</v>
      </c>
      <c r="H38958" s="1">
        <v>43125</v>
      </c>
      <c r="I38958" s="1">
        <v>43127.926469907405</v>
      </c>
    </row>
    <row r="38959" spans="1:9" ht="15" thickBot="1" x14ac:dyDescent="0.35">
      <c r="A38959" t="s">
        <v>94122</v>
      </c>
      <c r="B38959" t="s">
        <v>94123</v>
      </c>
      <c r="C38959">
        <v>5</v>
      </c>
      <c r="D38959" t="s">
        <v>21365</v>
      </c>
      <c r="E38959" s="7" t="s">
        <v>237181</v>
      </c>
      <c r="F38959" s="7" t="s">
        <v>253951</v>
      </c>
      <c r="G38959" t="s">
        <v>94124</v>
      </c>
      <c r="H38959" s="1">
        <v>43221</v>
      </c>
      <c r="I38959" s="1">
        <v>43224.491990740738</v>
      </c>
    </row>
    <row r="38960" spans="1:9" ht="15" thickBot="1" x14ac:dyDescent="0.35">
      <c r="A38960" t="s">
        <v>94125</v>
      </c>
      <c r="B38960" t="s">
        <v>94126</v>
      </c>
      <c r="C38960">
        <v>5</v>
      </c>
      <c r="D38960" t="s">
        <v>487</v>
      </c>
      <c r="E38960" s="7" t="s">
        <v>236983</v>
      </c>
      <c r="F38960" s="7" t="s">
        <v>253952</v>
      </c>
      <c r="G38960" t="s">
        <v>94127</v>
      </c>
      <c r="H38960" s="1">
        <v>43342</v>
      </c>
      <c r="I38960" s="1">
        <v>43343.990289351852</v>
      </c>
    </row>
    <row r="38961" spans="1:9" ht="15" thickBot="1" x14ac:dyDescent="0.35">
      <c r="A38961" t="s">
        <v>94128</v>
      </c>
      <c r="B38961" t="s">
        <v>94129</v>
      </c>
      <c r="C38961">
        <v>4</v>
      </c>
      <c r="E38961" s="6" t="e">
        <v>#VALUE!</v>
      </c>
      <c r="F38961" s="6" t="e">
        <v>#VALUE!</v>
      </c>
      <c r="H38961" s="1">
        <v>43043</v>
      </c>
      <c r="I38961" s="1">
        <v>43046.832187499997</v>
      </c>
    </row>
    <row r="38962" spans="1:9" ht="15" thickBot="1" x14ac:dyDescent="0.35">
      <c r="A38962" t="s">
        <v>94130</v>
      </c>
      <c r="B38962" t="s">
        <v>94131</v>
      </c>
      <c r="C38962">
        <v>1</v>
      </c>
      <c r="E38962" s="6" t="e">
        <v>#VALUE!</v>
      </c>
      <c r="F38962" s="7" t="s">
        <v>253953</v>
      </c>
      <c r="G38962" t="s">
        <v>94132</v>
      </c>
      <c r="H38962" s="1">
        <v>42935</v>
      </c>
      <c r="I38962" s="1">
        <v>42938.584108796298</v>
      </c>
    </row>
    <row r="38963" spans="1:9" ht="15" thickBot="1" x14ac:dyDescent="0.35">
      <c r="A38963" t="s">
        <v>94133</v>
      </c>
      <c r="B38963" t="s">
        <v>94134</v>
      </c>
      <c r="C38963">
        <v>5</v>
      </c>
      <c r="E38963" s="6" t="e">
        <v>#VALUE!</v>
      </c>
      <c r="F38963" s="6" t="e">
        <v>#VALUE!</v>
      </c>
      <c r="H38963" s="1">
        <v>42957</v>
      </c>
      <c r="I38963" s="1">
        <v>42959.10733796296</v>
      </c>
    </row>
    <row r="38964" spans="1:9" ht="15" thickBot="1" x14ac:dyDescent="0.35">
      <c r="A38964" t="s">
        <v>94135</v>
      </c>
      <c r="B38964" t="s">
        <v>94136</v>
      </c>
      <c r="C38964">
        <v>4</v>
      </c>
      <c r="E38964" s="6" t="e">
        <v>#VALUE!</v>
      </c>
      <c r="F38964" s="6" t="e">
        <v>#VALUE!</v>
      </c>
      <c r="H38964" s="1">
        <v>43162</v>
      </c>
      <c r="I38964" s="1">
        <v>43164.714062500003</v>
      </c>
    </row>
    <row r="38965" spans="1:9" ht="15" thickBot="1" x14ac:dyDescent="0.35">
      <c r="A38965" t="s">
        <v>94137</v>
      </c>
      <c r="B38965" t="s">
        <v>94138</v>
      </c>
      <c r="C38965">
        <v>5</v>
      </c>
      <c r="E38965" s="6" t="e">
        <v>#VALUE!</v>
      </c>
      <c r="F38965" s="6" t="e">
        <v>#VALUE!</v>
      </c>
      <c r="H38965" s="1">
        <v>42879</v>
      </c>
      <c r="I38965" s="1">
        <v>42882.017557870371</v>
      </c>
    </row>
    <row r="38966" spans="1:9" ht="15" thickBot="1" x14ac:dyDescent="0.35">
      <c r="A38966" t="s">
        <v>94139</v>
      </c>
      <c r="B38966" t="s">
        <v>94140</v>
      </c>
      <c r="C38966">
        <v>5</v>
      </c>
      <c r="E38966" s="6" t="e">
        <v>#VALUE!</v>
      </c>
      <c r="F38966" s="6" t="e">
        <v>#VALUE!</v>
      </c>
      <c r="H38966" s="1">
        <v>42939</v>
      </c>
      <c r="I38966" s="1">
        <v>42941.88957175926</v>
      </c>
    </row>
    <row r="38967" spans="1:9" ht="15" thickBot="1" x14ac:dyDescent="0.35">
      <c r="A38967" t="s">
        <v>94141</v>
      </c>
      <c r="B38967" t="s">
        <v>94142</v>
      </c>
      <c r="C38967">
        <v>4</v>
      </c>
      <c r="E38967" s="6" t="e">
        <v>#VALUE!</v>
      </c>
      <c r="F38967" s="6" t="e">
        <v>#VALUE!</v>
      </c>
      <c r="H38967" s="1">
        <v>43088</v>
      </c>
      <c r="I38967" s="1">
        <v>43091.504328703704</v>
      </c>
    </row>
    <row r="38968" spans="1:9" ht="15" thickBot="1" x14ac:dyDescent="0.35">
      <c r="A38968" t="s">
        <v>94143</v>
      </c>
      <c r="B38968" t="s">
        <v>94144</v>
      </c>
      <c r="C38968">
        <v>5</v>
      </c>
      <c r="E38968" s="6" t="e">
        <v>#VALUE!</v>
      </c>
      <c r="F38968" s="6" t="e">
        <v>#VALUE!</v>
      </c>
      <c r="H38968" s="1">
        <v>43040</v>
      </c>
      <c r="I38968" s="1">
        <v>43040.810254629629</v>
      </c>
    </row>
    <row r="38969" spans="1:9" ht="15" thickBot="1" x14ac:dyDescent="0.35">
      <c r="A38969" t="s">
        <v>94145</v>
      </c>
      <c r="B38969" t="s">
        <v>94146</v>
      </c>
      <c r="C38969">
        <v>4</v>
      </c>
      <c r="E38969" s="6" t="e">
        <v>#VALUE!</v>
      </c>
      <c r="F38969" s="6" t="e">
        <v>#VALUE!</v>
      </c>
      <c r="H38969" s="1">
        <v>42907</v>
      </c>
      <c r="I38969" s="1">
        <v>42908.5078587963</v>
      </c>
    </row>
    <row r="38970" spans="1:9" ht="15" thickBot="1" x14ac:dyDescent="0.35">
      <c r="A38970" t="s">
        <v>94147</v>
      </c>
      <c r="B38970" t="s">
        <v>94148</v>
      </c>
      <c r="C38970">
        <v>4</v>
      </c>
      <c r="E38970" s="6" t="e">
        <v>#VALUE!</v>
      </c>
      <c r="F38970" s="6" t="e">
        <v>#VALUE!</v>
      </c>
      <c r="H38970" s="1">
        <v>43158</v>
      </c>
      <c r="I38970" s="1">
        <v>43160.672673611109</v>
      </c>
    </row>
    <row r="38971" spans="1:9" ht="15" thickBot="1" x14ac:dyDescent="0.35">
      <c r="A38971" t="s">
        <v>94149</v>
      </c>
      <c r="B38971" t="s">
        <v>94150</v>
      </c>
      <c r="C38971">
        <v>5</v>
      </c>
      <c r="D38971" t="s">
        <v>1408</v>
      </c>
      <c r="E38971" s="7" t="s">
        <v>237298</v>
      </c>
      <c r="F38971" s="7" t="s">
        <v>253954</v>
      </c>
      <c r="G38971" t="s">
        <v>94151</v>
      </c>
      <c r="H38971" s="1">
        <v>43138</v>
      </c>
      <c r="I38971" s="1">
        <v>43233.889062499999</v>
      </c>
    </row>
    <row r="38972" spans="1:9" ht="15" thickBot="1" x14ac:dyDescent="0.35">
      <c r="A38972" t="s">
        <v>94152</v>
      </c>
      <c r="B38972" t="s">
        <v>94153</v>
      </c>
      <c r="C38972">
        <v>5</v>
      </c>
      <c r="D38972" t="s">
        <v>572</v>
      </c>
      <c r="E38972" s="7" t="s">
        <v>237005</v>
      </c>
      <c r="F38972" s="7" t="s">
        <v>253955</v>
      </c>
      <c r="G38972" t="s">
        <v>94154</v>
      </c>
      <c r="H38972" s="1">
        <v>43312</v>
      </c>
      <c r="I38972" s="1">
        <v>43312.857199074075</v>
      </c>
    </row>
    <row r="38973" spans="1:9" ht="15" thickBot="1" x14ac:dyDescent="0.35">
      <c r="A38973" t="s">
        <v>29047</v>
      </c>
      <c r="B38973" t="s">
        <v>94155</v>
      </c>
      <c r="C38973">
        <v>1</v>
      </c>
      <c r="D38973" t="s">
        <v>29049</v>
      </c>
      <c r="E38973" s="7" t="s">
        <v>237621</v>
      </c>
      <c r="F38973" s="6" t="e">
        <v>#VALUE!</v>
      </c>
      <c r="H38973" s="1">
        <v>43210</v>
      </c>
      <c r="I38973" s="1">
        <v>43218.530694444446</v>
      </c>
    </row>
    <row r="38974" spans="1:9" ht="15" thickBot="1" x14ac:dyDescent="0.35">
      <c r="A38974" t="s">
        <v>94156</v>
      </c>
      <c r="B38974" t="s">
        <v>94157</v>
      </c>
      <c r="C38974">
        <v>4</v>
      </c>
      <c r="E38974" s="6" t="e">
        <v>#VALUE!</v>
      </c>
      <c r="F38974" s="7" t="s">
        <v>237495</v>
      </c>
      <c r="G38974" t="s">
        <v>30894</v>
      </c>
      <c r="H38974" s="1">
        <v>42894</v>
      </c>
      <c r="I38974" s="1">
        <v>42894.993506944447</v>
      </c>
    </row>
    <row r="38975" spans="1:9" ht="15" thickBot="1" x14ac:dyDescent="0.35">
      <c r="A38975" t="s">
        <v>94158</v>
      </c>
      <c r="B38975" t="s">
        <v>94159</v>
      </c>
      <c r="C38975">
        <v>5</v>
      </c>
      <c r="E38975" s="6" t="e">
        <v>#VALUE!</v>
      </c>
      <c r="F38975" s="6" t="e">
        <v>#VALUE!</v>
      </c>
      <c r="H38975" s="1">
        <v>42984</v>
      </c>
      <c r="I38975" s="1">
        <v>42986.708831018521</v>
      </c>
    </row>
    <row r="38976" spans="1:9" ht="15" thickBot="1" x14ac:dyDescent="0.35">
      <c r="A38976" t="s">
        <v>94160</v>
      </c>
      <c r="B38976" t="s">
        <v>94161</v>
      </c>
      <c r="C38976">
        <v>5</v>
      </c>
      <c r="E38976" s="6" t="e">
        <v>#VALUE!</v>
      </c>
      <c r="F38976" s="6" t="e">
        <v>#VALUE!</v>
      </c>
      <c r="H38976" s="1">
        <v>43137</v>
      </c>
      <c r="I38976" s="1">
        <v>43140.008206018516</v>
      </c>
    </row>
    <row r="38977" spans="1:9" ht="15" thickBot="1" x14ac:dyDescent="0.35">
      <c r="A38977" t="s">
        <v>94162</v>
      </c>
      <c r="B38977" t="s">
        <v>94163</v>
      </c>
      <c r="C38977">
        <v>5</v>
      </c>
      <c r="D38977" t="s">
        <v>94164</v>
      </c>
      <c r="E38977" s="7" t="s">
        <v>238667</v>
      </c>
      <c r="F38977" s="7" t="s">
        <v>253956</v>
      </c>
      <c r="G38977" t="s">
        <v>94165</v>
      </c>
      <c r="H38977" s="1">
        <v>43277</v>
      </c>
      <c r="I38977" s="1">
        <v>43283.995057870372</v>
      </c>
    </row>
    <row r="38978" spans="1:9" ht="15" thickBot="1" x14ac:dyDescent="0.35">
      <c r="A38978" t="s">
        <v>94166</v>
      </c>
      <c r="B38978" t="s">
        <v>94167</v>
      </c>
      <c r="C38978">
        <v>4</v>
      </c>
      <c r="E38978" s="6" t="e">
        <v>#VALUE!</v>
      </c>
      <c r="F38978" s="6" t="e">
        <v>#VALUE!</v>
      </c>
      <c r="H38978" s="1">
        <v>43042</v>
      </c>
      <c r="I38978" s="1">
        <v>43044.781064814815</v>
      </c>
    </row>
    <row r="38979" spans="1:9" ht="15" thickBot="1" x14ac:dyDescent="0.35">
      <c r="A38979" t="s">
        <v>94168</v>
      </c>
      <c r="B38979" t="s">
        <v>94169</v>
      </c>
      <c r="C38979">
        <v>5</v>
      </c>
      <c r="E38979" s="6" t="e">
        <v>#VALUE!</v>
      </c>
      <c r="F38979" s="6" t="e">
        <v>#VALUE!</v>
      </c>
      <c r="H38979" s="1">
        <v>43022</v>
      </c>
      <c r="I38979" s="1">
        <v>43024.615543981483</v>
      </c>
    </row>
    <row r="38980" spans="1:9" ht="15" thickBot="1" x14ac:dyDescent="0.35">
      <c r="A38980" t="s">
        <v>94170</v>
      </c>
      <c r="B38980" t="s">
        <v>94171</v>
      </c>
      <c r="C38980">
        <v>5</v>
      </c>
      <c r="E38980" s="6" t="e">
        <v>#VALUE!</v>
      </c>
      <c r="F38980" s="6" t="e">
        <v>#VALUE!</v>
      </c>
      <c r="H38980" s="1">
        <v>43293</v>
      </c>
      <c r="I38980" s="1">
        <v>43297.481226851851</v>
      </c>
    </row>
    <row r="38981" spans="1:9" ht="93.6" thickBot="1" x14ac:dyDescent="0.35">
      <c r="A38981" t="s">
        <v>94172</v>
      </c>
      <c r="B38981" t="s">
        <v>94173</v>
      </c>
      <c r="C38981">
        <v>3</v>
      </c>
      <c r="E38981" s="6" t="e">
        <v>#VALUE!</v>
      </c>
      <c r="F38981" s="7" t="s">
        <v>253957</v>
      </c>
      <c r="G38981" s="3" t="s">
        <v>94174</v>
      </c>
      <c r="H38981" s="1">
        <v>42831</v>
      </c>
      <c r="I38981" s="1">
        <v>42832.547002314815</v>
      </c>
    </row>
    <row r="38982" spans="1:9" ht="15" thickBot="1" x14ac:dyDescent="0.35">
      <c r="A38982" t="s">
        <v>94175</v>
      </c>
      <c r="B38982" s="2" t="s">
        <v>94176</v>
      </c>
      <c r="C38982">
        <v>4</v>
      </c>
      <c r="E38982" s="6" t="e">
        <v>#VALUE!</v>
      </c>
      <c r="F38982" s="6" t="e">
        <v>#VALUE!</v>
      </c>
      <c r="H38982" s="1">
        <v>42818</v>
      </c>
      <c r="I38982" s="1">
        <v>42818.875405092593</v>
      </c>
    </row>
    <row r="38983" spans="1:9" ht="15" thickBot="1" x14ac:dyDescent="0.35">
      <c r="A38983" t="s">
        <v>94177</v>
      </c>
      <c r="B38983" t="s">
        <v>94178</v>
      </c>
      <c r="C38983">
        <v>5</v>
      </c>
      <c r="E38983" s="6" t="e">
        <v>#VALUE!</v>
      </c>
      <c r="F38983" s="6" t="e">
        <v>#VALUE!</v>
      </c>
      <c r="H38983" s="1">
        <v>43176</v>
      </c>
      <c r="I38983" s="1">
        <v>43179.480937499997</v>
      </c>
    </row>
    <row r="38984" spans="1:9" ht="15" thickBot="1" x14ac:dyDescent="0.35">
      <c r="A38984" t="s">
        <v>94179</v>
      </c>
      <c r="B38984" t="s">
        <v>94180</v>
      </c>
      <c r="C38984">
        <v>5</v>
      </c>
      <c r="E38984" s="6" t="e">
        <v>#VALUE!</v>
      </c>
      <c r="F38984" s="6" t="e">
        <v>#VALUE!</v>
      </c>
      <c r="H38984" s="1">
        <v>43266</v>
      </c>
      <c r="I38984" s="1">
        <v>43270.642905092594</v>
      </c>
    </row>
    <row r="38985" spans="1:9" ht="15" thickBot="1" x14ac:dyDescent="0.35">
      <c r="A38985" t="s">
        <v>94181</v>
      </c>
      <c r="B38985" t="s">
        <v>94182</v>
      </c>
      <c r="C38985">
        <v>5</v>
      </c>
      <c r="E38985" s="6" t="e">
        <v>#VALUE!</v>
      </c>
      <c r="F38985" s="6" t="e">
        <v>#VALUE!</v>
      </c>
      <c r="H38985" s="1">
        <v>43036</v>
      </c>
      <c r="I38985" s="1">
        <v>43036.794027777774</v>
      </c>
    </row>
    <row r="38986" spans="1:9" ht="15" thickBot="1" x14ac:dyDescent="0.35">
      <c r="A38986" t="s">
        <v>94183</v>
      </c>
      <c r="B38986" t="s">
        <v>94184</v>
      </c>
      <c r="C38986">
        <v>5</v>
      </c>
      <c r="E38986" s="6" t="e">
        <v>#VALUE!</v>
      </c>
      <c r="F38986" s="7" t="s">
        <v>253958</v>
      </c>
      <c r="G38986" t="s">
        <v>94185</v>
      </c>
      <c r="H38986" s="1">
        <v>43083</v>
      </c>
      <c r="I38986" s="1">
        <v>43083.62059027778</v>
      </c>
    </row>
    <row r="38987" spans="1:9" ht="15" thickBot="1" x14ac:dyDescent="0.35">
      <c r="A38987" t="s">
        <v>94186</v>
      </c>
      <c r="B38987" t="s">
        <v>94187</v>
      </c>
      <c r="C38987">
        <v>5</v>
      </c>
      <c r="E38987" s="6" t="e">
        <v>#VALUE!</v>
      </c>
      <c r="F38987" s="6" t="e">
        <v>#VALUE!</v>
      </c>
      <c r="H38987" s="1">
        <v>43205</v>
      </c>
      <c r="I38987" s="1">
        <v>43211.989803240744</v>
      </c>
    </row>
    <row r="38988" spans="1:9" ht="15" thickBot="1" x14ac:dyDescent="0.35">
      <c r="A38988" t="s">
        <v>94188</v>
      </c>
      <c r="B38988" t="s">
        <v>94189</v>
      </c>
      <c r="C38988">
        <v>5</v>
      </c>
      <c r="E38988" s="6" t="e">
        <v>#VALUE!</v>
      </c>
      <c r="F38988" s="6" t="e">
        <v>#VALUE!</v>
      </c>
      <c r="H38988" s="1">
        <v>42958</v>
      </c>
      <c r="I38988" s="1">
        <v>42958.986851851849</v>
      </c>
    </row>
    <row r="38989" spans="1:9" ht="15" thickBot="1" x14ac:dyDescent="0.35">
      <c r="A38989" t="s">
        <v>94190</v>
      </c>
      <c r="B38989" t="s">
        <v>94191</v>
      </c>
      <c r="C38989">
        <v>4</v>
      </c>
      <c r="E38989" s="6" t="e">
        <v>#VALUE!</v>
      </c>
      <c r="F38989" s="6" t="e">
        <v>#VALUE!</v>
      </c>
      <c r="H38989" s="1">
        <v>43079</v>
      </c>
      <c r="I38989" s="1">
        <v>43079.491944444446</v>
      </c>
    </row>
    <row r="38990" spans="1:9" ht="15" thickBot="1" x14ac:dyDescent="0.35">
      <c r="A38990" t="s">
        <v>94192</v>
      </c>
      <c r="B38990" t="s">
        <v>94193</v>
      </c>
      <c r="C38990">
        <v>4</v>
      </c>
      <c r="E38990" s="6" t="e">
        <v>#VALUE!</v>
      </c>
      <c r="F38990" s="6" t="e">
        <v>#VALUE!</v>
      </c>
      <c r="H38990" s="1">
        <v>43090</v>
      </c>
      <c r="I38990" s="1">
        <v>43102.79415509259</v>
      </c>
    </row>
    <row r="38991" spans="1:9" ht="15" thickBot="1" x14ac:dyDescent="0.35">
      <c r="A38991" t="s">
        <v>94194</v>
      </c>
      <c r="B38991" t="s">
        <v>94195</v>
      </c>
      <c r="C38991">
        <v>1</v>
      </c>
      <c r="E38991" s="6" t="e">
        <v>#VALUE!</v>
      </c>
      <c r="F38991" s="7" t="s">
        <v>253959</v>
      </c>
      <c r="G38991" t="s">
        <v>94196</v>
      </c>
      <c r="H38991" s="1">
        <v>43197</v>
      </c>
      <c r="I38991" s="1">
        <v>43198.003055555557</v>
      </c>
    </row>
    <row r="38992" spans="1:9" ht="27.6" thickBot="1" x14ac:dyDescent="0.35">
      <c r="A38992" t="s">
        <v>94197</v>
      </c>
      <c r="B38992" t="s">
        <v>94198</v>
      </c>
      <c r="C38992">
        <v>1</v>
      </c>
      <c r="E38992" s="6" t="e">
        <v>#VALUE!</v>
      </c>
      <c r="F38992" s="7" t="s">
        <v>253960</v>
      </c>
      <c r="G38992" t="s">
        <v>94199</v>
      </c>
      <c r="H38992" s="1">
        <v>43146</v>
      </c>
      <c r="I38992" s="1">
        <v>43147.748159722221</v>
      </c>
    </row>
    <row r="38993" spans="1:9" ht="15" thickBot="1" x14ac:dyDescent="0.35">
      <c r="A38993" t="s">
        <v>94200</v>
      </c>
      <c r="B38993" t="s">
        <v>94201</v>
      </c>
      <c r="C38993">
        <v>5</v>
      </c>
      <c r="E38993" s="6" t="e">
        <v>#VALUE!</v>
      </c>
      <c r="F38993" s="6" t="e">
        <v>#VALUE!</v>
      </c>
      <c r="H38993" s="1">
        <v>43293</v>
      </c>
      <c r="I38993" s="1">
        <v>43294.021550925929</v>
      </c>
    </row>
    <row r="38994" spans="1:9" ht="15" thickBot="1" x14ac:dyDescent="0.35">
      <c r="A38994" t="s">
        <v>94202</v>
      </c>
      <c r="B38994" t="s">
        <v>94203</v>
      </c>
      <c r="C38994">
        <v>5</v>
      </c>
      <c r="E38994" s="6" t="e">
        <v>#VALUE!</v>
      </c>
      <c r="F38994" s="6" t="e">
        <v>#VALUE!</v>
      </c>
      <c r="H38994" s="1">
        <v>43189</v>
      </c>
      <c r="I38994" s="1">
        <v>43193.630312499998</v>
      </c>
    </row>
    <row r="38995" spans="1:9" ht="15" thickBot="1" x14ac:dyDescent="0.35">
      <c r="A38995" t="s">
        <v>78121</v>
      </c>
      <c r="B38995" t="s">
        <v>94204</v>
      </c>
      <c r="C38995">
        <v>4</v>
      </c>
      <c r="E38995" s="6" t="e">
        <v>#VALUE!</v>
      </c>
      <c r="F38995" s="6" t="e">
        <v>#VALUE!</v>
      </c>
      <c r="H38995" s="1">
        <v>43230</v>
      </c>
      <c r="I38995" s="1">
        <v>43231.453715277778</v>
      </c>
    </row>
    <row r="38996" spans="1:9" ht="15" thickBot="1" x14ac:dyDescent="0.35">
      <c r="A38996" t="s">
        <v>94205</v>
      </c>
      <c r="B38996" t="s">
        <v>94206</v>
      </c>
      <c r="C38996">
        <v>5</v>
      </c>
      <c r="E38996" s="6" t="e">
        <v>#VALUE!</v>
      </c>
      <c r="F38996" s="6" t="e">
        <v>#VALUE!</v>
      </c>
      <c r="H38996" s="1">
        <v>43209</v>
      </c>
      <c r="I38996" s="1">
        <v>43210.752349537041</v>
      </c>
    </row>
    <row r="38997" spans="1:9" ht="15" thickBot="1" x14ac:dyDescent="0.35">
      <c r="A38997" t="s">
        <v>94207</v>
      </c>
      <c r="B38997" t="s">
        <v>94208</v>
      </c>
      <c r="C38997">
        <v>5</v>
      </c>
      <c r="E38997" s="6" t="e">
        <v>#VALUE!</v>
      </c>
      <c r="F38997" s="7" t="s">
        <v>253961</v>
      </c>
      <c r="G38997" t="s">
        <v>94209</v>
      </c>
      <c r="H38997" s="1">
        <v>43121</v>
      </c>
      <c r="I38997" s="1">
        <v>43122.846759259257</v>
      </c>
    </row>
    <row r="38998" spans="1:9" ht="15" thickBot="1" x14ac:dyDescent="0.35">
      <c r="A38998" t="s">
        <v>94210</v>
      </c>
      <c r="B38998" t="s">
        <v>94211</v>
      </c>
      <c r="C38998">
        <v>4</v>
      </c>
      <c r="E38998" s="6" t="e">
        <v>#VALUE!</v>
      </c>
      <c r="F38998" s="6" t="e">
        <v>#VALUE!</v>
      </c>
      <c r="H38998" s="1">
        <v>43079</v>
      </c>
      <c r="I38998" s="1">
        <v>43080.419756944444</v>
      </c>
    </row>
    <row r="38999" spans="1:9" ht="15" thickBot="1" x14ac:dyDescent="0.35">
      <c r="A38999" t="s">
        <v>94212</v>
      </c>
      <c r="B38999" t="s">
        <v>94213</v>
      </c>
      <c r="C38999">
        <v>5</v>
      </c>
      <c r="E38999" s="6" t="e">
        <v>#VALUE!</v>
      </c>
      <c r="F38999" s="6" t="e">
        <v>#VALUE!</v>
      </c>
      <c r="H38999" s="1">
        <v>43118</v>
      </c>
      <c r="I38999" s="1">
        <v>43120.657395833332</v>
      </c>
    </row>
    <row r="39000" spans="1:9" ht="15" thickBot="1" x14ac:dyDescent="0.35">
      <c r="A39000" t="s">
        <v>94214</v>
      </c>
      <c r="B39000" t="s">
        <v>94215</v>
      </c>
      <c r="C39000">
        <v>2</v>
      </c>
      <c r="E39000" s="6" t="e">
        <v>#VALUE!</v>
      </c>
      <c r="F39000" s="6" t="e">
        <v>#VALUE!</v>
      </c>
      <c r="H39000" s="1">
        <v>43079</v>
      </c>
      <c r="I39000" s="1">
        <v>43082.495486111111</v>
      </c>
    </row>
    <row r="39001" spans="1:9" ht="67.2" thickBot="1" x14ac:dyDescent="0.35">
      <c r="A39001" t="s">
        <v>94216</v>
      </c>
      <c r="B39001" t="s">
        <v>94217</v>
      </c>
      <c r="C39001">
        <v>5</v>
      </c>
      <c r="E39001" s="6" t="e">
        <v>#VALUE!</v>
      </c>
      <c r="F39001" s="7" t="s">
        <v>253962</v>
      </c>
      <c r="G39001" s="3" t="s">
        <v>94218</v>
      </c>
      <c r="H39001" s="1">
        <v>43054</v>
      </c>
      <c r="I39001" s="1">
        <v>43055.603564814817</v>
      </c>
    </row>
    <row r="39002" spans="1:9" ht="15" thickBot="1" x14ac:dyDescent="0.35">
      <c r="A39002" t="s">
        <v>94219</v>
      </c>
      <c r="B39002" s="2" t="s">
        <v>94220</v>
      </c>
      <c r="C39002">
        <v>4</v>
      </c>
      <c r="E39002" s="6" t="e">
        <v>#VALUE!</v>
      </c>
      <c r="F39002" s="6" t="e">
        <v>#VALUE!</v>
      </c>
      <c r="H39002" s="1">
        <v>42943</v>
      </c>
      <c r="I39002" s="1">
        <v>42943.986342592594</v>
      </c>
    </row>
    <row r="39003" spans="1:9" ht="15" thickBot="1" x14ac:dyDescent="0.35">
      <c r="A39003" t="s">
        <v>94221</v>
      </c>
      <c r="B39003" t="s">
        <v>94222</v>
      </c>
      <c r="C39003">
        <v>5</v>
      </c>
      <c r="E39003" s="6" t="e">
        <v>#VALUE!</v>
      </c>
      <c r="F39003" s="7" t="s">
        <v>253963</v>
      </c>
      <c r="G39003" t="s">
        <v>94223</v>
      </c>
      <c r="H39003" s="1">
        <v>42950</v>
      </c>
      <c r="I39003" s="1">
        <v>42950.860474537039</v>
      </c>
    </row>
    <row r="39004" spans="1:9" ht="15" thickBot="1" x14ac:dyDescent="0.35">
      <c r="A39004" t="s">
        <v>94224</v>
      </c>
      <c r="B39004" t="s">
        <v>94225</v>
      </c>
      <c r="C39004">
        <v>5</v>
      </c>
      <c r="D39004" t="s">
        <v>13489</v>
      </c>
      <c r="E39004" s="7" t="s">
        <v>237083</v>
      </c>
      <c r="F39004" s="7" t="s">
        <v>241289</v>
      </c>
      <c r="G39004" t="s">
        <v>94226</v>
      </c>
      <c r="H39004" s="1">
        <v>43321</v>
      </c>
      <c r="I39004" s="1">
        <v>43322.510983796295</v>
      </c>
    </row>
    <row r="39005" spans="1:9" ht="15" thickBot="1" x14ac:dyDescent="0.35">
      <c r="A39005" t="s">
        <v>94227</v>
      </c>
      <c r="B39005" t="s">
        <v>94228</v>
      </c>
      <c r="C39005">
        <v>1</v>
      </c>
      <c r="D39005" t="s">
        <v>87933</v>
      </c>
      <c r="E39005" s="7" t="s">
        <v>238668</v>
      </c>
      <c r="F39005" s="7" t="s">
        <v>253964</v>
      </c>
      <c r="G39005" t="s">
        <v>94229</v>
      </c>
      <c r="H39005" s="1">
        <v>43238</v>
      </c>
      <c r="I39005" s="1">
        <v>43240.636134259257</v>
      </c>
    </row>
    <row r="39006" spans="1:9" ht="15" thickBot="1" x14ac:dyDescent="0.35">
      <c r="A39006" t="s">
        <v>94230</v>
      </c>
      <c r="B39006" t="s">
        <v>94231</v>
      </c>
      <c r="C39006">
        <v>4</v>
      </c>
      <c r="D39006" t="s">
        <v>28</v>
      </c>
      <c r="E39006" s="7" t="s">
        <v>236982</v>
      </c>
      <c r="F39006" s="7" t="s">
        <v>237026</v>
      </c>
      <c r="G39006" t="s">
        <v>149</v>
      </c>
      <c r="H39006" s="1">
        <v>43314</v>
      </c>
      <c r="I39006" s="1">
        <v>43315.612627314818</v>
      </c>
    </row>
    <row r="39007" spans="1:9" ht="15" thickBot="1" x14ac:dyDescent="0.35">
      <c r="A39007" t="s">
        <v>94232</v>
      </c>
      <c r="B39007" t="s">
        <v>94233</v>
      </c>
      <c r="C39007">
        <v>4</v>
      </c>
      <c r="E39007" s="6" t="e">
        <v>#VALUE!</v>
      </c>
      <c r="F39007" s="6" t="e">
        <v>#VALUE!</v>
      </c>
      <c r="H39007" s="1">
        <v>43207</v>
      </c>
      <c r="I39007" s="1">
        <v>43210.155497685184</v>
      </c>
    </row>
    <row r="39008" spans="1:9" ht="15" thickBot="1" x14ac:dyDescent="0.35">
      <c r="A39008" t="s">
        <v>94234</v>
      </c>
      <c r="B39008" t="s">
        <v>94235</v>
      </c>
      <c r="C39008">
        <v>5</v>
      </c>
      <c r="E39008" s="6" t="e">
        <v>#VALUE!</v>
      </c>
      <c r="F39008" s="7" t="s">
        <v>253965</v>
      </c>
      <c r="G39008" t="s">
        <v>94236</v>
      </c>
      <c r="H39008" s="1">
        <v>42994</v>
      </c>
      <c r="I39008" s="1">
        <v>42996.860902777778</v>
      </c>
    </row>
    <row r="39009" spans="1:9" ht="15" thickBot="1" x14ac:dyDescent="0.35">
      <c r="A39009" s="2" t="s">
        <v>94237</v>
      </c>
      <c r="B39009" t="s">
        <v>94238</v>
      </c>
      <c r="C39009">
        <v>3</v>
      </c>
      <c r="E39009" s="6" t="e">
        <v>#VALUE!</v>
      </c>
      <c r="F39009" s="6" t="e">
        <v>#VALUE!</v>
      </c>
      <c r="H39009" s="1">
        <v>42995</v>
      </c>
      <c r="I39009" s="1">
        <v>42997.508287037039</v>
      </c>
    </row>
    <row r="39010" spans="1:9" ht="15" thickBot="1" x14ac:dyDescent="0.35">
      <c r="A39010" t="s">
        <v>94239</v>
      </c>
      <c r="B39010" t="s">
        <v>94240</v>
      </c>
      <c r="C39010">
        <v>5</v>
      </c>
      <c r="E39010" s="6" t="e">
        <v>#VALUE!</v>
      </c>
      <c r="F39010" s="6" t="e">
        <v>#VALUE!</v>
      </c>
      <c r="H39010" s="1">
        <v>43113</v>
      </c>
      <c r="I39010" s="1">
        <v>43116.615127314813</v>
      </c>
    </row>
    <row r="39011" spans="1:9" ht="15" thickBot="1" x14ac:dyDescent="0.35">
      <c r="A39011" t="s">
        <v>94241</v>
      </c>
      <c r="B39011" t="s">
        <v>94242</v>
      </c>
      <c r="C39011">
        <v>5</v>
      </c>
      <c r="E39011" s="6" t="e">
        <v>#VALUE!</v>
      </c>
      <c r="F39011" s="7" t="s">
        <v>253966</v>
      </c>
      <c r="G39011" t="s">
        <v>94243</v>
      </c>
      <c r="H39011" s="1">
        <v>43173</v>
      </c>
      <c r="I39011" s="1">
        <v>43174.445543981485</v>
      </c>
    </row>
    <row r="39012" spans="1:9" ht="15" thickBot="1" x14ac:dyDescent="0.35">
      <c r="A39012" t="s">
        <v>94244</v>
      </c>
      <c r="B39012" t="s">
        <v>94245</v>
      </c>
      <c r="C39012">
        <v>5</v>
      </c>
      <c r="E39012" s="6" t="e">
        <v>#VALUE!</v>
      </c>
      <c r="F39012" s="6" t="e">
        <v>#VALUE!</v>
      </c>
      <c r="H39012" s="1">
        <v>42991</v>
      </c>
      <c r="I39012" s="1">
        <v>42992.454398148147</v>
      </c>
    </row>
    <row r="39013" spans="1:9" ht="15" thickBot="1" x14ac:dyDescent="0.35">
      <c r="A39013" t="s">
        <v>94246</v>
      </c>
      <c r="B39013" t="s">
        <v>94247</v>
      </c>
      <c r="C39013">
        <v>5</v>
      </c>
      <c r="E39013" s="6" t="e">
        <v>#VALUE!</v>
      </c>
      <c r="F39013" s="6" t="e">
        <v>#VALUE!</v>
      </c>
      <c r="H39013" s="1">
        <v>43328</v>
      </c>
      <c r="I39013" s="1">
        <v>43329.027465277781</v>
      </c>
    </row>
    <row r="39014" spans="1:9" ht="15" thickBot="1" x14ac:dyDescent="0.35">
      <c r="A39014" t="s">
        <v>94248</v>
      </c>
      <c r="B39014" t="s">
        <v>94249</v>
      </c>
      <c r="C39014">
        <v>4</v>
      </c>
      <c r="E39014" s="6" t="e">
        <v>#VALUE!</v>
      </c>
      <c r="F39014" s="6" t="e">
        <v>#VALUE!</v>
      </c>
      <c r="H39014" s="1">
        <v>42888</v>
      </c>
      <c r="I39014" s="1">
        <v>42890.879432870373</v>
      </c>
    </row>
    <row r="39015" spans="1:9" ht="15" thickBot="1" x14ac:dyDescent="0.35">
      <c r="A39015" t="s">
        <v>94250</v>
      </c>
      <c r="B39015" t="s">
        <v>94251</v>
      </c>
      <c r="C39015">
        <v>5</v>
      </c>
      <c r="E39015" s="6" t="e">
        <v>#VALUE!</v>
      </c>
      <c r="F39015" s="6" t="e">
        <v>#VALUE!</v>
      </c>
      <c r="H39015" s="1">
        <v>43160</v>
      </c>
      <c r="I39015" s="1">
        <v>43161.655798611115</v>
      </c>
    </row>
    <row r="39016" spans="1:9" ht="15" thickBot="1" x14ac:dyDescent="0.35">
      <c r="A39016" t="s">
        <v>94252</v>
      </c>
      <c r="B39016" t="s">
        <v>94253</v>
      </c>
      <c r="C39016">
        <v>5</v>
      </c>
      <c r="E39016" s="6" t="e">
        <v>#VALUE!</v>
      </c>
      <c r="F39016" s="6" t="e">
        <v>#VALUE!</v>
      </c>
      <c r="H39016" s="1">
        <v>42784</v>
      </c>
      <c r="I39016" s="1">
        <v>42785.012962962966</v>
      </c>
    </row>
    <row r="39017" spans="1:9" ht="15" thickBot="1" x14ac:dyDescent="0.35">
      <c r="A39017" t="s">
        <v>94254</v>
      </c>
      <c r="B39017" t="s">
        <v>94255</v>
      </c>
      <c r="C39017">
        <v>5</v>
      </c>
      <c r="E39017" s="6" t="e">
        <v>#VALUE!</v>
      </c>
      <c r="F39017" s="6" t="e">
        <v>#VALUE!</v>
      </c>
      <c r="H39017" s="1">
        <v>43216</v>
      </c>
      <c r="I39017" s="1">
        <v>43219.005324074074</v>
      </c>
    </row>
    <row r="39018" spans="1:9" ht="15" thickBot="1" x14ac:dyDescent="0.35">
      <c r="A39018" t="s">
        <v>94256</v>
      </c>
      <c r="B39018" t="s">
        <v>94257</v>
      </c>
      <c r="C39018">
        <v>3</v>
      </c>
      <c r="E39018" s="6" t="e">
        <v>#VALUE!</v>
      </c>
      <c r="F39018" s="7" t="s">
        <v>253967</v>
      </c>
      <c r="G39018" t="s">
        <v>94258</v>
      </c>
      <c r="H39018" s="1">
        <v>43007</v>
      </c>
      <c r="I39018" s="1">
        <v>43010.121493055558</v>
      </c>
    </row>
    <row r="39019" spans="1:9" ht="15" thickBot="1" x14ac:dyDescent="0.35">
      <c r="A39019" t="s">
        <v>94259</v>
      </c>
      <c r="B39019" t="s">
        <v>83976</v>
      </c>
      <c r="C39019">
        <v>5</v>
      </c>
      <c r="E39019" s="6" t="e">
        <v>#VALUE!</v>
      </c>
      <c r="F39019" s="6" t="e">
        <v>#VALUE!</v>
      </c>
      <c r="H39019" s="1">
        <v>43075</v>
      </c>
      <c r="I39019" s="1">
        <v>43075.412453703706</v>
      </c>
    </row>
    <row r="39020" spans="1:9" ht="15" thickBot="1" x14ac:dyDescent="0.35">
      <c r="A39020" t="s">
        <v>94260</v>
      </c>
      <c r="B39020" t="s">
        <v>94261</v>
      </c>
      <c r="C39020">
        <v>5</v>
      </c>
      <c r="D39020" t="s">
        <v>94262</v>
      </c>
      <c r="E39020" s="7" t="s">
        <v>238669</v>
      </c>
      <c r="F39020" s="6" t="e">
        <v>#VALUE!</v>
      </c>
      <c r="H39020" s="1">
        <v>43238</v>
      </c>
      <c r="I39020" s="1">
        <v>43241.126145833332</v>
      </c>
    </row>
    <row r="39021" spans="1:9" ht="15" thickBot="1" x14ac:dyDescent="0.35">
      <c r="A39021" t="s">
        <v>94263</v>
      </c>
      <c r="B39021" t="s">
        <v>94264</v>
      </c>
      <c r="C39021">
        <v>5</v>
      </c>
      <c r="E39021" s="6" t="e">
        <v>#VALUE!</v>
      </c>
      <c r="F39021" s="7" t="s">
        <v>253968</v>
      </c>
      <c r="G39021" t="s">
        <v>94265</v>
      </c>
      <c r="H39021" s="1">
        <v>42977</v>
      </c>
      <c r="I39021" s="1">
        <v>42978.501180555555</v>
      </c>
    </row>
    <row r="39022" spans="1:9" ht="15" thickBot="1" x14ac:dyDescent="0.35">
      <c r="A39022" t="s">
        <v>94266</v>
      </c>
      <c r="B39022" t="s">
        <v>94267</v>
      </c>
      <c r="C39022">
        <v>2</v>
      </c>
      <c r="D39022" t="s">
        <v>13745</v>
      </c>
      <c r="E39022" s="7" t="s">
        <v>237327</v>
      </c>
      <c r="F39022" s="7" t="s">
        <v>253969</v>
      </c>
      <c r="G39022" t="s">
        <v>94268</v>
      </c>
      <c r="H39022" s="1">
        <v>43236</v>
      </c>
      <c r="I39022" s="1">
        <v>43238.07508101852</v>
      </c>
    </row>
    <row r="39023" spans="1:9" ht="15" thickBot="1" x14ac:dyDescent="0.35">
      <c r="A39023" t="s">
        <v>94269</v>
      </c>
      <c r="B39023" t="s">
        <v>94270</v>
      </c>
      <c r="C39023">
        <v>4</v>
      </c>
      <c r="E39023" s="6" t="e">
        <v>#VALUE!</v>
      </c>
      <c r="F39023" s="6" t="e">
        <v>#VALUE!</v>
      </c>
      <c r="H39023" s="1">
        <v>43022</v>
      </c>
      <c r="I39023" s="1">
        <v>43031.901655092595</v>
      </c>
    </row>
    <row r="39024" spans="1:9" ht="15" thickBot="1" x14ac:dyDescent="0.35">
      <c r="A39024" t="s">
        <v>94271</v>
      </c>
      <c r="B39024" t="s">
        <v>94272</v>
      </c>
      <c r="C39024">
        <v>5</v>
      </c>
      <c r="E39024" s="6" t="e">
        <v>#VALUE!</v>
      </c>
      <c r="F39024" s="7" t="s">
        <v>253970</v>
      </c>
      <c r="G39024" t="s">
        <v>94273</v>
      </c>
      <c r="H39024" s="1">
        <v>43089</v>
      </c>
      <c r="I39024" s="1">
        <v>43090.116168981483</v>
      </c>
    </row>
    <row r="39025" spans="1:9" ht="15" thickBot="1" x14ac:dyDescent="0.35">
      <c r="A39025" t="s">
        <v>94274</v>
      </c>
      <c r="B39025" t="s">
        <v>94275</v>
      </c>
      <c r="C39025">
        <v>5</v>
      </c>
      <c r="E39025" s="6" t="e">
        <v>#VALUE!</v>
      </c>
      <c r="F39025" s="7" t="s">
        <v>253971</v>
      </c>
      <c r="G39025" t="s">
        <v>94276</v>
      </c>
      <c r="H39025" s="1">
        <v>43208</v>
      </c>
      <c r="I39025" s="1">
        <v>43208.95789351852</v>
      </c>
    </row>
    <row r="39026" spans="1:9" ht="15" thickBot="1" x14ac:dyDescent="0.35">
      <c r="A39026" t="s">
        <v>94277</v>
      </c>
      <c r="B39026" t="s">
        <v>94278</v>
      </c>
      <c r="C39026">
        <v>5</v>
      </c>
      <c r="E39026" s="6" t="e">
        <v>#VALUE!</v>
      </c>
      <c r="F39026" s="6" t="e">
        <v>#VALUE!</v>
      </c>
      <c r="H39026" s="1">
        <v>43211</v>
      </c>
      <c r="I39026" s="1">
        <v>43212.834085648145</v>
      </c>
    </row>
    <row r="39027" spans="1:9" ht="40.799999999999997" thickBot="1" x14ac:dyDescent="0.35">
      <c r="A39027" t="s">
        <v>94279</v>
      </c>
      <c r="B39027" t="s">
        <v>94280</v>
      </c>
      <c r="C39027">
        <v>5</v>
      </c>
      <c r="E39027" s="6" t="e">
        <v>#VALUE!</v>
      </c>
      <c r="F39027" s="7" t="s">
        <v>253972</v>
      </c>
      <c r="G39027" s="3" t="s">
        <v>94281</v>
      </c>
      <c r="H39027" s="1">
        <v>43081</v>
      </c>
      <c r="I39027" s="1">
        <v>43082.418414351851</v>
      </c>
    </row>
    <row r="39028" spans="1:9" ht="15" thickBot="1" x14ac:dyDescent="0.35">
      <c r="A39028" t="s">
        <v>94282</v>
      </c>
      <c r="B39028" t="s">
        <v>94283</v>
      </c>
      <c r="C39028">
        <v>5</v>
      </c>
      <c r="E39028" s="6" t="e">
        <v>#VALUE!</v>
      </c>
      <c r="F39028" s="6" t="e">
        <v>#VALUE!</v>
      </c>
      <c r="H39028" s="1">
        <v>42811</v>
      </c>
      <c r="I39028" s="1">
        <v>42813.837881944448</v>
      </c>
    </row>
    <row r="39029" spans="1:9" ht="15" thickBot="1" x14ac:dyDescent="0.35">
      <c r="A39029" t="s">
        <v>94284</v>
      </c>
      <c r="B39029" t="s">
        <v>94285</v>
      </c>
      <c r="C39029">
        <v>4</v>
      </c>
      <c r="E39029" s="6" t="e">
        <v>#VALUE!</v>
      </c>
      <c r="F39029" s="6" t="e">
        <v>#VALUE!</v>
      </c>
      <c r="H39029" s="1">
        <v>43085</v>
      </c>
      <c r="I39029" s="1">
        <v>43087.239479166667</v>
      </c>
    </row>
    <row r="39030" spans="1:9" ht="15" thickBot="1" x14ac:dyDescent="0.35">
      <c r="A39030" t="s">
        <v>94286</v>
      </c>
      <c r="B39030" t="s">
        <v>94287</v>
      </c>
      <c r="C39030">
        <v>5</v>
      </c>
      <c r="E39030" s="6" t="e">
        <v>#VALUE!</v>
      </c>
      <c r="F39030" s="6" t="e">
        <v>#VALUE!</v>
      </c>
      <c r="H39030" s="1">
        <v>43215</v>
      </c>
      <c r="I39030" s="1">
        <v>43216.541145833333</v>
      </c>
    </row>
    <row r="39031" spans="1:9" ht="27.6" thickBot="1" x14ac:dyDescent="0.35">
      <c r="A39031" s="2" t="s">
        <v>94288</v>
      </c>
      <c r="B39031" t="s">
        <v>94289</v>
      </c>
      <c r="C39031">
        <v>1</v>
      </c>
      <c r="E39031" s="6" t="e">
        <v>#VALUE!</v>
      </c>
      <c r="F39031" s="7" t="s">
        <v>253973</v>
      </c>
      <c r="G39031" t="s">
        <v>94290</v>
      </c>
      <c r="H39031" s="1">
        <v>43037</v>
      </c>
      <c r="I39031" s="1">
        <v>43037.561678240738</v>
      </c>
    </row>
    <row r="39032" spans="1:9" ht="15" thickBot="1" x14ac:dyDescent="0.35">
      <c r="A39032" t="s">
        <v>94291</v>
      </c>
      <c r="B39032" t="s">
        <v>94292</v>
      </c>
      <c r="C39032">
        <v>4</v>
      </c>
      <c r="E39032" s="6" t="e">
        <v>#VALUE!</v>
      </c>
      <c r="F39032" s="6" t="e">
        <v>#VALUE!</v>
      </c>
      <c r="H39032" s="1">
        <v>42832</v>
      </c>
      <c r="I39032" s="1">
        <v>42832.723587962966</v>
      </c>
    </row>
    <row r="39033" spans="1:9" ht="15" thickBot="1" x14ac:dyDescent="0.35">
      <c r="A39033" t="s">
        <v>94293</v>
      </c>
      <c r="B39033" t="s">
        <v>94294</v>
      </c>
      <c r="C39033">
        <v>5</v>
      </c>
      <c r="D39033" t="s">
        <v>1326</v>
      </c>
      <c r="E39033" s="7" t="s">
        <v>237023</v>
      </c>
      <c r="F39033" s="7" t="s">
        <v>253974</v>
      </c>
      <c r="G39033" t="s">
        <v>94295</v>
      </c>
      <c r="H39033" s="1">
        <v>43317</v>
      </c>
      <c r="I39033" s="1">
        <v>43317.886874999997</v>
      </c>
    </row>
    <row r="39034" spans="1:9" ht="15" thickBot="1" x14ac:dyDescent="0.35">
      <c r="A39034" t="s">
        <v>94296</v>
      </c>
      <c r="B39034" t="s">
        <v>94297</v>
      </c>
      <c r="C39034">
        <v>3</v>
      </c>
      <c r="E39034" s="6" t="e">
        <v>#VALUE!</v>
      </c>
      <c r="F39034" s="6" t="e">
        <v>#VALUE!</v>
      </c>
      <c r="H39034" s="1">
        <v>43286</v>
      </c>
      <c r="I39034" s="1">
        <v>43287.677986111114</v>
      </c>
    </row>
    <row r="39035" spans="1:9" ht="15" thickBot="1" x14ac:dyDescent="0.35">
      <c r="A39035" t="s">
        <v>94298</v>
      </c>
      <c r="B39035" t="s">
        <v>94299</v>
      </c>
      <c r="C39035">
        <v>5</v>
      </c>
      <c r="E39035" s="6" t="e">
        <v>#VALUE!</v>
      </c>
      <c r="F39035" s="7" t="s">
        <v>253975</v>
      </c>
      <c r="G39035" t="s">
        <v>94300</v>
      </c>
      <c r="H39035" s="1">
        <v>43197</v>
      </c>
      <c r="I39035" s="1">
        <v>43199.700821759259</v>
      </c>
    </row>
    <row r="39036" spans="1:9" ht="15" thickBot="1" x14ac:dyDescent="0.35">
      <c r="A39036" t="s">
        <v>94301</v>
      </c>
      <c r="B39036" t="s">
        <v>94302</v>
      </c>
      <c r="C39036">
        <v>4</v>
      </c>
      <c r="D39036" t="s">
        <v>4380</v>
      </c>
      <c r="E39036" s="7" t="s">
        <v>237103</v>
      </c>
      <c r="F39036" s="7" t="s">
        <v>237103</v>
      </c>
      <c r="G39036" t="s">
        <v>4380</v>
      </c>
      <c r="H39036" s="1">
        <v>43231</v>
      </c>
      <c r="I39036" s="1">
        <v>43235.792743055557</v>
      </c>
    </row>
    <row r="39037" spans="1:9" ht="15" thickBot="1" x14ac:dyDescent="0.35">
      <c r="A39037" t="s">
        <v>94303</v>
      </c>
      <c r="B39037" t="s">
        <v>94304</v>
      </c>
      <c r="C39037">
        <v>5</v>
      </c>
      <c r="E39037" s="6" t="e">
        <v>#VALUE!</v>
      </c>
      <c r="F39037" s="6" t="e">
        <v>#VALUE!</v>
      </c>
      <c r="H39037" s="1">
        <v>43287</v>
      </c>
      <c r="I39037" s="1">
        <v>43290.441180555557</v>
      </c>
    </row>
    <row r="39038" spans="1:9" ht="15" thickBot="1" x14ac:dyDescent="0.35">
      <c r="A39038" t="s">
        <v>94305</v>
      </c>
      <c r="B39038" t="s">
        <v>94306</v>
      </c>
      <c r="C39038">
        <v>5</v>
      </c>
      <c r="E39038" s="6" t="e">
        <v>#VALUE!</v>
      </c>
      <c r="F39038" s="6" t="e">
        <v>#VALUE!</v>
      </c>
      <c r="H39038" s="1">
        <v>43314</v>
      </c>
      <c r="I39038" s="1">
        <v>43315.41337962963</v>
      </c>
    </row>
    <row r="39039" spans="1:9" ht="15" thickBot="1" x14ac:dyDescent="0.35">
      <c r="A39039" t="s">
        <v>94307</v>
      </c>
      <c r="B39039" t="s">
        <v>94308</v>
      </c>
      <c r="C39039">
        <v>5</v>
      </c>
      <c r="E39039" s="6" t="e">
        <v>#VALUE!</v>
      </c>
      <c r="F39039" s="6" t="e">
        <v>#VALUE!</v>
      </c>
      <c r="H39039" s="1">
        <v>43180</v>
      </c>
      <c r="I39039" s="1">
        <v>43183.14502314815</v>
      </c>
    </row>
    <row r="39040" spans="1:9" ht="29.4" thickBot="1" x14ac:dyDescent="0.35">
      <c r="A39040" t="s">
        <v>94309</v>
      </c>
      <c r="B39040" t="s">
        <v>94310</v>
      </c>
      <c r="C39040">
        <v>4</v>
      </c>
      <c r="D39040" t="s">
        <v>6096</v>
      </c>
      <c r="E39040" s="7" t="s">
        <v>237078</v>
      </c>
      <c r="F39040" s="7" t="s">
        <v>253976</v>
      </c>
      <c r="G39040" s="3" t="s">
        <v>94311</v>
      </c>
      <c r="H39040" s="1">
        <v>43265</v>
      </c>
      <c r="I39040" s="1">
        <v>43268.487592592595</v>
      </c>
    </row>
    <row r="39041" spans="1:9" ht="15" thickBot="1" x14ac:dyDescent="0.35">
      <c r="A39041" t="s">
        <v>94312</v>
      </c>
      <c r="B39041" t="s">
        <v>94313</v>
      </c>
      <c r="C39041">
        <v>1</v>
      </c>
      <c r="E39041" s="6" t="e">
        <v>#VALUE!</v>
      </c>
      <c r="F39041" s="6" t="e">
        <v>#VALUE!</v>
      </c>
      <c r="H39041" s="1">
        <v>43194</v>
      </c>
      <c r="I39041" s="1">
        <v>43194.448865740742</v>
      </c>
    </row>
    <row r="39042" spans="1:9" ht="15" thickBot="1" x14ac:dyDescent="0.35">
      <c r="A39042" t="s">
        <v>94314</v>
      </c>
      <c r="B39042" t="s">
        <v>94315</v>
      </c>
      <c r="C39042">
        <v>5</v>
      </c>
      <c r="E39042" s="6" t="e">
        <v>#VALUE!</v>
      </c>
      <c r="F39042" s="6" t="e">
        <v>#VALUE!</v>
      </c>
      <c r="H39042" s="1">
        <v>43140</v>
      </c>
      <c r="I39042" s="1">
        <v>43143.727916666663</v>
      </c>
    </row>
    <row r="39043" spans="1:9" ht="15" thickBot="1" x14ac:dyDescent="0.35">
      <c r="A39043" t="s">
        <v>94316</v>
      </c>
      <c r="B39043" t="s">
        <v>94317</v>
      </c>
      <c r="C39043">
        <v>5</v>
      </c>
      <c r="E39043" s="6" t="e">
        <v>#VALUE!</v>
      </c>
      <c r="F39043" s="6" t="e">
        <v>#VALUE!</v>
      </c>
      <c r="H39043" s="1">
        <v>43231</v>
      </c>
      <c r="I39043" s="1">
        <v>43234.900706018518</v>
      </c>
    </row>
    <row r="39044" spans="1:9" ht="15" thickBot="1" x14ac:dyDescent="0.35">
      <c r="A39044" t="s">
        <v>94318</v>
      </c>
      <c r="B39044" t="s">
        <v>94319</v>
      </c>
      <c r="C39044">
        <v>5</v>
      </c>
      <c r="E39044" s="6" t="e">
        <v>#VALUE!</v>
      </c>
      <c r="F39044" s="6" t="e">
        <v>#VALUE!</v>
      </c>
      <c r="H39044" s="1">
        <v>43193</v>
      </c>
      <c r="I39044" s="1">
        <v>43196.008680555555</v>
      </c>
    </row>
    <row r="39045" spans="1:9" ht="15" thickBot="1" x14ac:dyDescent="0.35">
      <c r="A39045" t="s">
        <v>94320</v>
      </c>
      <c r="B39045" t="s">
        <v>94321</v>
      </c>
      <c r="C39045">
        <v>5</v>
      </c>
      <c r="E39045" s="6" t="e">
        <v>#VALUE!</v>
      </c>
      <c r="F39045" s="6" t="e">
        <v>#VALUE!</v>
      </c>
      <c r="H39045" s="1">
        <v>43080</v>
      </c>
      <c r="I39045" s="1">
        <v>43080.737523148149</v>
      </c>
    </row>
    <row r="39046" spans="1:9" ht="15" thickBot="1" x14ac:dyDescent="0.35">
      <c r="A39046" t="s">
        <v>94322</v>
      </c>
      <c r="B39046" t="s">
        <v>94323</v>
      </c>
      <c r="C39046">
        <v>5</v>
      </c>
      <c r="E39046" s="6" t="e">
        <v>#VALUE!</v>
      </c>
      <c r="F39046" s="6" t="e">
        <v>#VALUE!</v>
      </c>
      <c r="H39046" s="1">
        <v>43271</v>
      </c>
      <c r="I39046" s="1">
        <v>43271.954305555555</v>
      </c>
    </row>
    <row r="39047" spans="1:9" ht="15" thickBot="1" x14ac:dyDescent="0.35">
      <c r="A39047" t="s">
        <v>94324</v>
      </c>
      <c r="B39047" t="s">
        <v>94325</v>
      </c>
      <c r="C39047">
        <v>5</v>
      </c>
      <c r="E39047" s="6" t="e">
        <v>#VALUE!</v>
      </c>
      <c r="F39047" s="6" t="e">
        <v>#VALUE!</v>
      </c>
      <c r="H39047" s="1">
        <v>43074</v>
      </c>
      <c r="I39047" s="1">
        <v>43075.394305555557</v>
      </c>
    </row>
    <row r="39048" spans="1:9" ht="15" thickBot="1" x14ac:dyDescent="0.35">
      <c r="A39048" t="s">
        <v>94326</v>
      </c>
      <c r="B39048" t="s">
        <v>94327</v>
      </c>
      <c r="C39048">
        <v>4</v>
      </c>
      <c r="E39048" s="6" t="e">
        <v>#VALUE!</v>
      </c>
      <c r="F39048" s="6" t="e">
        <v>#VALUE!</v>
      </c>
      <c r="H39048" s="1">
        <v>43167</v>
      </c>
      <c r="I39048" s="1">
        <v>43168.10665509259</v>
      </c>
    </row>
    <row r="39049" spans="1:9" ht="15" thickBot="1" x14ac:dyDescent="0.35">
      <c r="A39049" t="s">
        <v>94328</v>
      </c>
      <c r="B39049" t="s">
        <v>94329</v>
      </c>
      <c r="C39049">
        <v>5</v>
      </c>
      <c r="D39049" t="s">
        <v>646</v>
      </c>
      <c r="E39049" s="7" t="s">
        <v>237010</v>
      </c>
      <c r="F39049" s="7" t="s">
        <v>253977</v>
      </c>
      <c r="G39049" t="s">
        <v>94330</v>
      </c>
      <c r="H39049" s="1">
        <v>43280</v>
      </c>
      <c r="I39049" s="1">
        <v>43291.713750000003</v>
      </c>
    </row>
    <row r="39050" spans="1:9" ht="15" thickBot="1" x14ac:dyDescent="0.35">
      <c r="A39050" s="2" t="s">
        <v>94331</v>
      </c>
      <c r="B39050" t="s">
        <v>94332</v>
      </c>
      <c r="C39050">
        <v>5</v>
      </c>
      <c r="E39050" s="6" t="e">
        <v>#VALUE!</v>
      </c>
      <c r="F39050" s="6" t="e">
        <v>#VALUE!</v>
      </c>
      <c r="H39050" s="1">
        <v>43306</v>
      </c>
      <c r="I39050" s="1">
        <v>43307.040081018517</v>
      </c>
    </row>
    <row r="39051" spans="1:9" ht="15" thickBot="1" x14ac:dyDescent="0.35">
      <c r="A39051" t="s">
        <v>94333</v>
      </c>
      <c r="B39051" t="s">
        <v>94334</v>
      </c>
      <c r="C39051">
        <v>5</v>
      </c>
      <c r="E39051" s="6" t="e">
        <v>#VALUE!</v>
      </c>
      <c r="F39051" s="6" t="e">
        <v>#VALUE!</v>
      </c>
      <c r="H39051" s="1">
        <v>43197</v>
      </c>
      <c r="I39051" s="1">
        <v>43199.517604166664</v>
      </c>
    </row>
    <row r="39052" spans="1:9" ht="15" thickBot="1" x14ac:dyDescent="0.35">
      <c r="A39052" t="s">
        <v>94335</v>
      </c>
      <c r="B39052" t="s">
        <v>94336</v>
      </c>
      <c r="C39052">
        <v>5</v>
      </c>
      <c r="E39052" s="6" t="e">
        <v>#VALUE!</v>
      </c>
      <c r="F39052" s="6" t="e">
        <v>#VALUE!</v>
      </c>
      <c r="H39052" s="1">
        <v>42853</v>
      </c>
      <c r="I39052" s="1">
        <v>42855.827002314814</v>
      </c>
    </row>
    <row r="39053" spans="1:9" ht="15" thickBot="1" x14ac:dyDescent="0.35">
      <c r="A39053" t="s">
        <v>94337</v>
      </c>
      <c r="B39053" t="s">
        <v>94338</v>
      </c>
      <c r="C39053">
        <v>5</v>
      </c>
      <c r="D39053" t="s">
        <v>1245</v>
      </c>
      <c r="E39053" s="7" t="s">
        <v>236985</v>
      </c>
      <c r="F39053" s="6" t="e">
        <v>#VALUE!</v>
      </c>
      <c r="H39053" s="1">
        <v>43285</v>
      </c>
      <c r="I39053" s="1">
        <v>43285.979155092595</v>
      </c>
    </row>
    <row r="39054" spans="1:9" ht="15" thickBot="1" x14ac:dyDescent="0.35">
      <c r="A39054" t="s">
        <v>94339</v>
      </c>
      <c r="B39054" t="s">
        <v>94340</v>
      </c>
      <c r="C39054">
        <v>5</v>
      </c>
      <c r="E39054" s="6" t="e">
        <v>#VALUE!</v>
      </c>
      <c r="F39054" s="6" t="e">
        <v>#VALUE!</v>
      </c>
      <c r="H39054" s="1">
        <v>43245</v>
      </c>
      <c r="I39054" s="1">
        <v>43248.446099537039</v>
      </c>
    </row>
    <row r="39055" spans="1:9" ht="27.6" thickBot="1" x14ac:dyDescent="0.35">
      <c r="A39055" t="s">
        <v>94341</v>
      </c>
      <c r="B39055" t="s">
        <v>94342</v>
      </c>
      <c r="C39055">
        <v>1</v>
      </c>
      <c r="E39055" s="6" t="e">
        <v>#VALUE!</v>
      </c>
      <c r="F39055" s="7" t="s">
        <v>253978</v>
      </c>
      <c r="G39055" t="s">
        <v>94343</v>
      </c>
      <c r="H39055" s="1">
        <v>43104</v>
      </c>
      <c r="I39055" s="1">
        <v>43104.909270833334</v>
      </c>
    </row>
    <row r="39056" spans="1:9" ht="15" thickBot="1" x14ac:dyDescent="0.35">
      <c r="A39056" t="s">
        <v>94344</v>
      </c>
      <c r="B39056" t="s">
        <v>94345</v>
      </c>
      <c r="C39056">
        <v>4</v>
      </c>
      <c r="E39056" s="6" t="e">
        <v>#VALUE!</v>
      </c>
      <c r="F39056" s="6" t="e">
        <v>#VALUE!</v>
      </c>
      <c r="H39056" s="1">
        <v>43091</v>
      </c>
      <c r="I39056" s="1">
        <v>43094.792696759258</v>
      </c>
    </row>
    <row r="39057" spans="1:9" ht="67.2" thickBot="1" x14ac:dyDescent="0.35">
      <c r="A39057" t="s">
        <v>94346</v>
      </c>
      <c r="B39057" t="s">
        <v>94347</v>
      </c>
      <c r="C39057">
        <v>5</v>
      </c>
      <c r="D39057" t="s">
        <v>62461</v>
      </c>
      <c r="E39057" s="7" t="s">
        <v>238060</v>
      </c>
      <c r="F39057" s="7" t="s">
        <v>253979</v>
      </c>
      <c r="G39057" s="3" t="s">
        <v>94348</v>
      </c>
      <c r="H39057" s="1">
        <v>43232</v>
      </c>
      <c r="I39057" s="1">
        <v>43233.534305555557</v>
      </c>
    </row>
    <row r="39058" spans="1:9" ht="15" thickBot="1" x14ac:dyDescent="0.35">
      <c r="A39058" t="s">
        <v>94349</v>
      </c>
      <c r="B39058" t="s">
        <v>94350</v>
      </c>
      <c r="C39058">
        <v>5</v>
      </c>
      <c r="E39058" s="6" t="e">
        <v>#VALUE!</v>
      </c>
      <c r="F39058" s="6" t="e">
        <v>#VALUE!</v>
      </c>
      <c r="H39058" s="1">
        <v>43147</v>
      </c>
      <c r="I39058" s="1">
        <v>43147.996006944442</v>
      </c>
    </row>
    <row r="39059" spans="1:9" ht="15" thickBot="1" x14ac:dyDescent="0.35">
      <c r="A39059" t="s">
        <v>94351</v>
      </c>
      <c r="B39059" t="s">
        <v>94352</v>
      </c>
      <c r="C39059">
        <v>4</v>
      </c>
      <c r="E39059" s="6" t="e">
        <v>#VALUE!</v>
      </c>
      <c r="F39059" s="6" t="e">
        <v>#VALUE!</v>
      </c>
      <c r="H39059" s="1">
        <v>43196</v>
      </c>
      <c r="I39059" s="1">
        <v>43199.432604166665</v>
      </c>
    </row>
    <row r="39060" spans="1:9" ht="15" thickBot="1" x14ac:dyDescent="0.35">
      <c r="A39060" t="s">
        <v>94353</v>
      </c>
      <c r="B39060" t="s">
        <v>94354</v>
      </c>
      <c r="C39060">
        <v>5</v>
      </c>
      <c r="E39060" s="6" t="e">
        <v>#VALUE!</v>
      </c>
      <c r="F39060" s="6" t="e">
        <v>#VALUE!</v>
      </c>
      <c r="H39060" s="1">
        <v>43180</v>
      </c>
      <c r="I39060" s="1">
        <v>43185.547662037039</v>
      </c>
    </row>
    <row r="39061" spans="1:9" ht="15" thickBot="1" x14ac:dyDescent="0.35">
      <c r="A39061" t="s">
        <v>94355</v>
      </c>
      <c r="B39061" t="s">
        <v>94356</v>
      </c>
      <c r="C39061">
        <v>5</v>
      </c>
      <c r="E39061" s="6" t="e">
        <v>#VALUE!</v>
      </c>
      <c r="F39061" s="6" t="e">
        <v>#VALUE!</v>
      </c>
      <c r="H39061" s="1">
        <v>43250</v>
      </c>
      <c r="I39061" s="1">
        <v>43254.188530092593</v>
      </c>
    </row>
    <row r="39062" spans="1:9" ht="40.799999999999997" thickBot="1" x14ac:dyDescent="0.35">
      <c r="A39062" t="s">
        <v>94357</v>
      </c>
      <c r="B39062" t="s">
        <v>94358</v>
      </c>
      <c r="C39062">
        <v>1</v>
      </c>
      <c r="E39062" s="6" t="e">
        <v>#VALUE!</v>
      </c>
      <c r="F39062" s="7" t="s">
        <v>253980</v>
      </c>
      <c r="G39062" s="3" t="s">
        <v>94359</v>
      </c>
      <c r="H39062" s="1">
        <v>43120</v>
      </c>
      <c r="I39062" s="1">
        <v>43121.289965277778</v>
      </c>
    </row>
    <row r="39063" spans="1:9" ht="15" thickBot="1" x14ac:dyDescent="0.35">
      <c r="A39063" t="s">
        <v>94360</v>
      </c>
      <c r="B39063" t="s">
        <v>94361</v>
      </c>
      <c r="C39063">
        <v>4</v>
      </c>
      <c r="E39063" s="6" t="e">
        <v>#VALUE!</v>
      </c>
      <c r="F39063" s="6" t="e">
        <v>#VALUE!</v>
      </c>
      <c r="H39063" s="1">
        <v>43092</v>
      </c>
      <c r="I39063" s="1">
        <v>43092.841331018521</v>
      </c>
    </row>
    <row r="39064" spans="1:9" ht="15" thickBot="1" x14ac:dyDescent="0.35">
      <c r="A39064" t="s">
        <v>94362</v>
      </c>
      <c r="B39064" t="s">
        <v>94363</v>
      </c>
      <c r="C39064">
        <v>5</v>
      </c>
      <c r="E39064" s="6" t="e">
        <v>#VALUE!</v>
      </c>
      <c r="F39064" s="6" t="e">
        <v>#VALUE!</v>
      </c>
      <c r="H39064" s="1">
        <v>42998</v>
      </c>
      <c r="I39064" s="1">
        <v>42999.478645833333</v>
      </c>
    </row>
    <row r="39065" spans="1:9" ht="15" thickBot="1" x14ac:dyDescent="0.35">
      <c r="A39065" t="s">
        <v>94364</v>
      </c>
      <c r="B39065" t="s">
        <v>94365</v>
      </c>
      <c r="C39065">
        <v>4</v>
      </c>
      <c r="D39065" t="s">
        <v>889</v>
      </c>
      <c r="E39065" s="7" t="s">
        <v>237083</v>
      </c>
      <c r="F39065" s="7" t="s">
        <v>253981</v>
      </c>
      <c r="G39065" t="s">
        <v>94366</v>
      </c>
      <c r="H39065" s="1">
        <v>43263</v>
      </c>
      <c r="I39065" s="1">
        <v>43265.051666666666</v>
      </c>
    </row>
    <row r="39066" spans="1:9" ht="15" thickBot="1" x14ac:dyDescent="0.35">
      <c r="A39066" t="s">
        <v>94367</v>
      </c>
      <c r="B39066" t="s">
        <v>94368</v>
      </c>
      <c r="C39066">
        <v>5</v>
      </c>
      <c r="E39066" s="6" t="e">
        <v>#VALUE!</v>
      </c>
      <c r="F39066" s="6" t="e">
        <v>#VALUE!</v>
      </c>
      <c r="H39066" s="1">
        <v>42920</v>
      </c>
      <c r="I39066" s="1">
        <v>42922.962453703702</v>
      </c>
    </row>
    <row r="39067" spans="1:9" ht="15" thickBot="1" x14ac:dyDescent="0.35">
      <c r="A39067" s="2" t="s">
        <v>94369</v>
      </c>
      <c r="B39067" t="s">
        <v>94370</v>
      </c>
      <c r="C39067">
        <v>4</v>
      </c>
      <c r="E39067" s="6" t="e">
        <v>#VALUE!</v>
      </c>
      <c r="F39067" s="6" t="e">
        <v>#VALUE!</v>
      </c>
      <c r="H39067" s="1">
        <v>43000</v>
      </c>
      <c r="I39067" s="1">
        <v>43003.476944444446</v>
      </c>
    </row>
    <row r="39068" spans="1:9" ht="15" thickBot="1" x14ac:dyDescent="0.35">
      <c r="A39068" t="s">
        <v>94371</v>
      </c>
      <c r="B39068" t="s">
        <v>94372</v>
      </c>
      <c r="C39068">
        <v>4</v>
      </c>
      <c r="E39068" s="6" t="e">
        <v>#VALUE!</v>
      </c>
      <c r="F39068" s="7" t="s">
        <v>253982</v>
      </c>
      <c r="G39068" t="s">
        <v>94373</v>
      </c>
      <c r="H39068" s="1">
        <v>43137</v>
      </c>
      <c r="I39068" s="1">
        <v>43139.855752314812</v>
      </c>
    </row>
    <row r="39069" spans="1:9" ht="15" thickBot="1" x14ac:dyDescent="0.35">
      <c r="A39069" t="s">
        <v>94374</v>
      </c>
      <c r="B39069" t="s">
        <v>94375</v>
      </c>
      <c r="C39069">
        <v>5</v>
      </c>
      <c r="E39069" s="6" t="e">
        <v>#VALUE!</v>
      </c>
      <c r="F39069" s="7" t="s">
        <v>253983</v>
      </c>
      <c r="G39069" t="s">
        <v>94376</v>
      </c>
      <c r="H39069" s="1">
        <v>43308</v>
      </c>
      <c r="I39069" s="1">
        <v>43309.682337962964</v>
      </c>
    </row>
    <row r="39070" spans="1:9" ht="15" thickBot="1" x14ac:dyDescent="0.35">
      <c r="A39070" t="s">
        <v>94377</v>
      </c>
      <c r="B39070" t="s">
        <v>94378</v>
      </c>
      <c r="C39070">
        <v>5</v>
      </c>
      <c r="E39070" s="6" t="e">
        <v>#VALUE!</v>
      </c>
      <c r="F39070" s="6" t="e">
        <v>#VALUE!</v>
      </c>
      <c r="H39070" s="1">
        <v>43132</v>
      </c>
      <c r="I39070" s="1">
        <v>43133.546805555554</v>
      </c>
    </row>
    <row r="39071" spans="1:9" ht="15" thickBot="1" x14ac:dyDescent="0.35">
      <c r="A39071" t="s">
        <v>94379</v>
      </c>
      <c r="B39071" t="s">
        <v>94380</v>
      </c>
      <c r="C39071">
        <v>5</v>
      </c>
      <c r="E39071" s="6" t="e">
        <v>#VALUE!</v>
      </c>
      <c r="F39071" s="6" t="e">
        <v>#VALUE!</v>
      </c>
      <c r="H39071" s="1">
        <v>42997</v>
      </c>
      <c r="I39071" s="1">
        <v>42998.542060185187</v>
      </c>
    </row>
    <row r="39072" spans="1:9" ht="15" thickBot="1" x14ac:dyDescent="0.35">
      <c r="A39072" t="s">
        <v>94381</v>
      </c>
      <c r="B39072" t="s">
        <v>94382</v>
      </c>
      <c r="C39072">
        <v>4</v>
      </c>
      <c r="E39072" s="6" t="e">
        <v>#VALUE!</v>
      </c>
      <c r="F39072" s="7" t="s">
        <v>253984</v>
      </c>
      <c r="G39072" t="s">
        <v>94383</v>
      </c>
      <c r="H39072" s="1">
        <v>43090</v>
      </c>
      <c r="I39072" s="1">
        <v>43097.650983796295</v>
      </c>
    </row>
    <row r="39073" spans="1:9" ht="15" thickBot="1" x14ac:dyDescent="0.35">
      <c r="A39073" t="s">
        <v>94384</v>
      </c>
      <c r="B39073" t="s">
        <v>94385</v>
      </c>
      <c r="C39073">
        <v>5</v>
      </c>
      <c r="E39073" s="6" t="e">
        <v>#VALUE!</v>
      </c>
      <c r="F39073" s="7" t="s">
        <v>253985</v>
      </c>
      <c r="G39073" t="s">
        <v>94386</v>
      </c>
      <c r="H39073" s="1">
        <v>43015</v>
      </c>
      <c r="I39073" s="1">
        <v>43019.105636574073</v>
      </c>
    </row>
    <row r="39074" spans="1:9" ht="15" thickBot="1" x14ac:dyDescent="0.35">
      <c r="A39074" t="s">
        <v>94387</v>
      </c>
      <c r="B39074" t="s">
        <v>94388</v>
      </c>
      <c r="C39074">
        <v>5</v>
      </c>
      <c r="E39074" s="6" t="e">
        <v>#VALUE!</v>
      </c>
      <c r="F39074" s="6" t="e">
        <v>#VALUE!</v>
      </c>
      <c r="H39074" s="1">
        <v>43098</v>
      </c>
      <c r="I39074" s="1">
        <v>43100.158425925925</v>
      </c>
    </row>
    <row r="39075" spans="1:9" ht="15" thickBot="1" x14ac:dyDescent="0.35">
      <c r="A39075" t="s">
        <v>94389</v>
      </c>
      <c r="B39075" t="s">
        <v>94390</v>
      </c>
      <c r="C39075">
        <v>3</v>
      </c>
      <c r="E39075" s="6" t="e">
        <v>#VALUE!</v>
      </c>
      <c r="F39075" s="7" t="s">
        <v>253986</v>
      </c>
      <c r="G39075" t="s">
        <v>94391</v>
      </c>
      <c r="H39075" s="1">
        <v>43123</v>
      </c>
      <c r="I39075" s="1">
        <v>43125.665451388886</v>
      </c>
    </row>
    <row r="39076" spans="1:9" ht="15" thickBot="1" x14ac:dyDescent="0.35">
      <c r="A39076" t="s">
        <v>94392</v>
      </c>
      <c r="B39076" t="s">
        <v>94393</v>
      </c>
      <c r="C39076">
        <v>5</v>
      </c>
      <c r="E39076" s="6" t="e">
        <v>#VALUE!</v>
      </c>
      <c r="F39076" s="6" t="e">
        <v>#VALUE!</v>
      </c>
      <c r="H39076" s="1">
        <v>43200</v>
      </c>
      <c r="I39076" s="1">
        <v>43201.03638888889</v>
      </c>
    </row>
    <row r="39077" spans="1:9" ht="15" thickBot="1" x14ac:dyDescent="0.35">
      <c r="A39077" t="s">
        <v>94394</v>
      </c>
      <c r="B39077" t="s">
        <v>94395</v>
      </c>
      <c r="C39077">
        <v>5</v>
      </c>
      <c r="E39077" s="6" t="e">
        <v>#VALUE!</v>
      </c>
      <c r="F39077" s="7" t="s">
        <v>253987</v>
      </c>
      <c r="G39077" t="s">
        <v>94396</v>
      </c>
      <c r="H39077" s="1">
        <v>42826</v>
      </c>
      <c r="I39077" s="1">
        <v>42829.193379629629</v>
      </c>
    </row>
    <row r="39078" spans="1:9" ht="15" thickBot="1" x14ac:dyDescent="0.35">
      <c r="A39078" t="s">
        <v>94397</v>
      </c>
      <c r="B39078" t="s">
        <v>94398</v>
      </c>
      <c r="C39078">
        <v>2</v>
      </c>
      <c r="E39078" s="6" t="e">
        <v>#VALUE!</v>
      </c>
      <c r="F39078" s="6" t="e">
        <v>#VALUE!</v>
      </c>
      <c r="H39078" s="1">
        <v>42993</v>
      </c>
      <c r="I39078" s="1">
        <v>42994.025960648149</v>
      </c>
    </row>
    <row r="39079" spans="1:9" ht="15" thickBot="1" x14ac:dyDescent="0.35">
      <c r="A39079" t="s">
        <v>94399</v>
      </c>
      <c r="B39079" s="2" t="s">
        <v>94400</v>
      </c>
      <c r="C39079">
        <v>5</v>
      </c>
      <c r="D39079" t="s">
        <v>94401</v>
      </c>
      <c r="E39079" s="7" t="s">
        <v>237100</v>
      </c>
      <c r="F39079" s="7" t="s">
        <v>253988</v>
      </c>
      <c r="G39079" t="s">
        <v>94402</v>
      </c>
      <c r="H39079" s="1">
        <v>43231</v>
      </c>
      <c r="I39079" s="1">
        <v>43231.989201388889</v>
      </c>
    </row>
    <row r="39080" spans="1:9" ht="15" thickBot="1" x14ac:dyDescent="0.35">
      <c r="A39080" t="s">
        <v>94403</v>
      </c>
      <c r="B39080" t="s">
        <v>94404</v>
      </c>
      <c r="C39080">
        <v>5</v>
      </c>
      <c r="E39080" s="6" t="e">
        <v>#VALUE!</v>
      </c>
      <c r="F39080" s="6" t="e">
        <v>#VALUE!</v>
      </c>
      <c r="H39080" s="1">
        <v>43322</v>
      </c>
      <c r="I39080" s="1">
        <v>43322.766203703701</v>
      </c>
    </row>
    <row r="39081" spans="1:9" ht="15" thickBot="1" x14ac:dyDescent="0.35">
      <c r="A39081" t="s">
        <v>94405</v>
      </c>
      <c r="B39081" t="s">
        <v>94406</v>
      </c>
      <c r="C39081">
        <v>4</v>
      </c>
      <c r="E39081" s="6" t="e">
        <v>#VALUE!</v>
      </c>
      <c r="F39081" s="6" t="e">
        <v>#VALUE!</v>
      </c>
      <c r="H39081" s="1">
        <v>43335</v>
      </c>
      <c r="I39081" s="1">
        <v>43337.987523148149</v>
      </c>
    </row>
    <row r="39082" spans="1:9" ht="15" thickBot="1" x14ac:dyDescent="0.35">
      <c r="A39082" t="s">
        <v>94407</v>
      </c>
      <c r="B39082" t="s">
        <v>94408</v>
      </c>
      <c r="C39082">
        <v>5</v>
      </c>
      <c r="E39082" s="6" t="e">
        <v>#VALUE!</v>
      </c>
      <c r="F39082" s="7" t="s">
        <v>253989</v>
      </c>
      <c r="G39082" t="s">
        <v>94409</v>
      </c>
      <c r="H39082" s="1">
        <v>43165</v>
      </c>
      <c r="I39082" s="1">
        <v>43168.456643518519</v>
      </c>
    </row>
    <row r="39083" spans="1:9" ht="15" thickBot="1" x14ac:dyDescent="0.35">
      <c r="A39083" t="s">
        <v>94410</v>
      </c>
      <c r="B39083" t="s">
        <v>94411</v>
      </c>
      <c r="C39083">
        <v>1</v>
      </c>
      <c r="E39083" s="6" t="e">
        <v>#VALUE!</v>
      </c>
      <c r="F39083" s="7" t="s">
        <v>253990</v>
      </c>
      <c r="G39083" t="s">
        <v>94412</v>
      </c>
      <c r="H39083" s="1">
        <v>43121</v>
      </c>
      <c r="I39083" s="1">
        <v>43122.606585648151</v>
      </c>
    </row>
    <row r="39084" spans="1:9" ht="15" thickBot="1" x14ac:dyDescent="0.35">
      <c r="A39084" t="s">
        <v>94413</v>
      </c>
      <c r="B39084" t="s">
        <v>94414</v>
      </c>
      <c r="C39084">
        <v>1</v>
      </c>
      <c r="E39084" s="6" t="e">
        <v>#VALUE!</v>
      </c>
      <c r="F39084" s="7" t="s">
        <v>253991</v>
      </c>
      <c r="G39084" t="s">
        <v>94415</v>
      </c>
      <c r="H39084" s="1">
        <v>43146</v>
      </c>
      <c r="I39084" s="1">
        <v>43150.845069444447</v>
      </c>
    </row>
    <row r="39085" spans="1:9" ht="15" thickBot="1" x14ac:dyDescent="0.35">
      <c r="A39085" t="s">
        <v>94416</v>
      </c>
      <c r="B39085" t="s">
        <v>94417</v>
      </c>
      <c r="C39085">
        <v>5</v>
      </c>
      <c r="E39085" s="6" t="e">
        <v>#VALUE!</v>
      </c>
      <c r="F39085" s="6" t="e">
        <v>#VALUE!</v>
      </c>
      <c r="H39085" s="1">
        <v>42819</v>
      </c>
      <c r="I39085" s="1">
        <v>42821.449317129627</v>
      </c>
    </row>
    <row r="39086" spans="1:9" ht="15" thickBot="1" x14ac:dyDescent="0.35">
      <c r="A39086" t="s">
        <v>94418</v>
      </c>
      <c r="B39086" s="2" t="s">
        <v>94419</v>
      </c>
      <c r="C39086">
        <v>2</v>
      </c>
      <c r="E39086" s="6" t="e">
        <v>#VALUE!</v>
      </c>
      <c r="F39086" s="6" t="e">
        <v>#VALUE!</v>
      </c>
      <c r="H39086" s="1">
        <v>43064</v>
      </c>
      <c r="I39086" s="1">
        <v>43066.564409722225</v>
      </c>
    </row>
    <row r="39087" spans="1:9" ht="29.4" thickBot="1" x14ac:dyDescent="0.35">
      <c r="A39087" s="2" t="s">
        <v>94420</v>
      </c>
      <c r="B39087" t="s">
        <v>94421</v>
      </c>
      <c r="C39087">
        <v>5</v>
      </c>
      <c r="E39087" s="6" t="e">
        <v>#VALUE!</v>
      </c>
      <c r="F39087" s="7" t="s">
        <v>253992</v>
      </c>
      <c r="G39087" s="3" t="s">
        <v>94422</v>
      </c>
      <c r="H39087" s="1">
        <v>42907</v>
      </c>
      <c r="I39087" s="1">
        <v>42910.010081018518</v>
      </c>
    </row>
    <row r="39088" spans="1:9" ht="15" thickBot="1" x14ac:dyDescent="0.35">
      <c r="A39088" t="s">
        <v>94423</v>
      </c>
      <c r="B39088" t="s">
        <v>94424</v>
      </c>
      <c r="C39088">
        <v>5</v>
      </c>
      <c r="E39088" s="6" t="e">
        <v>#VALUE!</v>
      </c>
      <c r="F39088" s="7" t="s">
        <v>253993</v>
      </c>
      <c r="G39088" t="s">
        <v>94425</v>
      </c>
      <c r="H39088" s="1">
        <v>42886</v>
      </c>
      <c r="I39088" s="1">
        <v>42886.888298611113</v>
      </c>
    </row>
    <row r="39089" spans="1:9" ht="15" thickBot="1" x14ac:dyDescent="0.35">
      <c r="A39089" t="s">
        <v>94426</v>
      </c>
      <c r="B39089" t="s">
        <v>94427</v>
      </c>
      <c r="C39089">
        <v>5</v>
      </c>
      <c r="E39089" s="6" t="e">
        <v>#VALUE!</v>
      </c>
      <c r="F39089" s="6" t="e">
        <v>#VALUE!</v>
      </c>
      <c r="H39089" s="1">
        <v>42901</v>
      </c>
      <c r="I39089" s="1">
        <v>42901.968287037038</v>
      </c>
    </row>
    <row r="39090" spans="1:9" ht="15" thickBot="1" x14ac:dyDescent="0.35">
      <c r="A39090" t="s">
        <v>94428</v>
      </c>
      <c r="B39090" t="s">
        <v>94429</v>
      </c>
      <c r="C39090">
        <v>5</v>
      </c>
      <c r="E39090" s="6" t="e">
        <v>#VALUE!</v>
      </c>
      <c r="F39090" s="6" t="e">
        <v>#VALUE!</v>
      </c>
      <c r="H39090" s="1">
        <v>43173</v>
      </c>
      <c r="I39090" s="1">
        <v>43180.975949074076</v>
      </c>
    </row>
    <row r="39091" spans="1:9" ht="15" thickBot="1" x14ac:dyDescent="0.35">
      <c r="A39091" t="s">
        <v>94430</v>
      </c>
      <c r="B39091" t="s">
        <v>94431</v>
      </c>
      <c r="C39091">
        <v>5</v>
      </c>
      <c r="E39091" s="6" t="e">
        <v>#VALUE!</v>
      </c>
      <c r="F39091" s="6" t="e">
        <v>#VALUE!</v>
      </c>
      <c r="H39091" s="1">
        <v>43293</v>
      </c>
      <c r="I39091" s="1">
        <v>43294.594513888886</v>
      </c>
    </row>
    <row r="39092" spans="1:9" ht="15" thickBot="1" x14ac:dyDescent="0.35">
      <c r="A39092" t="s">
        <v>94432</v>
      </c>
      <c r="B39092" t="s">
        <v>94433</v>
      </c>
      <c r="C39092">
        <v>1</v>
      </c>
      <c r="E39092" s="6" t="e">
        <v>#VALUE!</v>
      </c>
      <c r="F39092" s="6" t="e">
        <v>#VALUE!</v>
      </c>
      <c r="H39092" s="1">
        <v>43093</v>
      </c>
      <c r="I39092" s="1">
        <v>43093.559942129628</v>
      </c>
    </row>
    <row r="39093" spans="1:9" ht="15" thickBot="1" x14ac:dyDescent="0.35">
      <c r="A39093" t="s">
        <v>94434</v>
      </c>
      <c r="B39093" t="s">
        <v>94435</v>
      </c>
      <c r="C39093">
        <v>5</v>
      </c>
      <c r="D39093" t="s">
        <v>5126</v>
      </c>
      <c r="E39093" s="7" t="s">
        <v>236985</v>
      </c>
      <c r="F39093" s="7" t="s">
        <v>253994</v>
      </c>
      <c r="G39093" t="s">
        <v>94436</v>
      </c>
      <c r="H39093" s="1">
        <v>43236</v>
      </c>
      <c r="I39093" s="1">
        <v>43237.130520833336</v>
      </c>
    </row>
    <row r="39094" spans="1:9" ht="15" thickBot="1" x14ac:dyDescent="0.35">
      <c r="A39094" t="s">
        <v>94437</v>
      </c>
      <c r="B39094" t="s">
        <v>94438</v>
      </c>
      <c r="C39094">
        <v>5</v>
      </c>
      <c r="D39094" t="s">
        <v>646</v>
      </c>
      <c r="E39094" s="7" t="s">
        <v>237010</v>
      </c>
      <c r="F39094" s="7" t="s">
        <v>237329</v>
      </c>
      <c r="G39094" t="s">
        <v>7349</v>
      </c>
      <c r="H39094" s="1">
        <v>43272</v>
      </c>
      <c r="I39094" s="1">
        <v>43297.153263888889</v>
      </c>
    </row>
    <row r="39095" spans="1:9" ht="15" thickBot="1" x14ac:dyDescent="0.35">
      <c r="A39095" t="s">
        <v>94439</v>
      </c>
      <c r="B39095" t="s">
        <v>94440</v>
      </c>
      <c r="C39095">
        <v>5</v>
      </c>
      <c r="D39095" t="s">
        <v>1285</v>
      </c>
      <c r="E39095" s="7" t="s">
        <v>237023</v>
      </c>
      <c r="F39095" s="7" t="s">
        <v>253995</v>
      </c>
      <c r="G39095" t="s">
        <v>94441</v>
      </c>
      <c r="H39095" s="1">
        <v>43341</v>
      </c>
      <c r="I39095" s="1">
        <v>43342.032500000001</v>
      </c>
    </row>
    <row r="39096" spans="1:9" ht="15" thickBot="1" x14ac:dyDescent="0.35">
      <c r="A39096" t="s">
        <v>94442</v>
      </c>
      <c r="B39096" t="s">
        <v>94443</v>
      </c>
      <c r="C39096">
        <v>5</v>
      </c>
      <c r="E39096" s="6" t="e">
        <v>#VALUE!</v>
      </c>
      <c r="F39096" s="6" t="e">
        <v>#VALUE!</v>
      </c>
      <c r="H39096" s="1">
        <v>43337</v>
      </c>
      <c r="I39096" s="1">
        <v>43339.478275462963</v>
      </c>
    </row>
    <row r="39097" spans="1:9" ht="15" thickBot="1" x14ac:dyDescent="0.35">
      <c r="A39097" t="s">
        <v>94444</v>
      </c>
      <c r="B39097" t="s">
        <v>94445</v>
      </c>
      <c r="C39097">
        <v>1</v>
      </c>
      <c r="E39097" s="6" t="e">
        <v>#VALUE!</v>
      </c>
      <c r="F39097" s="6" t="e">
        <v>#VALUE!</v>
      </c>
      <c r="H39097" s="1">
        <v>43170</v>
      </c>
      <c r="I39097" s="1">
        <v>43170.586643518516</v>
      </c>
    </row>
    <row r="39098" spans="1:9" ht="15" thickBot="1" x14ac:dyDescent="0.35">
      <c r="A39098" t="s">
        <v>94446</v>
      </c>
      <c r="B39098" t="s">
        <v>94447</v>
      </c>
      <c r="C39098">
        <v>4</v>
      </c>
      <c r="E39098" s="6" t="e">
        <v>#VALUE!</v>
      </c>
      <c r="F39098" s="6" t="e">
        <v>#VALUE!</v>
      </c>
      <c r="H39098" s="1">
        <v>43218</v>
      </c>
      <c r="I39098" s="1">
        <v>43218.818530092591</v>
      </c>
    </row>
    <row r="39099" spans="1:9" ht="15" thickBot="1" x14ac:dyDescent="0.35">
      <c r="A39099" t="s">
        <v>94448</v>
      </c>
      <c r="B39099" t="s">
        <v>94449</v>
      </c>
      <c r="C39099">
        <v>5</v>
      </c>
      <c r="E39099" s="6" t="e">
        <v>#VALUE!</v>
      </c>
      <c r="F39099" s="6" t="e">
        <v>#VALUE!</v>
      </c>
      <c r="H39099" s="1">
        <v>42801</v>
      </c>
      <c r="I39099" s="1">
        <v>42801.977037037039</v>
      </c>
    </row>
    <row r="39100" spans="1:9" ht="15" thickBot="1" x14ac:dyDescent="0.35">
      <c r="A39100" t="s">
        <v>94450</v>
      </c>
      <c r="B39100" t="s">
        <v>94451</v>
      </c>
      <c r="C39100">
        <v>5</v>
      </c>
      <c r="E39100" s="6" t="e">
        <v>#VALUE!</v>
      </c>
      <c r="F39100" s="6" t="e">
        <v>#VALUE!</v>
      </c>
      <c r="H39100" s="1">
        <v>43216</v>
      </c>
      <c r="I39100" s="1">
        <v>43216.947789351849</v>
      </c>
    </row>
    <row r="39101" spans="1:9" ht="15" thickBot="1" x14ac:dyDescent="0.35">
      <c r="A39101" t="s">
        <v>94452</v>
      </c>
      <c r="B39101" t="s">
        <v>94453</v>
      </c>
      <c r="C39101">
        <v>5</v>
      </c>
      <c r="E39101" s="6" t="e">
        <v>#VALUE!</v>
      </c>
      <c r="F39101" s="6" t="e">
        <v>#VALUE!</v>
      </c>
      <c r="H39101" s="1">
        <v>42871</v>
      </c>
      <c r="I39101" s="1">
        <v>42872.052129629628</v>
      </c>
    </row>
    <row r="39102" spans="1:9" ht="15" thickBot="1" x14ac:dyDescent="0.35">
      <c r="A39102" t="s">
        <v>94454</v>
      </c>
      <c r="B39102" t="s">
        <v>94455</v>
      </c>
      <c r="C39102">
        <v>5</v>
      </c>
      <c r="E39102" s="6" t="e">
        <v>#VALUE!</v>
      </c>
      <c r="F39102" s="7" t="s">
        <v>253996</v>
      </c>
      <c r="G39102" t="s">
        <v>94456</v>
      </c>
      <c r="H39102" s="1">
        <v>43140</v>
      </c>
      <c r="I39102" s="1">
        <v>43140.840717592589</v>
      </c>
    </row>
    <row r="39103" spans="1:9" ht="15" thickBot="1" x14ac:dyDescent="0.35">
      <c r="A39103" t="s">
        <v>94457</v>
      </c>
      <c r="B39103" t="s">
        <v>94458</v>
      </c>
      <c r="C39103">
        <v>5</v>
      </c>
      <c r="E39103" s="6" t="e">
        <v>#VALUE!</v>
      </c>
      <c r="F39103" s="7" t="s">
        <v>253997</v>
      </c>
      <c r="G39103" t="s">
        <v>94459</v>
      </c>
      <c r="H39103" s="1">
        <v>42819</v>
      </c>
      <c r="I39103" s="1">
        <v>42819.880844907406</v>
      </c>
    </row>
    <row r="39104" spans="1:9" ht="15" thickBot="1" x14ac:dyDescent="0.35">
      <c r="A39104" t="s">
        <v>94460</v>
      </c>
      <c r="B39104" t="s">
        <v>94461</v>
      </c>
      <c r="C39104">
        <v>5</v>
      </c>
      <c r="E39104" s="6" t="e">
        <v>#VALUE!</v>
      </c>
      <c r="F39104" s="7" t="s">
        <v>237119</v>
      </c>
      <c r="G39104" t="s">
        <v>5117</v>
      </c>
      <c r="H39104" s="1">
        <v>43032</v>
      </c>
      <c r="I39104" s="1">
        <v>43033.11005787037</v>
      </c>
    </row>
    <row r="39105" spans="1:9" ht="15" thickBot="1" x14ac:dyDescent="0.35">
      <c r="A39105" t="s">
        <v>94462</v>
      </c>
      <c r="B39105" t="s">
        <v>94463</v>
      </c>
      <c r="C39105">
        <v>3</v>
      </c>
      <c r="E39105" s="6" t="e">
        <v>#VALUE!</v>
      </c>
      <c r="F39105" s="7" t="s">
        <v>236982</v>
      </c>
      <c r="G39105" t="s">
        <v>28</v>
      </c>
      <c r="H39105" s="1">
        <v>42971</v>
      </c>
      <c r="I39105" s="1">
        <v>42972.4843287037</v>
      </c>
    </row>
    <row r="39106" spans="1:9" ht="15" thickBot="1" x14ac:dyDescent="0.35">
      <c r="A39106" t="s">
        <v>94464</v>
      </c>
      <c r="B39106" t="s">
        <v>94465</v>
      </c>
      <c r="C39106">
        <v>3</v>
      </c>
      <c r="E39106" s="6" t="e">
        <v>#VALUE!</v>
      </c>
      <c r="F39106" s="6" t="e">
        <v>#VALUE!</v>
      </c>
      <c r="H39106" s="1">
        <v>42892</v>
      </c>
      <c r="I39106" s="1">
        <v>42893.815312500003</v>
      </c>
    </row>
    <row r="39107" spans="1:9" ht="15" thickBot="1" x14ac:dyDescent="0.35">
      <c r="A39107" t="s">
        <v>94466</v>
      </c>
      <c r="B39107" s="2" t="s">
        <v>94467</v>
      </c>
      <c r="C39107">
        <v>5</v>
      </c>
      <c r="E39107" s="6" t="e">
        <v>#VALUE!</v>
      </c>
      <c r="F39107" s="6" t="e">
        <v>#VALUE!</v>
      </c>
      <c r="H39107" s="1">
        <v>43069</v>
      </c>
      <c r="I39107" s="1">
        <v>43070.100092592591</v>
      </c>
    </row>
    <row r="39108" spans="1:9" ht="15" thickBot="1" x14ac:dyDescent="0.35">
      <c r="A39108" t="s">
        <v>94468</v>
      </c>
      <c r="B39108" t="s">
        <v>94469</v>
      </c>
      <c r="C39108">
        <v>4</v>
      </c>
      <c r="E39108" s="6" t="e">
        <v>#VALUE!</v>
      </c>
      <c r="F39108" s="7" t="s">
        <v>238856</v>
      </c>
      <c r="G39108" t="s">
        <v>94470</v>
      </c>
      <c r="H39108" s="1">
        <v>42894</v>
      </c>
      <c r="I39108" s="1">
        <v>42895.451018518521</v>
      </c>
    </row>
    <row r="39109" spans="1:9" ht="15" thickBot="1" x14ac:dyDescent="0.35">
      <c r="A39109" t="s">
        <v>94471</v>
      </c>
      <c r="B39109" t="s">
        <v>94472</v>
      </c>
      <c r="C39109">
        <v>5</v>
      </c>
      <c r="E39109" s="6" t="e">
        <v>#VALUE!</v>
      </c>
      <c r="F39109" s="7" t="s">
        <v>253998</v>
      </c>
      <c r="G39109" t="s">
        <v>94473</v>
      </c>
      <c r="H39109" s="1">
        <v>43047</v>
      </c>
      <c r="I39109" s="1">
        <v>43047.602187500001</v>
      </c>
    </row>
    <row r="39110" spans="1:9" ht="15" thickBot="1" x14ac:dyDescent="0.35">
      <c r="A39110" t="s">
        <v>94474</v>
      </c>
      <c r="B39110" t="s">
        <v>94475</v>
      </c>
      <c r="C39110">
        <v>4</v>
      </c>
      <c r="E39110" s="6" t="e">
        <v>#VALUE!</v>
      </c>
      <c r="F39110" s="6" t="e">
        <v>#VALUE!</v>
      </c>
      <c r="H39110" s="1">
        <v>42875</v>
      </c>
      <c r="I39110" s="1">
        <v>42876.550902777781</v>
      </c>
    </row>
    <row r="39111" spans="1:9" ht="15" thickBot="1" x14ac:dyDescent="0.35">
      <c r="A39111" t="s">
        <v>94476</v>
      </c>
      <c r="B39111" t="s">
        <v>94477</v>
      </c>
      <c r="C39111">
        <v>5</v>
      </c>
      <c r="E39111" s="6" t="e">
        <v>#VALUE!</v>
      </c>
      <c r="F39111" s="6" t="e">
        <v>#VALUE!</v>
      </c>
      <c r="H39111" s="1">
        <v>43324</v>
      </c>
      <c r="I39111" s="1">
        <v>43326.542442129627</v>
      </c>
    </row>
    <row r="39112" spans="1:9" ht="15" thickBot="1" x14ac:dyDescent="0.35">
      <c r="A39112" t="s">
        <v>94478</v>
      </c>
      <c r="B39112" t="s">
        <v>94479</v>
      </c>
      <c r="C39112">
        <v>3</v>
      </c>
      <c r="E39112" s="6" t="e">
        <v>#VALUE!</v>
      </c>
      <c r="F39112" s="6" t="e">
        <v>#VALUE!</v>
      </c>
      <c r="H39112" s="1">
        <v>43074</v>
      </c>
      <c r="I39112" s="1">
        <v>43075.280740740738</v>
      </c>
    </row>
    <row r="39113" spans="1:9" ht="15" thickBot="1" x14ac:dyDescent="0.35">
      <c r="A39113" t="s">
        <v>94480</v>
      </c>
      <c r="B39113" t="s">
        <v>94481</v>
      </c>
      <c r="C39113">
        <v>5</v>
      </c>
      <c r="E39113" s="6" t="e">
        <v>#VALUE!</v>
      </c>
      <c r="F39113" s="7" t="s">
        <v>253999</v>
      </c>
      <c r="G39113" t="s">
        <v>94482</v>
      </c>
      <c r="H39113" s="1">
        <v>43158</v>
      </c>
      <c r="I39113" s="1">
        <v>43161.74628472222</v>
      </c>
    </row>
    <row r="39114" spans="1:9" ht="15" thickBot="1" x14ac:dyDescent="0.35">
      <c r="A39114" t="s">
        <v>94483</v>
      </c>
      <c r="B39114" t="s">
        <v>94484</v>
      </c>
      <c r="C39114">
        <v>5</v>
      </c>
      <c r="E39114" s="6" t="e">
        <v>#VALUE!</v>
      </c>
      <c r="F39114" s="6" t="e">
        <v>#VALUE!</v>
      </c>
      <c r="H39114" s="1">
        <v>42994</v>
      </c>
      <c r="I39114" s="1">
        <v>42998.102581018517</v>
      </c>
    </row>
    <row r="39115" spans="1:9" ht="15" thickBot="1" x14ac:dyDescent="0.35">
      <c r="A39115" s="2" t="s">
        <v>94485</v>
      </c>
      <c r="B39115" t="s">
        <v>94486</v>
      </c>
      <c r="C39115">
        <v>1</v>
      </c>
      <c r="E39115" s="6" t="e">
        <v>#VALUE!</v>
      </c>
      <c r="F39115" s="7" t="s">
        <v>254000</v>
      </c>
      <c r="G39115" t="s">
        <v>94487</v>
      </c>
      <c r="H39115" s="1">
        <v>42897</v>
      </c>
      <c r="I39115" s="1">
        <v>42898.141238425924</v>
      </c>
    </row>
    <row r="39116" spans="1:9" ht="15" thickBot="1" x14ac:dyDescent="0.35">
      <c r="A39116" t="s">
        <v>94488</v>
      </c>
      <c r="B39116" t="s">
        <v>94489</v>
      </c>
      <c r="C39116">
        <v>5</v>
      </c>
      <c r="E39116" s="6" t="e">
        <v>#VALUE!</v>
      </c>
      <c r="F39116" s="6" t="e">
        <v>#VALUE!</v>
      </c>
      <c r="H39116" s="1">
        <v>43060</v>
      </c>
      <c r="I39116" s="1">
        <v>43062.647557870368</v>
      </c>
    </row>
    <row r="39117" spans="1:9" ht="15" thickBot="1" x14ac:dyDescent="0.35">
      <c r="A39117" t="s">
        <v>94490</v>
      </c>
      <c r="B39117" t="s">
        <v>94491</v>
      </c>
      <c r="C39117">
        <v>1</v>
      </c>
      <c r="E39117" s="6" t="e">
        <v>#VALUE!</v>
      </c>
      <c r="F39117" s="6" t="e">
        <v>#VALUE!</v>
      </c>
      <c r="H39117" s="1">
        <v>43125</v>
      </c>
      <c r="I39117" s="1">
        <v>43128.836388888885</v>
      </c>
    </row>
    <row r="39118" spans="1:9" ht="15" thickBot="1" x14ac:dyDescent="0.35">
      <c r="A39118" t="s">
        <v>94492</v>
      </c>
      <c r="B39118" t="s">
        <v>94493</v>
      </c>
      <c r="C39118">
        <v>5</v>
      </c>
      <c r="E39118" s="6" t="e">
        <v>#VALUE!</v>
      </c>
      <c r="F39118" s="6" t="e">
        <v>#VALUE!</v>
      </c>
      <c r="H39118" s="1">
        <v>42929</v>
      </c>
      <c r="I39118" s="1">
        <v>42930.071215277778</v>
      </c>
    </row>
    <row r="39119" spans="1:9" ht="15" thickBot="1" x14ac:dyDescent="0.35">
      <c r="A39119" t="s">
        <v>94494</v>
      </c>
      <c r="B39119" t="s">
        <v>94495</v>
      </c>
      <c r="C39119">
        <v>5</v>
      </c>
      <c r="E39119" s="6" t="e">
        <v>#VALUE!</v>
      </c>
      <c r="F39119" s="7" t="s">
        <v>254001</v>
      </c>
      <c r="G39119" t="s">
        <v>94496</v>
      </c>
      <c r="H39119" s="1">
        <v>43139</v>
      </c>
      <c r="I39119" s="1">
        <v>43139.244710648149</v>
      </c>
    </row>
    <row r="39120" spans="1:9" ht="15" thickBot="1" x14ac:dyDescent="0.35">
      <c r="A39120" t="s">
        <v>94497</v>
      </c>
      <c r="B39120" t="s">
        <v>94498</v>
      </c>
      <c r="C39120">
        <v>2</v>
      </c>
      <c r="E39120" s="6" t="e">
        <v>#VALUE!</v>
      </c>
      <c r="F39120" s="7" t="s">
        <v>240351</v>
      </c>
      <c r="G39120" t="s">
        <v>94499</v>
      </c>
      <c r="H39120" s="1">
        <v>43183</v>
      </c>
      <c r="I39120" s="1">
        <v>43183.502314814818</v>
      </c>
    </row>
    <row r="39121" spans="1:9" ht="15" thickBot="1" x14ac:dyDescent="0.35">
      <c r="A39121" t="s">
        <v>94500</v>
      </c>
      <c r="B39121" t="s">
        <v>94501</v>
      </c>
      <c r="C39121">
        <v>3</v>
      </c>
      <c r="E39121" s="6" t="e">
        <v>#VALUE!</v>
      </c>
      <c r="F39121" s="6" t="e">
        <v>#VALUE!</v>
      </c>
      <c r="H39121" s="1">
        <v>42887</v>
      </c>
      <c r="I39121" s="1">
        <v>42887.62871527778</v>
      </c>
    </row>
    <row r="39122" spans="1:9" ht="15" thickBot="1" x14ac:dyDescent="0.35">
      <c r="A39122" t="s">
        <v>94502</v>
      </c>
      <c r="B39122" t="s">
        <v>94503</v>
      </c>
      <c r="C39122">
        <v>4</v>
      </c>
      <c r="E39122" s="6" t="e">
        <v>#VALUE!</v>
      </c>
      <c r="F39122" s="6" t="e">
        <v>#VALUE!</v>
      </c>
      <c r="H39122" s="1">
        <v>43200</v>
      </c>
      <c r="I39122" s="1">
        <v>43202.803541666668</v>
      </c>
    </row>
    <row r="39123" spans="1:9" ht="15" thickBot="1" x14ac:dyDescent="0.35">
      <c r="A39123" t="s">
        <v>94504</v>
      </c>
      <c r="B39123" t="s">
        <v>94505</v>
      </c>
      <c r="C39123">
        <v>3</v>
      </c>
      <c r="E39123" s="6" t="e">
        <v>#VALUE!</v>
      </c>
      <c r="F39123" s="7" t="s">
        <v>254002</v>
      </c>
      <c r="G39123" t="s">
        <v>94506</v>
      </c>
      <c r="H39123" s="1">
        <v>42764</v>
      </c>
      <c r="I39123" s="1">
        <v>42766.952303240738</v>
      </c>
    </row>
    <row r="39124" spans="1:9" ht="15" thickBot="1" x14ac:dyDescent="0.35">
      <c r="A39124" t="s">
        <v>94507</v>
      </c>
      <c r="B39124" t="s">
        <v>94508</v>
      </c>
      <c r="C39124">
        <v>5</v>
      </c>
      <c r="D39124" t="s">
        <v>5985</v>
      </c>
      <c r="E39124" s="7" t="s">
        <v>237135</v>
      </c>
      <c r="F39124" s="7" t="s">
        <v>254003</v>
      </c>
      <c r="G39124" t="s">
        <v>94509</v>
      </c>
      <c r="H39124" s="1">
        <v>43273</v>
      </c>
      <c r="I39124" s="1">
        <v>43275.931435185186</v>
      </c>
    </row>
    <row r="39125" spans="1:9" ht="15" thickBot="1" x14ac:dyDescent="0.35">
      <c r="A39125" t="s">
        <v>94510</v>
      </c>
      <c r="B39125" t="s">
        <v>94511</v>
      </c>
      <c r="C39125">
        <v>4</v>
      </c>
      <c r="E39125" s="6" t="e">
        <v>#VALUE!</v>
      </c>
      <c r="F39125" s="6" t="e">
        <v>#VALUE!</v>
      </c>
      <c r="H39125" s="1">
        <v>43193</v>
      </c>
      <c r="I39125" s="1">
        <v>43194.710034722222</v>
      </c>
    </row>
    <row r="39126" spans="1:9" ht="15" thickBot="1" x14ac:dyDescent="0.35">
      <c r="A39126" t="s">
        <v>94512</v>
      </c>
      <c r="B39126" t="s">
        <v>94513</v>
      </c>
      <c r="C39126">
        <v>5</v>
      </c>
      <c r="E39126" s="6" t="e">
        <v>#VALUE!</v>
      </c>
      <c r="F39126" s="7" t="s">
        <v>254004</v>
      </c>
      <c r="G39126" t="s">
        <v>94514</v>
      </c>
      <c r="H39126" s="1">
        <v>43085</v>
      </c>
      <c r="I39126" s="1">
        <v>43087.722384259258</v>
      </c>
    </row>
    <row r="39127" spans="1:9" ht="15" thickBot="1" x14ac:dyDescent="0.35">
      <c r="A39127" t="s">
        <v>94515</v>
      </c>
      <c r="B39127" t="s">
        <v>94516</v>
      </c>
      <c r="C39127">
        <v>5</v>
      </c>
      <c r="E39127" s="6" t="e">
        <v>#VALUE!</v>
      </c>
      <c r="F39127" s="6" t="e">
        <v>#VALUE!</v>
      </c>
      <c r="H39127" s="1">
        <v>43152</v>
      </c>
      <c r="I39127" s="1">
        <v>43154.817893518521</v>
      </c>
    </row>
    <row r="39128" spans="1:9" ht="15" thickBot="1" x14ac:dyDescent="0.35">
      <c r="A39128" t="s">
        <v>94517</v>
      </c>
      <c r="B39128" t="s">
        <v>94518</v>
      </c>
      <c r="C39128">
        <v>2</v>
      </c>
      <c r="E39128" s="6" t="e">
        <v>#VALUE!</v>
      </c>
      <c r="F39128" s="6" t="e">
        <v>#VALUE!</v>
      </c>
      <c r="H39128" s="1">
        <v>43097</v>
      </c>
      <c r="I39128" s="1">
        <v>43097.52107638889</v>
      </c>
    </row>
    <row r="39129" spans="1:9" ht="15" thickBot="1" x14ac:dyDescent="0.35">
      <c r="A39129" t="s">
        <v>94519</v>
      </c>
      <c r="B39129" t="s">
        <v>94520</v>
      </c>
      <c r="C39129">
        <v>5</v>
      </c>
      <c r="E39129" s="6" t="e">
        <v>#VALUE!</v>
      </c>
      <c r="F39129" s="6" t="e">
        <v>#VALUE!</v>
      </c>
      <c r="H39129" s="1">
        <v>43343</v>
      </c>
      <c r="I39129" s="1">
        <v>43380.888668981483</v>
      </c>
    </row>
    <row r="39130" spans="1:9" ht="15" thickBot="1" x14ac:dyDescent="0.35">
      <c r="A39130" t="s">
        <v>94521</v>
      </c>
      <c r="B39130" t="s">
        <v>94522</v>
      </c>
      <c r="C39130">
        <v>5</v>
      </c>
      <c r="E39130" s="6" t="e">
        <v>#VALUE!</v>
      </c>
      <c r="F39130" s="6" t="e">
        <v>#VALUE!</v>
      </c>
      <c r="H39130" s="1">
        <v>42885</v>
      </c>
      <c r="I39130" s="1">
        <v>42886.033055555556</v>
      </c>
    </row>
    <row r="39131" spans="1:9" ht="15" thickBot="1" x14ac:dyDescent="0.35">
      <c r="A39131" t="s">
        <v>94523</v>
      </c>
      <c r="B39131" t="s">
        <v>94524</v>
      </c>
      <c r="C39131">
        <v>5</v>
      </c>
      <c r="D39131" t="s">
        <v>7889</v>
      </c>
      <c r="E39131" s="7" t="s">
        <v>237182</v>
      </c>
      <c r="F39131" s="7" t="s">
        <v>254005</v>
      </c>
      <c r="G39131" t="s">
        <v>94525</v>
      </c>
      <c r="H39131" s="1">
        <v>43293</v>
      </c>
      <c r="I39131" s="1">
        <v>43293.95076388889</v>
      </c>
    </row>
    <row r="39132" spans="1:9" ht="15" thickBot="1" x14ac:dyDescent="0.35">
      <c r="A39132" t="s">
        <v>94526</v>
      </c>
      <c r="B39132" t="s">
        <v>94527</v>
      </c>
      <c r="C39132">
        <v>5</v>
      </c>
      <c r="E39132" s="6" t="e">
        <v>#VALUE!</v>
      </c>
      <c r="F39132" s="6" t="e">
        <v>#VALUE!</v>
      </c>
      <c r="H39132" s="1">
        <v>43208</v>
      </c>
      <c r="I39132" s="1">
        <v>43209.167569444442</v>
      </c>
    </row>
    <row r="39133" spans="1:9" ht="15" thickBot="1" x14ac:dyDescent="0.35">
      <c r="A39133" t="s">
        <v>94528</v>
      </c>
      <c r="B39133" t="s">
        <v>94529</v>
      </c>
      <c r="C39133">
        <v>4</v>
      </c>
      <c r="E39133" s="6" t="e">
        <v>#VALUE!</v>
      </c>
      <c r="F39133" s="6" t="e">
        <v>#VALUE!</v>
      </c>
      <c r="H39133" s="1">
        <v>43235</v>
      </c>
      <c r="I39133" s="1">
        <v>43236.558564814812</v>
      </c>
    </row>
    <row r="39134" spans="1:9" ht="15" thickBot="1" x14ac:dyDescent="0.35">
      <c r="A39134" t="s">
        <v>94530</v>
      </c>
      <c r="B39134" s="2" t="s">
        <v>94531</v>
      </c>
      <c r="C39134">
        <v>5</v>
      </c>
      <c r="E39134" s="6" t="e">
        <v>#VALUE!</v>
      </c>
      <c r="F39134" s="7" t="s">
        <v>254006</v>
      </c>
      <c r="G39134" t="s">
        <v>94532</v>
      </c>
      <c r="H39134" s="1">
        <v>43120</v>
      </c>
      <c r="I39134" s="1">
        <v>43122.500520833331</v>
      </c>
    </row>
    <row r="39135" spans="1:9" ht="15" thickBot="1" x14ac:dyDescent="0.35">
      <c r="A39135" t="s">
        <v>94533</v>
      </c>
      <c r="B39135" t="s">
        <v>94534</v>
      </c>
      <c r="C39135">
        <v>4</v>
      </c>
      <c r="E39135" s="6" t="e">
        <v>#VALUE!</v>
      </c>
      <c r="F39135" s="6" t="e">
        <v>#VALUE!</v>
      </c>
      <c r="H39135" s="1">
        <v>43245</v>
      </c>
      <c r="I39135" s="1">
        <v>43245.966168981482</v>
      </c>
    </row>
    <row r="39136" spans="1:9" ht="15" thickBot="1" x14ac:dyDescent="0.35">
      <c r="A39136" t="s">
        <v>94535</v>
      </c>
      <c r="B39136" t="s">
        <v>94536</v>
      </c>
      <c r="C39136">
        <v>4</v>
      </c>
      <c r="E39136" s="6" t="e">
        <v>#VALUE!</v>
      </c>
      <c r="F39136" s="6" t="e">
        <v>#VALUE!</v>
      </c>
      <c r="H39136" s="1">
        <v>43034</v>
      </c>
      <c r="I39136" s="1">
        <v>43035.136307870373</v>
      </c>
    </row>
    <row r="39137" spans="1:9" ht="27.6" thickBot="1" x14ac:dyDescent="0.35">
      <c r="A39137" t="s">
        <v>94537</v>
      </c>
      <c r="B39137" t="s">
        <v>94538</v>
      </c>
      <c r="C39137">
        <v>3</v>
      </c>
      <c r="E39137" s="6" t="e">
        <v>#VALUE!</v>
      </c>
      <c r="F39137" s="7" t="s">
        <v>254007</v>
      </c>
      <c r="G39137" t="s">
        <v>94539</v>
      </c>
      <c r="H39137" s="1">
        <v>43151</v>
      </c>
      <c r="I39137" s="1">
        <v>43168.779097222221</v>
      </c>
    </row>
    <row r="39138" spans="1:9" ht="15" thickBot="1" x14ac:dyDescent="0.35">
      <c r="A39138" t="s">
        <v>94540</v>
      </c>
      <c r="B39138" t="s">
        <v>94541</v>
      </c>
      <c r="C39138">
        <v>5</v>
      </c>
      <c r="E39138" s="6" t="e">
        <v>#VALUE!</v>
      </c>
      <c r="F39138" s="6" t="e">
        <v>#VALUE!</v>
      </c>
      <c r="H39138" s="1">
        <v>43274</v>
      </c>
      <c r="I39138" s="1">
        <v>43274.992754629631</v>
      </c>
    </row>
    <row r="39139" spans="1:9" ht="15" thickBot="1" x14ac:dyDescent="0.35">
      <c r="A39139" t="s">
        <v>94542</v>
      </c>
      <c r="B39139" t="s">
        <v>94543</v>
      </c>
      <c r="C39139">
        <v>3</v>
      </c>
      <c r="E39139" s="6" t="e">
        <v>#VALUE!</v>
      </c>
      <c r="F39139" s="7" t="s">
        <v>254008</v>
      </c>
      <c r="G39139" t="s">
        <v>94544</v>
      </c>
      <c r="H39139" s="1">
        <v>43113</v>
      </c>
      <c r="I39139" s="1">
        <v>43115.847129629627</v>
      </c>
    </row>
    <row r="39140" spans="1:9" ht="15" thickBot="1" x14ac:dyDescent="0.35">
      <c r="A39140" t="s">
        <v>94545</v>
      </c>
      <c r="B39140" s="2" t="s">
        <v>94546</v>
      </c>
      <c r="C39140">
        <v>5</v>
      </c>
      <c r="E39140" s="6" t="e">
        <v>#VALUE!</v>
      </c>
      <c r="F39140" s="7" t="s">
        <v>251640</v>
      </c>
      <c r="G39140" t="s">
        <v>77332</v>
      </c>
      <c r="H39140" s="1">
        <v>43099</v>
      </c>
      <c r="I39140" s="1">
        <v>43100.141736111109</v>
      </c>
    </row>
    <row r="39141" spans="1:9" ht="15" thickBot="1" x14ac:dyDescent="0.35">
      <c r="A39141" t="s">
        <v>94547</v>
      </c>
      <c r="B39141" t="s">
        <v>94548</v>
      </c>
      <c r="C39141">
        <v>5</v>
      </c>
      <c r="D39141" t="s">
        <v>94549</v>
      </c>
      <c r="E39141" s="7" t="s">
        <v>238670</v>
      </c>
      <c r="F39141" s="7" t="s">
        <v>237740</v>
      </c>
      <c r="G39141" t="s">
        <v>94550</v>
      </c>
      <c r="H39141" s="1">
        <v>43264</v>
      </c>
      <c r="I39141" s="1">
        <v>43265.609155092592</v>
      </c>
    </row>
    <row r="39142" spans="1:9" ht="15" thickBot="1" x14ac:dyDescent="0.35">
      <c r="A39142" t="s">
        <v>94551</v>
      </c>
      <c r="B39142" t="s">
        <v>94552</v>
      </c>
      <c r="C39142">
        <v>5</v>
      </c>
      <c r="E39142" s="6" t="e">
        <v>#VALUE!</v>
      </c>
      <c r="F39142" s="7" t="s">
        <v>237026</v>
      </c>
      <c r="G39142" t="s">
        <v>1313</v>
      </c>
      <c r="H39142" s="1">
        <v>42997</v>
      </c>
      <c r="I39142" s="1">
        <v>42998.768009259256</v>
      </c>
    </row>
    <row r="39143" spans="1:9" ht="15" thickBot="1" x14ac:dyDescent="0.35">
      <c r="A39143" t="s">
        <v>94553</v>
      </c>
      <c r="B39143" s="2" t="s">
        <v>94554</v>
      </c>
      <c r="C39143">
        <v>5</v>
      </c>
      <c r="E39143" s="6" t="e">
        <v>#VALUE!</v>
      </c>
      <c r="F39143" s="7" t="s">
        <v>254009</v>
      </c>
      <c r="G39143" t="s">
        <v>94555</v>
      </c>
      <c r="H39143" s="1">
        <v>43197</v>
      </c>
      <c r="I39143" s="1">
        <v>43198.447048611109</v>
      </c>
    </row>
    <row r="39144" spans="1:9" ht="15" thickBot="1" x14ac:dyDescent="0.35">
      <c r="A39144" t="s">
        <v>94556</v>
      </c>
      <c r="B39144" t="s">
        <v>94557</v>
      </c>
      <c r="C39144">
        <v>4</v>
      </c>
      <c r="E39144" s="6" t="e">
        <v>#VALUE!</v>
      </c>
      <c r="F39144" s="6" t="e">
        <v>#VALUE!</v>
      </c>
      <c r="H39144" s="1">
        <v>43117</v>
      </c>
      <c r="I39144" s="1">
        <v>43118.039085648146</v>
      </c>
    </row>
    <row r="39145" spans="1:9" ht="15" thickBot="1" x14ac:dyDescent="0.35">
      <c r="A39145" t="s">
        <v>94558</v>
      </c>
      <c r="B39145" t="s">
        <v>94559</v>
      </c>
      <c r="C39145">
        <v>3</v>
      </c>
      <c r="E39145" s="6" t="e">
        <v>#VALUE!</v>
      </c>
      <c r="F39145" s="6" t="e">
        <v>#VALUE!</v>
      </c>
      <c r="H39145" s="1">
        <v>43160</v>
      </c>
      <c r="I39145" s="1">
        <v>43179.589965277781</v>
      </c>
    </row>
    <row r="39146" spans="1:9" ht="15" thickBot="1" x14ac:dyDescent="0.35">
      <c r="A39146" t="s">
        <v>94560</v>
      </c>
      <c r="B39146" t="s">
        <v>94561</v>
      </c>
      <c r="C39146">
        <v>4</v>
      </c>
      <c r="E39146" s="6" t="e">
        <v>#VALUE!</v>
      </c>
      <c r="F39146" s="6" t="e">
        <v>#VALUE!</v>
      </c>
      <c r="H39146" s="1">
        <v>43146</v>
      </c>
      <c r="I39146" s="1">
        <v>43146.828657407408</v>
      </c>
    </row>
    <row r="39147" spans="1:9" ht="15" thickBot="1" x14ac:dyDescent="0.35">
      <c r="A39147" t="s">
        <v>94562</v>
      </c>
      <c r="B39147" s="2" t="s">
        <v>94563</v>
      </c>
      <c r="C39147">
        <v>5</v>
      </c>
      <c r="D39147" t="s">
        <v>5009</v>
      </c>
      <c r="E39147" s="7" t="s">
        <v>237329</v>
      </c>
      <c r="F39147" s="7" t="s">
        <v>237062</v>
      </c>
      <c r="G39147" t="s">
        <v>2775</v>
      </c>
      <c r="H39147" s="1">
        <v>43286</v>
      </c>
      <c r="I39147" s="1">
        <v>43288.726087962961</v>
      </c>
    </row>
    <row r="39148" spans="1:9" ht="15" thickBot="1" x14ac:dyDescent="0.35">
      <c r="A39148" t="s">
        <v>94564</v>
      </c>
      <c r="B39148" t="s">
        <v>94565</v>
      </c>
      <c r="C39148">
        <v>5</v>
      </c>
      <c r="D39148" t="s">
        <v>1285</v>
      </c>
      <c r="E39148" s="7" t="s">
        <v>237023</v>
      </c>
      <c r="F39148" s="7" t="s">
        <v>254010</v>
      </c>
      <c r="G39148" t="s">
        <v>94566</v>
      </c>
      <c r="H39148" s="1">
        <v>43263</v>
      </c>
      <c r="I39148" s="1">
        <v>43264.001562500001</v>
      </c>
    </row>
    <row r="39149" spans="1:9" ht="15" thickBot="1" x14ac:dyDescent="0.35">
      <c r="A39149" t="s">
        <v>94567</v>
      </c>
      <c r="B39149" t="s">
        <v>94568</v>
      </c>
      <c r="C39149">
        <v>5</v>
      </c>
      <c r="D39149" t="s">
        <v>7561</v>
      </c>
      <c r="E39149" s="7" t="s">
        <v>237175</v>
      </c>
      <c r="F39149" s="7" t="s">
        <v>254011</v>
      </c>
      <c r="G39149" t="s">
        <v>94569</v>
      </c>
      <c r="H39149" s="1">
        <v>43273</v>
      </c>
      <c r="I39149" s="1">
        <v>43275.832928240743</v>
      </c>
    </row>
    <row r="39150" spans="1:9" ht="15" thickBot="1" x14ac:dyDescent="0.35">
      <c r="A39150" t="s">
        <v>94570</v>
      </c>
      <c r="B39150" t="s">
        <v>94571</v>
      </c>
      <c r="C39150">
        <v>5</v>
      </c>
      <c r="E39150" s="6" t="e">
        <v>#VALUE!</v>
      </c>
      <c r="F39150" s="6" t="e">
        <v>#VALUE!</v>
      </c>
      <c r="H39150" s="1">
        <v>43208</v>
      </c>
      <c r="I39150" s="1">
        <v>43212.215196759258</v>
      </c>
    </row>
    <row r="39151" spans="1:9" ht="15" thickBot="1" x14ac:dyDescent="0.35">
      <c r="A39151" t="s">
        <v>94572</v>
      </c>
      <c r="B39151" t="s">
        <v>94573</v>
      </c>
      <c r="C39151">
        <v>5</v>
      </c>
      <c r="E39151" s="6" t="e">
        <v>#VALUE!</v>
      </c>
      <c r="F39151" s="6" t="e">
        <v>#VALUE!</v>
      </c>
      <c r="H39151" s="1">
        <v>42916</v>
      </c>
      <c r="I39151" s="1">
        <v>42919.601053240738</v>
      </c>
    </row>
    <row r="39152" spans="1:9" ht="15" thickBot="1" x14ac:dyDescent="0.35">
      <c r="A39152" t="s">
        <v>94574</v>
      </c>
      <c r="B39152" t="s">
        <v>94575</v>
      </c>
      <c r="C39152">
        <v>5</v>
      </c>
      <c r="E39152" s="6" t="e">
        <v>#VALUE!</v>
      </c>
      <c r="F39152" s="6" t="e">
        <v>#VALUE!</v>
      </c>
      <c r="H39152" s="1">
        <v>42783</v>
      </c>
      <c r="I39152" s="1">
        <v>42785.478506944448</v>
      </c>
    </row>
    <row r="39153" spans="1:9" ht="15" thickBot="1" x14ac:dyDescent="0.35">
      <c r="A39153" t="s">
        <v>94576</v>
      </c>
      <c r="B39153" t="s">
        <v>94577</v>
      </c>
      <c r="C39153">
        <v>4</v>
      </c>
      <c r="E39153" s="6" t="e">
        <v>#VALUE!</v>
      </c>
      <c r="F39153" s="6" t="e">
        <v>#VALUE!</v>
      </c>
      <c r="H39153" s="1">
        <v>42907</v>
      </c>
      <c r="I39153" s="1">
        <v>42917.501226851855</v>
      </c>
    </row>
    <row r="39154" spans="1:9" ht="15" thickBot="1" x14ac:dyDescent="0.35">
      <c r="A39154" t="s">
        <v>94578</v>
      </c>
      <c r="B39154" t="s">
        <v>94579</v>
      </c>
      <c r="C39154">
        <v>5</v>
      </c>
      <c r="E39154" s="6" t="e">
        <v>#VALUE!</v>
      </c>
      <c r="F39154" s="6" t="e">
        <v>#VALUE!</v>
      </c>
      <c r="H39154" s="1">
        <v>43328</v>
      </c>
      <c r="I39154" s="1">
        <v>43329.588078703702</v>
      </c>
    </row>
    <row r="39155" spans="1:9" ht="15" thickBot="1" x14ac:dyDescent="0.35">
      <c r="A39155" t="s">
        <v>94580</v>
      </c>
      <c r="B39155" t="s">
        <v>94581</v>
      </c>
      <c r="C39155">
        <v>5</v>
      </c>
      <c r="E39155" s="6" t="e">
        <v>#VALUE!</v>
      </c>
      <c r="F39155" s="6" t="e">
        <v>#VALUE!</v>
      </c>
      <c r="H39155" s="1">
        <v>43238</v>
      </c>
      <c r="I39155" s="1">
        <v>43241.043206018519</v>
      </c>
    </row>
    <row r="39156" spans="1:9" ht="15" thickBot="1" x14ac:dyDescent="0.35">
      <c r="A39156" t="s">
        <v>94582</v>
      </c>
      <c r="B39156" t="s">
        <v>94583</v>
      </c>
      <c r="C39156">
        <v>5</v>
      </c>
      <c r="E39156" s="6" t="e">
        <v>#VALUE!</v>
      </c>
      <c r="F39156" s="6" t="e">
        <v>#VALUE!</v>
      </c>
      <c r="H39156" s="1">
        <v>43186</v>
      </c>
      <c r="I39156" s="1">
        <v>43187.498449074075</v>
      </c>
    </row>
    <row r="39157" spans="1:9" ht="15" thickBot="1" x14ac:dyDescent="0.35">
      <c r="A39157" t="s">
        <v>94584</v>
      </c>
      <c r="B39157" t="s">
        <v>94585</v>
      </c>
      <c r="C39157">
        <v>1</v>
      </c>
      <c r="E39157" s="6" t="e">
        <v>#VALUE!</v>
      </c>
      <c r="F39157" s="7" t="s">
        <v>254012</v>
      </c>
      <c r="G39157" t="s">
        <v>94586</v>
      </c>
      <c r="H39157" s="1">
        <v>42890</v>
      </c>
      <c r="I39157" s="1">
        <v>42890.392569444448</v>
      </c>
    </row>
    <row r="39158" spans="1:9" ht="15" thickBot="1" x14ac:dyDescent="0.35">
      <c r="A39158" t="s">
        <v>94587</v>
      </c>
      <c r="B39158" t="s">
        <v>94588</v>
      </c>
      <c r="C39158">
        <v>5</v>
      </c>
      <c r="E39158" s="6" t="e">
        <v>#VALUE!</v>
      </c>
      <c r="F39158" s="6" t="e">
        <v>#VALUE!</v>
      </c>
      <c r="H39158" s="1">
        <v>43312</v>
      </c>
      <c r="I39158" s="1">
        <v>43313.494456018518</v>
      </c>
    </row>
    <row r="39159" spans="1:9" ht="15" thickBot="1" x14ac:dyDescent="0.35">
      <c r="A39159" t="s">
        <v>94589</v>
      </c>
      <c r="B39159" t="s">
        <v>94590</v>
      </c>
      <c r="C39159">
        <v>2</v>
      </c>
      <c r="E39159" s="6" t="e">
        <v>#VALUE!</v>
      </c>
      <c r="F39159" s="7" t="s">
        <v>254013</v>
      </c>
      <c r="G39159" t="s">
        <v>94591</v>
      </c>
      <c r="H39159" s="1">
        <v>43179</v>
      </c>
      <c r="I39159" s="1">
        <v>43182.911273148151</v>
      </c>
    </row>
    <row r="39160" spans="1:9" ht="15" thickBot="1" x14ac:dyDescent="0.35">
      <c r="A39160" t="s">
        <v>94592</v>
      </c>
      <c r="B39160" t="s">
        <v>94593</v>
      </c>
      <c r="C39160">
        <v>5</v>
      </c>
      <c r="E39160" s="6" t="e">
        <v>#VALUE!</v>
      </c>
      <c r="F39160" s="6" t="e">
        <v>#VALUE!</v>
      </c>
      <c r="H39160" s="1">
        <v>43070</v>
      </c>
      <c r="I39160" s="1">
        <v>43070.882164351853</v>
      </c>
    </row>
    <row r="39161" spans="1:9" ht="15" thickBot="1" x14ac:dyDescent="0.35">
      <c r="A39161" t="s">
        <v>94594</v>
      </c>
      <c r="B39161" t="s">
        <v>94595</v>
      </c>
      <c r="C39161">
        <v>5</v>
      </c>
      <c r="E39161" s="6" t="e">
        <v>#VALUE!</v>
      </c>
      <c r="F39161" s="6" t="e">
        <v>#VALUE!</v>
      </c>
      <c r="H39161" s="1">
        <v>43249</v>
      </c>
      <c r="I39161" s="1">
        <v>43251.596805555557</v>
      </c>
    </row>
    <row r="39162" spans="1:9" ht="15" thickBot="1" x14ac:dyDescent="0.35">
      <c r="A39162" t="s">
        <v>94596</v>
      </c>
      <c r="B39162" t="s">
        <v>94597</v>
      </c>
      <c r="C39162">
        <v>5</v>
      </c>
      <c r="E39162" s="6" t="e">
        <v>#VALUE!</v>
      </c>
      <c r="F39162" s="6" t="e">
        <v>#VALUE!</v>
      </c>
      <c r="H39162" s="1">
        <v>42816</v>
      </c>
      <c r="I39162" s="1">
        <v>42819.045138888891</v>
      </c>
    </row>
    <row r="39163" spans="1:9" ht="15" thickBot="1" x14ac:dyDescent="0.35">
      <c r="A39163" t="s">
        <v>94598</v>
      </c>
      <c r="B39163" t="s">
        <v>94599</v>
      </c>
      <c r="C39163">
        <v>1</v>
      </c>
      <c r="D39163" t="s">
        <v>868</v>
      </c>
      <c r="E39163" s="7" t="s">
        <v>237014</v>
      </c>
      <c r="F39163" s="7" t="s">
        <v>254014</v>
      </c>
      <c r="G39163" t="s">
        <v>94600</v>
      </c>
      <c r="H39163" s="1">
        <v>43259</v>
      </c>
      <c r="I39163" s="1">
        <v>43259.374571759261</v>
      </c>
    </row>
    <row r="39164" spans="1:9" ht="15" thickBot="1" x14ac:dyDescent="0.35">
      <c r="A39164" t="s">
        <v>94601</v>
      </c>
      <c r="B39164" t="s">
        <v>94602</v>
      </c>
      <c r="C39164">
        <v>5</v>
      </c>
      <c r="E39164" s="6" t="e">
        <v>#VALUE!</v>
      </c>
      <c r="F39164" s="6" t="e">
        <v>#VALUE!</v>
      </c>
      <c r="H39164" s="1">
        <v>42858</v>
      </c>
      <c r="I39164" s="1">
        <v>42858.957766203705</v>
      </c>
    </row>
    <row r="39165" spans="1:9" ht="15" thickBot="1" x14ac:dyDescent="0.35">
      <c r="A39165" t="s">
        <v>94603</v>
      </c>
      <c r="B39165" t="s">
        <v>94604</v>
      </c>
      <c r="C39165">
        <v>5</v>
      </c>
      <c r="E39165" s="6" t="e">
        <v>#VALUE!</v>
      </c>
      <c r="F39165" s="6" t="e">
        <v>#VALUE!</v>
      </c>
      <c r="H39165" s="1">
        <v>43040</v>
      </c>
      <c r="I39165" s="1">
        <v>43045.406678240739</v>
      </c>
    </row>
    <row r="39166" spans="1:9" ht="15" thickBot="1" x14ac:dyDescent="0.35">
      <c r="A39166" t="s">
        <v>94605</v>
      </c>
      <c r="B39166" t="s">
        <v>94606</v>
      </c>
      <c r="C39166">
        <v>1</v>
      </c>
      <c r="D39166" t="s">
        <v>94607</v>
      </c>
      <c r="E39166" s="7" t="s">
        <v>237170</v>
      </c>
      <c r="F39166" s="7" t="s">
        <v>254015</v>
      </c>
      <c r="G39166" t="s">
        <v>94608</v>
      </c>
      <c r="H39166" s="1">
        <v>43261</v>
      </c>
      <c r="I39166" s="1">
        <v>43262.829467592594</v>
      </c>
    </row>
    <row r="39167" spans="1:9" ht="15" thickBot="1" x14ac:dyDescent="0.35">
      <c r="A39167" t="s">
        <v>94609</v>
      </c>
      <c r="B39167" t="s">
        <v>94610</v>
      </c>
      <c r="C39167">
        <v>5</v>
      </c>
      <c r="E39167" s="6" t="e">
        <v>#VALUE!</v>
      </c>
      <c r="F39167" s="6" t="e">
        <v>#VALUE!</v>
      </c>
      <c r="H39167" s="1">
        <v>43242</v>
      </c>
      <c r="I39167" s="1">
        <v>43243.553715277776</v>
      </c>
    </row>
    <row r="39168" spans="1:9" ht="15" thickBot="1" x14ac:dyDescent="0.35">
      <c r="A39168" t="s">
        <v>94611</v>
      </c>
      <c r="B39168" t="s">
        <v>94612</v>
      </c>
      <c r="C39168">
        <v>5</v>
      </c>
      <c r="E39168" s="6" t="e">
        <v>#VALUE!</v>
      </c>
      <c r="F39168" s="6" t="e">
        <v>#VALUE!</v>
      </c>
      <c r="H39168" s="1">
        <v>43313</v>
      </c>
      <c r="I39168" s="1">
        <v>43313.836851851855</v>
      </c>
    </row>
    <row r="39169" spans="1:9" ht="15" thickBot="1" x14ac:dyDescent="0.35">
      <c r="A39169" t="s">
        <v>94613</v>
      </c>
      <c r="B39169" t="s">
        <v>94614</v>
      </c>
      <c r="C39169">
        <v>4</v>
      </c>
      <c r="E39169" s="6" t="e">
        <v>#VALUE!</v>
      </c>
      <c r="F39169" s="6" t="e">
        <v>#VALUE!</v>
      </c>
      <c r="H39169" s="1">
        <v>43322</v>
      </c>
      <c r="I39169" s="1">
        <v>43322.928101851852</v>
      </c>
    </row>
    <row r="39170" spans="1:9" ht="15" thickBot="1" x14ac:dyDescent="0.35">
      <c r="A39170" t="s">
        <v>94615</v>
      </c>
      <c r="B39170" t="s">
        <v>94616</v>
      </c>
      <c r="C39170">
        <v>5</v>
      </c>
      <c r="D39170" t="s">
        <v>99</v>
      </c>
      <c r="E39170" s="7" t="s">
        <v>236987</v>
      </c>
      <c r="F39170" s="6" t="e">
        <v>#VALUE!</v>
      </c>
      <c r="H39170" s="1">
        <v>43335</v>
      </c>
      <c r="I39170" s="1">
        <v>43336.041701388887</v>
      </c>
    </row>
    <row r="39171" spans="1:9" ht="15" thickBot="1" x14ac:dyDescent="0.35">
      <c r="A39171" t="s">
        <v>94617</v>
      </c>
      <c r="B39171" t="s">
        <v>94618</v>
      </c>
      <c r="C39171">
        <v>5</v>
      </c>
      <c r="E39171" s="6" t="e">
        <v>#VALUE!</v>
      </c>
      <c r="F39171" s="6" t="e">
        <v>#VALUE!</v>
      </c>
      <c r="H39171" s="1">
        <v>43267</v>
      </c>
      <c r="I39171" s="1">
        <v>43267.930381944447</v>
      </c>
    </row>
    <row r="39172" spans="1:9" ht="15" thickBot="1" x14ac:dyDescent="0.35">
      <c r="A39172" t="s">
        <v>94619</v>
      </c>
      <c r="B39172" t="s">
        <v>94620</v>
      </c>
      <c r="C39172">
        <v>4</v>
      </c>
      <c r="E39172" s="6" t="e">
        <v>#VALUE!</v>
      </c>
      <c r="F39172" s="6" t="e">
        <v>#VALUE!</v>
      </c>
      <c r="H39172" s="1">
        <v>42990</v>
      </c>
      <c r="I39172" s="1">
        <v>42991.528483796297</v>
      </c>
    </row>
    <row r="39173" spans="1:9" ht="15" thickBot="1" x14ac:dyDescent="0.35">
      <c r="A39173" t="s">
        <v>94621</v>
      </c>
      <c r="B39173" t="s">
        <v>94622</v>
      </c>
      <c r="C39173">
        <v>1</v>
      </c>
      <c r="E39173" s="6" t="e">
        <v>#VALUE!</v>
      </c>
      <c r="F39173" s="6" t="e">
        <v>#VALUE!</v>
      </c>
      <c r="H39173" s="1">
        <v>43205</v>
      </c>
      <c r="I39173" s="1">
        <v>43207.615474537037</v>
      </c>
    </row>
    <row r="39174" spans="1:9" ht="15" thickBot="1" x14ac:dyDescent="0.35">
      <c r="A39174" t="s">
        <v>94623</v>
      </c>
      <c r="B39174" t="s">
        <v>94624</v>
      </c>
      <c r="C39174">
        <v>4</v>
      </c>
      <c r="E39174" s="6" t="e">
        <v>#VALUE!</v>
      </c>
      <c r="F39174" s="6" t="e">
        <v>#VALUE!</v>
      </c>
      <c r="H39174" s="1">
        <v>43169</v>
      </c>
      <c r="I39174" s="1">
        <v>43172.776469907411</v>
      </c>
    </row>
    <row r="39175" spans="1:9" ht="15" thickBot="1" x14ac:dyDescent="0.35">
      <c r="A39175" t="s">
        <v>94625</v>
      </c>
      <c r="B39175" t="s">
        <v>94626</v>
      </c>
      <c r="C39175">
        <v>4</v>
      </c>
      <c r="E39175" s="6" t="e">
        <v>#VALUE!</v>
      </c>
      <c r="F39175" s="7" t="s">
        <v>254016</v>
      </c>
      <c r="G39175" t="s">
        <v>94627</v>
      </c>
      <c r="H39175" s="1">
        <v>42875</v>
      </c>
      <c r="I39175" s="1">
        <v>42876.508750000001</v>
      </c>
    </row>
    <row r="39176" spans="1:9" ht="15" thickBot="1" x14ac:dyDescent="0.35">
      <c r="A39176" t="s">
        <v>94628</v>
      </c>
      <c r="B39176" t="s">
        <v>94629</v>
      </c>
      <c r="C39176">
        <v>1</v>
      </c>
      <c r="E39176" s="6" t="e">
        <v>#VALUE!</v>
      </c>
      <c r="F39176" s="7" t="s">
        <v>254017</v>
      </c>
      <c r="G39176" t="s">
        <v>94630</v>
      </c>
      <c r="H39176" s="1">
        <v>42839</v>
      </c>
      <c r="I39176" s="1">
        <v>42840.229328703703</v>
      </c>
    </row>
    <row r="39177" spans="1:9" ht="15" thickBot="1" x14ac:dyDescent="0.35">
      <c r="A39177" t="s">
        <v>94631</v>
      </c>
      <c r="B39177" t="s">
        <v>94632</v>
      </c>
      <c r="C39177">
        <v>5</v>
      </c>
      <c r="D39177" t="s">
        <v>1245</v>
      </c>
      <c r="E39177" s="7" t="s">
        <v>236985</v>
      </c>
      <c r="F39177" s="7" t="s">
        <v>254018</v>
      </c>
      <c r="G39177" t="s">
        <v>94633</v>
      </c>
      <c r="H39177" s="1">
        <v>43273</v>
      </c>
      <c r="I39177" s="1">
        <v>43276.056747685187</v>
      </c>
    </row>
    <row r="39178" spans="1:9" ht="15" thickBot="1" x14ac:dyDescent="0.35">
      <c r="A39178" t="s">
        <v>94634</v>
      </c>
      <c r="B39178" t="s">
        <v>94635</v>
      </c>
      <c r="C39178">
        <v>3</v>
      </c>
      <c r="E39178" s="6" t="e">
        <v>#VALUE!</v>
      </c>
      <c r="F39178" s="6" t="e">
        <v>#VALUE!</v>
      </c>
      <c r="H39178" s="1">
        <v>43140</v>
      </c>
      <c r="I39178" s="1">
        <v>43147.487268518518</v>
      </c>
    </row>
    <row r="39179" spans="1:9" ht="15" thickBot="1" x14ac:dyDescent="0.35">
      <c r="A39179" t="s">
        <v>94636</v>
      </c>
      <c r="B39179" t="s">
        <v>94637</v>
      </c>
      <c r="C39179">
        <v>1</v>
      </c>
      <c r="D39179" t="s">
        <v>12871</v>
      </c>
      <c r="E39179" s="7" t="s">
        <v>237002</v>
      </c>
      <c r="F39179" s="7" t="s">
        <v>254019</v>
      </c>
      <c r="G39179" t="s">
        <v>94638</v>
      </c>
      <c r="H39179" s="1">
        <v>43334</v>
      </c>
      <c r="I39179" s="1">
        <v>43336.388784722221</v>
      </c>
    </row>
    <row r="39180" spans="1:9" ht="15" thickBot="1" x14ac:dyDescent="0.35">
      <c r="A39180" t="s">
        <v>94639</v>
      </c>
      <c r="B39180" t="s">
        <v>94640</v>
      </c>
      <c r="C39180">
        <v>5</v>
      </c>
      <c r="D39180" t="s">
        <v>46991</v>
      </c>
      <c r="E39180" s="7" t="s">
        <v>237932</v>
      </c>
      <c r="F39180" s="7" t="s">
        <v>254020</v>
      </c>
      <c r="G39180" t="s">
        <v>94641</v>
      </c>
      <c r="H39180" s="1">
        <v>43227</v>
      </c>
      <c r="I39180" s="1">
        <v>43229.878020833334</v>
      </c>
    </row>
    <row r="39181" spans="1:9" ht="15" thickBot="1" x14ac:dyDescent="0.35">
      <c r="A39181" t="s">
        <v>94642</v>
      </c>
      <c r="B39181" t="s">
        <v>94643</v>
      </c>
      <c r="C39181">
        <v>5</v>
      </c>
      <c r="E39181" s="6" t="e">
        <v>#VALUE!</v>
      </c>
      <c r="F39181" s="7" t="s">
        <v>254021</v>
      </c>
      <c r="G39181" t="s">
        <v>94644</v>
      </c>
      <c r="H39181" s="1">
        <v>43326</v>
      </c>
      <c r="I39181" s="1">
        <v>43327.091793981483</v>
      </c>
    </row>
    <row r="39182" spans="1:9" ht="15" thickBot="1" x14ac:dyDescent="0.35">
      <c r="A39182" t="s">
        <v>94645</v>
      </c>
      <c r="B39182" t="s">
        <v>94646</v>
      </c>
      <c r="C39182">
        <v>5</v>
      </c>
      <c r="E39182" s="6" t="e">
        <v>#VALUE!</v>
      </c>
      <c r="F39182" s="6" t="e">
        <v>#VALUE!</v>
      </c>
      <c r="H39182" s="1">
        <v>43064</v>
      </c>
      <c r="I39182" s="1">
        <v>43066.767083333332</v>
      </c>
    </row>
    <row r="39183" spans="1:9" ht="15" thickBot="1" x14ac:dyDescent="0.35">
      <c r="A39183" t="s">
        <v>94647</v>
      </c>
      <c r="B39183" t="s">
        <v>94648</v>
      </c>
      <c r="C39183">
        <v>1</v>
      </c>
      <c r="E39183" s="6" t="e">
        <v>#VALUE!</v>
      </c>
      <c r="F39183" s="7" t="s">
        <v>254022</v>
      </c>
      <c r="G39183" t="s">
        <v>94649</v>
      </c>
      <c r="H39183" s="1">
        <v>42775</v>
      </c>
      <c r="I39183" s="1">
        <v>42775.952777777777</v>
      </c>
    </row>
    <row r="39184" spans="1:9" ht="15" thickBot="1" x14ac:dyDescent="0.35">
      <c r="A39184" t="s">
        <v>94650</v>
      </c>
      <c r="B39184" t="s">
        <v>94651</v>
      </c>
      <c r="C39184">
        <v>3</v>
      </c>
      <c r="E39184" s="6" t="e">
        <v>#VALUE!</v>
      </c>
      <c r="F39184" s="6" t="e">
        <v>#VALUE!</v>
      </c>
      <c r="H39184" s="1">
        <v>43090</v>
      </c>
      <c r="I39184" s="1">
        <v>43090.471226851849</v>
      </c>
    </row>
    <row r="39185" spans="1:9" ht="15" thickBot="1" x14ac:dyDescent="0.35">
      <c r="A39185" t="s">
        <v>94652</v>
      </c>
      <c r="B39185" s="2" t="s">
        <v>94653</v>
      </c>
      <c r="C39185">
        <v>3</v>
      </c>
      <c r="E39185" s="6" t="e">
        <v>#VALUE!</v>
      </c>
      <c r="F39185" s="6" t="e">
        <v>#VALUE!</v>
      </c>
      <c r="H39185" s="1">
        <v>43088</v>
      </c>
      <c r="I39185" s="1">
        <v>43088.377800925926</v>
      </c>
    </row>
    <row r="39186" spans="1:9" ht="15" thickBot="1" x14ac:dyDescent="0.35">
      <c r="A39186" t="s">
        <v>94654</v>
      </c>
      <c r="B39186" t="s">
        <v>94655</v>
      </c>
      <c r="C39186">
        <v>5</v>
      </c>
      <c r="E39186" s="6" t="e">
        <v>#VALUE!</v>
      </c>
      <c r="F39186" s="6" t="e">
        <v>#VALUE!</v>
      </c>
      <c r="H39186" s="1">
        <v>43225</v>
      </c>
      <c r="I39186" s="1">
        <v>43228.005243055559</v>
      </c>
    </row>
    <row r="39187" spans="1:9" ht="15" thickBot="1" x14ac:dyDescent="0.35">
      <c r="A39187" t="s">
        <v>94656</v>
      </c>
      <c r="B39187" t="s">
        <v>94657</v>
      </c>
      <c r="C39187">
        <v>1</v>
      </c>
      <c r="E39187" s="6" t="e">
        <v>#VALUE!</v>
      </c>
      <c r="F39187" s="7" t="s">
        <v>254023</v>
      </c>
      <c r="G39187" t="s">
        <v>94658</v>
      </c>
      <c r="H39187" s="1">
        <v>42959</v>
      </c>
      <c r="I39187" s="1">
        <v>42959.50613425926</v>
      </c>
    </row>
    <row r="39188" spans="1:9" ht="15" thickBot="1" x14ac:dyDescent="0.35">
      <c r="A39188" t="s">
        <v>94659</v>
      </c>
      <c r="B39188" t="s">
        <v>94660</v>
      </c>
      <c r="C39188">
        <v>3</v>
      </c>
      <c r="E39188" s="6" t="e">
        <v>#VALUE!</v>
      </c>
      <c r="F39188" s="6" t="e">
        <v>#VALUE!</v>
      </c>
      <c r="H39188" s="1">
        <v>43088</v>
      </c>
      <c r="I39188" s="1">
        <v>43089.425405092596</v>
      </c>
    </row>
    <row r="39189" spans="1:9" ht="15" thickBot="1" x14ac:dyDescent="0.35">
      <c r="A39189" t="s">
        <v>94661</v>
      </c>
      <c r="B39189" t="s">
        <v>94662</v>
      </c>
      <c r="C39189">
        <v>5</v>
      </c>
      <c r="E39189" s="6" t="e">
        <v>#VALUE!</v>
      </c>
      <c r="F39189" s="6" t="e">
        <v>#VALUE!</v>
      </c>
      <c r="H39189" s="1">
        <v>43084</v>
      </c>
      <c r="I39189" s="1">
        <v>43085.070509259262</v>
      </c>
    </row>
    <row r="39190" spans="1:9" ht="15" thickBot="1" x14ac:dyDescent="0.35">
      <c r="A39190" t="s">
        <v>94663</v>
      </c>
      <c r="B39190" t="s">
        <v>94664</v>
      </c>
      <c r="C39190">
        <v>4</v>
      </c>
      <c r="D39190" t="s">
        <v>94665</v>
      </c>
      <c r="E39190" s="7" t="s">
        <v>238671</v>
      </c>
      <c r="F39190" s="7" t="s">
        <v>254024</v>
      </c>
      <c r="G39190" t="s">
        <v>94666</v>
      </c>
      <c r="H39190" s="1">
        <v>43267</v>
      </c>
      <c r="I39190" s="1">
        <v>43269.978229166663</v>
      </c>
    </row>
    <row r="39191" spans="1:9" ht="15" thickBot="1" x14ac:dyDescent="0.35">
      <c r="A39191" s="2" t="s">
        <v>94667</v>
      </c>
      <c r="B39191" t="s">
        <v>94668</v>
      </c>
      <c r="C39191">
        <v>4</v>
      </c>
      <c r="E39191" s="6" t="e">
        <v>#VALUE!</v>
      </c>
      <c r="F39191" s="6" t="e">
        <v>#VALUE!</v>
      </c>
      <c r="H39191" s="1">
        <v>43193</v>
      </c>
      <c r="I39191" s="1">
        <v>43195.09003472222</v>
      </c>
    </row>
    <row r="39192" spans="1:9" ht="15" thickBot="1" x14ac:dyDescent="0.35">
      <c r="A39192" t="s">
        <v>94669</v>
      </c>
      <c r="B39192" t="s">
        <v>94670</v>
      </c>
      <c r="C39192">
        <v>5</v>
      </c>
      <c r="E39192" s="6" t="e">
        <v>#VALUE!</v>
      </c>
      <c r="F39192" s="6" t="e">
        <v>#VALUE!</v>
      </c>
      <c r="H39192" s="1">
        <v>43133</v>
      </c>
      <c r="I39192" s="1">
        <v>43135.452187499999</v>
      </c>
    </row>
    <row r="39193" spans="1:9" ht="15" thickBot="1" x14ac:dyDescent="0.35">
      <c r="A39193" t="s">
        <v>94671</v>
      </c>
      <c r="B39193" t="s">
        <v>94672</v>
      </c>
      <c r="C39193">
        <v>2</v>
      </c>
      <c r="E39193" s="6" t="e">
        <v>#VALUE!</v>
      </c>
      <c r="F39193" s="6" t="e">
        <v>#VALUE!</v>
      </c>
      <c r="H39193" s="1">
        <v>43172</v>
      </c>
      <c r="I39193" s="1">
        <v>43172.753634259258</v>
      </c>
    </row>
    <row r="39194" spans="1:9" ht="27.6" thickBot="1" x14ac:dyDescent="0.35">
      <c r="A39194" t="s">
        <v>94673</v>
      </c>
      <c r="B39194" t="s">
        <v>94674</v>
      </c>
      <c r="C39194">
        <v>3</v>
      </c>
      <c r="E39194" s="6" t="e">
        <v>#VALUE!</v>
      </c>
      <c r="F39194" s="7" t="s">
        <v>254025</v>
      </c>
      <c r="G39194" t="s">
        <v>94675</v>
      </c>
      <c r="H39194" s="1">
        <v>43151</v>
      </c>
      <c r="I39194" s="1">
        <v>43152.709583333337</v>
      </c>
    </row>
    <row r="39195" spans="1:9" ht="15" thickBot="1" x14ac:dyDescent="0.35">
      <c r="A39195" t="s">
        <v>94676</v>
      </c>
      <c r="B39195" t="s">
        <v>94677</v>
      </c>
      <c r="C39195">
        <v>5</v>
      </c>
      <c r="E39195" s="6" t="e">
        <v>#VALUE!</v>
      </c>
      <c r="F39195" s="6" t="e">
        <v>#VALUE!</v>
      </c>
      <c r="H39195" s="1">
        <v>43160</v>
      </c>
      <c r="I39195" s="1">
        <v>43163.815300925926</v>
      </c>
    </row>
    <row r="39196" spans="1:9" ht="15" thickBot="1" x14ac:dyDescent="0.35">
      <c r="A39196" t="s">
        <v>94678</v>
      </c>
      <c r="B39196" t="s">
        <v>94679</v>
      </c>
      <c r="C39196">
        <v>1</v>
      </c>
      <c r="E39196" s="6" t="e">
        <v>#VALUE!</v>
      </c>
      <c r="F39196" s="6" t="e">
        <v>#VALUE!</v>
      </c>
      <c r="H39196" s="1">
        <v>43092</v>
      </c>
      <c r="I39196" s="1">
        <v>43097.526585648149</v>
      </c>
    </row>
    <row r="39197" spans="1:9" ht="29.4" thickBot="1" x14ac:dyDescent="0.35">
      <c r="A39197" t="s">
        <v>94680</v>
      </c>
      <c r="B39197" t="s">
        <v>94681</v>
      </c>
      <c r="C39197">
        <v>4</v>
      </c>
      <c r="E39197" s="6" t="e">
        <v>#VALUE!</v>
      </c>
      <c r="F39197" s="7" t="s">
        <v>254026</v>
      </c>
      <c r="G39197" s="3" t="s">
        <v>94682</v>
      </c>
      <c r="H39197" s="1">
        <v>43123</v>
      </c>
      <c r="I39197" s="1">
        <v>43126.05940972222</v>
      </c>
    </row>
    <row r="39198" spans="1:9" ht="15" thickBot="1" x14ac:dyDescent="0.35">
      <c r="A39198" t="s">
        <v>94683</v>
      </c>
      <c r="B39198" t="s">
        <v>94684</v>
      </c>
      <c r="C39198">
        <v>4</v>
      </c>
      <c r="E39198" s="6" t="e">
        <v>#VALUE!</v>
      </c>
      <c r="F39198" s="6" t="e">
        <v>#VALUE!</v>
      </c>
      <c r="H39198" s="1">
        <v>43109</v>
      </c>
      <c r="I39198" s="1">
        <v>43109.894421296296</v>
      </c>
    </row>
    <row r="39199" spans="1:9" ht="15" thickBot="1" x14ac:dyDescent="0.35">
      <c r="A39199" t="s">
        <v>94685</v>
      </c>
      <c r="B39199" t="s">
        <v>94686</v>
      </c>
      <c r="C39199">
        <v>4</v>
      </c>
      <c r="E39199" s="6" t="e">
        <v>#VALUE!</v>
      </c>
      <c r="F39199" s="7" t="s">
        <v>254027</v>
      </c>
      <c r="G39199" t="s">
        <v>94687</v>
      </c>
      <c r="H39199" s="1">
        <v>42978</v>
      </c>
      <c r="I39199" s="1">
        <v>42978.889803240738</v>
      </c>
    </row>
    <row r="39200" spans="1:9" ht="15" thickBot="1" x14ac:dyDescent="0.35">
      <c r="A39200" t="s">
        <v>94688</v>
      </c>
      <c r="B39200" t="s">
        <v>94689</v>
      </c>
      <c r="C39200">
        <v>5</v>
      </c>
      <c r="E39200" s="6" t="e">
        <v>#VALUE!</v>
      </c>
      <c r="F39200" s="7" t="s">
        <v>254028</v>
      </c>
      <c r="G39200" t="s">
        <v>94690</v>
      </c>
      <c r="H39200" s="1">
        <v>42896</v>
      </c>
      <c r="I39200" s="1">
        <v>42899.732152777775</v>
      </c>
    </row>
    <row r="39201" spans="1:9" ht="15" thickBot="1" x14ac:dyDescent="0.35">
      <c r="A39201" t="s">
        <v>94691</v>
      </c>
      <c r="B39201" t="s">
        <v>94692</v>
      </c>
      <c r="C39201">
        <v>5</v>
      </c>
      <c r="E39201" s="6" t="e">
        <v>#VALUE!</v>
      </c>
      <c r="F39201" s="6" t="e">
        <v>#VALUE!</v>
      </c>
      <c r="H39201" s="1">
        <v>43071</v>
      </c>
      <c r="I39201" s="1">
        <v>43072.853680555556</v>
      </c>
    </row>
    <row r="39202" spans="1:9" ht="15" thickBot="1" x14ac:dyDescent="0.35">
      <c r="A39202" t="s">
        <v>94693</v>
      </c>
      <c r="B39202" t="s">
        <v>94694</v>
      </c>
      <c r="C39202">
        <v>5</v>
      </c>
      <c r="D39202" t="s">
        <v>8867</v>
      </c>
      <c r="E39202" s="7" t="s">
        <v>8867</v>
      </c>
      <c r="F39202" s="7" t="s">
        <v>94695</v>
      </c>
      <c r="G39202" t="s">
        <v>94695</v>
      </c>
      <c r="H39202" s="1">
        <v>43223</v>
      </c>
      <c r="I39202" s="1">
        <v>43226.69023148148</v>
      </c>
    </row>
    <row r="39203" spans="1:9" ht="15" thickBot="1" x14ac:dyDescent="0.35">
      <c r="A39203" t="s">
        <v>94696</v>
      </c>
      <c r="B39203" t="s">
        <v>94697</v>
      </c>
      <c r="C39203">
        <v>1</v>
      </c>
      <c r="E39203" s="6" t="e">
        <v>#VALUE!</v>
      </c>
      <c r="F39203" s="7" t="s">
        <v>254029</v>
      </c>
      <c r="G39203" t="s">
        <v>94698</v>
      </c>
      <c r="H39203" s="1">
        <v>43086</v>
      </c>
      <c r="I39203" s="1">
        <v>43088.096493055556</v>
      </c>
    </row>
    <row r="39204" spans="1:9" ht="15" thickBot="1" x14ac:dyDescent="0.35">
      <c r="A39204" t="s">
        <v>94699</v>
      </c>
      <c r="B39204" t="s">
        <v>94700</v>
      </c>
      <c r="C39204">
        <v>1</v>
      </c>
      <c r="E39204" s="6" t="e">
        <v>#VALUE!</v>
      </c>
      <c r="F39204" s="6" t="e">
        <v>#VALUE!</v>
      </c>
      <c r="H39204" s="1">
        <v>43040</v>
      </c>
      <c r="I39204" s="1">
        <v>43040.972361111111</v>
      </c>
    </row>
    <row r="39205" spans="1:9" ht="15" thickBot="1" x14ac:dyDescent="0.35">
      <c r="A39205" t="s">
        <v>94701</v>
      </c>
      <c r="B39205" t="s">
        <v>94702</v>
      </c>
      <c r="C39205">
        <v>5</v>
      </c>
      <c r="E39205" s="6" t="e">
        <v>#VALUE!</v>
      </c>
      <c r="F39205" s="6" t="e">
        <v>#VALUE!</v>
      </c>
      <c r="H39205" s="1">
        <v>43082</v>
      </c>
      <c r="I39205" s="1">
        <v>43082.989247685182</v>
      </c>
    </row>
    <row r="39206" spans="1:9" ht="15" thickBot="1" x14ac:dyDescent="0.35">
      <c r="A39206" t="s">
        <v>94703</v>
      </c>
      <c r="B39206" t="s">
        <v>94704</v>
      </c>
      <c r="C39206">
        <v>3</v>
      </c>
      <c r="E39206" s="6" t="e">
        <v>#VALUE!</v>
      </c>
      <c r="F39206" s="6" t="e">
        <v>#VALUE!</v>
      </c>
      <c r="H39206" s="1">
        <v>43117</v>
      </c>
      <c r="I39206" s="1">
        <v>43118.917268518519</v>
      </c>
    </row>
    <row r="39207" spans="1:9" ht="15" thickBot="1" x14ac:dyDescent="0.35">
      <c r="A39207" t="s">
        <v>94705</v>
      </c>
      <c r="B39207" t="s">
        <v>94706</v>
      </c>
      <c r="C39207">
        <v>5</v>
      </c>
      <c r="E39207" s="6" t="e">
        <v>#VALUE!</v>
      </c>
      <c r="F39207" s="6" t="e">
        <v>#VALUE!</v>
      </c>
      <c r="H39207" s="1">
        <v>43270</v>
      </c>
      <c r="I39207" s="1">
        <v>43271.621400462966</v>
      </c>
    </row>
    <row r="39208" spans="1:9" ht="15" thickBot="1" x14ac:dyDescent="0.35">
      <c r="A39208" t="s">
        <v>94707</v>
      </c>
      <c r="B39208" t="s">
        <v>94708</v>
      </c>
      <c r="C39208">
        <v>5</v>
      </c>
      <c r="D39208" t="s">
        <v>1954</v>
      </c>
      <c r="E39208" s="7" t="s">
        <v>236997</v>
      </c>
      <c r="F39208" s="6" t="e">
        <v>#VALUE!</v>
      </c>
      <c r="H39208" s="1">
        <v>43313</v>
      </c>
      <c r="I39208" s="1">
        <v>43314.05709490741</v>
      </c>
    </row>
    <row r="39209" spans="1:9" ht="15" thickBot="1" x14ac:dyDescent="0.35">
      <c r="A39209" t="s">
        <v>85221</v>
      </c>
      <c r="B39209" t="s">
        <v>94709</v>
      </c>
      <c r="C39209">
        <v>5</v>
      </c>
      <c r="E39209" s="6" t="e">
        <v>#VALUE!</v>
      </c>
      <c r="F39209" s="6" t="e">
        <v>#VALUE!</v>
      </c>
      <c r="H39209" s="1">
        <v>43062</v>
      </c>
      <c r="I39209" s="1">
        <v>43062.850891203707</v>
      </c>
    </row>
    <row r="39210" spans="1:9" ht="15" thickBot="1" x14ac:dyDescent="0.35">
      <c r="A39210" t="s">
        <v>94710</v>
      </c>
      <c r="B39210" t="s">
        <v>94711</v>
      </c>
      <c r="C39210">
        <v>5</v>
      </c>
      <c r="E39210" s="6" t="e">
        <v>#VALUE!</v>
      </c>
      <c r="F39210" s="6" t="e">
        <v>#VALUE!</v>
      </c>
      <c r="H39210" s="1">
        <v>42959</v>
      </c>
      <c r="I39210" s="1">
        <v>42962.071053240739</v>
      </c>
    </row>
    <row r="39211" spans="1:9" ht="15" thickBot="1" x14ac:dyDescent="0.35">
      <c r="A39211" t="s">
        <v>94712</v>
      </c>
      <c r="B39211" t="s">
        <v>94713</v>
      </c>
      <c r="C39211">
        <v>4</v>
      </c>
      <c r="E39211" s="6" t="e">
        <v>#VALUE!</v>
      </c>
      <c r="F39211" s="6" t="e">
        <v>#VALUE!</v>
      </c>
      <c r="H39211" s="1">
        <v>43127</v>
      </c>
      <c r="I39211" s="1">
        <v>43128.561469907407</v>
      </c>
    </row>
    <row r="39212" spans="1:9" ht="15" thickBot="1" x14ac:dyDescent="0.35">
      <c r="A39212" t="s">
        <v>94714</v>
      </c>
      <c r="B39212" t="s">
        <v>94715</v>
      </c>
      <c r="C39212">
        <v>4</v>
      </c>
      <c r="E39212" s="6" t="e">
        <v>#VALUE!</v>
      </c>
      <c r="F39212" s="6" t="e">
        <v>#VALUE!</v>
      </c>
      <c r="H39212" s="1">
        <v>42881</v>
      </c>
      <c r="I39212" s="1">
        <v>42882.576736111114</v>
      </c>
    </row>
    <row r="39213" spans="1:9" ht="15" thickBot="1" x14ac:dyDescent="0.35">
      <c r="A39213" t="s">
        <v>94716</v>
      </c>
      <c r="B39213" t="s">
        <v>94717</v>
      </c>
      <c r="C39213">
        <v>3</v>
      </c>
      <c r="E39213" s="6" t="e">
        <v>#VALUE!</v>
      </c>
      <c r="F39213" s="7" t="s">
        <v>254030</v>
      </c>
      <c r="G39213" t="s">
        <v>94718</v>
      </c>
      <c r="H39213" s="1">
        <v>43258</v>
      </c>
      <c r="I39213" s="1">
        <v>43258.606423611112</v>
      </c>
    </row>
    <row r="39214" spans="1:9" ht="15" thickBot="1" x14ac:dyDescent="0.35">
      <c r="A39214" t="s">
        <v>94719</v>
      </c>
      <c r="B39214" t="s">
        <v>94720</v>
      </c>
      <c r="C39214">
        <v>4</v>
      </c>
      <c r="E39214" s="6" t="e">
        <v>#VALUE!</v>
      </c>
      <c r="F39214" s="6" t="e">
        <v>#VALUE!</v>
      </c>
      <c r="H39214" s="1">
        <v>43077</v>
      </c>
      <c r="I39214" s="1">
        <v>43078.487384259257</v>
      </c>
    </row>
    <row r="39215" spans="1:9" ht="15" thickBot="1" x14ac:dyDescent="0.35">
      <c r="A39215" t="s">
        <v>94721</v>
      </c>
      <c r="B39215" t="s">
        <v>94722</v>
      </c>
      <c r="C39215">
        <v>5</v>
      </c>
      <c r="E39215" s="6" t="e">
        <v>#VALUE!</v>
      </c>
      <c r="F39215" s="7" t="s">
        <v>237495</v>
      </c>
      <c r="G39215" t="s">
        <v>19046</v>
      </c>
      <c r="H39215" s="1">
        <v>43210</v>
      </c>
      <c r="I39215" s="1">
        <v>43213.013252314813</v>
      </c>
    </row>
    <row r="39216" spans="1:9" ht="15" thickBot="1" x14ac:dyDescent="0.35">
      <c r="A39216" t="s">
        <v>94723</v>
      </c>
      <c r="B39216" t="s">
        <v>94724</v>
      </c>
      <c r="C39216">
        <v>1</v>
      </c>
      <c r="E39216" s="6" t="e">
        <v>#VALUE!</v>
      </c>
      <c r="F39216" s="7" t="s">
        <v>254031</v>
      </c>
      <c r="G39216" t="s">
        <v>94725</v>
      </c>
      <c r="H39216" s="1">
        <v>43032</v>
      </c>
      <c r="I39216" s="1">
        <v>43036.256249999999</v>
      </c>
    </row>
    <row r="39217" spans="1:9" ht="15" thickBot="1" x14ac:dyDescent="0.35">
      <c r="A39217" t="s">
        <v>94726</v>
      </c>
      <c r="B39217" t="s">
        <v>94727</v>
      </c>
      <c r="C39217">
        <v>5</v>
      </c>
      <c r="E39217" s="6" t="e">
        <v>#VALUE!</v>
      </c>
      <c r="F39217" s="6" t="e">
        <v>#VALUE!</v>
      </c>
      <c r="H39217" s="1">
        <v>43109</v>
      </c>
      <c r="I39217" s="1">
        <v>43113.125949074078</v>
      </c>
    </row>
    <row r="39218" spans="1:9" ht="15" thickBot="1" x14ac:dyDescent="0.35">
      <c r="A39218" t="s">
        <v>94728</v>
      </c>
      <c r="B39218" t="s">
        <v>94729</v>
      </c>
      <c r="C39218">
        <v>5</v>
      </c>
      <c r="E39218" s="6" t="e">
        <v>#VALUE!</v>
      </c>
      <c r="F39218" s="6" t="e">
        <v>#VALUE!</v>
      </c>
      <c r="H39218" s="1">
        <v>43218</v>
      </c>
      <c r="I39218" s="1">
        <v>43224.864432870374</v>
      </c>
    </row>
    <row r="39219" spans="1:9" ht="15" thickBot="1" x14ac:dyDescent="0.35">
      <c r="A39219" t="s">
        <v>94730</v>
      </c>
      <c r="B39219" t="s">
        <v>94731</v>
      </c>
      <c r="C39219">
        <v>5</v>
      </c>
      <c r="E39219" s="6" t="e">
        <v>#VALUE!</v>
      </c>
      <c r="F39219" s="6" t="e">
        <v>#VALUE!</v>
      </c>
      <c r="H39219" s="1">
        <v>43155</v>
      </c>
      <c r="I39219" s="1">
        <v>43155.89508101852</v>
      </c>
    </row>
    <row r="39220" spans="1:9" ht="27.6" thickBot="1" x14ac:dyDescent="0.35">
      <c r="A39220" t="s">
        <v>94732</v>
      </c>
      <c r="B39220" t="s">
        <v>94733</v>
      </c>
      <c r="C39220">
        <v>1</v>
      </c>
      <c r="E39220" s="6" t="e">
        <v>#VALUE!</v>
      </c>
      <c r="F39220" s="7" t="s">
        <v>254032</v>
      </c>
      <c r="G39220" t="s">
        <v>94734</v>
      </c>
      <c r="H39220" s="1">
        <v>43191</v>
      </c>
      <c r="I39220" s="1">
        <v>43192.511759259258</v>
      </c>
    </row>
    <row r="39221" spans="1:9" ht="67.2" thickBot="1" x14ac:dyDescent="0.35">
      <c r="A39221" t="s">
        <v>94735</v>
      </c>
      <c r="B39221" t="s">
        <v>94736</v>
      </c>
      <c r="C39221">
        <v>1</v>
      </c>
      <c r="E39221" s="6" t="e">
        <v>#VALUE!</v>
      </c>
      <c r="F39221" s="7" t="s">
        <v>254033</v>
      </c>
      <c r="G39221" s="3" t="s">
        <v>94737</v>
      </c>
      <c r="H39221" s="1">
        <v>43026</v>
      </c>
      <c r="I39221" s="1">
        <v>43034.569814814815</v>
      </c>
    </row>
    <row r="39222" spans="1:9" ht="15" thickBot="1" x14ac:dyDescent="0.35">
      <c r="A39222" t="s">
        <v>94738</v>
      </c>
      <c r="B39222" t="s">
        <v>94739</v>
      </c>
      <c r="C39222">
        <v>5</v>
      </c>
      <c r="D39222" t="s">
        <v>487</v>
      </c>
      <c r="E39222" s="7" t="s">
        <v>236983</v>
      </c>
      <c r="F39222" s="6" t="e">
        <v>#VALUE!</v>
      </c>
      <c r="H39222" s="1">
        <v>43274</v>
      </c>
      <c r="I39222" s="1">
        <v>43278.03297453704</v>
      </c>
    </row>
    <row r="39223" spans="1:9" ht="15" thickBot="1" x14ac:dyDescent="0.35">
      <c r="A39223" t="s">
        <v>94740</v>
      </c>
      <c r="B39223" t="s">
        <v>94741</v>
      </c>
      <c r="C39223">
        <v>4</v>
      </c>
      <c r="E39223" s="6" t="e">
        <v>#VALUE!</v>
      </c>
      <c r="F39223" s="7" t="s">
        <v>254034</v>
      </c>
      <c r="G39223" t="s">
        <v>94742</v>
      </c>
      <c r="H39223" s="1">
        <v>43148</v>
      </c>
      <c r="I39223" s="1">
        <v>43153.115046296298</v>
      </c>
    </row>
    <row r="39224" spans="1:9" ht="15" thickBot="1" x14ac:dyDescent="0.35">
      <c r="A39224" t="s">
        <v>94743</v>
      </c>
      <c r="B39224" t="s">
        <v>94744</v>
      </c>
      <c r="C39224">
        <v>4</v>
      </c>
      <c r="E39224" s="6" t="e">
        <v>#VALUE!</v>
      </c>
      <c r="F39224" s="6" t="e">
        <v>#VALUE!</v>
      </c>
      <c r="H39224" s="1">
        <v>43173</v>
      </c>
      <c r="I39224" s="1">
        <v>43178.537835648145</v>
      </c>
    </row>
    <row r="39225" spans="1:9" ht="15" thickBot="1" x14ac:dyDescent="0.35">
      <c r="A39225" t="s">
        <v>94745</v>
      </c>
      <c r="B39225" t="s">
        <v>94746</v>
      </c>
      <c r="C39225">
        <v>5</v>
      </c>
      <c r="E39225" s="6" t="e">
        <v>#VALUE!</v>
      </c>
      <c r="F39225" s="6" t="e">
        <v>#VALUE!</v>
      </c>
      <c r="H39225" s="1">
        <v>43154</v>
      </c>
      <c r="I39225" s="1">
        <v>43157.409189814818</v>
      </c>
    </row>
    <row r="39226" spans="1:9" ht="15" thickBot="1" x14ac:dyDescent="0.35">
      <c r="A39226" t="s">
        <v>94747</v>
      </c>
      <c r="B39226" t="s">
        <v>94748</v>
      </c>
      <c r="C39226">
        <v>4</v>
      </c>
      <c r="E39226" s="6" t="e">
        <v>#VALUE!</v>
      </c>
      <c r="F39226" s="6" t="e">
        <v>#VALUE!</v>
      </c>
      <c r="H39226" s="1">
        <v>43232</v>
      </c>
      <c r="I39226" s="1">
        <v>43234.622754629629</v>
      </c>
    </row>
    <row r="39227" spans="1:9" ht="15" thickBot="1" x14ac:dyDescent="0.35">
      <c r="A39227" t="s">
        <v>94749</v>
      </c>
      <c r="B39227" t="s">
        <v>94750</v>
      </c>
      <c r="C39227">
        <v>5</v>
      </c>
      <c r="E39227" s="6" t="e">
        <v>#VALUE!</v>
      </c>
      <c r="F39227" s="6" t="e">
        <v>#VALUE!</v>
      </c>
      <c r="H39227" s="1">
        <v>43195</v>
      </c>
      <c r="I39227" s="1">
        <v>43198.528067129628</v>
      </c>
    </row>
    <row r="39228" spans="1:9" ht="15" thickBot="1" x14ac:dyDescent="0.35">
      <c r="A39228" t="s">
        <v>94751</v>
      </c>
      <c r="B39228" t="s">
        <v>94752</v>
      </c>
      <c r="C39228">
        <v>5</v>
      </c>
      <c r="E39228" s="6" t="e">
        <v>#VALUE!</v>
      </c>
      <c r="F39228" s="6" t="e">
        <v>#VALUE!</v>
      </c>
      <c r="H39228" s="1">
        <v>43224</v>
      </c>
      <c r="I39228" s="1">
        <v>43228.626967592594</v>
      </c>
    </row>
    <row r="39229" spans="1:9" ht="15" thickBot="1" x14ac:dyDescent="0.35">
      <c r="A39229" t="s">
        <v>94753</v>
      </c>
      <c r="B39229" t="s">
        <v>94754</v>
      </c>
      <c r="C39229">
        <v>5</v>
      </c>
      <c r="E39229" s="6" t="e">
        <v>#VALUE!</v>
      </c>
      <c r="F39229" s="6" t="e">
        <v>#VALUE!</v>
      </c>
      <c r="H39229" s="1">
        <v>43083</v>
      </c>
      <c r="I39229" s="1">
        <v>43084.643321759257</v>
      </c>
    </row>
    <row r="39230" spans="1:9" ht="15" thickBot="1" x14ac:dyDescent="0.35">
      <c r="A39230" t="s">
        <v>94755</v>
      </c>
      <c r="B39230" t="s">
        <v>94756</v>
      </c>
      <c r="C39230">
        <v>4</v>
      </c>
      <c r="E39230" s="6" t="e">
        <v>#VALUE!</v>
      </c>
      <c r="F39230" s="6" t="e">
        <v>#VALUE!</v>
      </c>
      <c r="H39230" s="1">
        <v>43008</v>
      </c>
      <c r="I39230" s="1">
        <v>43010.499050925922</v>
      </c>
    </row>
    <row r="39231" spans="1:9" ht="15" thickBot="1" x14ac:dyDescent="0.35">
      <c r="A39231" t="s">
        <v>94757</v>
      </c>
      <c r="B39231" t="s">
        <v>94758</v>
      </c>
      <c r="C39231">
        <v>5</v>
      </c>
      <c r="D39231" t="s">
        <v>94759</v>
      </c>
      <c r="E39231" s="7" t="s">
        <v>238304</v>
      </c>
      <c r="F39231" s="6" t="e">
        <v>#VALUE!</v>
      </c>
      <c r="H39231" s="1">
        <v>43280</v>
      </c>
      <c r="I39231" s="1">
        <v>43282.70884259259</v>
      </c>
    </row>
    <row r="39232" spans="1:9" ht="15" thickBot="1" x14ac:dyDescent="0.35">
      <c r="A39232" t="s">
        <v>94760</v>
      </c>
      <c r="B39232" t="s">
        <v>94761</v>
      </c>
      <c r="C39232">
        <v>5</v>
      </c>
      <c r="E39232" s="6" t="e">
        <v>#VALUE!</v>
      </c>
      <c r="F39232" s="6" t="e">
        <v>#VALUE!</v>
      </c>
      <c r="H39232" s="1">
        <v>43130</v>
      </c>
      <c r="I39232" s="1">
        <v>43130.883206018516</v>
      </c>
    </row>
    <row r="39233" spans="1:9" ht="27.6" thickBot="1" x14ac:dyDescent="0.35">
      <c r="A39233" t="s">
        <v>94762</v>
      </c>
      <c r="B39233" t="s">
        <v>94763</v>
      </c>
      <c r="C39233">
        <v>1</v>
      </c>
      <c r="E39233" s="6" t="e">
        <v>#VALUE!</v>
      </c>
      <c r="F39233" s="7" t="s">
        <v>254035</v>
      </c>
      <c r="G39233" t="s">
        <v>94764</v>
      </c>
      <c r="H39233" s="1">
        <v>42809</v>
      </c>
      <c r="I39233" s="1">
        <v>42821.098576388889</v>
      </c>
    </row>
    <row r="39234" spans="1:9" ht="15" thickBot="1" x14ac:dyDescent="0.35">
      <c r="A39234" t="s">
        <v>94765</v>
      </c>
      <c r="B39234" t="s">
        <v>94766</v>
      </c>
      <c r="C39234">
        <v>4</v>
      </c>
      <c r="E39234" s="6" t="e">
        <v>#VALUE!</v>
      </c>
      <c r="F39234" s="6" t="e">
        <v>#VALUE!</v>
      </c>
      <c r="H39234" s="1">
        <v>43063</v>
      </c>
      <c r="I39234" s="1">
        <v>43063.840879629628</v>
      </c>
    </row>
    <row r="39235" spans="1:9" ht="15" thickBot="1" x14ac:dyDescent="0.35">
      <c r="A39235" t="s">
        <v>94767</v>
      </c>
      <c r="B39235" t="s">
        <v>94768</v>
      </c>
      <c r="C39235">
        <v>1</v>
      </c>
      <c r="E39235" s="6" t="e">
        <v>#VALUE!</v>
      </c>
      <c r="F39235" s="7" t="s">
        <v>237106</v>
      </c>
      <c r="G39235" t="s">
        <v>4509</v>
      </c>
      <c r="H39235" s="1">
        <v>43077</v>
      </c>
      <c r="I39235" s="1">
        <v>43077.450648148151</v>
      </c>
    </row>
    <row r="39236" spans="1:9" ht="15" thickBot="1" x14ac:dyDescent="0.35">
      <c r="A39236" t="s">
        <v>94769</v>
      </c>
      <c r="B39236" t="s">
        <v>94770</v>
      </c>
      <c r="C39236">
        <v>5</v>
      </c>
      <c r="E39236" s="6" t="e">
        <v>#VALUE!</v>
      </c>
      <c r="F39236" s="6" t="e">
        <v>#VALUE!</v>
      </c>
      <c r="H39236" s="1">
        <v>42866</v>
      </c>
      <c r="I39236" s="1">
        <v>42867.050381944442</v>
      </c>
    </row>
    <row r="39237" spans="1:9" ht="40.799999999999997" thickBot="1" x14ac:dyDescent="0.35">
      <c r="A39237" t="s">
        <v>94771</v>
      </c>
      <c r="B39237" t="s">
        <v>94772</v>
      </c>
      <c r="C39237">
        <v>1</v>
      </c>
      <c r="E39237" s="6" t="e">
        <v>#VALUE!</v>
      </c>
      <c r="F39237" s="7" t="s">
        <v>254036</v>
      </c>
      <c r="G39237" s="3" t="s">
        <v>94773</v>
      </c>
      <c r="H39237" s="1">
        <v>43177</v>
      </c>
      <c r="I39237" s="1">
        <v>43177.546458333331</v>
      </c>
    </row>
    <row r="39238" spans="1:9" ht="15" thickBot="1" x14ac:dyDescent="0.35">
      <c r="A39238" t="s">
        <v>71436</v>
      </c>
      <c r="B39238" t="s">
        <v>8345</v>
      </c>
      <c r="C39238">
        <v>5</v>
      </c>
      <c r="E39238" s="6" t="e">
        <v>#VALUE!</v>
      </c>
      <c r="F39238" s="6" t="e">
        <v>#VALUE!</v>
      </c>
      <c r="H39238" s="1">
        <v>43171</v>
      </c>
      <c r="I39238" s="1">
        <v>43172.063680555555</v>
      </c>
    </row>
    <row r="39239" spans="1:9" ht="15" thickBot="1" x14ac:dyDescent="0.35">
      <c r="A39239" s="2" t="s">
        <v>94774</v>
      </c>
      <c r="B39239" t="s">
        <v>94775</v>
      </c>
      <c r="C39239">
        <v>5</v>
      </c>
      <c r="E39239" s="6" t="e">
        <v>#VALUE!</v>
      </c>
      <c r="F39239" s="6" t="e">
        <v>#VALUE!</v>
      </c>
      <c r="H39239" s="1">
        <v>42910</v>
      </c>
      <c r="I39239" s="1">
        <v>42911.581631944442</v>
      </c>
    </row>
    <row r="39240" spans="1:9" ht="15" thickBot="1" x14ac:dyDescent="0.35">
      <c r="A39240" t="s">
        <v>94776</v>
      </c>
      <c r="B39240" t="s">
        <v>94777</v>
      </c>
      <c r="C39240">
        <v>4</v>
      </c>
      <c r="E39240" s="6" t="e">
        <v>#VALUE!</v>
      </c>
      <c r="F39240" s="6" t="e">
        <v>#VALUE!</v>
      </c>
      <c r="H39240" s="1">
        <v>43342</v>
      </c>
      <c r="I39240" s="1">
        <v>43346.774861111109</v>
      </c>
    </row>
    <row r="39241" spans="1:9" ht="15" thickBot="1" x14ac:dyDescent="0.35">
      <c r="A39241" t="s">
        <v>94778</v>
      </c>
      <c r="B39241" t="s">
        <v>94779</v>
      </c>
      <c r="C39241">
        <v>4</v>
      </c>
      <c r="E39241" s="6" t="e">
        <v>#VALUE!</v>
      </c>
      <c r="F39241" s="6" t="e">
        <v>#VALUE!</v>
      </c>
      <c r="H39241" s="1">
        <v>43207</v>
      </c>
      <c r="I39241" s="1">
        <v>43207.897372685184</v>
      </c>
    </row>
    <row r="39242" spans="1:9" ht="15" thickBot="1" x14ac:dyDescent="0.35">
      <c r="A39242" t="s">
        <v>94780</v>
      </c>
      <c r="B39242" t="s">
        <v>94781</v>
      </c>
      <c r="C39242">
        <v>4</v>
      </c>
      <c r="E39242" s="6" t="e">
        <v>#VALUE!</v>
      </c>
      <c r="F39242" s="6" t="e">
        <v>#VALUE!</v>
      </c>
      <c r="H39242" s="1">
        <v>43333</v>
      </c>
      <c r="I39242" s="1">
        <v>43336.550682870373</v>
      </c>
    </row>
    <row r="39243" spans="1:9" ht="15" thickBot="1" x14ac:dyDescent="0.35">
      <c r="A39243" t="s">
        <v>94782</v>
      </c>
      <c r="B39243" t="s">
        <v>94783</v>
      </c>
      <c r="C39243">
        <v>4</v>
      </c>
      <c r="E39243" s="6" t="e">
        <v>#VALUE!</v>
      </c>
      <c r="F39243" s="6" t="e">
        <v>#VALUE!</v>
      </c>
      <c r="H39243" s="1">
        <v>43120</v>
      </c>
      <c r="I39243" s="1">
        <v>43121.063402777778</v>
      </c>
    </row>
    <row r="39244" spans="1:9" ht="15" thickBot="1" x14ac:dyDescent="0.35">
      <c r="A39244" t="s">
        <v>94784</v>
      </c>
      <c r="B39244" t="s">
        <v>94785</v>
      </c>
      <c r="C39244">
        <v>3</v>
      </c>
      <c r="E39244" s="6" t="e">
        <v>#VALUE!</v>
      </c>
      <c r="F39244" s="6" t="e">
        <v>#VALUE!</v>
      </c>
      <c r="H39244" s="1">
        <v>43270</v>
      </c>
      <c r="I39244" s="1">
        <v>43306.020150462966</v>
      </c>
    </row>
    <row r="39245" spans="1:9" ht="15" thickBot="1" x14ac:dyDescent="0.35">
      <c r="A39245" t="s">
        <v>94786</v>
      </c>
      <c r="B39245" t="s">
        <v>94787</v>
      </c>
      <c r="C39245">
        <v>1</v>
      </c>
      <c r="E39245" s="6" t="e">
        <v>#VALUE!</v>
      </c>
      <c r="F39245" s="6" t="e">
        <v>#VALUE!</v>
      </c>
      <c r="H39245" s="1">
        <v>43091</v>
      </c>
      <c r="I39245" s="1">
        <v>43091.397523148145</v>
      </c>
    </row>
    <row r="39246" spans="1:9" ht="15" thickBot="1" x14ac:dyDescent="0.35">
      <c r="A39246" t="s">
        <v>94788</v>
      </c>
      <c r="B39246" t="s">
        <v>94789</v>
      </c>
      <c r="C39246">
        <v>5</v>
      </c>
      <c r="E39246" s="6" t="e">
        <v>#VALUE!</v>
      </c>
      <c r="F39246" s="7" t="s">
        <v>254037</v>
      </c>
      <c r="G39246" t="s">
        <v>94790</v>
      </c>
      <c r="H39246" s="1">
        <v>43331</v>
      </c>
      <c r="I39246" s="1">
        <v>43334.22724537037</v>
      </c>
    </row>
    <row r="39247" spans="1:9" ht="15" thickBot="1" x14ac:dyDescent="0.35">
      <c r="A39247" t="s">
        <v>94791</v>
      </c>
      <c r="B39247" t="s">
        <v>94792</v>
      </c>
      <c r="C39247">
        <v>4</v>
      </c>
      <c r="E39247" s="6" t="e">
        <v>#VALUE!</v>
      </c>
      <c r="F39247" s="6" t="e">
        <v>#VALUE!</v>
      </c>
      <c r="H39247" s="1">
        <v>43203</v>
      </c>
      <c r="I39247" s="1">
        <v>43208.578414351854</v>
      </c>
    </row>
    <row r="39248" spans="1:9" ht="15" thickBot="1" x14ac:dyDescent="0.35">
      <c r="A39248" t="s">
        <v>94793</v>
      </c>
      <c r="B39248" t="s">
        <v>94794</v>
      </c>
      <c r="C39248">
        <v>5</v>
      </c>
      <c r="E39248" s="6" t="e">
        <v>#VALUE!</v>
      </c>
      <c r="F39248" s="7" t="s">
        <v>254038</v>
      </c>
      <c r="G39248" t="s">
        <v>94795</v>
      </c>
      <c r="H39248" s="1">
        <v>42941</v>
      </c>
      <c r="I39248" s="1">
        <v>42942.124224537038</v>
      </c>
    </row>
    <row r="39249" spans="1:9" ht="15" thickBot="1" x14ac:dyDescent="0.35">
      <c r="A39249" t="s">
        <v>94796</v>
      </c>
      <c r="B39249" t="s">
        <v>94797</v>
      </c>
      <c r="C39249">
        <v>5</v>
      </c>
      <c r="E39249" s="6" t="e">
        <v>#VALUE!</v>
      </c>
      <c r="F39249" s="7" t="s">
        <v>254039</v>
      </c>
      <c r="G39249" t="s">
        <v>94798</v>
      </c>
      <c r="H39249" s="1">
        <v>42976</v>
      </c>
      <c r="I39249" s="1">
        <v>42977.040324074071</v>
      </c>
    </row>
    <row r="39250" spans="1:9" ht="15" thickBot="1" x14ac:dyDescent="0.35">
      <c r="A39250" t="s">
        <v>94799</v>
      </c>
      <c r="B39250" t="s">
        <v>94800</v>
      </c>
      <c r="C39250">
        <v>4</v>
      </c>
      <c r="E39250" s="6" t="e">
        <v>#VALUE!</v>
      </c>
      <c r="F39250" s="6" t="e">
        <v>#VALUE!</v>
      </c>
      <c r="H39250" s="1">
        <v>43302</v>
      </c>
      <c r="I39250" s="1">
        <v>43305.002002314817</v>
      </c>
    </row>
    <row r="39251" spans="1:9" ht="40.799999999999997" thickBot="1" x14ac:dyDescent="0.35">
      <c r="A39251" t="s">
        <v>94801</v>
      </c>
      <c r="B39251" t="s">
        <v>94802</v>
      </c>
      <c r="C39251">
        <v>4</v>
      </c>
      <c r="E39251" s="6" t="e">
        <v>#VALUE!</v>
      </c>
      <c r="F39251" s="7" t="s">
        <v>254040</v>
      </c>
      <c r="G39251" s="3" t="s">
        <v>94803</v>
      </c>
      <c r="H39251" s="1">
        <v>43138</v>
      </c>
      <c r="I39251" s="1">
        <v>43138.875185185185</v>
      </c>
    </row>
    <row r="39252" spans="1:9" ht="15" thickBot="1" x14ac:dyDescent="0.35">
      <c r="A39252" t="s">
        <v>94804</v>
      </c>
      <c r="B39252" t="s">
        <v>94805</v>
      </c>
      <c r="C39252">
        <v>4</v>
      </c>
      <c r="E39252" s="6" t="e">
        <v>#VALUE!</v>
      </c>
      <c r="F39252" s="6" t="e">
        <v>#VALUE!</v>
      </c>
      <c r="H39252" s="1">
        <v>43281</v>
      </c>
      <c r="I39252" s="1">
        <v>43283.789421296293</v>
      </c>
    </row>
    <row r="39253" spans="1:9" ht="15" thickBot="1" x14ac:dyDescent="0.35">
      <c r="A39253" t="s">
        <v>94806</v>
      </c>
      <c r="B39253" t="s">
        <v>94807</v>
      </c>
      <c r="C39253">
        <v>5</v>
      </c>
      <c r="E39253" s="6" t="e">
        <v>#VALUE!</v>
      </c>
      <c r="F39253" s="6" t="e">
        <v>#VALUE!</v>
      </c>
      <c r="H39253" s="1">
        <v>43322</v>
      </c>
      <c r="I39253" s="1">
        <v>43323.053437499999</v>
      </c>
    </row>
    <row r="39254" spans="1:9" ht="15" thickBot="1" x14ac:dyDescent="0.35">
      <c r="A39254" t="s">
        <v>94808</v>
      </c>
      <c r="B39254" t="s">
        <v>94809</v>
      </c>
      <c r="C39254">
        <v>5</v>
      </c>
      <c r="E39254" s="6" t="e">
        <v>#VALUE!</v>
      </c>
      <c r="F39254" s="6" t="e">
        <v>#VALUE!</v>
      </c>
      <c r="H39254" s="1">
        <v>43211</v>
      </c>
      <c r="I39254" s="1">
        <v>43222.45653935185</v>
      </c>
    </row>
    <row r="39255" spans="1:9" ht="15" thickBot="1" x14ac:dyDescent="0.35">
      <c r="A39255" t="s">
        <v>94810</v>
      </c>
      <c r="B39255" t="s">
        <v>94811</v>
      </c>
      <c r="C39255">
        <v>1</v>
      </c>
      <c r="E39255" s="6" t="e">
        <v>#VALUE!</v>
      </c>
      <c r="F39255" s="6" t="e">
        <v>#VALUE!</v>
      </c>
      <c r="H39255" s="1">
        <v>43187</v>
      </c>
      <c r="I39255" s="1">
        <v>43187.382118055553</v>
      </c>
    </row>
    <row r="39256" spans="1:9" ht="15" thickBot="1" x14ac:dyDescent="0.35">
      <c r="A39256" t="s">
        <v>94812</v>
      </c>
      <c r="B39256" t="s">
        <v>94813</v>
      </c>
      <c r="C39256">
        <v>1</v>
      </c>
      <c r="E39256" s="6" t="e">
        <v>#VALUE!</v>
      </c>
      <c r="F39256" s="7" t="s">
        <v>254041</v>
      </c>
      <c r="G39256" t="s">
        <v>94814</v>
      </c>
      <c r="H39256" s="1">
        <v>42916</v>
      </c>
      <c r="I39256" s="1">
        <v>42916.602743055555</v>
      </c>
    </row>
    <row r="39257" spans="1:9" ht="27.6" thickBot="1" x14ac:dyDescent="0.35">
      <c r="A39257" t="s">
        <v>94815</v>
      </c>
      <c r="B39257" t="s">
        <v>94816</v>
      </c>
      <c r="C39257">
        <v>2</v>
      </c>
      <c r="D39257" t="s">
        <v>94817</v>
      </c>
      <c r="E39257" s="7" t="s">
        <v>238672</v>
      </c>
      <c r="F39257" s="7" t="s">
        <v>254042</v>
      </c>
      <c r="G39257" t="s">
        <v>94818</v>
      </c>
      <c r="H39257" s="1">
        <v>43243</v>
      </c>
      <c r="I39257" s="1">
        <v>43270.144629629627</v>
      </c>
    </row>
    <row r="39258" spans="1:9" ht="15" thickBot="1" x14ac:dyDescent="0.35">
      <c r="A39258" t="s">
        <v>94819</v>
      </c>
      <c r="B39258" t="s">
        <v>94820</v>
      </c>
      <c r="C39258">
        <v>4</v>
      </c>
      <c r="E39258" s="6" t="e">
        <v>#VALUE!</v>
      </c>
      <c r="F39258" s="6" t="e">
        <v>#VALUE!</v>
      </c>
      <c r="H39258" s="1">
        <v>43235</v>
      </c>
      <c r="I39258" s="1">
        <v>43235.812048611115</v>
      </c>
    </row>
    <row r="39259" spans="1:9" ht="15" thickBot="1" x14ac:dyDescent="0.35">
      <c r="A39259" t="s">
        <v>94821</v>
      </c>
      <c r="B39259" t="s">
        <v>94822</v>
      </c>
      <c r="C39259">
        <v>1</v>
      </c>
      <c r="E39259" s="6" t="e">
        <v>#VALUE!</v>
      </c>
      <c r="F39259" s="7" t="s">
        <v>254043</v>
      </c>
      <c r="G39259" t="s">
        <v>94823</v>
      </c>
      <c r="H39259" s="1">
        <v>42820</v>
      </c>
      <c r="I39259" s="1">
        <v>42825.802384259259</v>
      </c>
    </row>
    <row r="39260" spans="1:9" ht="15" thickBot="1" x14ac:dyDescent="0.35">
      <c r="A39260" t="s">
        <v>94824</v>
      </c>
      <c r="B39260" t="s">
        <v>94825</v>
      </c>
      <c r="C39260">
        <v>5</v>
      </c>
      <c r="E39260" s="6" t="e">
        <v>#VALUE!</v>
      </c>
      <c r="F39260" s="7" t="s">
        <v>254044</v>
      </c>
      <c r="G39260" t="s">
        <v>94826</v>
      </c>
      <c r="H39260" s="1">
        <v>43028</v>
      </c>
      <c r="I39260" s="1">
        <v>43028.79184027778</v>
      </c>
    </row>
    <row r="39261" spans="1:9" ht="15" thickBot="1" x14ac:dyDescent="0.35">
      <c r="A39261" t="s">
        <v>94827</v>
      </c>
      <c r="B39261" t="s">
        <v>94828</v>
      </c>
      <c r="C39261">
        <v>5</v>
      </c>
      <c r="E39261" s="6" t="e">
        <v>#VALUE!</v>
      </c>
      <c r="F39261" s="6" t="e">
        <v>#VALUE!</v>
      </c>
      <c r="H39261" s="1">
        <v>43151</v>
      </c>
      <c r="I39261" s="1">
        <v>43154.134467592594</v>
      </c>
    </row>
    <row r="39262" spans="1:9" ht="15" thickBot="1" x14ac:dyDescent="0.35">
      <c r="A39262" t="s">
        <v>94829</v>
      </c>
      <c r="B39262" t="s">
        <v>94830</v>
      </c>
      <c r="C39262">
        <v>5</v>
      </c>
      <c r="E39262" s="6" t="e">
        <v>#VALUE!</v>
      </c>
      <c r="F39262" s="6" t="e">
        <v>#VALUE!</v>
      </c>
      <c r="H39262" s="1">
        <v>43328</v>
      </c>
      <c r="I39262" s="1">
        <v>43328.761481481481</v>
      </c>
    </row>
    <row r="39263" spans="1:9" ht="15" thickBot="1" x14ac:dyDescent="0.35">
      <c r="A39263" t="s">
        <v>94831</v>
      </c>
      <c r="B39263" t="s">
        <v>94832</v>
      </c>
      <c r="C39263">
        <v>5</v>
      </c>
      <c r="E39263" s="6" t="e">
        <v>#VALUE!</v>
      </c>
      <c r="F39263" s="7" t="s">
        <v>254045</v>
      </c>
      <c r="G39263" t="s">
        <v>94833</v>
      </c>
      <c r="H39263" s="1">
        <v>43196</v>
      </c>
      <c r="I39263" s="1">
        <v>43198.995810185188</v>
      </c>
    </row>
    <row r="39264" spans="1:9" ht="15" thickBot="1" x14ac:dyDescent="0.35">
      <c r="A39264" t="s">
        <v>94834</v>
      </c>
      <c r="B39264" t="s">
        <v>94835</v>
      </c>
      <c r="C39264">
        <v>5</v>
      </c>
      <c r="E39264" s="6" t="e">
        <v>#VALUE!</v>
      </c>
      <c r="F39264" s="7" t="s">
        <v>254046</v>
      </c>
      <c r="G39264" t="s">
        <v>94836</v>
      </c>
      <c r="H39264" s="1">
        <v>42879</v>
      </c>
      <c r="I39264" s="1">
        <v>42883.52449074074</v>
      </c>
    </row>
    <row r="39265" spans="1:9" ht="15" thickBot="1" x14ac:dyDescent="0.35">
      <c r="A39265" t="s">
        <v>94837</v>
      </c>
      <c r="B39265" t="s">
        <v>94838</v>
      </c>
      <c r="C39265">
        <v>4</v>
      </c>
      <c r="E39265" s="6" t="e">
        <v>#VALUE!</v>
      </c>
      <c r="F39265" s="6" t="e">
        <v>#VALUE!</v>
      </c>
      <c r="H39265" s="1">
        <v>43288</v>
      </c>
      <c r="I39265" s="1">
        <v>43291.674699074072</v>
      </c>
    </row>
    <row r="39266" spans="1:9" ht="15" thickBot="1" x14ac:dyDescent="0.35">
      <c r="A39266" t="s">
        <v>94839</v>
      </c>
      <c r="B39266" t="s">
        <v>94840</v>
      </c>
      <c r="C39266">
        <v>1</v>
      </c>
      <c r="E39266" s="6" t="e">
        <v>#VALUE!</v>
      </c>
      <c r="F39266" s="7" t="s">
        <v>254047</v>
      </c>
      <c r="G39266" t="s">
        <v>94841</v>
      </c>
      <c r="H39266" s="1">
        <v>43189</v>
      </c>
      <c r="I39266" s="1">
        <v>43192.576550925929</v>
      </c>
    </row>
    <row r="39267" spans="1:9" ht="15" thickBot="1" x14ac:dyDescent="0.35">
      <c r="A39267" t="s">
        <v>94842</v>
      </c>
      <c r="B39267" t="s">
        <v>94843</v>
      </c>
      <c r="C39267">
        <v>1</v>
      </c>
      <c r="E39267" s="6" t="e">
        <v>#VALUE!</v>
      </c>
      <c r="F39267" s="6" t="e">
        <v>#VALUE!</v>
      </c>
      <c r="H39267" s="1">
        <v>43180</v>
      </c>
      <c r="I39267" s="1">
        <v>43180.630162037036</v>
      </c>
    </row>
    <row r="39268" spans="1:9" ht="15" thickBot="1" x14ac:dyDescent="0.35">
      <c r="A39268" t="s">
        <v>94844</v>
      </c>
      <c r="B39268" t="s">
        <v>94845</v>
      </c>
      <c r="C39268">
        <v>5</v>
      </c>
      <c r="E39268" s="6" t="e">
        <v>#VALUE!</v>
      </c>
      <c r="F39268" s="7" t="s">
        <v>238044</v>
      </c>
      <c r="G39268" t="s">
        <v>53405</v>
      </c>
      <c r="H39268" s="1">
        <v>42945</v>
      </c>
      <c r="I39268" s="1">
        <v>42946.132847222223</v>
      </c>
    </row>
    <row r="39269" spans="1:9" ht="15" thickBot="1" x14ac:dyDescent="0.35">
      <c r="A39269" t="s">
        <v>94846</v>
      </c>
      <c r="B39269" t="s">
        <v>94847</v>
      </c>
      <c r="C39269">
        <v>5</v>
      </c>
      <c r="D39269" t="s">
        <v>94848</v>
      </c>
      <c r="E39269" s="7" t="s">
        <v>238673</v>
      </c>
      <c r="F39269" s="7" t="s">
        <v>254048</v>
      </c>
      <c r="G39269" t="s">
        <v>94849</v>
      </c>
      <c r="H39269" s="1">
        <v>43295</v>
      </c>
      <c r="I39269" s="1">
        <v>43297.578217592592</v>
      </c>
    </row>
    <row r="39270" spans="1:9" ht="15" thickBot="1" x14ac:dyDescent="0.35">
      <c r="A39270" t="s">
        <v>94850</v>
      </c>
      <c r="B39270" t="s">
        <v>94851</v>
      </c>
      <c r="C39270">
        <v>5</v>
      </c>
      <c r="E39270" s="6" t="e">
        <v>#VALUE!</v>
      </c>
      <c r="F39270" s="6" t="e">
        <v>#VALUE!</v>
      </c>
      <c r="H39270" s="1">
        <v>43088</v>
      </c>
      <c r="I39270" s="1">
        <v>43091.004004629627</v>
      </c>
    </row>
    <row r="39271" spans="1:9" ht="15" thickBot="1" x14ac:dyDescent="0.35">
      <c r="A39271" t="s">
        <v>94852</v>
      </c>
      <c r="B39271" t="s">
        <v>94853</v>
      </c>
      <c r="C39271">
        <v>5</v>
      </c>
      <c r="E39271" s="6" t="e">
        <v>#VALUE!</v>
      </c>
      <c r="F39271" s="6" t="e">
        <v>#VALUE!</v>
      </c>
      <c r="H39271" s="1">
        <v>43238</v>
      </c>
      <c r="I39271" s="1">
        <v>43241.578900462962</v>
      </c>
    </row>
    <row r="39272" spans="1:9" ht="15" thickBot="1" x14ac:dyDescent="0.35">
      <c r="A39272" t="s">
        <v>94854</v>
      </c>
      <c r="B39272" t="s">
        <v>94855</v>
      </c>
      <c r="C39272">
        <v>5</v>
      </c>
      <c r="E39272" s="6" t="e">
        <v>#VALUE!</v>
      </c>
      <c r="F39272" s="7" t="s">
        <v>254049</v>
      </c>
      <c r="G39272" t="s">
        <v>94856</v>
      </c>
      <c r="H39272" s="1">
        <v>42969</v>
      </c>
      <c r="I39272" s="1">
        <v>42972.085532407407</v>
      </c>
    </row>
    <row r="39273" spans="1:9" ht="15" thickBot="1" x14ac:dyDescent="0.35">
      <c r="A39273" t="s">
        <v>94857</v>
      </c>
      <c r="B39273" t="s">
        <v>94858</v>
      </c>
      <c r="C39273">
        <v>5</v>
      </c>
      <c r="E39273" s="6" t="e">
        <v>#VALUE!</v>
      </c>
      <c r="F39273" s="6" t="e">
        <v>#VALUE!</v>
      </c>
      <c r="H39273" s="1">
        <v>42825</v>
      </c>
      <c r="I39273" s="1">
        <v>42827.712812500002</v>
      </c>
    </row>
    <row r="39274" spans="1:9" ht="15" thickBot="1" x14ac:dyDescent="0.35">
      <c r="A39274" t="s">
        <v>94859</v>
      </c>
      <c r="B39274" t="s">
        <v>94860</v>
      </c>
      <c r="C39274">
        <v>5</v>
      </c>
      <c r="E39274" s="6" t="e">
        <v>#VALUE!</v>
      </c>
      <c r="F39274" s="7" t="s">
        <v>254050</v>
      </c>
      <c r="G39274" t="s">
        <v>94861</v>
      </c>
      <c r="H39274" s="1">
        <v>43077</v>
      </c>
      <c r="I39274" s="1">
        <v>43077.912824074076</v>
      </c>
    </row>
    <row r="39275" spans="1:9" ht="15" thickBot="1" x14ac:dyDescent="0.35">
      <c r="A39275" t="s">
        <v>94862</v>
      </c>
      <c r="B39275" t="s">
        <v>94863</v>
      </c>
      <c r="C39275">
        <v>5</v>
      </c>
      <c r="E39275" s="6" t="e">
        <v>#VALUE!</v>
      </c>
      <c r="F39275" s="6" t="e">
        <v>#VALUE!</v>
      </c>
      <c r="H39275" s="1">
        <v>43012</v>
      </c>
      <c r="I39275" s="1">
        <v>43013.121944444443</v>
      </c>
    </row>
    <row r="39276" spans="1:9" ht="15" thickBot="1" x14ac:dyDescent="0.35">
      <c r="A39276" t="s">
        <v>94864</v>
      </c>
      <c r="B39276" t="s">
        <v>94865</v>
      </c>
      <c r="C39276">
        <v>5</v>
      </c>
      <c r="E39276" s="6" t="e">
        <v>#VALUE!</v>
      </c>
      <c r="F39276" s="7" t="s">
        <v>237026</v>
      </c>
      <c r="G39276" t="s">
        <v>1313</v>
      </c>
      <c r="H39276" s="1">
        <v>43166</v>
      </c>
      <c r="I39276" s="1">
        <v>43167.528657407405</v>
      </c>
    </row>
    <row r="39277" spans="1:9" ht="15" thickBot="1" x14ac:dyDescent="0.35">
      <c r="A39277" t="s">
        <v>94866</v>
      </c>
      <c r="B39277" t="s">
        <v>94867</v>
      </c>
      <c r="C39277">
        <v>5</v>
      </c>
      <c r="E39277" s="6" t="e">
        <v>#VALUE!</v>
      </c>
      <c r="F39277" s="6" t="e">
        <v>#VALUE!</v>
      </c>
      <c r="H39277" s="1">
        <v>43279</v>
      </c>
      <c r="I39277" s="1">
        <v>43281.666018518517</v>
      </c>
    </row>
    <row r="39278" spans="1:9" ht="15" thickBot="1" x14ac:dyDescent="0.35">
      <c r="A39278" t="s">
        <v>94868</v>
      </c>
      <c r="B39278" t="s">
        <v>94869</v>
      </c>
      <c r="C39278">
        <v>5</v>
      </c>
      <c r="E39278" s="6" t="e">
        <v>#VALUE!</v>
      </c>
      <c r="F39278" s="6" t="e">
        <v>#VALUE!</v>
      </c>
      <c r="H39278" s="1">
        <v>43043</v>
      </c>
      <c r="I39278" s="1">
        <v>43043.624837962961</v>
      </c>
    </row>
    <row r="39279" spans="1:9" ht="15" thickBot="1" x14ac:dyDescent="0.35">
      <c r="A39279" t="s">
        <v>94870</v>
      </c>
      <c r="B39279" t="s">
        <v>94871</v>
      </c>
      <c r="C39279">
        <v>5</v>
      </c>
      <c r="E39279" s="6" t="e">
        <v>#VALUE!</v>
      </c>
      <c r="F39279" s="6" t="e">
        <v>#VALUE!</v>
      </c>
      <c r="H39279" s="1">
        <v>43226</v>
      </c>
      <c r="I39279" s="1">
        <v>43226.914247685185</v>
      </c>
    </row>
    <row r="39280" spans="1:9" ht="15" thickBot="1" x14ac:dyDescent="0.35">
      <c r="A39280" t="s">
        <v>94872</v>
      </c>
      <c r="B39280" t="s">
        <v>94873</v>
      </c>
      <c r="C39280">
        <v>4</v>
      </c>
      <c r="E39280" s="6" t="e">
        <v>#VALUE!</v>
      </c>
      <c r="F39280" s="6" t="e">
        <v>#VALUE!</v>
      </c>
      <c r="H39280" s="1">
        <v>43067</v>
      </c>
      <c r="I39280" s="1">
        <v>43070.871493055558</v>
      </c>
    </row>
    <row r="39281" spans="1:9" ht="15" thickBot="1" x14ac:dyDescent="0.35">
      <c r="A39281" t="s">
        <v>94874</v>
      </c>
      <c r="B39281" t="s">
        <v>94875</v>
      </c>
      <c r="C39281">
        <v>4</v>
      </c>
      <c r="E39281" s="6" t="e">
        <v>#VALUE!</v>
      </c>
      <c r="F39281" s="6" t="e">
        <v>#VALUE!</v>
      </c>
      <c r="H39281" s="1">
        <v>42846</v>
      </c>
      <c r="I39281" s="1">
        <v>42848.876909722225</v>
      </c>
    </row>
    <row r="39282" spans="1:9" ht="15" thickBot="1" x14ac:dyDescent="0.35">
      <c r="A39282" t="s">
        <v>94876</v>
      </c>
      <c r="B39282" t="s">
        <v>94877</v>
      </c>
      <c r="C39282">
        <v>5</v>
      </c>
      <c r="E39282" s="6" t="e">
        <v>#VALUE!</v>
      </c>
      <c r="F39282" s="6" t="e">
        <v>#VALUE!</v>
      </c>
      <c r="H39282" s="1">
        <v>43258</v>
      </c>
      <c r="I39282" s="1">
        <v>43271.88008101852</v>
      </c>
    </row>
    <row r="39283" spans="1:9" ht="15" thickBot="1" x14ac:dyDescent="0.35">
      <c r="A39283" t="s">
        <v>94878</v>
      </c>
      <c r="B39283" t="s">
        <v>94879</v>
      </c>
      <c r="C39283">
        <v>5</v>
      </c>
      <c r="E39283" s="6" t="e">
        <v>#VALUE!</v>
      </c>
      <c r="F39283" s="6" t="e">
        <v>#VALUE!</v>
      </c>
      <c r="H39283" s="1">
        <v>42836</v>
      </c>
      <c r="I39283" s="1">
        <v>42836.548750000002</v>
      </c>
    </row>
    <row r="39284" spans="1:9" ht="93.6" thickBot="1" x14ac:dyDescent="0.35">
      <c r="A39284" t="s">
        <v>94880</v>
      </c>
      <c r="B39284" t="s">
        <v>94881</v>
      </c>
      <c r="C39284">
        <v>3</v>
      </c>
      <c r="D39284" t="s">
        <v>1372</v>
      </c>
      <c r="E39284" s="7" t="s">
        <v>236987</v>
      </c>
      <c r="F39284" s="7" t="s">
        <v>254051</v>
      </c>
      <c r="G39284" s="3" t="s">
        <v>94882</v>
      </c>
      <c r="H39284" s="1">
        <v>43340</v>
      </c>
      <c r="I39284" s="1">
        <v>43341.546365740738</v>
      </c>
    </row>
    <row r="39285" spans="1:9" ht="15" thickBot="1" x14ac:dyDescent="0.35">
      <c r="A39285" t="s">
        <v>94883</v>
      </c>
      <c r="B39285" t="s">
        <v>94884</v>
      </c>
      <c r="C39285">
        <v>5</v>
      </c>
      <c r="E39285" s="6" t="e">
        <v>#VALUE!</v>
      </c>
      <c r="F39285" s="7" t="s">
        <v>254052</v>
      </c>
      <c r="G39285" t="s">
        <v>94885</v>
      </c>
      <c r="H39285" s="1">
        <v>43017</v>
      </c>
      <c r="I39285" s="1">
        <v>43018.425324074073</v>
      </c>
    </row>
    <row r="39286" spans="1:9" ht="15" thickBot="1" x14ac:dyDescent="0.35">
      <c r="A39286" t="s">
        <v>94886</v>
      </c>
      <c r="B39286" t="s">
        <v>94887</v>
      </c>
      <c r="C39286">
        <v>4</v>
      </c>
      <c r="D39286" t="s">
        <v>28</v>
      </c>
      <c r="E39286" s="7" t="s">
        <v>236982</v>
      </c>
      <c r="F39286" s="7" t="s">
        <v>254053</v>
      </c>
      <c r="G39286" t="s">
        <v>94888</v>
      </c>
      <c r="H39286" s="1">
        <v>43247</v>
      </c>
      <c r="I39286" s="1">
        <v>43252.675000000003</v>
      </c>
    </row>
    <row r="39287" spans="1:9" ht="15" thickBot="1" x14ac:dyDescent="0.35">
      <c r="A39287" t="s">
        <v>94889</v>
      </c>
      <c r="B39287" t="s">
        <v>94890</v>
      </c>
      <c r="C39287">
        <v>5</v>
      </c>
      <c r="E39287" s="6" t="e">
        <v>#VALUE!</v>
      </c>
      <c r="F39287" s="6" t="e">
        <v>#VALUE!</v>
      </c>
      <c r="H39287" s="1">
        <v>43012</v>
      </c>
      <c r="I39287" s="1">
        <v>43015.568715277775</v>
      </c>
    </row>
    <row r="39288" spans="1:9" ht="15" thickBot="1" x14ac:dyDescent="0.35">
      <c r="A39288" s="2" t="s">
        <v>94891</v>
      </c>
      <c r="B39288" t="s">
        <v>94892</v>
      </c>
      <c r="C39288">
        <v>5</v>
      </c>
      <c r="E39288" s="6" t="e">
        <v>#VALUE!</v>
      </c>
      <c r="F39288" s="7" t="s">
        <v>254054</v>
      </c>
      <c r="G39288" t="s">
        <v>94893</v>
      </c>
      <c r="H39288" s="1">
        <v>42964</v>
      </c>
      <c r="I39288" s="1">
        <v>42964.934490740743</v>
      </c>
    </row>
    <row r="39289" spans="1:9" ht="15" thickBot="1" x14ac:dyDescent="0.35">
      <c r="A39289" t="s">
        <v>94894</v>
      </c>
      <c r="B39289" t="s">
        <v>94895</v>
      </c>
      <c r="C39289">
        <v>5</v>
      </c>
      <c r="E39289" s="6" t="e">
        <v>#VALUE!</v>
      </c>
      <c r="F39289" s="6" t="e">
        <v>#VALUE!</v>
      </c>
      <c r="H39289" s="1">
        <v>43097</v>
      </c>
      <c r="I39289" s="1">
        <v>43098.55841435185</v>
      </c>
    </row>
    <row r="39290" spans="1:9" ht="15" thickBot="1" x14ac:dyDescent="0.35">
      <c r="A39290" t="s">
        <v>94896</v>
      </c>
      <c r="B39290" t="s">
        <v>94897</v>
      </c>
      <c r="C39290">
        <v>5</v>
      </c>
      <c r="D39290" t="s">
        <v>3931</v>
      </c>
      <c r="E39290" s="7" t="s">
        <v>144170</v>
      </c>
      <c r="F39290" s="7" t="s">
        <v>237223</v>
      </c>
      <c r="G39290" t="s">
        <v>16288</v>
      </c>
      <c r="H39290" s="1">
        <v>43326</v>
      </c>
      <c r="I39290" s="1">
        <v>43332.745405092595</v>
      </c>
    </row>
    <row r="39291" spans="1:9" ht="15" thickBot="1" x14ac:dyDescent="0.35">
      <c r="A39291" t="s">
        <v>94898</v>
      </c>
      <c r="B39291" t="s">
        <v>94899</v>
      </c>
      <c r="C39291">
        <v>5</v>
      </c>
      <c r="E39291" s="6" t="e">
        <v>#VALUE!</v>
      </c>
      <c r="F39291" s="6" t="e">
        <v>#VALUE!</v>
      </c>
      <c r="H39291" s="1">
        <v>43155</v>
      </c>
      <c r="I39291" s="1">
        <v>43157.568379629629</v>
      </c>
    </row>
    <row r="39292" spans="1:9" ht="15" thickBot="1" x14ac:dyDescent="0.35">
      <c r="A39292" t="s">
        <v>94900</v>
      </c>
      <c r="B39292" s="2" t="s">
        <v>94901</v>
      </c>
      <c r="C39292">
        <v>5</v>
      </c>
      <c r="E39292" s="6" t="e">
        <v>#VALUE!</v>
      </c>
      <c r="F39292" s="7" t="s">
        <v>254055</v>
      </c>
      <c r="G39292" t="s">
        <v>94902</v>
      </c>
      <c r="H39292" s="1">
        <v>43126</v>
      </c>
      <c r="I39292" s="1">
        <v>43126.865729166668</v>
      </c>
    </row>
    <row r="39293" spans="1:9" ht="15" thickBot="1" x14ac:dyDescent="0.35">
      <c r="A39293" t="s">
        <v>94903</v>
      </c>
      <c r="B39293" t="s">
        <v>94904</v>
      </c>
      <c r="C39293">
        <v>5</v>
      </c>
      <c r="D39293" t="s">
        <v>646</v>
      </c>
      <c r="E39293" s="7" t="s">
        <v>237010</v>
      </c>
      <c r="F39293" s="7" t="s">
        <v>237373</v>
      </c>
      <c r="G39293" t="s">
        <v>94905</v>
      </c>
      <c r="H39293" s="1">
        <v>42915</v>
      </c>
      <c r="I39293" s="1">
        <v>43326.44390046296</v>
      </c>
    </row>
    <row r="39294" spans="1:9" ht="15" thickBot="1" x14ac:dyDescent="0.35">
      <c r="A39294" t="s">
        <v>94906</v>
      </c>
      <c r="B39294" t="s">
        <v>94907</v>
      </c>
      <c r="C39294">
        <v>5</v>
      </c>
      <c r="E39294" s="6" t="e">
        <v>#VALUE!</v>
      </c>
      <c r="F39294" s="6" t="e">
        <v>#VALUE!</v>
      </c>
      <c r="H39294" s="1">
        <v>43120</v>
      </c>
      <c r="I39294" s="1">
        <v>43121.946608796294</v>
      </c>
    </row>
    <row r="39295" spans="1:9" ht="15" thickBot="1" x14ac:dyDescent="0.35">
      <c r="A39295" t="s">
        <v>94908</v>
      </c>
      <c r="B39295" t="s">
        <v>94909</v>
      </c>
      <c r="C39295">
        <v>5</v>
      </c>
      <c r="E39295" s="6" t="e">
        <v>#VALUE!</v>
      </c>
      <c r="F39295" s="7" t="s">
        <v>254056</v>
      </c>
      <c r="G39295" t="s">
        <v>94910</v>
      </c>
      <c r="H39295" s="1">
        <v>42874</v>
      </c>
      <c r="I39295" s="1">
        <v>42881.077615740738</v>
      </c>
    </row>
    <row r="39296" spans="1:9" ht="15" thickBot="1" x14ac:dyDescent="0.35">
      <c r="A39296" t="s">
        <v>94911</v>
      </c>
      <c r="B39296" t="s">
        <v>94912</v>
      </c>
      <c r="C39296">
        <v>1</v>
      </c>
      <c r="E39296" s="6" t="e">
        <v>#VALUE!</v>
      </c>
      <c r="F39296" s="7" t="s">
        <v>254057</v>
      </c>
      <c r="G39296" t="s">
        <v>94913</v>
      </c>
      <c r="H39296" s="1">
        <v>43270</v>
      </c>
      <c r="I39296" s="1">
        <v>43272.989745370367</v>
      </c>
    </row>
    <row r="39297" spans="1:9" ht="15" thickBot="1" x14ac:dyDescent="0.35">
      <c r="A39297" t="s">
        <v>94914</v>
      </c>
      <c r="B39297" t="s">
        <v>94915</v>
      </c>
      <c r="C39297">
        <v>5</v>
      </c>
      <c r="E39297" s="6" t="e">
        <v>#VALUE!</v>
      </c>
      <c r="F39297" s="7" t="s">
        <v>254058</v>
      </c>
      <c r="G39297" t="s">
        <v>94916</v>
      </c>
      <c r="H39297" s="1">
        <v>43113</v>
      </c>
      <c r="I39297" s="1">
        <v>43114.112326388888</v>
      </c>
    </row>
    <row r="39298" spans="1:9" ht="15" thickBot="1" x14ac:dyDescent="0.35">
      <c r="A39298" t="s">
        <v>94917</v>
      </c>
      <c r="B39298" t="s">
        <v>94918</v>
      </c>
      <c r="C39298">
        <v>5</v>
      </c>
      <c r="E39298" s="6" t="e">
        <v>#VALUE!</v>
      </c>
      <c r="F39298" s="6" t="e">
        <v>#VALUE!</v>
      </c>
      <c r="H39298" s="1">
        <v>42959</v>
      </c>
      <c r="I39298" s="1">
        <v>42960.614224537036</v>
      </c>
    </row>
    <row r="39299" spans="1:9" ht="15" thickBot="1" x14ac:dyDescent="0.35">
      <c r="A39299" t="s">
        <v>94919</v>
      </c>
      <c r="B39299" t="s">
        <v>94920</v>
      </c>
      <c r="C39299">
        <v>4</v>
      </c>
      <c r="E39299" s="6" t="e">
        <v>#VALUE!</v>
      </c>
      <c r="F39299" s="6" t="e">
        <v>#VALUE!</v>
      </c>
      <c r="H39299" s="1">
        <v>42801</v>
      </c>
      <c r="I39299" s="1">
        <v>42822.591979166667</v>
      </c>
    </row>
    <row r="39300" spans="1:9" ht="15" thickBot="1" x14ac:dyDescent="0.35">
      <c r="A39300" t="s">
        <v>94921</v>
      </c>
      <c r="B39300" t="s">
        <v>94922</v>
      </c>
      <c r="C39300">
        <v>5</v>
      </c>
      <c r="E39300" s="6" t="e">
        <v>#VALUE!</v>
      </c>
      <c r="F39300" s="6" t="e">
        <v>#VALUE!</v>
      </c>
      <c r="H39300" s="1">
        <v>43032</v>
      </c>
      <c r="I39300" s="1">
        <v>43033.591168981482</v>
      </c>
    </row>
    <row r="39301" spans="1:9" ht="15" thickBot="1" x14ac:dyDescent="0.35">
      <c r="A39301" t="s">
        <v>94923</v>
      </c>
      <c r="B39301" t="s">
        <v>94924</v>
      </c>
      <c r="C39301">
        <v>5</v>
      </c>
      <c r="E39301" s="6" t="e">
        <v>#VALUE!</v>
      </c>
      <c r="F39301" s="7" t="s">
        <v>254059</v>
      </c>
      <c r="G39301" t="s">
        <v>94925</v>
      </c>
      <c r="H39301" s="1">
        <v>43025</v>
      </c>
      <c r="I39301" s="1">
        <v>43025.810057870367</v>
      </c>
    </row>
    <row r="39302" spans="1:9" ht="15" thickBot="1" x14ac:dyDescent="0.35">
      <c r="A39302" t="s">
        <v>94926</v>
      </c>
      <c r="B39302" t="s">
        <v>94927</v>
      </c>
      <c r="C39302">
        <v>4</v>
      </c>
      <c r="E39302" s="6" t="e">
        <v>#VALUE!</v>
      </c>
      <c r="F39302" s="7" t="s">
        <v>254060</v>
      </c>
      <c r="G39302" t="s">
        <v>94928</v>
      </c>
      <c r="H39302" s="1">
        <v>43019</v>
      </c>
      <c r="I39302" s="1">
        <v>43021.164236111108</v>
      </c>
    </row>
    <row r="39303" spans="1:9" ht="15" thickBot="1" x14ac:dyDescent="0.35">
      <c r="A39303" t="s">
        <v>94929</v>
      </c>
      <c r="B39303" t="s">
        <v>94930</v>
      </c>
      <c r="C39303">
        <v>5</v>
      </c>
      <c r="E39303" s="6" t="e">
        <v>#VALUE!</v>
      </c>
      <c r="F39303" s="7" t="s">
        <v>237198</v>
      </c>
      <c r="G39303" t="s">
        <v>12526</v>
      </c>
      <c r="H39303" s="1">
        <v>43189</v>
      </c>
      <c r="I39303" s="1">
        <v>43192.104618055557</v>
      </c>
    </row>
    <row r="39304" spans="1:9" ht="15" thickBot="1" x14ac:dyDescent="0.35">
      <c r="A39304" t="s">
        <v>94931</v>
      </c>
      <c r="B39304" t="s">
        <v>94932</v>
      </c>
      <c r="C39304">
        <v>5</v>
      </c>
      <c r="E39304" s="6" t="e">
        <v>#VALUE!</v>
      </c>
      <c r="F39304" s="6" t="e">
        <v>#VALUE!</v>
      </c>
      <c r="H39304" s="1">
        <v>43229</v>
      </c>
      <c r="I39304" s="1">
        <v>43231.014456018522</v>
      </c>
    </row>
    <row r="39305" spans="1:9" ht="15" thickBot="1" x14ac:dyDescent="0.35">
      <c r="A39305" t="s">
        <v>8289</v>
      </c>
      <c r="B39305" t="s">
        <v>94933</v>
      </c>
      <c r="C39305">
        <v>1</v>
      </c>
      <c r="E39305" s="6" t="e">
        <v>#VALUE!</v>
      </c>
      <c r="F39305" s="7" t="s">
        <v>241655</v>
      </c>
      <c r="G39305" t="s">
        <v>8291</v>
      </c>
      <c r="H39305" s="1">
        <v>43021</v>
      </c>
      <c r="I39305" s="1">
        <v>43021.515439814815</v>
      </c>
    </row>
    <row r="39306" spans="1:9" ht="15" thickBot="1" x14ac:dyDescent="0.35">
      <c r="A39306" t="s">
        <v>94934</v>
      </c>
      <c r="B39306" t="s">
        <v>94935</v>
      </c>
      <c r="C39306">
        <v>4</v>
      </c>
      <c r="E39306" s="6" t="e">
        <v>#VALUE!</v>
      </c>
      <c r="F39306" s="6" t="e">
        <v>#VALUE!</v>
      </c>
      <c r="H39306" s="1">
        <v>43173</v>
      </c>
      <c r="I39306" s="1">
        <v>43176.628206018519</v>
      </c>
    </row>
    <row r="39307" spans="1:9" ht="15" thickBot="1" x14ac:dyDescent="0.35">
      <c r="A39307" t="s">
        <v>94936</v>
      </c>
      <c r="B39307" t="s">
        <v>94937</v>
      </c>
      <c r="C39307">
        <v>5</v>
      </c>
      <c r="E39307" s="6" t="e">
        <v>#VALUE!</v>
      </c>
      <c r="F39307" s="6" t="e">
        <v>#VALUE!</v>
      </c>
      <c r="H39307" s="1">
        <v>43111</v>
      </c>
      <c r="I39307" s="1">
        <v>43113.074016203704</v>
      </c>
    </row>
    <row r="39308" spans="1:9" ht="15" thickBot="1" x14ac:dyDescent="0.35">
      <c r="A39308" t="s">
        <v>94938</v>
      </c>
      <c r="B39308" t="s">
        <v>94939</v>
      </c>
      <c r="C39308">
        <v>4</v>
      </c>
      <c r="E39308" s="6" t="e">
        <v>#VALUE!</v>
      </c>
      <c r="F39308" s="6" t="e">
        <v>#VALUE!</v>
      </c>
      <c r="H39308" s="1">
        <v>43336</v>
      </c>
      <c r="I39308" s="1">
        <v>43341.765960648147</v>
      </c>
    </row>
    <row r="39309" spans="1:9" ht="15" thickBot="1" x14ac:dyDescent="0.35">
      <c r="A39309" t="s">
        <v>94940</v>
      </c>
      <c r="B39309" t="s">
        <v>94941</v>
      </c>
      <c r="C39309">
        <v>4</v>
      </c>
      <c r="E39309" s="6" t="e">
        <v>#VALUE!</v>
      </c>
      <c r="F39309" s="6" t="e">
        <v>#VALUE!</v>
      </c>
      <c r="H39309" s="1">
        <v>43221</v>
      </c>
      <c r="I39309" s="1">
        <v>43222.197962962964</v>
      </c>
    </row>
    <row r="39310" spans="1:9" ht="15" thickBot="1" x14ac:dyDescent="0.35">
      <c r="A39310" t="s">
        <v>94942</v>
      </c>
      <c r="B39310" t="s">
        <v>94943</v>
      </c>
      <c r="C39310">
        <v>1</v>
      </c>
      <c r="E39310" s="6" t="e">
        <v>#VALUE!</v>
      </c>
      <c r="F39310" s="7" t="s">
        <v>254061</v>
      </c>
      <c r="G39310" t="s">
        <v>94944</v>
      </c>
      <c r="H39310" s="1">
        <v>43036</v>
      </c>
      <c r="I39310" s="1">
        <v>43038.735277777778</v>
      </c>
    </row>
    <row r="39311" spans="1:9" ht="15" thickBot="1" x14ac:dyDescent="0.35">
      <c r="A39311" t="s">
        <v>94945</v>
      </c>
      <c r="B39311" t="s">
        <v>94946</v>
      </c>
      <c r="C39311">
        <v>1</v>
      </c>
      <c r="E39311" s="6" t="e">
        <v>#VALUE!</v>
      </c>
      <c r="F39311" s="7" t="s">
        <v>254062</v>
      </c>
      <c r="G39311" t="s">
        <v>94947</v>
      </c>
      <c r="H39311" s="1">
        <v>42896</v>
      </c>
      <c r="I39311" s="1">
        <v>42913.783275462964</v>
      </c>
    </row>
    <row r="39312" spans="1:9" ht="15" thickBot="1" x14ac:dyDescent="0.35">
      <c r="A39312" t="s">
        <v>94948</v>
      </c>
      <c r="B39312" t="s">
        <v>94949</v>
      </c>
      <c r="C39312">
        <v>5</v>
      </c>
      <c r="E39312" s="6" t="e">
        <v>#VALUE!</v>
      </c>
      <c r="F39312" s="6" t="e">
        <v>#VALUE!</v>
      </c>
      <c r="H39312" s="1">
        <v>43134</v>
      </c>
      <c r="I39312" s="1">
        <v>43137.935324074075</v>
      </c>
    </row>
    <row r="39313" spans="1:9" ht="15" thickBot="1" x14ac:dyDescent="0.35">
      <c r="A39313" t="s">
        <v>94950</v>
      </c>
      <c r="B39313" t="s">
        <v>94951</v>
      </c>
      <c r="C39313">
        <v>5</v>
      </c>
      <c r="E39313" s="6" t="e">
        <v>#VALUE!</v>
      </c>
      <c r="F39313" s="7" t="s">
        <v>254063</v>
      </c>
      <c r="G39313" t="s">
        <v>94952</v>
      </c>
      <c r="H39313" s="1">
        <v>43165</v>
      </c>
      <c r="I39313" s="1">
        <v>43166.87740740741</v>
      </c>
    </row>
    <row r="39314" spans="1:9" ht="15" thickBot="1" x14ac:dyDescent="0.35">
      <c r="A39314" t="s">
        <v>94953</v>
      </c>
      <c r="B39314" t="s">
        <v>94954</v>
      </c>
      <c r="C39314">
        <v>4</v>
      </c>
      <c r="E39314" s="6" t="e">
        <v>#VALUE!</v>
      </c>
      <c r="F39314" s="6" t="e">
        <v>#VALUE!</v>
      </c>
      <c r="H39314" s="1">
        <v>43155</v>
      </c>
      <c r="I39314" s="1">
        <v>43157.486574074072</v>
      </c>
    </row>
    <row r="39315" spans="1:9" ht="15" thickBot="1" x14ac:dyDescent="0.35">
      <c r="A39315" t="s">
        <v>94955</v>
      </c>
      <c r="B39315" t="s">
        <v>30524</v>
      </c>
      <c r="C39315">
        <v>1</v>
      </c>
      <c r="E39315" s="6" t="e">
        <v>#VALUE!</v>
      </c>
      <c r="F39315" s="6" t="e">
        <v>#VALUE!</v>
      </c>
      <c r="H39315" s="1">
        <v>43182</v>
      </c>
      <c r="I39315" s="1">
        <v>43182.207175925927</v>
      </c>
    </row>
    <row r="39316" spans="1:9" ht="15" thickBot="1" x14ac:dyDescent="0.35">
      <c r="A39316" t="s">
        <v>94956</v>
      </c>
      <c r="B39316" t="s">
        <v>94957</v>
      </c>
      <c r="C39316">
        <v>3</v>
      </c>
      <c r="E39316" s="6" t="e">
        <v>#VALUE!</v>
      </c>
      <c r="F39316" s="7" t="s">
        <v>254064</v>
      </c>
      <c r="G39316" t="s">
        <v>94958</v>
      </c>
      <c r="H39316" s="1">
        <v>42906</v>
      </c>
      <c r="I39316" s="1">
        <v>42907.953333333331</v>
      </c>
    </row>
    <row r="39317" spans="1:9" ht="15" thickBot="1" x14ac:dyDescent="0.35">
      <c r="A39317" t="s">
        <v>94959</v>
      </c>
      <c r="B39317" t="s">
        <v>94960</v>
      </c>
      <c r="C39317">
        <v>5</v>
      </c>
      <c r="E39317" s="6" t="e">
        <v>#VALUE!</v>
      </c>
      <c r="F39317" s="6" t="e">
        <v>#VALUE!</v>
      </c>
      <c r="H39317" s="1">
        <v>43019</v>
      </c>
      <c r="I39317" s="1">
        <v>43020.500937500001</v>
      </c>
    </row>
    <row r="39318" spans="1:9" ht="15" thickBot="1" x14ac:dyDescent="0.35">
      <c r="A39318" t="s">
        <v>94961</v>
      </c>
      <c r="B39318" t="s">
        <v>94962</v>
      </c>
      <c r="C39318">
        <v>5</v>
      </c>
      <c r="E39318" s="6" t="e">
        <v>#VALUE!</v>
      </c>
      <c r="F39318" s="6" t="e">
        <v>#VALUE!</v>
      </c>
      <c r="H39318" s="1">
        <v>42844</v>
      </c>
      <c r="I39318" s="1">
        <v>42844.84337962963</v>
      </c>
    </row>
    <row r="39319" spans="1:9" ht="15" thickBot="1" x14ac:dyDescent="0.35">
      <c r="A39319" t="s">
        <v>94963</v>
      </c>
      <c r="B39319" t="s">
        <v>94964</v>
      </c>
      <c r="C39319">
        <v>5</v>
      </c>
      <c r="E39319" s="6" t="e">
        <v>#VALUE!</v>
      </c>
      <c r="F39319" s="7" t="s">
        <v>236986</v>
      </c>
      <c r="G39319" t="s">
        <v>93</v>
      </c>
      <c r="H39319" s="1">
        <v>43054</v>
      </c>
      <c r="I39319" s="1">
        <v>43054.946412037039</v>
      </c>
    </row>
    <row r="39320" spans="1:9" ht="15" thickBot="1" x14ac:dyDescent="0.35">
      <c r="A39320" t="s">
        <v>94965</v>
      </c>
      <c r="B39320" t="s">
        <v>94966</v>
      </c>
      <c r="C39320">
        <v>4</v>
      </c>
      <c r="E39320" s="6" t="e">
        <v>#VALUE!</v>
      </c>
      <c r="F39320" s="6" t="e">
        <v>#VALUE!</v>
      </c>
      <c r="H39320" s="1">
        <v>43334</v>
      </c>
      <c r="I39320" s="1">
        <v>43336.906701388885</v>
      </c>
    </row>
    <row r="39321" spans="1:9" ht="15" thickBot="1" x14ac:dyDescent="0.35">
      <c r="A39321" t="s">
        <v>94967</v>
      </c>
      <c r="B39321" t="s">
        <v>94968</v>
      </c>
      <c r="C39321">
        <v>5</v>
      </c>
      <c r="E39321" s="6" t="e">
        <v>#VALUE!</v>
      </c>
      <c r="F39321" s="6" t="e">
        <v>#VALUE!</v>
      </c>
      <c r="H39321" s="1">
        <v>43265</v>
      </c>
      <c r="I39321" s="1">
        <v>43269.503819444442</v>
      </c>
    </row>
    <row r="39322" spans="1:9" ht="15" thickBot="1" x14ac:dyDescent="0.35">
      <c r="A39322" t="s">
        <v>94969</v>
      </c>
      <c r="B39322" t="s">
        <v>94970</v>
      </c>
      <c r="C39322">
        <v>4</v>
      </c>
      <c r="E39322" s="6" t="e">
        <v>#VALUE!</v>
      </c>
      <c r="F39322" s="6" t="e">
        <v>#VALUE!</v>
      </c>
      <c r="H39322" s="1">
        <v>43103</v>
      </c>
      <c r="I39322" s="1">
        <v>43103.970347222225</v>
      </c>
    </row>
    <row r="39323" spans="1:9" ht="15" thickBot="1" x14ac:dyDescent="0.35">
      <c r="A39323" s="2" t="s">
        <v>94971</v>
      </c>
      <c r="B39323" t="s">
        <v>94972</v>
      </c>
      <c r="C39323">
        <v>5</v>
      </c>
      <c r="E39323" s="6" t="e">
        <v>#VALUE!</v>
      </c>
      <c r="F39323" s="7" t="s">
        <v>254065</v>
      </c>
      <c r="G39323" t="s">
        <v>94973</v>
      </c>
      <c r="H39323" s="1">
        <v>43053</v>
      </c>
      <c r="I39323" s="1">
        <v>43054.429375</v>
      </c>
    </row>
    <row r="39324" spans="1:9" ht="15" thickBot="1" x14ac:dyDescent="0.35">
      <c r="A39324" t="s">
        <v>94974</v>
      </c>
      <c r="B39324" t="s">
        <v>94975</v>
      </c>
      <c r="C39324">
        <v>4</v>
      </c>
      <c r="E39324" s="6" t="e">
        <v>#VALUE!</v>
      </c>
      <c r="F39324" s="6" t="e">
        <v>#VALUE!</v>
      </c>
      <c r="H39324" s="1">
        <v>43291</v>
      </c>
      <c r="I39324" s="1">
        <v>43293.06591435185</v>
      </c>
    </row>
    <row r="39325" spans="1:9" ht="15" thickBot="1" x14ac:dyDescent="0.35">
      <c r="A39325" t="s">
        <v>94976</v>
      </c>
      <c r="B39325" t="s">
        <v>94977</v>
      </c>
      <c r="C39325">
        <v>4</v>
      </c>
      <c r="E39325" s="6" t="e">
        <v>#VALUE!</v>
      </c>
      <c r="F39325" s="6" t="e">
        <v>#VALUE!</v>
      </c>
      <c r="H39325" s="1">
        <v>42868</v>
      </c>
      <c r="I39325" s="1">
        <v>42869.340787037036</v>
      </c>
    </row>
    <row r="39326" spans="1:9" ht="15" thickBot="1" x14ac:dyDescent="0.35">
      <c r="A39326" t="s">
        <v>94978</v>
      </c>
      <c r="B39326" t="s">
        <v>94979</v>
      </c>
      <c r="C39326">
        <v>5</v>
      </c>
      <c r="E39326" s="6" t="e">
        <v>#VALUE!</v>
      </c>
      <c r="F39326" s="6" t="e">
        <v>#VALUE!</v>
      </c>
      <c r="H39326" s="1">
        <v>43182</v>
      </c>
      <c r="I39326" s="1">
        <v>43185.520474537036</v>
      </c>
    </row>
    <row r="39327" spans="1:9" ht="15" thickBot="1" x14ac:dyDescent="0.35">
      <c r="A39327" t="s">
        <v>94980</v>
      </c>
      <c r="B39327" t="s">
        <v>94981</v>
      </c>
      <c r="C39327">
        <v>4</v>
      </c>
      <c r="E39327" s="6" t="e">
        <v>#VALUE!</v>
      </c>
      <c r="F39327" s="6" t="e">
        <v>#VALUE!</v>
      </c>
      <c r="H39327" s="1">
        <v>43266</v>
      </c>
      <c r="I39327" s="1">
        <v>43267.053668981483</v>
      </c>
    </row>
    <row r="39328" spans="1:9" ht="15" thickBot="1" x14ac:dyDescent="0.35">
      <c r="A39328" t="s">
        <v>94982</v>
      </c>
      <c r="B39328" t="s">
        <v>94983</v>
      </c>
      <c r="C39328">
        <v>4</v>
      </c>
      <c r="E39328" s="6" t="e">
        <v>#VALUE!</v>
      </c>
      <c r="F39328" s="6" t="e">
        <v>#VALUE!</v>
      </c>
      <c r="H39328" s="1">
        <v>43018</v>
      </c>
      <c r="I39328" s="1">
        <v>43018.648009259261</v>
      </c>
    </row>
    <row r="39329" spans="1:9" ht="15" thickBot="1" x14ac:dyDescent="0.35">
      <c r="A39329" t="s">
        <v>94984</v>
      </c>
      <c r="B39329" t="s">
        <v>94985</v>
      </c>
      <c r="C39329">
        <v>5</v>
      </c>
      <c r="E39329" s="6" t="e">
        <v>#VALUE!</v>
      </c>
      <c r="F39329" s="6" t="e">
        <v>#VALUE!</v>
      </c>
      <c r="H39329" s="1">
        <v>43077</v>
      </c>
      <c r="I39329" s="1">
        <v>43077.910740740743</v>
      </c>
    </row>
    <row r="39330" spans="1:9" ht="15" thickBot="1" x14ac:dyDescent="0.35">
      <c r="A39330" t="s">
        <v>94986</v>
      </c>
      <c r="B39330" t="s">
        <v>94987</v>
      </c>
      <c r="C39330">
        <v>5</v>
      </c>
      <c r="E39330" s="6" t="e">
        <v>#VALUE!</v>
      </c>
      <c r="F39330" s="6" t="e">
        <v>#VALUE!</v>
      </c>
      <c r="H39330" s="1">
        <v>43188</v>
      </c>
      <c r="I39330" s="1">
        <v>43191.030891203707</v>
      </c>
    </row>
    <row r="39331" spans="1:9" ht="15" thickBot="1" x14ac:dyDescent="0.35">
      <c r="A39331" t="s">
        <v>94988</v>
      </c>
      <c r="B39331" t="s">
        <v>94989</v>
      </c>
      <c r="C39331">
        <v>3</v>
      </c>
      <c r="E39331" s="6" t="e">
        <v>#VALUE!</v>
      </c>
      <c r="F39331" s="7" t="s">
        <v>254066</v>
      </c>
      <c r="G39331" t="s">
        <v>94990</v>
      </c>
      <c r="H39331" s="1">
        <v>42889</v>
      </c>
      <c r="I39331" s="1">
        <v>42890.002511574072</v>
      </c>
    </row>
    <row r="39332" spans="1:9" ht="15" thickBot="1" x14ac:dyDescent="0.35">
      <c r="A39332" t="s">
        <v>94991</v>
      </c>
      <c r="B39332" t="s">
        <v>94992</v>
      </c>
      <c r="C39332">
        <v>5</v>
      </c>
      <c r="E39332" s="6" t="e">
        <v>#VALUE!</v>
      </c>
      <c r="F39332" s="7" t="s">
        <v>237160</v>
      </c>
      <c r="G39332" t="s">
        <v>7137</v>
      </c>
      <c r="H39332" s="1">
        <v>42921</v>
      </c>
      <c r="I39332" s="1">
        <v>42923.900960648149</v>
      </c>
    </row>
    <row r="39333" spans="1:9" ht="15" thickBot="1" x14ac:dyDescent="0.35">
      <c r="A39333" t="s">
        <v>94993</v>
      </c>
      <c r="B39333" t="s">
        <v>94994</v>
      </c>
      <c r="C39333">
        <v>5</v>
      </c>
      <c r="D39333">
        <v>10</v>
      </c>
      <c r="E39333" s="7">
        <v>10</v>
      </c>
      <c r="F39333" s="6" t="e">
        <v>#VALUE!</v>
      </c>
      <c r="H39333" s="1">
        <v>43313</v>
      </c>
      <c r="I39333" s="1">
        <v>43316.087187500001</v>
      </c>
    </row>
    <row r="39334" spans="1:9" ht="15" thickBot="1" x14ac:dyDescent="0.35">
      <c r="A39334" t="s">
        <v>94995</v>
      </c>
      <c r="B39334" t="s">
        <v>94996</v>
      </c>
      <c r="C39334">
        <v>5</v>
      </c>
      <c r="E39334" s="6" t="e">
        <v>#VALUE!</v>
      </c>
      <c r="F39334" s="6" t="e">
        <v>#VALUE!</v>
      </c>
      <c r="H39334" s="1">
        <v>43239</v>
      </c>
      <c r="I39334" s="1">
        <v>43240.577002314814</v>
      </c>
    </row>
    <row r="39335" spans="1:9" ht="15" thickBot="1" x14ac:dyDescent="0.35">
      <c r="A39335" t="s">
        <v>94997</v>
      </c>
      <c r="B39335" t="s">
        <v>94998</v>
      </c>
      <c r="C39335">
        <v>3</v>
      </c>
      <c r="D39335" t="s">
        <v>99</v>
      </c>
      <c r="E39335" s="7" t="s">
        <v>236987</v>
      </c>
      <c r="F39335" s="7" t="s">
        <v>254067</v>
      </c>
      <c r="G39335" t="s">
        <v>94999</v>
      </c>
      <c r="H39335" s="1">
        <v>43329</v>
      </c>
      <c r="I39335" s="1">
        <v>43332.97457175926</v>
      </c>
    </row>
    <row r="39336" spans="1:9" ht="15" thickBot="1" x14ac:dyDescent="0.35">
      <c r="A39336" t="s">
        <v>95000</v>
      </c>
      <c r="B39336" t="s">
        <v>95001</v>
      </c>
      <c r="C39336">
        <v>4</v>
      </c>
      <c r="E39336" s="6" t="e">
        <v>#VALUE!</v>
      </c>
      <c r="F39336" s="6" t="e">
        <v>#VALUE!</v>
      </c>
      <c r="H39336" s="1">
        <v>43133</v>
      </c>
      <c r="I39336" s="1">
        <v>43133.963993055557</v>
      </c>
    </row>
    <row r="39337" spans="1:9" ht="15" thickBot="1" x14ac:dyDescent="0.35">
      <c r="A39337" t="s">
        <v>95002</v>
      </c>
      <c r="B39337" t="s">
        <v>95003</v>
      </c>
      <c r="C39337">
        <v>1</v>
      </c>
      <c r="E39337" s="6" t="e">
        <v>#VALUE!</v>
      </c>
      <c r="F39337" s="6" t="e">
        <v>#VALUE!</v>
      </c>
      <c r="H39337" s="1">
        <v>43182</v>
      </c>
      <c r="I39337" s="1">
        <v>43184.382384259261</v>
      </c>
    </row>
    <row r="39338" spans="1:9" ht="15" thickBot="1" x14ac:dyDescent="0.35">
      <c r="A39338" t="s">
        <v>95004</v>
      </c>
      <c r="B39338" t="s">
        <v>95005</v>
      </c>
      <c r="C39338">
        <v>5</v>
      </c>
      <c r="E39338" s="6" t="e">
        <v>#VALUE!</v>
      </c>
      <c r="F39338" s="7" t="s">
        <v>254068</v>
      </c>
      <c r="G39338" t="s">
        <v>95006</v>
      </c>
      <c r="H39338" s="1">
        <v>42769</v>
      </c>
      <c r="I39338" s="1">
        <v>42772.694351851853</v>
      </c>
    </row>
    <row r="39339" spans="1:9" ht="40.799999999999997" thickBot="1" x14ac:dyDescent="0.35">
      <c r="A39339" t="s">
        <v>95007</v>
      </c>
      <c r="B39339" t="s">
        <v>95008</v>
      </c>
      <c r="C39339">
        <v>1</v>
      </c>
      <c r="E39339" s="6" t="e">
        <v>#VALUE!</v>
      </c>
      <c r="F39339" s="7" t="s">
        <v>254069</v>
      </c>
      <c r="G39339" s="3" t="s">
        <v>95009</v>
      </c>
      <c r="H39339" s="1">
        <v>43091</v>
      </c>
      <c r="I39339" s="1">
        <v>43091.355451388888</v>
      </c>
    </row>
    <row r="39340" spans="1:9" ht="15" thickBot="1" x14ac:dyDescent="0.35">
      <c r="A39340" t="s">
        <v>95010</v>
      </c>
      <c r="B39340" t="s">
        <v>95011</v>
      </c>
      <c r="C39340">
        <v>5</v>
      </c>
      <c r="E39340" s="6" t="e">
        <v>#VALUE!</v>
      </c>
      <c r="F39340" s="6" t="e">
        <v>#VALUE!</v>
      </c>
      <c r="H39340" s="1">
        <v>43180</v>
      </c>
      <c r="I39340" s="1">
        <v>43180.816874999997</v>
      </c>
    </row>
    <row r="39341" spans="1:9" ht="15" thickBot="1" x14ac:dyDescent="0.35">
      <c r="A39341" t="s">
        <v>95012</v>
      </c>
      <c r="B39341" t="s">
        <v>95013</v>
      </c>
      <c r="C39341">
        <v>1</v>
      </c>
      <c r="E39341" s="6" t="e">
        <v>#VALUE!</v>
      </c>
      <c r="F39341" s="7" t="s">
        <v>254070</v>
      </c>
      <c r="G39341" t="s">
        <v>95014</v>
      </c>
      <c r="H39341" s="1">
        <v>43002</v>
      </c>
      <c r="I39341" s="1">
        <v>43003.468726851854</v>
      </c>
    </row>
    <row r="39342" spans="1:9" ht="27.6" thickBot="1" x14ac:dyDescent="0.35">
      <c r="A39342" t="s">
        <v>95015</v>
      </c>
      <c r="B39342" s="2" t="s">
        <v>95016</v>
      </c>
      <c r="C39342">
        <v>3</v>
      </c>
      <c r="E39342" s="6" t="e">
        <v>#VALUE!</v>
      </c>
      <c r="F39342" s="7" t="s">
        <v>254071</v>
      </c>
      <c r="G39342" t="s">
        <v>95017</v>
      </c>
      <c r="H39342" s="1">
        <v>42874</v>
      </c>
      <c r="I39342" s="1">
        <v>42876.015231481484</v>
      </c>
    </row>
    <row r="39343" spans="1:9" ht="15" thickBot="1" x14ac:dyDescent="0.35">
      <c r="A39343" t="s">
        <v>95018</v>
      </c>
      <c r="B39343" t="s">
        <v>95019</v>
      </c>
      <c r="C39343">
        <v>5</v>
      </c>
      <c r="E39343" s="6" t="e">
        <v>#VALUE!</v>
      </c>
      <c r="F39343" s="6" t="e">
        <v>#VALUE!</v>
      </c>
      <c r="H39343" s="1">
        <v>42929</v>
      </c>
      <c r="I39343" s="1">
        <v>42929.799456018518</v>
      </c>
    </row>
    <row r="39344" spans="1:9" ht="15" thickBot="1" x14ac:dyDescent="0.35">
      <c r="A39344" t="s">
        <v>95020</v>
      </c>
      <c r="B39344" t="s">
        <v>95021</v>
      </c>
      <c r="C39344">
        <v>5</v>
      </c>
      <c r="E39344" s="6" t="e">
        <v>#VALUE!</v>
      </c>
      <c r="F39344" s="6" t="e">
        <v>#VALUE!</v>
      </c>
      <c r="H39344" s="1">
        <v>42906</v>
      </c>
      <c r="I39344" s="1">
        <v>42906.962569444448</v>
      </c>
    </row>
    <row r="39345" spans="1:9" ht="15" thickBot="1" x14ac:dyDescent="0.35">
      <c r="A39345" t="s">
        <v>95022</v>
      </c>
      <c r="B39345" t="s">
        <v>95023</v>
      </c>
      <c r="C39345">
        <v>1</v>
      </c>
      <c r="E39345" s="6" t="e">
        <v>#VALUE!</v>
      </c>
      <c r="F39345" s="7" t="s">
        <v>254072</v>
      </c>
      <c r="G39345" t="s">
        <v>95024</v>
      </c>
      <c r="H39345" s="1">
        <v>43012</v>
      </c>
      <c r="I39345" s="1">
        <v>43013.077233796299</v>
      </c>
    </row>
    <row r="39346" spans="1:9" ht="15" thickBot="1" x14ac:dyDescent="0.35">
      <c r="A39346" t="s">
        <v>95025</v>
      </c>
      <c r="B39346" t="s">
        <v>95026</v>
      </c>
      <c r="C39346">
        <v>5</v>
      </c>
      <c r="E39346" s="6" t="e">
        <v>#VALUE!</v>
      </c>
      <c r="F39346" s="7" t="s">
        <v>254073</v>
      </c>
      <c r="G39346" t="s">
        <v>95027</v>
      </c>
      <c r="H39346" s="1">
        <v>43078</v>
      </c>
      <c r="I39346" s="1">
        <v>43082.102534722224</v>
      </c>
    </row>
    <row r="39347" spans="1:9" ht="27.6" thickBot="1" x14ac:dyDescent="0.35">
      <c r="A39347" t="s">
        <v>95028</v>
      </c>
      <c r="B39347" t="s">
        <v>95029</v>
      </c>
      <c r="C39347">
        <v>5</v>
      </c>
      <c r="D39347" t="s">
        <v>95030</v>
      </c>
      <c r="E39347" s="7" t="s">
        <v>238674</v>
      </c>
      <c r="F39347" s="7" t="s">
        <v>254074</v>
      </c>
      <c r="G39347" t="s">
        <v>95031</v>
      </c>
      <c r="H39347" s="1">
        <v>43327</v>
      </c>
      <c r="I39347" s="1">
        <v>43328.462905092594</v>
      </c>
    </row>
    <row r="39348" spans="1:9" ht="15" thickBot="1" x14ac:dyDescent="0.35">
      <c r="A39348" t="s">
        <v>95032</v>
      </c>
      <c r="B39348" t="s">
        <v>95033</v>
      </c>
      <c r="C39348">
        <v>5</v>
      </c>
      <c r="D39348" t="s">
        <v>15728</v>
      </c>
      <c r="E39348" s="7" t="s">
        <v>237363</v>
      </c>
      <c r="F39348" s="7" t="s">
        <v>254075</v>
      </c>
      <c r="G39348" t="s">
        <v>95034</v>
      </c>
      <c r="H39348" s="1">
        <v>43334</v>
      </c>
      <c r="I39348" s="1">
        <v>43341.913194444445</v>
      </c>
    </row>
    <row r="39349" spans="1:9" ht="15" thickBot="1" x14ac:dyDescent="0.35">
      <c r="A39349" t="s">
        <v>95035</v>
      </c>
      <c r="B39349" t="s">
        <v>95036</v>
      </c>
      <c r="C39349">
        <v>4</v>
      </c>
      <c r="E39349" s="6" t="e">
        <v>#VALUE!</v>
      </c>
      <c r="F39349" s="6" t="e">
        <v>#VALUE!</v>
      </c>
      <c r="H39349" s="1">
        <v>43288</v>
      </c>
      <c r="I39349" s="1">
        <v>43289.170752314814</v>
      </c>
    </row>
    <row r="39350" spans="1:9" ht="15" thickBot="1" x14ac:dyDescent="0.35">
      <c r="A39350" t="s">
        <v>95037</v>
      </c>
      <c r="B39350" t="s">
        <v>95038</v>
      </c>
      <c r="C39350">
        <v>5</v>
      </c>
      <c r="E39350" s="6" t="e">
        <v>#VALUE!</v>
      </c>
      <c r="F39350" s="6" t="e">
        <v>#VALUE!</v>
      </c>
      <c r="H39350" s="1">
        <v>43123</v>
      </c>
      <c r="I39350" s="1">
        <v>43125.948391203703</v>
      </c>
    </row>
    <row r="39351" spans="1:9" ht="15" thickBot="1" x14ac:dyDescent="0.35">
      <c r="A39351" t="s">
        <v>95039</v>
      </c>
      <c r="B39351" t="s">
        <v>95040</v>
      </c>
      <c r="C39351">
        <v>5</v>
      </c>
      <c r="E39351" s="6" t="e">
        <v>#VALUE!</v>
      </c>
      <c r="F39351" s="7" t="s">
        <v>254076</v>
      </c>
      <c r="G39351" t="s">
        <v>95041</v>
      </c>
      <c r="H39351" s="1">
        <v>42922</v>
      </c>
      <c r="I39351" s="1">
        <v>42926.475046296298</v>
      </c>
    </row>
    <row r="39352" spans="1:9" ht="15" thickBot="1" x14ac:dyDescent="0.35">
      <c r="A39352" t="s">
        <v>95042</v>
      </c>
      <c r="B39352" t="s">
        <v>95043</v>
      </c>
      <c r="C39352">
        <v>5</v>
      </c>
      <c r="E39352" s="6" t="e">
        <v>#VALUE!</v>
      </c>
      <c r="F39352" s="6" t="e">
        <v>#VALUE!</v>
      </c>
      <c r="H39352" s="1">
        <v>43090</v>
      </c>
      <c r="I39352" s="1">
        <v>43098.477430555555</v>
      </c>
    </row>
    <row r="39353" spans="1:9" ht="15" thickBot="1" x14ac:dyDescent="0.35">
      <c r="A39353" t="s">
        <v>95044</v>
      </c>
      <c r="B39353" t="s">
        <v>95045</v>
      </c>
      <c r="C39353">
        <v>3</v>
      </c>
      <c r="E39353" s="6" t="e">
        <v>#VALUE!</v>
      </c>
      <c r="F39353" s="7" t="s">
        <v>237831</v>
      </c>
      <c r="G39353" t="s">
        <v>26598</v>
      </c>
      <c r="H39353" s="1">
        <v>43167</v>
      </c>
      <c r="I39353" s="1">
        <v>43169.616423611114</v>
      </c>
    </row>
    <row r="39354" spans="1:9" ht="15" thickBot="1" x14ac:dyDescent="0.35">
      <c r="A39354" t="s">
        <v>95046</v>
      </c>
      <c r="B39354" t="s">
        <v>95047</v>
      </c>
      <c r="C39354">
        <v>5</v>
      </c>
      <c r="E39354" s="6" t="e">
        <v>#VALUE!</v>
      </c>
      <c r="F39354" s="6" t="e">
        <v>#VALUE!</v>
      </c>
      <c r="H39354" s="1">
        <v>43181</v>
      </c>
      <c r="I39354" s="1">
        <v>43181.984895833331</v>
      </c>
    </row>
    <row r="39355" spans="1:9" ht="15" thickBot="1" x14ac:dyDescent="0.35">
      <c r="A39355" t="s">
        <v>95048</v>
      </c>
      <c r="B39355" t="s">
        <v>95049</v>
      </c>
      <c r="C39355">
        <v>5</v>
      </c>
      <c r="E39355" s="6" t="e">
        <v>#VALUE!</v>
      </c>
      <c r="F39355" s="6" t="e">
        <v>#VALUE!</v>
      </c>
      <c r="H39355" s="1">
        <v>43070</v>
      </c>
      <c r="I39355" s="1">
        <v>43072.190439814818</v>
      </c>
    </row>
    <row r="39356" spans="1:9" ht="15" thickBot="1" x14ac:dyDescent="0.35">
      <c r="A39356" t="s">
        <v>95050</v>
      </c>
      <c r="B39356" t="s">
        <v>95051</v>
      </c>
      <c r="C39356">
        <v>5</v>
      </c>
      <c r="E39356" s="6" t="e">
        <v>#VALUE!</v>
      </c>
      <c r="F39356" s="7" t="s">
        <v>237306</v>
      </c>
      <c r="G39356" t="s">
        <v>12999</v>
      </c>
      <c r="H39356" s="1">
        <v>43123</v>
      </c>
      <c r="I39356" s="1">
        <v>43124.883530092593</v>
      </c>
    </row>
    <row r="39357" spans="1:9" ht="15" thickBot="1" x14ac:dyDescent="0.35">
      <c r="A39357" t="s">
        <v>95052</v>
      </c>
      <c r="B39357" t="s">
        <v>95053</v>
      </c>
      <c r="C39357">
        <v>1</v>
      </c>
      <c r="E39357" s="6" t="e">
        <v>#VALUE!</v>
      </c>
      <c r="F39357" s="6" t="e">
        <v>#VALUE!</v>
      </c>
      <c r="H39357" s="1">
        <v>42896</v>
      </c>
      <c r="I39357" s="1">
        <v>42899.70616898148</v>
      </c>
    </row>
    <row r="39358" spans="1:9" ht="15" thickBot="1" x14ac:dyDescent="0.35">
      <c r="A39358" t="s">
        <v>95054</v>
      </c>
      <c r="B39358" t="s">
        <v>95055</v>
      </c>
      <c r="C39358">
        <v>4</v>
      </c>
      <c r="E39358" s="6" t="e">
        <v>#VALUE!</v>
      </c>
      <c r="F39358" s="6" t="e">
        <v>#VALUE!</v>
      </c>
      <c r="H39358" s="1">
        <v>43155</v>
      </c>
      <c r="I39358" s="1">
        <v>43158.781493055554</v>
      </c>
    </row>
    <row r="39359" spans="1:9" ht="15" thickBot="1" x14ac:dyDescent="0.35">
      <c r="A39359" t="s">
        <v>95056</v>
      </c>
      <c r="B39359" t="s">
        <v>95057</v>
      </c>
      <c r="C39359">
        <v>5</v>
      </c>
      <c r="E39359" s="6" t="e">
        <v>#VALUE!</v>
      </c>
      <c r="F39359" s="6" t="e">
        <v>#VALUE!</v>
      </c>
      <c r="H39359" s="1">
        <v>43281</v>
      </c>
      <c r="I39359" s="1">
        <v>43284.767013888886</v>
      </c>
    </row>
    <row r="39360" spans="1:9" ht="15" thickBot="1" x14ac:dyDescent="0.35">
      <c r="A39360" t="s">
        <v>95058</v>
      </c>
      <c r="B39360" t="s">
        <v>95059</v>
      </c>
      <c r="C39360">
        <v>4</v>
      </c>
      <c r="E39360" s="6" t="e">
        <v>#VALUE!</v>
      </c>
      <c r="F39360" s="6" t="e">
        <v>#VALUE!</v>
      </c>
      <c r="H39360" s="1">
        <v>43224</v>
      </c>
      <c r="I39360" s="1">
        <v>43225.466932870368</v>
      </c>
    </row>
    <row r="39361" spans="1:9" ht="15" thickBot="1" x14ac:dyDescent="0.35">
      <c r="A39361" t="s">
        <v>95060</v>
      </c>
      <c r="B39361" t="s">
        <v>95061</v>
      </c>
      <c r="C39361">
        <v>5</v>
      </c>
      <c r="E39361" s="6" t="e">
        <v>#VALUE!</v>
      </c>
      <c r="F39361" s="6" t="e">
        <v>#VALUE!</v>
      </c>
      <c r="H39361" s="1">
        <v>43183</v>
      </c>
      <c r="I39361" s="1">
        <v>43184.011041666665</v>
      </c>
    </row>
    <row r="39362" spans="1:9" ht="15" thickBot="1" x14ac:dyDescent="0.35">
      <c r="A39362" t="s">
        <v>95062</v>
      </c>
      <c r="B39362" t="s">
        <v>95063</v>
      </c>
      <c r="C39362">
        <v>5</v>
      </c>
      <c r="E39362" s="6" t="e">
        <v>#VALUE!</v>
      </c>
      <c r="F39362" s="6" t="e">
        <v>#VALUE!</v>
      </c>
      <c r="H39362" s="1">
        <v>42880</v>
      </c>
      <c r="I39362" s="1">
        <v>42880.761064814818</v>
      </c>
    </row>
    <row r="39363" spans="1:9" ht="15" thickBot="1" x14ac:dyDescent="0.35">
      <c r="A39363" t="s">
        <v>95064</v>
      </c>
      <c r="B39363" t="s">
        <v>95065</v>
      </c>
      <c r="C39363">
        <v>5</v>
      </c>
      <c r="E39363" s="6" t="e">
        <v>#VALUE!</v>
      </c>
      <c r="F39363" s="6" t="e">
        <v>#VALUE!</v>
      </c>
      <c r="H39363" s="1">
        <v>43249</v>
      </c>
      <c r="I39363" s="1">
        <v>43252.637812499997</v>
      </c>
    </row>
    <row r="39364" spans="1:9" ht="29.4" thickBot="1" x14ac:dyDescent="0.35">
      <c r="A39364" t="s">
        <v>95066</v>
      </c>
      <c r="B39364" t="s">
        <v>95067</v>
      </c>
      <c r="C39364">
        <v>4</v>
      </c>
      <c r="D39364" t="s">
        <v>95068</v>
      </c>
      <c r="E39364" s="7" t="s">
        <v>238675</v>
      </c>
      <c r="F39364" s="7" t="s">
        <v>254077</v>
      </c>
      <c r="G39364" s="3" t="s">
        <v>95069</v>
      </c>
      <c r="H39364" s="1">
        <v>43257</v>
      </c>
      <c r="I39364" s="1">
        <v>43257.789143518516</v>
      </c>
    </row>
    <row r="39365" spans="1:9" ht="15" thickBot="1" x14ac:dyDescent="0.35">
      <c r="A39365" t="s">
        <v>95070</v>
      </c>
      <c r="B39365" t="s">
        <v>95071</v>
      </c>
      <c r="C39365">
        <v>5</v>
      </c>
      <c r="E39365" s="6" t="e">
        <v>#VALUE!</v>
      </c>
      <c r="F39365" s="6" t="e">
        <v>#VALUE!</v>
      </c>
      <c r="H39365" s="1">
        <v>43295</v>
      </c>
      <c r="I39365" s="1">
        <v>43295.851863425924</v>
      </c>
    </row>
    <row r="39366" spans="1:9" ht="15" thickBot="1" x14ac:dyDescent="0.35">
      <c r="A39366" t="s">
        <v>95072</v>
      </c>
      <c r="B39366" t="s">
        <v>95073</v>
      </c>
      <c r="C39366">
        <v>5</v>
      </c>
      <c r="E39366" s="6" t="e">
        <v>#VALUE!</v>
      </c>
      <c r="F39366" s="6" t="e">
        <v>#VALUE!</v>
      </c>
      <c r="H39366" s="1">
        <v>43139</v>
      </c>
      <c r="I39366" s="1">
        <v>43140.033935185187</v>
      </c>
    </row>
    <row r="39367" spans="1:9" ht="15" thickBot="1" x14ac:dyDescent="0.35">
      <c r="A39367" t="s">
        <v>19598</v>
      </c>
      <c r="B39367" t="s">
        <v>95074</v>
      </c>
      <c r="C39367">
        <v>5</v>
      </c>
      <c r="E39367" s="6" t="e">
        <v>#VALUE!</v>
      </c>
      <c r="F39367" s="6" t="e">
        <v>#VALUE!</v>
      </c>
      <c r="H39367" s="1">
        <v>42944</v>
      </c>
      <c r="I39367" s="1">
        <v>42945.586087962962</v>
      </c>
    </row>
    <row r="39368" spans="1:9" ht="15" thickBot="1" x14ac:dyDescent="0.35">
      <c r="A39368" t="s">
        <v>95075</v>
      </c>
      <c r="B39368" t="s">
        <v>95076</v>
      </c>
      <c r="C39368">
        <v>5</v>
      </c>
      <c r="D39368" t="s">
        <v>32960</v>
      </c>
      <c r="E39368" s="7" t="s">
        <v>238276</v>
      </c>
      <c r="F39368" s="7" t="s">
        <v>237147</v>
      </c>
      <c r="G39368" t="s">
        <v>6643</v>
      </c>
      <c r="H39368" s="1">
        <v>43323</v>
      </c>
      <c r="I39368" s="1">
        <v>43325.944421296299</v>
      </c>
    </row>
    <row r="39369" spans="1:9" ht="15" thickBot="1" x14ac:dyDescent="0.35">
      <c r="A39369" t="s">
        <v>95077</v>
      </c>
      <c r="B39369" t="s">
        <v>95078</v>
      </c>
      <c r="C39369">
        <v>5</v>
      </c>
      <c r="E39369" s="6" t="e">
        <v>#VALUE!</v>
      </c>
      <c r="F39369" s="6" t="e">
        <v>#VALUE!</v>
      </c>
      <c r="H39369" s="1">
        <v>42928</v>
      </c>
      <c r="I39369" s="1">
        <v>42929.485150462962</v>
      </c>
    </row>
    <row r="39370" spans="1:9" ht="15" thickBot="1" x14ac:dyDescent="0.35">
      <c r="A39370" t="s">
        <v>95079</v>
      </c>
      <c r="B39370" t="s">
        <v>95080</v>
      </c>
      <c r="C39370">
        <v>5</v>
      </c>
      <c r="E39370" s="6" t="e">
        <v>#VALUE!</v>
      </c>
      <c r="F39370" s="6" t="e">
        <v>#VALUE!</v>
      </c>
      <c r="H39370" s="1">
        <v>43264</v>
      </c>
      <c r="I39370" s="1">
        <v>43265.465185185189</v>
      </c>
    </row>
    <row r="39371" spans="1:9" ht="15" thickBot="1" x14ac:dyDescent="0.35">
      <c r="A39371" t="s">
        <v>95081</v>
      </c>
      <c r="B39371" t="s">
        <v>95082</v>
      </c>
      <c r="C39371">
        <v>5</v>
      </c>
      <c r="D39371" t="s">
        <v>76585</v>
      </c>
      <c r="E39371" s="7" t="s">
        <v>237002</v>
      </c>
      <c r="F39371" s="7" t="s">
        <v>254078</v>
      </c>
      <c r="G39371" t="s">
        <v>95083</v>
      </c>
      <c r="H39371" s="1">
        <v>43259</v>
      </c>
      <c r="I39371" s="1">
        <v>43259.260983796295</v>
      </c>
    </row>
    <row r="39372" spans="1:9" ht="15" thickBot="1" x14ac:dyDescent="0.35">
      <c r="A39372" t="s">
        <v>95084</v>
      </c>
      <c r="B39372" t="s">
        <v>95085</v>
      </c>
      <c r="C39372">
        <v>5</v>
      </c>
      <c r="D39372" t="s">
        <v>1285</v>
      </c>
      <c r="E39372" s="7" t="s">
        <v>237023</v>
      </c>
      <c r="F39372" s="6" t="e">
        <v>#VALUE!</v>
      </c>
      <c r="H39372" s="1">
        <v>43217</v>
      </c>
      <c r="I39372" s="1">
        <v>43220.828125</v>
      </c>
    </row>
    <row r="39373" spans="1:9" ht="15" thickBot="1" x14ac:dyDescent="0.35">
      <c r="A39373" t="s">
        <v>95086</v>
      </c>
      <c r="B39373" t="s">
        <v>95087</v>
      </c>
      <c r="C39373">
        <v>5</v>
      </c>
      <c r="E39373" s="6" t="e">
        <v>#VALUE!</v>
      </c>
      <c r="F39373" s="7" t="s">
        <v>254079</v>
      </c>
      <c r="G39373" t="s">
        <v>95088</v>
      </c>
      <c r="H39373" s="1">
        <v>43032</v>
      </c>
      <c r="I39373" s="1">
        <v>43032.820821759262</v>
      </c>
    </row>
    <row r="39374" spans="1:9" ht="15" thickBot="1" x14ac:dyDescent="0.35">
      <c r="A39374" t="s">
        <v>95089</v>
      </c>
      <c r="B39374" t="s">
        <v>95090</v>
      </c>
      <c r="C39374">
        <v>5</v>
      </c>
      <c r="E39374" s="6" t="e">
        <v>#VALUE!</v>
      </c>
      <c r="F39374" s="6" t="e">
        <v>#VALUE!</v>
      </c>
      <c r="H39374" s="1">
        <v>43076</v>
      </c>
      <c r="I39374" s="1">
        <v>43077.095601851855</v>
      </c>
    </row>
    <row r="39375" spans="1:9" ht="15" thickBot="1" x14ac:dyDescent="0.35">
      <c r="A39375" t="s">
        <v>95091</v>
      </c>
      <c r="B39375" t="s">
        <v>95092</v>
      </c>
      <c r="C39375">
        <v>4</v>
      </c>
      <c r="E39375" s="6" t="e">
        <v>#VALUE!</v>
      </c>
      <c r="F39375" s="7" t="s">
        <v>254080</v>
      </c>
      <c r="G39375" t="s">
        <v>95093</v>
      </c>
      <c r="H39375" s="1">
        <v>42977</v>
      </c>
      <c r="I39375" s="1">
        <v>42978.55609953704</v>
      </c>
    </row>
    <row r="39376" spans="1:9" ht="15" thickBot="1" x14ac:dyDescent="0.35">
      <c r="A39376" t="s">
        <v>95094</v>
      </c>
      <c r="B39376" t="s">
        <v>95095</v>
      </c>
      <c r="C39376">
        <v>5</v>
      </c>
      <c r="E39376" s="6" t="e">
        <v>#VALUE!</v>
      </c>
      <c r="F39376" s="7" t="s">
        <v>237931</v>
      </c>
      <c r="G39376" t="s">
        <v>24203</v>
      </c>
      <c r="H39376" s="1">
        <v>42805</v>
      </c>
      <c r="I39376" s="1">
        <v>42906.111481481479</v>
      </c>
    </row>
    <row r="39377" spans="1:9" ht="15" thickBot="1" x14ac:dyDescent="0.35">
      <c r="A39377" t="s">
        <v>95096</v>
      </c>
      <c r="B39377" t="s">
        <v>95097</v>
      </c>
      <c r="C39377">
        <v>3</v>
      </c>
      <c r="E39377" s="6" t="e">
        <v>#VALUE!</v>
      </c>
      <c r="F39377" s="6" t="e">
        <v>#VALUE!</v>
      </c>
      <c r="H39377" s="1">
        <v>43335</v>
      </c>
      <c r="I39377" s="1">
        <v>43344.78570601852</v>
      </c>
    </row>
    <row r="39378" spans="1:9" ht="40.799999999999997" thickBot="1" x14ac:dyDescent="0.35">
      <c r="A39378" t="s">
        <v>95098</v>
      </c>
      <c r="B39378" t="s">
        <v>95099</v>
      </c>
      <c r="C39378">
        <v>3</v>
      </c>
      <c r="E39378" s="6" t="e">
        <v>#VALUE!</v>
      </c>
      <c r="F39378" s="7" t="s">
        <v>254081</v>
      </c>
      <c r="G39378" s="3" t="s">
        <v>95100</v>
      </c>
      <c r="H39378" s="1">
        <v>42964</v>
      </c>
      <c r="I39378" s="1">
        <v>42966.953634259262</v>
      </c>
    </row>
    <row r="39379" spans="1:9" ht="15" thickBot="1" x14ac:dyDescent="0.35">
      <c r="A39379" t="s">
        <v>95101</v>
      </c>
      <c r="B39379" t="s">
        <v>95102</v>
      </c>
      <c r="C39379">
        <v>3</v>
      </c>
      <c r="E39379" s="6" t="e">
        <v>#VALUE!</v>
      </c>
      <c r="F39379" s="7" t="s">
        <v>254082</v>
      </c>
      <c r="G39379" t="s">
        <v>95103</v>
      </c>
      <c r="H39379" s="1">
        <v>42930</v>
      </c>
      <c r="I39379" s="1">
        <v>42938.435289351852</v>
      </c>
    </row>
    <row r="39380" spans="1:9" ht="15" thickBot="1" x14ac:dyDescent="0.35">
      <c r="A39380" t="s">
        <v>95104</v>
      </c>
      <c r="B39380" t="s">
        <v>95105</v>
      </c>
      <c r="C39380">
        <v>4</v>
      </c>
      <c r="E39380" s="6" t="e">
        <v>#VALUE!</v>
      </c>
      <c r="F39380" s="6" t="e">
        <v>#VALUE!</v>
      </c>
      <c r="H39380" s="1">
        <v>43112</v>
      </c>
      <c r="I39380" s="1">
        <v>43115.650277777779</v>
      </c>
    </row>
    <row r="39381" spans="1:9" ht="15" thickBot="1" x14ac:dyDescent="0.35">
      <c r="A39381" t="s">
        <v>95106</v>
      </c>
      <c r="B39381" t="s">
        <v>95107</v>
      </c>
      <c r="C39381">
        <v>5</v>
      </c>
      <c r="E39381" s="6" t="e">
        <v>#VALUE!</v>
      </c>
      <c r="F39381" s="7" t="s">
        <v>252759</v>
      </c>
      <c r="G39381" t="s">
        <v>85458</v>
      </c>
      <c r="H39381" s="1">
        <v>42938</v>
      </c>
      <c r="I39381" s="1">
        <v>42940.598379629628</v>
      </c>
    </row>
    <row r="39382" spans="1:9" ht="15" thickBot="1" x14ac:dyDescent="0.35">
      <c r="A39382" t="s">
        <v>95108</v>
      </c>
      <c r="B39382" t="s">
        <v>95109</v>
      </c>
      <c r="C39382">
        <v>5</v>
      </c>
      <c r="E39382" s="6" t="e">
        <v>#VALUE!</v>
      </c>
      <c r="F39382" s="6" t="e">
        <v>#VALUE!</v>
      </c>
      <c r="H39382" s="1">
        <v>43039</v>
      </c>
      <c r="I39382" s="1">
        <v>43042.068969907406</v>
      </c>
    </row>
    <row r="39383" spans="1:9" ht="15" thickBot="1" x14ac:dyDescent="0.35">
      <c r="A39383" t="s">
        <v>95110</v>
      </c>
      <c r="B39383" t="s">
        <v>95111</v>
      </c>
      <c r="C39383">
        <v>5</v>
      </c>
      <c r="E39383" s="6" t="e">
        <v>#VALUE!</v>
      </c>
      <c r="F39383" s="6" t="e">
        <v>#VALUE!</v>
      </c>
      <c r="H39383" s="1">
        <v>43226</v>
      </c>
      <c r="I39383" s="1">
        <v>43229.873900462961</v>
      </c>
    </row>
    <row r="39384" spans="1:9" ht="15" thickBot="1" x14ac:dyDescent="0.35">
      <c r="A39384" t="s">
        <v>95112</v>
      </c>
      <c r="B39384" t="s">
        <v>95113</v>
      </c>
      <c r="C39384">
        <v>5</v>
      </c>
      <c r="E39384" s="6" t="e">
        <v>#VALUE!</v>
      </c>
      <c r="F39384" s="7" t="s">
        <v>254083</v>
      </c>
      <c r="G39384" t="s">
        <v>95114</v>
      </c>
      <c r="H39384" s="1">
        <v>43025</v>
      </c>
      <c r="I39384" s="1">
        <v>43026.440393518518</v>
      </c>
    </row>
    <row r="39385" spans="1:9" ht="15" thickBot="1" x14ac:dyDescent="0.35">
      <c r="A39385" t="s">
        <v>95115</v>
      </c>
      <c r="B39385" t="s">
        <v>95116</v>
      </c>
      <c r="C39385">
        <v>5</v>
      </c>
      <c r="E39385" s="6" t="e">
        <v>#VALUE!</v>
      </c>
      <c r="F39385" s="6" t="e">
        <v>#VALUE!</v>
      </c>
      <c r="H39385" s="1">
        <v>42909</v>
      </c>
      <c r="I39385" s="1">
        <v>42912.59888888889</v>
      </c>
    </row>
    <row r="39386" spans="1:9" ht="15" thickBot="1" x14ac:dyDescent="0.35">
      <c r="A39386" t="s">
        <v>95117</v>
      </c>
      <c r="B39386" t="s">
        <v>95118</v>
      </c>
      <c r="C39386">
        <v>1</v>
      </c>
      <c r="E39386" s="6" t="e">
        <v>#VALUE!</v>
      </c>
      <c r="F39386" s="6" t="e">
        <v>#VALUE!</v>
      </c>
      <c r="H39386" s="1">
        <v>42811</v>
      </c>
      <c r="I39386" s="1">
        <v>42818.744837962964</v>
      </c>
    </row>
    <row r="39387" spans="1:9" ht="15" thickBot="1" x14ac:dyDescent="0.35">
      <c r="A39387" t="s">
        <v>95119</v>
      </c>
      <c r="B39387" t="s">
        <v>95120</v>
      </c>
      <c r="C39387">
        <v>1</v>
      </c>
      <c r="E39387" s="6" t="e">
        <v>#VALUE!</v>
      </c>
      <c r="F39387" s="7" t="s">
        <v>254084</v>
      </c>
      <c r="G39387" t="s">
        <v>95121</v>
      </c>
      <c r="H39387" s="1">
        <v>42960</v>
      </c>
      <c r="I39387" s="1">
        <v>42962.670300925929</v>
      </c>
    </row>
    <row r="39388" spans="1:9" ht="15" thickBot="1" x14ac:dyDescent="0.35">
      <c r="A39388" t="s">
        <v>95122</v>
      </c>
      <c r="B39388" t="s">
        <v>95123</v>
      </c>
      <c r="C39388">
        <v>1</v>
      </c>
      <c r="E39388" s="6" t="e">
        <v>#VALUE!</v>
      </c>
      <c r="F39388" s="7" t="s">
        <v>254085</v>
      </c>
      <c r="G39388" t="s">
        <v>95124</v>
      </c>
      <c r="H39388" s="1">
        <v>43104</v>
      </c>
      <c r="I39388" s="1">
        <v>43105.879988425928</v>
      </c>
    </row>
    <row r="39389" spans="1:9" ht="15" thickBot="1" x14ac:dyDescent="0.35">
      <c r="A39389" t="s">
        <v>95125</v>
      </c>
      <c r="B39389" t="s">
        <v>95126</v>
      </c>
      <c r="C39389">
        <v>5</v>
      </c>
      <c r="E39389" s="6" t="e">
        <v>#VALUE!</v>
      </c>
      <c r="F39389" s="7" t="s">
        <v>254086</v>
      </c>
      <c r="G39389" t="s">
        <v>95127</v>
      </c>
      <c r="H39389" s="1">
        <v>42972</v>
      </c>
      <c r="I39389" s="1">
        <v>42979.766296296293</v>
      </c>
    </row>
    <row r="39390" spans="1:9" ht="15" thickBot="1" x14ac:dyDescent="0.35">
      <c r="A39390" t="s">
        <v>95128</v>
      </c>
      <c r="B39390" t="s">
        <v>95129</v>
      </c>
      <c r="C39390">
        <v>5</v>
      </c>
      <c r="D39390" t="s">
        <v>99</v>
      </c>
      <c r="E39390" s="7" t="s">
        <v>236987</v>
      </c>
      <c r="F39390" s="6" t="e">
        <v>#VALUE!</v>
      </c>
      <c r="H39390" s="1">
        <v>43288</v>
      </c>
      <c r="I39390" s="1">
        <v>43288.804328703707</v>
      </c>
    </row>
    <row r="39391" spans="1:9" ht="15" thickBot="1" x14ac:dyDescent="0.35">
      <c r="A39391" t="s">
        <v>95130</v>
      </c>
      <c r="B39391" t="s">
        <v>95131</v>
      </c>
      <c r="C39391">
        <v>4</v>
      </c>
      <c r="E39391" s="6" t="e">
        <v>#VALUE!</v>
      </c>
      <c r="F39391" s="6" t="e">
        <v>#VALUE!</v>
      </c>
      <c r="H39391" s="1">
        <v>42949</v>
      </c>
      <c r="I39391" s="1">
        <v>42951.81009259259</v>
      </c>
    </row>
    <row r="39392" spans="1:9" ht="15" thickBot="1" x14ac:dyDescent="0.35">
      <c r="A39392" t="s">
        <v>95132</v>
      </c>
      <c r="B39392" t="s">
        <v>95133</v>
      </c>
      <c r="C39392">
        <v>4</v>
      </c>
      <c r="E39392" s="6" t="e">
        <v>#VALUE!</v>
      </c>
      <c r="F39392" s="6" t="e">
        <v>#VALUE!</v>
      </c>
      <c r="H39392" s="1">
        <v>43078</v>
      </c>
      <c r="I39392" s="1">
        <v>43081.001967592594</v>
      </c>
    </row>
    <row r="39393" spans="1:9" ht="15" thickBot="1" x14ac:dyDescent="0.35">
      <c r="A39393" t="s">
        <v>95134</v>
      </c>
      <c r="B39393" t="s">
        <v>95135</v>
      </c>
      <c r="C39393">
        <v>5</v>
      </c>
      <c r="E39393" s="6" t="e">
        <v>#VALUE!</v>
      </c>
      <c r="F39393" s="6" t="e">
        <v>#VALUE!</v>
      </c>
      <c r="H39393" s="1">
        <v>42889</v>
      </c>
      <c r="I39393" s="1">
        <v>42889.961354166669</v>
      </c>
    </row>
    <row r="39394" spans="1:9" ht="15" thickBot="1" x14ac:dyDescent="0.35">
      <c r="A39394" t="s">
        <v>95136</v>
      </c>
      <c r="B39394" t="s">
        <v>95137</v>
      </c>
      <c r="C39394">
        <v>4</v>
      </c>
      <c r="E39394" s="6" t="e">
        <v>#VALUE!</v>
      </c>
      <c r="F39394" s="6" t="e">
        <v>#VALUE!</v>
      </c>
      <c r="H39394" s="1">
        <v>43081</v>
      </c>
      <c r="I39394" s="1">
        <v>43082.58388888889</v>
      </c>
    </row>
    <row r="39395" spans="1:9" ht="15" thickBot="1" x14ac:dyDescent="0.35">
      <c r="A39395" t="s">
        <v>95138</v>
      </c>
      <c r="B39395" t="s">
        <v>95139</v>
      </c>
      <c r="C39395">
        <v>2</v>
      </c>
      <c r="E39395" s="6" t="e">
        <v>#VALUE!</v>
      </c>
      <c r="F39395" s="6" t="e">
        <v>#VALUE!</v>
      </c>
      <c r="H39395" s="1">
        <v>43123</v>
      </c>
      <c r="I39395" s="1">
        <v>43124.75277777778</v>
      </c>
    </row>
    <row r="39396" spans="1:9" ht="43.8" thickBot="1" x14ac:dyDescent="0.35">
      <c r="A39396" t="s">
        <v>95140</v>
      </c>
      <c r="B39396" t="s">
        <v>95141</v>
      </c>
      <c r="C39396">
        <v>5</v>
      </c>
      <c r="E39396" s="6" t="e">
        <v>#VALUE!</v>
      </c>
      <c r="F39396" s="7" t="s">
        <v>254087</v>
      </c>
      <c r="G39396" s="3" t="s">
        <v>95142</v>
      </c>
      <c r="H39396" s="1">
        <v>43056</v>
      </c>
      <c r="I39396" s="1">
        <v>43058.612303240741</v>
      </c>
    </row>
    <row r="39397" spans="1:9" ht="27.6" thickBot="1" x14ac:dyDescent="0.35">
      <c r="A39397" t="s">
        <v>95143</v>
      </c>
      <c r="B39397" t="s">
        <v>95144</v>
      </c>
      <c r="C39397">
        <v>4</v>
      </c>
      <c r="E39397" s="6" t="e">
        <v>#VALUE!</v>
      </c>
      <c r="F39397" s="7" t="s">
        <v>254088</v>
      </c>
      <c r="G39397" t="s">
        <v>95145</v>
      </c>
      <c r="H39397" s="1">
        <v>43159</v>
      </c>
      <c r="I39397" s="1">
        <v>43159.746724537035</v>
      </c>
    </row>
    <row r="39398" spans="1:9" ht="15" thickBot="1" x14ac:dyDescent="0.35">
      <c r="A39398" t="s">
        <v>95146</v>
      </c>
      <c r="B39398" t="s">
        <v>95147</v>
      </c>
      <c r="C39398">
        <v>5</v>
      </c>
      <c r="D39398" t="s">
        <v>5126</v>
      </c>
      <c r="E39398" s="7" t="s">
        <v>236985</v>
      </c>
      <c r="F39398" s="7" t="s">
        <v>254089</v>
      </c>
      <c r="G39398" t="s">
        <v>95148</v>
      </c>
      <c r="H39398" s="1">
        <v>43236</v>
      </c>
      <c r="I39398" s="1">
        <v>43236.917546296296</v>
      </c>
    </row>
    <row r="39399" spans="1:9" ht="15" thickBot="1" x14ac:dyDescent="0.35">
      <c r="A39399" t="s">
        <v>95149</v>
      </c>
      <c r="B39399" t="s">
        <v>95150</v>
      </c>
      <c r="C39399">
        <v>1</v>
      </c>
      <c r="E39399" s="6" t="e">
        <v>#VALUE!</v>
      </c>
      <c r="F39399" s="6" t="e">
        <v>#VALUE!</v>
      </c>
      <c r="H39399" s="1">
        <v>42930</v>
      </c>
      <c r="I39399" s="1">
        <v>42930.406585648147</v>
      </c>
    </row>
    <row r="39400" spans="1:9" ht="15" thickBot="1" x14ac:dyDescent="0.35">
      <c r="A39400" t="s">
        <v>95151</v>
      </c>
      <c r="B39400" t="s">
        <v>95152</v>
      </c>
      <c r="C39400">
        <v>4</v>
      </c>
      <c r="E39400" s="6" t="e">
        <v>#VALUE!</v>
      </c>
      <c r="F39400" s="7" t="s">
        <v>237147</v>
      </c>
      <c r="G39400" t="s">
        <v>6643</v>
      </c>
      <c r="H39400" s="1">
        <v>43020</v>
      </c>
      <c r="I39400" s="1">
        <v>43023.085856481484</v>
      </c>
    </row>
    <row r="39401" spans="1:9" ht="15" thickBot="1" x14ac:dyDescent="0.35">
      <c r="A39401" t="s">
        <v>95153</v>
      </c>
      <c r="B39401" t="s">
        <v>95154</v>
      </c>
      <c r="C39401">
        <v>3</v>
      </c>
      <c r="E39401" s="6" t="e">
        <v>#VALUE!</v>
      </c>
      <c r="F39401" s="6" t="e">
        <v>#VALUE!</v>
      </c>
      <c r="H39401" s="1">
        <v>43039</v>
      </c>
      <c r="I39401" s="1">
        <v>43041.671215277776</v>
      </c>
    </row>
    <row r="39402" spans="1:9" ht="15" thickBot="1" x14ac:dyDescent="0.35">
      <c r="A39402" t="s">
        <v>95155</v>
      </c>
      <c r="B39402" t="s">
        <v>95156</v>
      </c>
      <c r="C39402">
        <v>4</v>
      </c>
      <c r="E39402" s="6" t="e">
        <v>#VALUE!</v>
      </c>
      <c r="F39402" s="6" t="e">
        <v>#VALUE!</v>
      </c>
      <c r="H39402" s="1">
        <v>42929</v>
      </c>
      <c r="I39402" s="1">
        <v>42930.531331018516</v>
      </c>
    </row>
    <row r="39403" spans="1:9" ht="15" thickBot="1" x14ac:dyDescent="0.35">
      <c r="A39403" t="s">
        <v>95157</v>
      </c>
      <c r="B39403" t="s">
        <v>95158</v>
      </c>
      <c r="C39403">
        <v>5</v>
      </c>
      <c r="E39403" s="6" t="e">
        <v>#VALUE!</v>
      </c>
      <c r="F39403" s="6" t="e">
        <v>#VALUE!</v>
      </c>
      <c r="H39403" s="1">
        <v>43196</v>
      </c>
      <c r="I39403" s="1">
        <v>43196.806932870371</v>
      </c>
    </row>
    <row r="39404" spans="1:9" ht="15" thickBot="1" x14ac:dyDescent="0.35">
      <c r="A39404" t="s">
        <v>95159</v>
      </c>
      <c r="B39404" t="s">
        <v>95160</v>
      </c>
      <c r="C39404">
        <v>5</v>
      </c>
      <c r="D39404" t="s">
        <v>3424</v>
      </c>
      <c r="E39404" s="7" t="s">
        <v>237119</v>
      </c>
      <c r="F39404" s="7" t="s">
        <v>254090</v>
      </c>
      <c r="G39404" t="s">
        <v>95161</v>
      </c>
      <c r="H39404" s="1">
        <v>43284</v>
      </c>
      <c r="I39404" s="1">
        <v>43284.980416666665</v>
      </c>
    </row>
    <row r="39405" spans="1:9" ht="15" thickBot="1" x14ac:dyDescent="0.35">
      <c r="A39405" t="s">
        <v>95162</v>
      </c>
      <c r="B39405" t="s">
        <v>95163</v>
      </c>
      <c r="C39405">
        <v>5</v>
      </c>
      <c r="E39405" s="6" t="e">
        <v>#VALUE!</v>
      </c>
      <c r="F39405" s="6" t="e">
        <v>#VALUE!</v>
      </c>
      <c r="H39405" s="1">
        <v>42787</v>
      </c>
      <c r="I39405" s="1">
        <v>42788.825787037036</v>
      </c>
    </row>
    <row r="39406" spans="1:9" ht="15" thickBot="1" x14ac:dyDescent="0.35">
      <c r="A39406" t="s">
        <v>95164</v>
      </c>
      <c r="B39406" t="s">
        <v>95165</v>
      </c>
      <c r="C39406">
        <v>4</v>
      </c>
      <c r="D39406" t="s">
        <v>24203</v>
      </c>
      <c r="E39406" s="7" t="s">
        <v>237931</v>
      </c>
      <c r="F39406" s="7" t="s">
        <v>254091</v>
      </c>
      <c r="G39406" t="s">
        <v>95166</v>
      </c>
      <c r="H39406" s="1">
        <v>43288</v>
      </c>
      <c r="I39406" s="1">
        <v>43288.921655092592</v>
      </c>
    </row>
    <row r="39407" spans="1:9" ht="15" thickBot="1" x14ac:dyDescent="0.35">
      <c r="A39407" t="s">
        <v>95167</v>
      </c>
      <c r="B39407" t="s">
        <v>95168</v>
      </c>
      <c r="C39407">
        <v>5</v>
      </c>
      <c r="E39407" s="6" t="e">
        <v>#VALUE!</v>
      </c>
      <c r="F39407" s="6" t="e">
        <v>#VALUE!</v>
      </c>
      <c r="H39407" s="1">
        <v>43209</v>
      </c>
      <c r="I39407" s="1">
        <v>43210.566932870373</v>
      </c>
    </row>
    <row r="39408" spans="1:9" ht="15" thickBot="1" x14ac:dyDescent="0.35">
      <c r="A39408" t="s">
        <v>95169</v>
      </c>
      <c r="B39408" t="s">
        <v>95170</v>
      </c>
      <c r="C39408">
        <v>4</v>
      </c>
      <c r="E39408" s="6" t="e">
        <v>#VALUE!</v>
      </c>
      <c r="F39408" s="6" t="e">
        <v>#VALUE!</v>
      </c>
      <c r="H39408" s="1">
        <v>43131</v>
      </c>
      <c r="I39408" s="1">
        <v>43132.734803240739</v>
      </c>
    </row>
    <row r="39409" spans="1:9" ht="15" thickBot="1" x14ac:dyDescent="0.35">
      <c r="A39409" t="s">
        <v>95171</v>
      </c>
      <c r="B39409" t="s">
        <v>95172</v>
      </c>
      <c r="C39409">
        <v>4</v>
      </c>
      <c r="D39409" t="s">
        <v>88741</v>
      </c>
      <c r="E39409" s="7" t="s">
        <v>237495</v>
      </c>
      <c r="F39409" s="7" t="s">
        <v>254092</v>
      </c>
      <c r="G39409" t="s">
        <v>95173</v>
      </c>
      <c r="H39409" s="1">
        <v>43273</v>
      </c>
      <c r="I39409" s="1">
        <v>43273.895648148151</v>
      </c>
    </row>
    <row r="39410" spans="1:9" ht="15" thickBot="1" x14ac:dyDescent="0.35">
      <c r="A39410" t="s">
        <v>95174</v>
      </c>
      <c r="B39410" t="s">
        <v>95175</v>
      </c>
      <c r="C39410">
        <v>4</v>
      </c>
      <c r="E39410" s="6" t="e">
        <v>#VALUE!</v>
      </c>
      <c r="F39410" s="6" t="e">
        <v>#VALUE!</v>
      </c>
      <c r="H39410" s="1">
        <v>43061</v>
      </c>
      <c r="I39410" s="1">
        <v>43063.605613425927</v>
      </c>
    </row>
    <row r="39411" spans="1:9" ht="15" thickBot="1" x14ac:dyDescent="0.35">
      <c r="A39411" t="s">
        <v>95176</v>
      </c>
      <c r="B39411" t="s">
        <v>95177</v>
      </c>
      <c r="C39411">
        <v>5</v>
      </c>
      <c r="E39411" s="6" t="e">
        <v>#VALUE!</v>
      </c>
      <c r="F39411" s="6" t="e">
        <v>#VALUE!</v>
      </c>
      <c r="H39411" s="1">
        <v>43266</v>
      </c>
      <c r="I39411" s="1">
        <v>43266.596782407411</v>
      </c>
    </row>
    <row r="39412" spans="1:9" ht="15" thickBot="1" x14ac:dyDescent="0.35">
      <c r="A39412" t="s">
        <v>95178</v>
      </c>
      <c r="B39412" t="s">
        <v>95179</v>
      </c>
      <c r="C39412">
        <v>4</v>
      </c>
      <c r="E39412" s="6" t="e">
        <v>#VALUE!</v>
      </c>
      <c r="F39412" s="6" t="e">
        <v>#VALUE!</v>
      </c>
      <c r="H39412" s="1">
        <v>43082</v>
      </c>
      <c r="I39412" s="1">
        <v>43082.889490740738</v>
      </c>
    </row>
    <row r="39413" spans="1:9" ht="40.799999999999997" thickBot="1" x14ac:dyDescent="0.35">
      <c r="A39413" t="s">
        <v>95180</v>
      </c>
      <c r="B39413" t="s">
        <v>95181</v>
      </c>
      <c r="C39413">
        <v>5</v>
      </c>
      <c r="E39413" s="6" t="e">
        <v>#VALUE!</v>
      </c>
      <c r="F39413" s="7" t="s">
        <v>254093</v>
      </c>
      <c r="G39413" s="3" t="s">
        <v>95182</v>
      </c>
      <c r="H39413" s="1">
        <v>43082</v>
      </c>
      <c r="I39413" s="1">
        <v>43084.591724537036</v>
      </c>
    </row>
    <row r="39414" spans="1:9" ht="15" thickBot="1" x14ac:dyDescent="0.35">
      <c r="A39414" t="s">
        <v>95183</v>
      </c>
      <c r="B39414" t="s">
        <v>95184</v>
      </c>
      <c r="C39414">
        <v>5</v>
      </c>
      <c r="E39414" s="6" t="e">
        <v>#VALUE!</v>
      </c>
      <c r="F39414" s="6" t="e">
        <v>#VALUE!</v>
      </c>
      <c r="H39414" s="1">
        <v>42962</v>
      </c>
      <c r="I39414" s="1">
        <v>42963.490347222221</v>
      </c>
    </row>
    <row r="39415" spans="1:9" ht="15" thickBot="1" x14ac:dyDescent="0.35">
      <c r="A39415" t="s">
        <v>95185</v>
      </c>
      <c r="B39415" t="s">
        <v>95186</v>
      </c>
      <c r="C39415">
        <v>5</v>
      </c>
      <c r="E39415" s="6" t="e">
        <v>#VALUE!</v>
      </c>
      <c r="F39415" s="7" t="s">
        <v>254094</v>
      </c>
      <c r="G39415" t="s">
        <v>95187</v>
      </c>
      <c r="H39415" s="1">
        <v>43127</v>
      </c>
      <c r="I39415" s="1">
        <v>43130.46665509259</v>
      </c>
    </row>
    <row r="39416" spans="1:9" ht="15" thickBot="1" x14ac:dyDescent="0.35">
      <c r="A39416" t="s">
        <v>95188</v>
      </c>
      <c r="B39416" t="s">
        <v>95189</v>
      </c>
      <c r="C39416">
        <v>5</v>
      </c>
      <c r="D39416" t="s">
        <v>480</v>
      </c>
      <c r="E39416" s="7" t="s">
        <v>237011</v>
      </c>
      <c r="F39416" s="7" t="s">
        <v>254095</v>
      </c>
      <c r="G39416" t="s">
        <v>95190</v>
      </c>
      <c r="H39416" s="1">
        <v>43239</v>
      </c>
      <c r="I39416" s="1">
        <v>43241.05978009259</v>
      </c>
    </row>
    <row r="39417" spans="1:9" ht="15" thickBot="1" x14ac:dyDescent="0.35">
      <c r="A39417" t="s">
        <v>95191</v>
      </c>
      <c r="B39417" t="s">
        <v>95192</v>
      </c>
      <c r="C39417">
        <v>5</v>
      </c>
      <c r="E39417" s="6" t="e">
        <v>#VALUE!</v>
      </c>
      <c r="F39417" s="6" t="e">
        <v>#VALUE!</v>
      </c>
      <c r="H39417" s="1">
        <v>43137</v>
      </c>
      <c r="I39417" s="1">
        <v>43138.385497685187</v>
      </c>
    </row>
    <row r="39418" spans="1:9" ht="15" thickBot="1" x14ac:dyDescent="0.35">
      <c r="A39418" t="s">
        <v>95193</v>
      </c>
      <c r="B39418" t="s">
        <v>95194</v>
      </c>
      <c r="C39418">
        <v>4</v>
      </c>
      <c r="E39418" s="6" t="e">
        <v>#VALUE!</v>
      </c>
      <c r="F39418" s="6" t="e">
        <v>#VALUE!</v>
      </c>
      <c r="H39418" s="1">
        <v>42952</v>
      </c>
      <c r="I39418" s="1">
        <v>42953.171875</v>
      </c>
    </row>
    <row r="39419" spans="1:9" ht="15" thickBot="1" x14ac:dyDescent="0.35">
      <c r="A39419" t="s">
        <v>95195</v>
      </c>
      <c r="B39419" t="s">
        <v>95196</v>
      </c>
      <c r="C39419">
        <v>5</v>
      </c>
      <c r="E39419" s="6" t="e">
        <v>#VALUE!</v>
      </c>
      <c r="F39419" s="7" t="s">
        <v>237329</v>
      </c>
      <c r="G39419" t="s">
        <v>25345</v>
      </c>
      <c r="H39419" s="1">
        <v>43082</v>
      </c>
      <c r="I39419" s="1">
        <v>43082.859016203707</v>
      </c>
    </row>
    <row r="39420" spans="1:9" ht="15" thickBot="1" x14ac:dyDescent="0.35">
      <c r="A39420" t="s">
        <v>95197</v>
      </c>
      <c r="B39420" t="s">
        <v>95198</v>
      </c>
      <c r="C39420">
        <v>5</v>
      </c>
      <c r="E39420" s="6" t="e">
        <v>#VALUE!</v>
      </c>
      <c r="F39420" s="6" t="e">
        <v>#VALUE!</v>
      </c>
      <c r="H39420" s="1">
        <v>43182</v>
      </c>
      <c r="I39420" s="1">
        <v>43185.475104166668</v>
      </c>
    </row>
    <row r="39421" spans="1:9" ht="15" thickBot="1" x14ac:dyDescent="0.35">
      <c r="A39421" t="s">
        <v>95199</v>
      </c>
      <c r="B39421" t="s">
        <v>95200</v>
      </c>
      <c r="C39421">
        <v>4</v>
      </c>
      <c r="E39421" s="6" t="e">
        <v>#VALUE!</v>
      </c>
      <c r="F39421" s="7" t="s">
        <v>254096</v>
      </c>
      <c r="G39421" t="s">
        <v>95201</v>
      </c>
      <c r="H39421" s="1">
        <v>43188</v>
      </c>
      <c r="I39421" s="1">
        <v>43192.525694444441</v>
      </c>
    </row>
    <row r="39422" spans="1:9" ht="27.6" thickBot="1" x14ac:dyDescent="0.35">
      <c r="A39422" t="s">
        <v>95202</v>
      </c>
      <c r="B39422" t="s">
        <v>95203</v>
      </c>
      <c r="C39422">
        <v>5</v>
      </c>
      <c r="E39422" s="6" t="e">
        <v>#VALUE!</v>
      </c>
      <c r="F39422" s="7" t="s">
        <v>254097</v>
      </c>
      <c r="G39422" t="s">
        <v>95204</v>
      </c>
      <c r="H39422" s="1">
        <v>43167</v>
      </c>
      <c r="I39422" s="1">
        <v>43168.077488425923</v>
      </c>
    </row>
    <row r="39423" spans="1:9" ht="15" thickBot="1" x14ac:dyDescent="0.35">
      <c r="A39423" t="s">
        <v>95205</v>
      </c>
      <c r="B39423" t="s">
        <v>95206</v>
      </c>
      <c r="C39423">
        <v>4</v>
      </c>
      <c r="E39423" s="6" t="e">
        <v>#VALUE!</v>
      </c>
      <c r="F39423" s="6" t="e">
        <v>#VALUE!</v>
      </c>
      <c r="H39423" s="1">
        <v>43218</v>
      </c>
      <c r="I39423" s="1">
        <v>43218.420324074075</v>
      </c>
    </row>
    <row r="39424" spans="1:9" ht="15" thickBot="1" x14ac:dyDescent="0.35">
      <c r="A39424" t="s">
        <v>95207</v>
      </c>
      <c r="B39424" t="s">
        <v>95208</v>
      </c>
      <c r="C39424">
        <v>4</v>
      </c>
      <c r="E39424" s="6" t="e">
        <v>#VALUE!</v>
      </c>
      <c r="F39424" s="6" t="e">
        <v>#VALUE!</v>
      </c>
      <c r="H39424" s="1">
        <v>43294</v>
      </c>
      <c r="I39424" s="1">
        <v>43297.025787037041</v>
      </c>
    </row>
    <row r="39425" spans="1:9" ht="15" thickBot="1" x14ac:dyDescent="0.35">
      <c r="A39425" t="s">
        <v>95209</v>
      </c>
      <c r="B39425" t="s">
        <v>95210</v>
      </c>
      <c r="C39425">
        <v>5</v>
      </c>
      <c r="E39425" s="6" t="e">
        <v>#VALUE!</v>
      </c>
      <c r="F39425" s="7" t="s">
        <v>247460</v>
      </c>
      <c r="G39425" t="s">
        <v>95211</v>
      </c>
      <c r="H39425" s="1">
        <v>42781</v>
      </c>
      <c r="I39425" s="1">
        <v>42783.961562500001</v>
      </c>
    </row>
    <row r="39426" spans="1:9" ht="15" thickBot="1" x14ac:dyDescent="0.35">
      <c r="A39426" t="s">
        <v>95212</v>
      </c>
      <c r="B39426" t="s">
        <v>95213</v>
      </c>
      <c r="C39426">
        <v>3</v>
      </c>
      <c r="E39426" s="6" t="e">
        <v>#VALUE!</v>
      </c>
      <c r="F39426" s="6" t="e">
        <v>#VALUE!</v>
      </c>
      <c r="H39426" s="1">
        <v>43136</v>
      </c>
      <c r="I39426" s="1">
        <v>43137.67701388889</v>
      </c>
    </row>
    <row r="39427" spans="1:9" ht="15" thickBot="1" x14ac:dyDescent="0.35">
      <c r="A39427" t="s">
        <v>95214</v>
      </c>
      <c r="B39427" t="s">
        <v>95215</v>
      </c>
      <c r="C39427">
        <v>5</v>
      </c>
      <c r="E39427" s="6" t="e">
        <v>#VALUE!</v>
      </c>
      <c r="F39427" s="6" t="e">
        <v>#VALUE!</v>
      </c>
      <c r="H39427" s="1">
        <v>43091</v>
      </c>
      <c r="I39427" s="1">
        <v>43091.947280092594</v>
      </c>
    </row>
    <row r="39428" spans="1:9" ht="15" thickBot="1" x14ac:dyDescent="0.35">
      <c r="A39428" t="s">
        <v>95216</v>
      </c>
      <c r="B39428" t="s">
        <v>95217</v>
      </c>
      <c r="C39428">
        <v>5</v>
      </c>
      <c r="E39428" s="6" t="e">
        <v>#VALUE!</v>
      </c>
      <c r="F39428" s="7" t="s">
        <v>237062</v>
      </c>
      <c r="G39428" t="s">
        <v>5426</v>
      </c>
      <c r="H39428" s="1">
        <v>43146</v>
      </c>
      <c r="I39428" s="1">
        <v>43149.50545138889</v>
      </c>
    </row>
    <row r="39429" spans="1:9" ht="15" thickBot="1" x14ac:dyDescent="0.35">
      <c r="A39429" t="s">
        <v>95218</v>
      </c>
      <c r="B39429" t="s">
        <v>95219</v>
      </c>
      <c r="C39429">
        <v>5</v>
      </c>
      <c r="E39429" s="6" t="e">
        <v>#VALUE!</v>
      </c>
      <c r="F39429" s="6" t="e">
        <v>#VALUE!</v>
      </c>
      <c r="H39429" s="1">
        <v>43074</v>
      </c>
      <c r="I39429" s="1">
        <v>43074.980833333335</v>
      </c>
    </row>
    <row r="39430" spans="1:9" ht="15" thickBot="1" x14ac:dyDescent="0.35">
      <c r="A39430" t="s">
        <v>95220</v>
      </c>
      <c r="B39430" t="s">
        <v>95221</v>
      </c>
      <c r="C39430">
        <v>5</v>
      </c>
      <c r="E39430" s="6" t="e">
        <v>#VALUE!</v>
      </c>
      <c r="F39430" s="6" t="e">
        <v>#VALUE!</v>
      </c>
      <c r="H39430" s="1">
        <v>43324</v>
      </c>
      <c r="I39430" s="1">
        <v>43325.047951388886</v>
      </c>
    </row>
    <row r="39431" spans="1:9" ht="15" thickBot="1" x14ac:dyDescent="0.35">
      <c r="A39431" t="s">
        <v>95222</v>
      </c>
      <c r="B39431" t="s">
        <v>95223</v>
      </c>
      <c r="C39431">
        <v>5</v>
      </c>
      <c r="E39431" s="6" t="e">
        <v>#VALUE!</v>
      </c>
      <c r="F39431" s="6" t="e">
        <v>#VALUE!</v>
      </c>
      <c r="H39431" s="1">
        <v>43068</v>
      </c>
      <c r="I39431" s="1">
        <v>43070.523356481484</v>
      </c>
    </row>
    <row r="39432" spans="1:9" ht="15" thickBot="1" x14ac:dyDescent="0.35">
      <c r="A39432" t="s">
        <v>95224</v>
      </c>
      <c r="B39432" t="s">
        <v>95225</v>
      </c>
      <c r="C39432">
        <v>5</v>
      </c>
      <c r="E39432" s="6" t="e">
        <v>#VALUE!</v>
      </c>
      <c r="F39432" s="6" t="e">
        <v>#VALUE!</v>
      </c>
      <c r="H39432" s="1">
        <v>43277</v>
      </c>
      <c r="I39432" s="1">
        <v>43279.52884259259</v>
      </c>
    </row>
    <row r="39433" spans="1:9" ht="15" thickBot="1" x14ac:dyDescent="0.35">
      <c r="A39433" t="s">
        <v>95226</v>
      </c>
      <c r="B39433" t="s">
        <v>95227</v>
      </c>
      <c r="C39433">
        <v>5</v>
      </c>
      <c r="E39433" s="6" t="e">
        <v>#VALUE!</v>
      </c>
      <c r="F39433" s="6" t="e">
        <v>#VALUE!</v>
      </c>
      <c r="H39433" s="1">
        <v>43064</v>
      </c>
      <c r="I39433" s="1">
        <v>43066.637696759259</v>
      </c>
    </row>
    <row r="39434" spans="1:9" ht="15" thickBot="1" x14ac:dyDescent="0.35">
      <c r="A39434" t="s">
        <v>95228</v>
      </c>
      <c r="B39434" t="s">
        <v>95229</v>
      </c>
      <c r="C39434">
        <v>3</v>
      </c>
      <c r="E39434" s="6" t="e">
        <v>#VALUE!</v>
      </c>
      <c r="F39434" s="7" t="s">
        <v>254098</v>
      </c>
      <c r="G39434" t="s">
        <v>95230</v>
      </c>
      <c r="H39434" s="1">
        <v>42952</v>
      </c>
      <c r="I39434" s="1">
        <v>42997.753159722219</v>
      </c>
    </row>
    <row r="39435" spans="1:9" ht="15" thickBot="1" x14ac:dyDescent="0.35">
      <c r="A39435" t="s">
        <v>95231</v>
      </c>
      <c r="B39435" t="s">
        <v>95232</v>
      </c>
      <c r="C39435">
        <v>4</v>
      </c>
      <c r="E39435" s="6" t="e">
        <v>#VALUE!</v>
      </c>
      <c r="F39435" s="7" t="s">
        <v>254099</v>
      </c>
      <c r="G39435" t="s">
        <v>95233</v>
      </c>
      <c r="H39435" s="1">
        <v>43057</v>
      </c>
      <c r="I39435" s="1">
        <v>43058.586944444447</v>
      </c>
    </row>
    <row r="39436" spans="1:9" ht="15" thickBot="1" x14ac:dyDescent="0.35">
      <c r="A39436" t="s">
        <v>95234</v>
      </c>
      <c r="B39436" t="s">
        <v>95235</v>
      </c>
      <c r="C39436">
        <v>1</v>
      </c>
      <c r="E39436" s="6" t="e">
        <v>#VALUE!</v>
      </c>
      <c r="F39436" s="6" t="e">
        <v>#VALUE!</v>
      </c>
      <c r="H39436" s="1">
        <v>43309</v>
      </c>
      <c r="I39436" s="1">
        <v>43311.895937499998</v>
      </c>
    </row>
    <row r="39437" spans="1:9" ht="15" thickBot="1" x14ac:dyDescent="0.35">
      <c r="A39437" t="s">
        <v>95236</v>
      </c>
      <c r="B39437" t="s">
        <v>95237</v>
      </c>
      <c r="C39437">
        <v>5</v>
      </c>
      <c r="E39437" s="6" t="e">
        <v>#VALUE!</v>
      </c>
      <c r="F39437" s="6" t="e">
        <v>#VALUE!</v>
      </c>
      <c r="H39437" s="1">
        <v>43225</v>
      </c>
      <c r="I39437" s="1">
        <v>43225.896979166668</v>
      </c>
    </row>
    <row r="39438" spans="1:9" ht="15" thickBot="1" x14ac:dyDescent="0.35">
      <c r="A39438" t="s">
        <v>95238</v>
      </c>
      <c r="B39438" t="s">
        <v>95239</v>
      </c>
      <c r="C39438">
        <v>5</v>
      </c>
      <c r="E39438" s="6" t="e">
        <v>#VALUE!</v>
      </c>
      <c r="F39438" s="6" t="e">
        <v>#VALUE!</v>
      </c>
      <c r="H39438" s="1">
        <v>43326</v>
      </c>
      <c r="I39438" s="1">
        <v>43329.691678240742</v>
      </c>
    </row>
    <row r="39439" spans="1:9" ht="15" thickBot="1" x14ac:dyDescent="0.35">
      <c r="A39439" t="s">
        <v>95240</v>
      </c>
      <c r="B39439" t="s">
        <v>95241</v>
      </c>
      <c r="C39439">
        <v>5</v>
      </c>
      <c r="D39439" t="s">
        <v>13324</v>
      </c>
      <c r="E39439" s="7" t="s">
        <v>237312</v>
      </c>
      <c r="F39439" s="7" t="s">
        <v>254100</v>
      </c>
      <c r="G39439" t="s">
        <v>95242</v>
      </c>
      <c r="H39439" s="1">
        <v>43309</v>
      </c>
      <c r="I39439" s="1">
        <v>43311.841516203705</v>
      </c>
    </row>
    <row r="39440" spans="1:9" ht="15" thickBot="1" x14ac:dyDescent="0.35">
      <c r="A39440" t="s">
        <v>95243</v>
      </c>
      <c r="B39440" t="s">
        <v>95244</v>
      </c>
      <c r="C39440">
        <v>5</v>
      </c>
      <c r="D39440" t="s">
        <v>8450</v>
      </c>
      <c r="E39440" s="7" t="s">
        <v>237206</v>
      </c>
      <c r="F39440" s="6" t="e">
        <v>#VALUE!</v>
      </c>
      <c r="H39440" s="1">
        <v>43221</v>
      </c>
      <c r="I39440" s="1">
        <v>43222.356805555559</v>
      </c>
    </row>
    <row r="39441" spans="1:9" ht="15" thickBot="1" x14ac:dyDescent="0.35">
      <c r="A39441" t="s">
        <v>95245</v>
      </c>
      <c r="B39441" t="s">
        <v>95246</v>
      </c>
      <c r="C39441">
        <v>4</v>
      </c>
      <c r="D39441" t="s">
        <v>95247</v>
      </c>
      <c r="E39441" s="7" t="s">
        <v>238676</v>
      </c>
      <c r="F39441" s="6" t="e">
        <v>#VALUE!</v>
      </c>
      <c r="H39441" s="1">
        <v>43333</v>
      </c>
      <c r="I39441" s="1">
        <v>43334.075671296298</v>
      </c>
    </row>
    <row r="39442" spans="1:9" ht="15" thickBot="1" x14ac:dyDescent="0.35">
      <c r="A39442" t="s">
        <v>95248</v>
      </c>
      <c r="B39442" t="s">
        <v>95249</v>
      </c>
      <c r="C39442">
        <v>4</v>
      </c>
      <c r="E39442" s="6" t="e">
        <v>#VALUE!</v>
      </c>
      <c r="F39442" s="6" t="e">
        <v>#VALUE!</v>
      </c>
      <c r="H39442" s="1">
        <v>43337</v>
      </c>
      <c r="I39442" s="1">
        <v>43338.535057870373</v>
      </c>
    </row>
    <row r="39443" spans="1:9" ht="15" thickBot="1" x14ac:dyDescent="0.35">
      <c r="A39443" t="s">
        <v>95250</v>
      </c>
      <c r="B39443" t="s">
        <v>95251</v>
      </c>
      <c r="C39443">
        <v>5</v>
      </c>
      <c r="E39443" s="6" t="e">
        <v>#VALUE!</v>
      </c>
      <c r="F39443" s="7" t="s">
        <v>254101</v>
      </c>
      <c r="G39443" t="s">
        <v>95252</v>
      </c>
      <c r="H39443" s="1">
        <v>43223</v>
      </c>
      <c r="I39443" s="1">
        <v>43223.802812499998</v>
      </c>
    </row>
    <row r="39444" spans="1:9" ht="15" thickBot="1" x14ac:dyDescent="0.35">
      <c r="A39444" t="s">
        <v>95253</v>
      </c>
      <c r="B39444" t="s">
        <v>95254</v>
      </c>
      <c r="C39444">
        <v>5</v>
      </c>
      <c r="E39444" s="6" t="e">
        <v>#VALUE!</v>
      </c>
      <c r="F39444" s="6" t="e">
        <v>#VALUE!</v>
      </c>
      <c r="H39444" s="1">
        <v>43018</v>
      </c>
      <c r="I39444" s="1">
        <v>43019.817800925928</v>
      </c>
    </row>
    <row r="39445" spans="1:9" ht="15" thickBot="1" x14ac:dyDescent="0.35">
      <c r="A39445" t="s">
        <v>95255</v>
      </c>
      <c r="B39445" t="s">
        <v>95256</v>
      </c>
      <c r="C39445">
        <v>5</v>
      </c>
      <c r="E39445" s="6" t="e">
        <v>#VALUE!</v>
      </c>
      <c r="F39445" s="6" t="e">
        <v>#VALUE!</v>
      </c>
      <c r="H39445" s="1">
        <v>43204</v>
      </c>
      <c r="I39445" s="1">
        <v>43204.826956018522</v>
      </c>
    </row>
    <row r="39446" spans="1:9" ht="15" thickBot="1" x14ac:dyDescent="0.35">
      <c r="A39446" t="s">
        <v>95257</v>
      </c>
      <c r="B39446" t="s">
        <v>95258</v>
      </c>
      <c r="C39446">
        <v>5</v>
      </c>
      <c r="D39446" t="s">
        <v>572</v>
      </c>
      <c r="E39446" s="7" t="s">
        <v>237005</v>
      </c>
      <c r="F39446" s="7" t="s">
        <v>254102</v>
      </c>
      <c r="G39446" t="s">
        <v>95259</v>
      </c>
      <c r="H39446" s="1">
        <v>43306</v>
      </c>
      <c r="I39446" s="1">
        <v>43312.141296296293</v>
      </c>
    </row>
    <row r="39447" spans="1:9" ht="15" thickBot="1" x14ac:dyDescent="0.35">
      <c r="A39447" t="s">
        <v>95260</v>
      </c>
      <c r="B39447" t="s">
        <v>95261</v>
      </c>
      <c r="C39447">
        <v>5</v>
      </c>
      <c r="D39447" t="s">
        <v>43</v>
      </c>
      <c r="E39447" s="7" t="s">
        <v>236983</v>
      </c>
      <c r="F39447" s="7" t="s">
        <v>254103</v>
      </c>
      <c r="G39447" t="s">
        <v>95262</v>
      </c>
      <c r="H39447" s="1">
        <v>43259</v>
      </c>
      <c r="I39447" s="1">
        <v>43262.5075</v>
      </c>
    </row>
    <row r="39448" spans="1:9" ht="15" thickBot="1" x14ac:dyDescent="0.35">
      <c r="A39448" t="s">
        <v>95263</v>
      </c>
      <c r="B39448" t="s">
        <v>95264</v>
      </c>
      <c r="C39448">
        <v>5</v>
      </c>
      <c r="E39448" s="6" t="e">
        <v>#VALUE!</v>
      </c>
      <c r="F39448" s="6" t="e">
        <v>#VALUE!</v>
      </c>
      <c r="H39448" s="1">
        <v>43202</v>
      </c>
      <c r="I39448" s="1">
        <v>43203.006145833337</v>
      </c>
    </row>
    <row r="39449" spans="1:9" ht="15" thickBot="1" x14ac:dyDescent="0.35">
      <c r="A39449" t="s">
        <v>95265</v>
      </c>
      <c r="B39449" t="s">
        <v>95266</v>
      </c>
      <c r="C39449">
        <v>5</v>
      </c>
      <c r="E39449" s="6" t="e">
        <v>#VALUE!</v>
      </c>
      <c r="F39449" s="6" t="e">
        <v>#VALUE!</v>
      </c>
      <c r="H39449" s="1">
        <v>43078</v>
      </c>
      <c r="I39449" s="1">
        <v>43078.985925925925</v>
      </c>
    </row>
    <row r="39450" spans="1:9" ht="27.6" thickBot="1" x14ac:dyDescent="0.35">
      <c r="A39450" t="s">
        <v>95267</v>
      </c>
      <c r="B39450" t="s">
        <v>95268</v>
      </c>
      <c r="C39450">
        <v>1</v>
      </c>
      <c r="E39450" s="6" t="e">
        <v>#VALUE!</v>
      </c>
      <c r="F39450" s="7" t="s">
        <v>254104</v>
      </c>
      <c r="G39450" t="s">
        <v>95269</v>
      </c>
      <c r="H39450" s="1">
        <v>43148</v>
      </c>
      <c r="I39450" s="1">
        <v>43151.624074074076</v>
      </c>
    </row>
    <row r="39451" spans="1:9" ht="15" thickBot="1" x14ac:dyDescent="0.35">
      <c r="A39451" t="s">
        <v>95270</v>
      </c>
      <c r="B39451" t="s">
        <v>95271</v>
      </c>
      <c r="C39451">
        <v>5</v>
      </c>
      <c r="E39451" s="6" t="e">
        <v>#VALUE!</v>
      </c>
      <c r="F39451" s="7" t="s">
        <v>254105</v>
      </c>
      <c r="G39451" t="s">
        <v>95272</v>
      </c>
      <c r="H39451" s="1">
        <v>43235</v>
      </c>
      <c r="I39451" s="1">
        <v>43235.998483796298</v>
      </c>
    </row>
    <row r="39452" spans="1:9" ht="15" thickBot="1" x14ac:dyDescent="0.35">
      <c r="A39452" t="s">
        <v>95273</v>
      </c>
      <c r="B39452" t="s">
        <v>95274</v>
      </c>
      <c r="C39452">
        <v>5</v>
      </c>
      <c r="E39452" s="6" t="e">
        <v>#VALUE!</v>
      </c>
      <c r="F39452" s="6" t="e">
        <v>#VALUE!</v>
      </c>
      <c r="H39452" s="1">
        <v>43156</v>
      </c>
      <c r="I39452" s="1">
        <v>43158.268113425926</v>
      </c>
    </row>
    <row r="39453" spans="1:9" ht="15" thickBot="1" x14ac:dyDescent="0.35">
      <c r="A39453" t="s">
        <v>95275</v>
      </c>
      <c r="B39453" t="s">
        <v>95276</v>
      </c>
      <c r="C39453">
        <v>5</v>
      </c>
      <c r="E39453" s="6" t="e">
        <v>#VALUE!</v>
      </c>
      <c r="F39453" s="6" t="e">
        <v>#VALUE!</v>
      </c>
      <c r="H39453" s="1">
        <v>43264</v>
      </c>
      <c r="I39453" s="1">
        <v>43265.031770833331</v>
      </c>
    </row>
    <row r="39454" spans="1:9" ht="15" thickBot="1" x14ac:dyDescent="0.35">
      <c r="A39454" t="s">
        <v>95277</v>
      </c>
      <c r="B39454" t="s">
        <v>95278</v>
      </c>
      <c r="C39454">
        <v>5</v>
      </c>
      <c r="E39454" s="6" t="e">
        <v>#VALUE!</v>
      </c>
      <c r="F39454" s="7" t="s">
        <v>254106</v>
      </c>
      <c r="G39454" t="s">
        <v>95279</v>
      </c>
      <c r="H39454" s="1">
        <v>43097</v>
      </c>
      <c r="I39454" s="1">
        <v>43097.846354166664</v>
      </c>
    </row>
    <row r="39455" spans="1:9" ht="15" thickBot="1" x14ac:dyDescent="0.35">
      <c r="A39455" s="2" t="s">
        <v>95280</v>
      </c>
      <c r="B39455" t="s">
        <v>95281</v>
      </c>
      <c r="C39455">
        <v>5</v>
      </c>
      <c r="E39455" s="6" t="e">
        <v>#VALUE!</v>
      </c>
      <c r="F39455" s="6" t="e">
        <v>#VALUE!</v>
      </c>
      <c r="H39455" s="1">
        <v>43207</v>
      </c>
      <c r="I39455" s="1">
        <v>43216.967627314814</v>
      </c>
    </row>
    <row r="39456" spans="1:9" ht="15" thickBot="1" x14ac:dyDescent="0.35">
      <c r="A39456" t="s">
        <v>95282</v>
      </c>
      <c r="B39456" t="s">
        <v>95283</v>
      </c>
      <c r="C39456">
        <v>5</v>
      </c>
      <c r="D39456" t="s">
        <v>95284</v>
      </c>
      <c r="E39456" s="7" t="s">
        <v>237492</v>
      </c>
      <c r="F39456" s="7" t="s">
        <v>254107</v>
      </c>
      <c r="G39456" t="s">
        <v>95285</v>
      </c>
      <c r="H39456" s="1">
        <v>43243</v>
      </c>
      <c r="I39456" s="1">
        <v>43245.026145833333</v>
      </c>
    </row>
    <row r="39457" spans="1:9" ht="15" thickBot="1" x14ac:dyDescent="0.35">
      <c r="A39457" t="s">
        <v>37589</v>
      </c>
      <c r="B39457" t="s">
        <v>95286</v>
      </c>
      <c r="C39457">
        <v>3</v>
      </c>
      <c r="E39457" s="6" t="e">
        <v>#VALUE!</v>
      </c>
      <c r="F39457" s="6" t="e">
        <v>#VALUE!</v>
      </c>
      <c r="H39457" s="1">
        <v>43106</v>
      </c>
      <c r="I39457" s="1">
        <v>43107.024421296293</v>
      </c>
    </row>
    <row r="39458" spans="1:9" ht="29.4" thickBot="1" x14ac:dyDescent="0.35">
      <c r="A39458" t="s">
        <v>95287</v>
      </c>
      <c r="B39458" t="s">
        <v>95288</v>
      </c>
      <c r="C39458">
        <v>3</v>
      </c>
      <c r="E39458" s="6" t="e">
        <v>#VALUE!</v>
      </c>
      <c r="F39458" s="7" t="s">
        <v>254108</v>
      </c>
      <c r="G39458" s="3" t="s">
        <v>95289</v>
      </c>
      <c r="H39458" s="1">
        <v>42823</v>
      </c>
      <c r="I39458" s="1">
        <v>42828.672083333331</v>
      </c>
    </row>
    <row r="39459" spans="1:9" ht="15" thickBot="1" x14ac:dyDescent="0.35">
      <c r="A39459" t="s">
        <v>95290</v>
      </c>
      <c r="B39459" t="s">
        <v>95291</v>
      </c>
      <c r="C39459">
        <v>3</v>
      </c>
      <c r="E39459" s="6" t="e">
        <v>#VALUE!</v>
      </c>
      <c r="F39459" s="6" t="e">
        <v>#VALUE!</v>
      </c>
      <c r="H39459" s="1">
        <v>43183</v>
      </c>
      <c r="I39459" s="1">
        <v>43183.342164351852</v>
      </c>
    </row>
    <row r="39460" spans="1:9" ht="27.6" thickBot="1" x14ac:dyDescent="0.35">
      <c r="A39460" t="s">
        <v>95292</v>
      </c>
      <c r="B39460" t="s">
        <v>95293</v>
      </c>
      <c r="C39460">
        <v>1</v>
      </c>
      <c r="E39460" s="6" t="e">
        <v>#VALUE!</v>
      </c>
      <c r="F39460" s="7" t="s">
        <v>254109</v>
      </c>
      <c r="G39460" t="s">
        <v>95294</v>
      </c>
      <c r="H39460" s="1">
        <v>42987</v>
      </c>
      <c r="I39460" s="1">
        <v>42991.78224537037</v>
      </c>
    </row>
    <row r="39461" spans="1:9" ht="15" thickBot="1" x14ac:dyDescent="0.35">
      <c r="A39461" t="s">
        <v>95295</v>
      </c>
      <c r="B39461" t="s">
        <v>95296</v>
      </c>
      <c r="C39461">
        <v>5</v>
      </c>
      <c r="E39461" s="6" t="e">
        <v>#VALUE!</v>
      </c>
      <c r="F39461" s="6" t="e">
        <v>#VALUE!</v>
      </c>
      <c r="H39461" s="1">
        <v>42908</v>
      </c>
      <c r="I39461" s="1">
        <v>42910.967037037037</v>
      </c>
    </row>
    <row r="39462" spans="1:9" ht="15" thickBot="1" x14ac:dyDescent="0.35">
      <c r="A39462" t="s">
        <v>95297</v>
      </c>
      <c r="B39462" t="s">
        <v>95298</v>
      </c>
      <c r="C39462">
        <v>5</v>
      </c>
      <c r="E39462" s="6" t="e">
        <v>#VALUE!</v>
      </c>
      <c r="F39462" s="6" t="e">
        <v>#VALUE!</v>
      </c>
      <c r="H39462" s="1">
        <v>43313</v>
      </c>
      <c r="I39462" s="1">
        <v>43314.44971064815</v>
      </c>
    </row>
    <row r="39463" spans="1:9" ht="15" thickBot="1" x14ac:dyDescent="0.35">
      <c r="A39463" t="s">
        <v>95299</v>
      </c>
      <c r="B39463" t="s">
        <v>95300</v>
      </c>
      <c r="C39463">
        <v>5</v>
      </c>
      <c r="E39463" s="6" t="e">
        <v>#VALUE!</v>
      </c>
      <c r="F39463" s="6" t="e">
        <v>#VALUE!</v>
      </c>
      <c r="H39463" s="1">
        <v>43278</v>
      </c>
      <c r="I39463" s="1">
        <v>43278.974664351852</v>
      </c>
    </row>
    <row r="39464" spans="1:9" ht="15" thickBot="1" x14ac:dyDescent="0.35">
      <c r="A39464" t="s">
        <v>95301</v>
      </c>
      <c r="B39464" t="s">
        <v>95302</v>
      </c>
      <c r="C39464">
        <v>5</v>
      </c>
      <c r="E39464" s="6" t="e">
        <v>#VALUE!</v>
      </c>
      <c r="F39464" s="7" t="s">
        <v>254110</v>
      </c>
      <c r="G39464" t="s">
        <v>95303</v>
      </c>
      <c r="H39464" s="1">
        <v>42906</v>
      </c>
      <c r="I39464" s="1">
        <v>42907.413263888891</v>
      </c>
    </row>
    <row r="39465" spans="1:9" ht="15" thickBot="1" x14ac:dyDescent="0.35">
      <c r="A39465" t="s">
        <v>95304</v>
      </c>
      <c r="B39465" t="s">
        <v>95305</v>
      </c>
      <c r="C39465">
        <v>3</v>
      </c>
      <c r="E39465" s="6" t="e">
        <v>#VALUE!</v>
      </c>
      <c r="F39465" s="6" t="e">
        <v>#VALUE!</v>
      </c>
      <c r="H39465" s="1">
        <v>43168</v>
      </c>
      <c r="I39465" s="1">
        <v>43170.072418981479</v>
      </c>
    </row>
    <row r="39466" spans="1:9" ht="15" thickBot="1" x14ac:dyDescent="0.35">
      <c r="A39466" t="s">
        <v>95306</v>
      </c>
      <c r="B39466" t="s">
        <v>95307</v>
      </c>
      <c r="C39466">
        <v>5</v>
      </c>
      <c r="E39466" s="6" t="e">
        <v>#VALUE!</v>
      </c>
      <c r="F39466" s="6" t="e">
        <v>#VALUE!</v>
      </c>
      <c r="H39466" s="1">
        <v>43293</v>
      </c>
      <c r="I39466" s="1">
        <v>43294.087013888886</v>
      </c>
    </row>
    <row r="39467" spans="1:9" ht="15" thickBot="1" x14ac:dyDescent="0.35">
      <c r="A39467" t="s">
        <v>95308</v>
      </c>
      <c r="B39467" t="s">
        <v>95309</v>
      </c>
      <c r="C39467">
        <v>2</v>
      </c>
      <c r="E39467" s="6" t="e">
        <v>#VALUE!</v>
      </c>
      <c r="F39467" s="7" t="s">
        <v>254111</v>
      </c>
      <c r="G39467" t="s">
        <v>95310</v>
      </c>
      <c r="H39467" s="1">
        <v>43023.041666666664</v>
      </c>
      <c r="I39467" s="1">
        <v>43023.693449074075</v>
      </c>
    </row>
    <row r="39468" spans="1:9" ht="15" thickBot="1" x14ac:dyDescent="0.35">
      <c r="A39468" t="s">
        <v>95311</v>
      </c>
      <c r="B39468" t="s">
        <v>95312</v>
      </c>
      <c r="C39468">
        <v>2</v>
      </c>
      <c r="E39468" s="6" t="e">
        <v>#VALUE!</v>
      </c>
      <c r="F39468" s="6" t="e">
        <v>#VALUE!</v>
      </c>
      <c r="H39468" s="1">
        <v>43334</v>
      </c>
      <c r="I39468" s="1">
        <v>43334.511111111111</v>
      </c>
    </row>
    <row r="39469" spans="1:9" ht="15" thickBot="1" x14ac:dyDescent="0.35">
      <c r="A39469" t="s">
        <v>95313</v>
      </c>
      <c r="B39469" t="s">
        <v>95314</v>
      </c>
      <c r="C39469">
        <v>5</v>
      </c>
      <c r="E39469" s="6" t="e">
        <v>#VALUE!</v>
      </c>
      <c r="F39469" s="7" t="s">
        <v>254112</v>
      </c>
      <c r="G39469" t="s">
        <v>95315</v>
      </c>
      <c r="H39469" s="1">
        <v>43322</v>
      </c>
      <c r="I39469" s="1">
        <v>43325.426400462966</v>
      </c>
    </row>
    <row r="39470" spans="1:9" ht="15" thickBot="1" x14ac:dyDescent="0.35">
      <c r="A39470" t="s">
        <v>95316</v>
      </c>
      <c r="B39470" t="s">
        <v>95317</v>
      </c>
      <c r="C39470">
        <v>4</v>
      </c>
      <c r="D39470" t="s">
        <v>3467</v>
      </c>
      <c r="E39470" s="7" t="s">
        <v>406</v>
      </c>
      <c r="F39470" s="6" t="e">
        <v>#VALUE!</v>
      </c>
      <c r="H39470" s="1">
        <v>43224</v>
      </c>
      <c r="I39470" s="1">
        <v>43226.066041666665</v>
      </c>
    </row>
    <row r="39471" spans="1:9" ht="15" thickBot="1" x14ac:dyDescent="0.35">
      <c r="A39471" t="s">
        <v>95318</v>
      </c>
      <c r="B39471" t="s">
        <v>95319</v>
      </c>
      <c r="C39471">
        <v>5</v>
      </c>
      <c r="E39471" s="6" t="e">
        <v>#VALUE!</v>
      </c>
      <c r="F39471" s="6" t="e">
        <v>#VALUE!</v>
      </c>
      <c r="H39471" s="1">
        <v>42867</v>
      </c>
      <c r="I39471" s="1">
        <v>42871.541388888887</v>
      </c>
    </row>
    <row r="39472" spans="1:9" ht="29.4" thickBot="1" x14ac:dyDescent="0.35">
      <c r="A39472" t="s">
        <v>95320</v>
      </c>
      <c r="B39472" t="s">
        <v>95321</v>
      </c>
      <c r="C39472">
        <v>5</v>
      </c>
      <c r="E39472" s="6" t="e">
        <v>#VALUE!</v>
      </c>
      <c r="F39472" s="7" t="s">
        <v>254113</v>
      </c>
      <c r="G39472" s="3" t="s">
        <v>95322</v>
      </c>
      <c r="H39472" s="1">
        <v>42827</v>
      </c>
      <c r="I39472" s="1">
        <v>42829.879560185182</v>
      </c>
    </row>
    <row r="39473" spans="1:9" ht="15" thickBot="1" x14ac:dyDescent="0.35">
      <c r="A39473" t="s">
        <v>95323</v>
      </c>
      <c r="B39473" t="s">
        <v>95324</v>
      </c>
      <c r="C39473">
        <v>5</v>
      </c>
      <c r="E39473" s="6" t="e">
        <v>#VALUE!</v>
      </c>
      <c r="F39473" s="6" t="e">
        <v>#VALUE!</v>
      </c>
      <c r="H39473" s="1">
        <v>42886</v>
      </c>
      <c r="I39473" s="1">
        <v>42889.183356481481</v>
      </c>
    </row>
    <row r="39474" spans="1:9" ht="15" thickBot="1" x14ac:dyDescent="0.35">
      <c r="A39474" t="s">
        <v>95325</v>
      </c>
      <c r="B39474" t="s">
        <v>95326</v>
      </c>
      <c r="C39474">
        <v>1</v>
      </c>
      <c r="D39474" t="s">
        <v>95327</v>
      </c>
      <c r="E39474" s="7" t="s">
        <v>238677</v>
      </c>
      <c r="F39474" s="7" t="s">
        <v>238826</v>
      </c>
      <c r="G39474" t="s">
        <v>95328</v>
      </c>
      <c r="H39474" s="1">
        <v>43327</v>
      </c>
      <c r="I39474" s="1">
        <v>43328.661076388889</v>
      </c>
    </row>
    <row r="39475" spans="1:9" ht="15" thickBot="1" x14ac:dyDescent="0.35">
      <c r="A39475" t="s">
        <v>95329</v>
      </c>
      <c r="B39475" t="s">
        <v>95330</v>
      </c>
      <c r="C39475">
        <v>5</v>
      </c>
      <c r="D39475" t="s">
        <v>1547</v>
      </c>
      <c r="E39475" s="7" t="s">
        <v>238678</v>
      </c>
      <c r="F39475" s="7" t="s">
        <v>254114</v>
      </c>
      <c r="G39475" t="s">
        <v>95331</v>
      </c>
      <c r="H39475" s="1">
        <v>43217</v>
      </c>
      <c r="I39475" s="1">
        <v>43219.929571759261</v>
      </c>
    </row>
    <row r="39476" spans="1:9" ht="15" thickBot="1" x14ac:dyDescent="0.35">
      <c r="A39476" t="s">
        <v>95332</v>
      </c>
      <c r="B39476" t="s">
        <v>95333</v>
      </c>
      <c r="C39476">
        <v>4</v>
      </c>
      <c r="E39476" s="6" t="e">
        <v>#VALUE!</v>
      </c>
      <c r="F39476" s="7" t="s">
        <v>243480</v>
      </c>
      <c r="G39476" t="s">
        <v>95334</v>
      </c>
      <c r="H39476" s="1">
        <v>42934</v>
      </c>
      <c r="I39476" s="1">
        <v>42937.122164351851</v>
      </c>
    </row>
    <row r="39477" spans="1:9" ht="15" thickBot="1" x14ac:dyDescent="0.35">
      <c r="A39477" t="s">
        <v>95335</v>
      </c>
      <c r="B39477" t="s">
        <v>95336</v>
      </c>
      <c r="C39477">
        <v>5</v>
      </c>
      <c r="E39477" s="6" t="e">
        <v>#VALUE!</v>
      </c>
      <c r="F39477" s="6" t="e">
        <v>#VALUE!</v>
      </c>
      <c r="H39477" s="1">
        <v>43097</v>
      </c>
      <c r="I39477" s="1">
        <v>43101.632673611108</v>
      </c>
    </row>
    <row r="39478" spans="1:9" ht="15" thickBot="1" x14ac:dyDescent="0.35">
      <c r="A39478" t="s">
        <v>95337</v>
      </c>
      <c r="B39478" t="s">
        <v>95338</v>
      </c>
      <c r="C39478">
        <v>5</v>
      </c>
      <c r="E39478" s="6" t="e">
        <v>#VALUE!</v>
      </c>
      <c r="F39478" s="6" t="e">
        <v>#VALUE!</v>
      </c>
      <c r="H39478" s="1">
        <v>43067</v>
      </c>
      <c r="I39478" s="1">
        <v>43070.514525462961</v>
      </c>
    </row>
    <row r="39479" spans="1:9" ht="15" thickBot="1" x14ac:dyDescent="0.35">
      <c r="A39479" t="s">
        <v>95339</v>
      </c>
      <c r="B39479" t="s">
        <v>95340</v>
      </c>
      <c r="C39479">
        <v>3</v>
      </c>
      <c r="E39479" s="6" t="e">
        <v>#VALUE!</v>
      </c>
      <c r="F39479" s="6" t="e">
        <v>#VALUE!</v>
      </c>
      <c r="H39479" s="1">
        <v>42934</v>
      </c>
      <c r="I39479" s="1">
        <v>42936.519479166665</v>
      </c>
    </row>
    <row r="39480" spans="1:9" ht="15" thickBot="1" x14ac:dyDescent="0.35">
      <c r="A39480" t="s">
        <v>95341</v>
      </c>
      <c r="B39480" t="s">
        <v>95342</v>
      </c>
      <c r="C39480">
        <v>3</v>
      </c>
      <c r="D39480" t="s">
        <v>95343</v>
      </c>
      <c r="E39480" s="7" t="s">
        <v>238679</v>
      </c>
      <c r="F39480" s="7" t="s">
        <v>254115</v>
      </c>
      <c r="G39480" t="s">
        <v>95344</v>
      </c>
      <c r="H39480" s="1">
        <v>43239</v>
      </c>
      <c r="I39480" s="1">
        <v>43241.821770833332</v>
      </c>
    </row>
    <row r="39481" spans="1:9" ht="15" thickBot="1" x14ac:dyDescent="0.35">
      <c r="A39481" t="s">
        <v>95345</v>
      </c>
      <c r="B39481" t="s">
        <v>95346</v>
      </c>
      <c r="C39481">
        <v>4</v>
      </c>
      <c r="E39481" s="6" t="e">
        <v>#VALUE!</v>
      </c>
      <c r="F39481" s="6" t="e">
        <v>#VALUE!</v>
      </c>
      <c r="H39481" s="1">
        <v>43039</v>
      </c>
      <c r="I39481" s="1">
        <v>43047.705937500003</v>
      </c>
    </row>
    <row r="39482" spans="1:9" ht="15" thickBot="1" x14ac:dyDescent="0.35">
      <c r="A39482" t="s">
        <v>95347</v>
      </c>
      <c r="B39482" t="s">
        <v>95348</v>
      </c>
      <c r="C39482">
        <v>5</v>
      </c>
      <c r="E39482" s="6" t="e">
        <v>#VALUE!</v>
      </c>
      <c r="F39482" s="7" t="s">
        <v>254116</v>
      </c>
      <c r="G39482" t="s">
        <v>95349</v>
      </c>
      <c r="H39482" s="1">
        <v>42945</v>
      </c>
      <c r="I39482" s="1">
        <v>42946.48233796296</v>
      </c>
    </row>
    <row r="39483" spans="1:9" ht="15" thickBot="1" x14ac:dyDescent="0.35">
      <c r="A39483" t="s">
        <v>95350</v>
      </c>
      <c r="B39483" t="s">
        <v>95351</v>
      </c>
      <c r="C39483">
        <v>5</v>
      </c>
      <c r="E39483" s="6" t="e">
        <v>#VALUE!</v>
      </c>
      <c r="F39483" s="6" t="e">
        <v>#VALUE!</v>
      </c>
      <c r="H39483" s="1">
        <v>42872</v>
      </c>
      <c r="I39483" s="1">
        <v>42873.049212962964</v>
      </c>
    </row>
    <row r="39484" spans="1:9" ht="15" thickBot="1" x14ac:dyDescent="0.35">
      <c r="A39484" t="s">
        <v>95352</v>
      </c>
      <c r="B39484" t="s">
        <v>95353</v>
      </c>
      <c r="C39484">
        <v>3</v>
      </c>
      <c r="E39484" s="6" t="e">
        <v>#VALUE!</v>
      </c>
      <c r="F39484" s="6" t="e">
        <v>#VALUE!</v>
      </c>
      <c r="H39484" s="1">
        <v>43091</v>
      </c>
      <c r="I39484" s="1">
        <v>43091.911006944443</v>
      </c>
    </row>
    <row r="39485" spans="1:9" ht="15" thickBot="1" x14ac:dyDescent="0.35">
      <c r="A39485" t="s">
        <v>95354</v>
      </c>
      <c r="B39485" t="s">
        <v>95355</v>
      </c>
      <c r="C39485">
        <v>5</v>
      </c>
      <c r="E39485" s="6" t="e">
        <v>#VALUE!</v>
      </c>
      <c r="F39485" s="6" t="e">
        <v>#VALUE!</v>
      </c>
      <c r="H39485" s="1">
        <v>43069</v>
      </c>
      <c r="I39485" s="1">
        <v>43073.454062500001</v>
      </c>
    </row>
    <row r="39486" spans="1:9" ht="15" thickBot="1" x14ac:dyDescent="0.35">
      <c r="A39486" t="s">
        <v>95356</v>
      </c>
      <c r="B39486" t="s">
        <v>95357</v>
      </c>
      <c r="C39486">
        <v>1</v>
      </c>
      <c r="E39486" s="6" t="e">
        <v>#VALUE!</v>
      </c>
      <c r="F39486" s="6" t="e">
        <v>#VALUE!</v>
      </c>
      <c r="H39486" s="1">
        <v>42978</v>
      </c>
      <c r="I39486" s="1">
        <v>42980.704143518517</v>
      </c>
    </row>
    <row r="39487" spans="1:9" ht="15" thickBot="1" x14ac:dyDescent="0.35">
      <c r="A39487" t="s">
        <v>95358</v>
      </c>
      <c r="B39487" t="s">
        <v>95359</v>
      </c>
      <c r="C39487">
        <v>3</v>
      </c>
      <c r="E39487" s="6" t="e">
        <v>#VALUE!</v>
      </c>
      <c r="F39487" s="6" t="e">
        <v>#VALUE!</v>
      </c>
      <c r="H39487" s="1">
        <v>42951</v>
      </c>
      <c r="I39487" s="1">
        <v>42955.92895833333</v>
      </c>
    </row>
    <row r="39488" spans="1:9" ht="15" thickBot="1" x14ac:dyDescent="0.35">
      <c r="A39488" t="s">
        <v>95360</v>
      </c>
      <c r="B39488" t="s">
        <v>95361</v>
      </c>
      <c r="C39488">
        <v>5</v>
      </c>
      <c r="E39488" s="6" t="e">
        <v>#VALUE!</v>
      </c>
      <c r="F39488" s="7" t="s">
        <v>238464</v>
      </c>
      <c r="G39488" t="s">
        <v>95362</v>
      </c>
      <c r="H39488" s="1">
        <v>43081</v>
      </c>
      <c r="I39488" s="1">
        <v>43082.031840277778</v>
      </c>
    </row>
    <row r="39489" spans="1:9" ht="15" thickBot="1" x14ac:dyDescent="0.35">
      <c r="A39489" t="s">
        <v>95363</v>
      </c>
      <c r="B39489" t="s">
        <v>95364</v>
      </c>
      <c r="C39489">
        <v>5</v>
      </c>
      <c r="E39489" s="6" t="e">
        <v>#VALUE!</v>
      </c>
      <c r="F39489" s="6" t="e">
        <v>#VALUE!</v>
      </c>
      <c r="H39489" s="1">
        <v>42846</v>
      </c>
      <c r="I39489" s="1">
        <v>42848.265300925923</v>
      </c>
    </row>
    <row r="39490" spans="1:9" ht="15" thickBot="1" x14ac:dyDescent="0.35">
      <c r="A39490" t="s">
        <v>95365</v>
      </c>
      <c r="B39490" t="s">
        <v>95366</v>
      </c>
      <c r="C39490">
        <v>5</v>
      </c>
      <c r="D39490" t="s">
        <v>1313</v>
      </c>
      <c r="E39490" s="7" t="s">
        <v>237026</v>
      </c>
      <c r="F39490" s="7" t="s">
        <v>254117</v>
      </c>
      <c r="G39490" t="s">
        <v>95367</v>
      </c>
      <c r="H39490" s="1">
        <v>43285</v>
      </c>
      <c r="I39490" s="1">
        <v>43292.13177083333</v>
      </c>
    </row>
    <row r="39491" spans="1:9" ht="15" thickBot="1" x14ac:dyDescent="0.35">
      <c r="A39491" t="s">
        <v>95368</v>
      </c>
      <c r="B39491" t="s">
        <v>95369</v>
      </c>
      <c r="C39491">
        <v>5</v>
      </c>
      <c r="E39491" s="6" t="e">
        <v>#VALUE!</v>
      </c>
      <c r="F39491" s="6" t="e">
        <v>#VALUE!</v>
      </c>
      <c r="H39491" s="1">
        <v>43331</v>
      </c>
      <c r="I39491" s="1">
        <v>43334.499548611115</v>
      </c>
    </row>
    <row r="39492" spans="1:9" ht="15" thickBot="1" x14ac:dyDescent="0.35">
      <c r="A39492" t="s">
        <v>95370</v>
      </c>
      <c r="B39492" t="s">
        <v>95371</v>
      </c>
      <c r="C39492">
        <v>5</v>
      </c>
      <c r="E39492" s="6" t="e">
        <v>#VALUE!</v>
      </c>
      <c r="F39492" s="7" t="s">
        <v>254118</v>
      </c>
      <c r="G39492" t="s">
        <v>95372</v>
      </c>
      <c r="H39492" s="1">
        <v>43287</v>
      </c>
      <c r="I39492" s="1">
        <v>43290.052928240744</v>
      </c>
    </row>
    <row r="39493" spans="1:9" ht="15" thickBot="1" x14ac:dyDescent="0.35">
      <c r="A39493" t="s">
        <v>95373</v>
      </c>
      <c r="B39493" t="s">
        <v>95374</v>
      </c>
      <c r="C39493">
        <v>4</v>
      </c>
      <c r="E39493" s="6" t="e">
        <v>#VALUE!</v>
      </c>
      <c r="F39493" s="6" t="e">
        <v>#VALUE!</v>
      </c>
      <c r="H39493" s="1">
        <v>43079</v>
      </c>
      <c r="I39493" s="1">
        <v>43079.635694444441</v>
      </c>
    </row>
    <row r="39494" spans="1:9" ht="15" thickBot="1" x14ac:dyDescent="0.35">
      <c r="A39494" t="s">
        <v>95375</v>
      </c>
      <c r="B39494" t="s">
        <v>95376</v>
      </c>
      <c r="C39494">
        <v>4</v>
      </c>
      <c r="E39494" s="6" t="e">
        <v>#VALUE!</v>
      </c>
      <c r="F39494" s="7" t="s">
        <v>254119</v>
      </c>
      <c r="G39494" t="s">
        <v>95377</v>
      </c>
      <c r="H39494" s="1">
        <v>43138</v>
      </c>
      <c r="I39494" s="1">
        <v>43139.958935185183</v>
      </c>
    </row>
    <row r="39495" spans="1:9" ht="15" thickBot="1" x14ac:dyDescent="0.35">
      <c r="A39495" t="s">
        <v>95378</v>
      </c>
      <c r="B39495" t="s">
        <v>95379</v>
      </c>
      <c r="C39495">
        <v>5</v>
      </c>
      <c r="E39495" s="6" t="e">
        <v>#VALUE!</v>
      </c>
      <c r="F39495" s="6" t="e">
        <v>#VALUE!</v>
      </c>
      <c r="H39495" s="1">
        <v>43232</v>
      </c>
      <c r="I39495" s="1">
        <v>43235.040682870371</v>
      </c>
    </row>
    <row r="39496" spans="1:9" ht="15" thickBot="1" x14ac:dyDescent="0.35">
      <c r="A39496" t="s">
        <v>95380</v>
      </c>
      <c r="B39496" t="s">
        <v>95381</v>
      </c>
      <c r="C39496">
        <v>5</v>
      </c>
      <c r="E39496" s="6" t="e">
        <v>#VALUE!</v>
      </c>
      <c r="F39496" s="6" t="e">
        <v>#VALUE!</v>
      </c>
      <c r="H39496" s="1">
        <v>43012</v>
      </c>
      <c r="I39496" s="1">
        <v>43015.449050925927</v>
      </c>
    </row>
    <row r="39497" spans="1:9" ht="15" thickBot="1" x14ac:dyDescent="0.35">
      <c r="A39497" t="s">
        <v>95382</v>
      </c>
      <c r="B39497" t="s">
        <v>95383</v>
      </c>
      <c r="C39497">
        <v>5</v>
      </c>
      <c r="D39497" t="s">
        <v>95384</v>
      </c>
      <c r="E39497" s="7" t="s">
        <v>238680</v>
      </c>
      <c r="F39497" s="7" t="s">
        <v>254120</v>
      </c>
      <c r="G39497" t="s">
        <v>95385</v>
      </c>
      <c r="H39497" s="1">
        <v>43343</v>
      </c>
      <c r="I39497" s="1">
        <v>43346.454942129632</v>
      </c>
    </row>
    <row r="39498" spans="1:9" ht="15" thickBot="1" x14ac:dyDescent="0.35">
      <c r="A39498" t="s">
        <v>95386</v>
      </c>
      <c r="B39498" t="s">
        <v>95387</v>
      </c>
      <c r="C39498">
        <v>4</v>
      </c>
      <c r="E39498" s="6" t="e">
        <v>#VALUE!</v>
      </c>
      <c r="F39498" s="6" t="e">
        <v>#VALUE!</v>
      </c>
      <c r="H39498" s="1">
        <v>43084</v>
      </c>
      <c r="I39498" s="1">
        <v>43084.777754629627</v>
      </c>
    </row>
    <row r="39499" spans="1:9" ht="15" thickBot="1" x14ac:dyDescent="0.35">
      <c r="A39499" t="s">
        <v>95388</v>
      </c>
      <c r="B39499" t="s">
        <v>95389</v>
      </c>
      <c r="C39499">
        <v>5</v>
      </c>
      <c r="E39499" s="6" t="e">
        <v>#VALUE!</v>
      </c>
      <c r="F39499" s="7" t="s">
        <v>254121</v>
      </c>
      <c r="G39499" t="s">
        <v>95390</v>
      </c>
      <c r="H39499" s="1">
        <v>42964</v>
      </c>
      <c r="I39499" s="1">
        <v>42966.981516203705</v>
      </c>
    </row>
    <row r="39500" spans="1:9" ht="15" thickBot="1" x14ac:dyDescent="0.35">
      <c r="A39500" t="s">
        <v>95391</v>
      </c>
      <c r="B39500" t="s">
        <v>95392</v>
      </c>
      <c r="C39500">
        <v>2</v>
      </c>
      <c r="E39500" s="6" t="e">
        <v>#VALUE!</v>
      </c>
      <c r="F39500" s="7" t="s">
        <v>254122</v>
      </c>
      <c r="G39500" t="s">
        <v>95393</v>
      </c>
      <c r="H39500" s="1">
        <v>42875</v>
      </c>
      <c r="I39500" s="1">
        <v>42875.783206018517</v>
      </c>
    </row>
    <row r="39501" spans="1:9" ht="15" thickBot="1" x14ac:dyDescent="0.35">
      <c r="A39501" t="s">
        <v>95394</v>
      </c>
      <c r="B39501" t="s">
        <v>95395</v>
      </c>
      <c r="C39501">
        <v>5</v>
      </c>
      <c r="E39501" s="6" t="e">
        <v>#VALUE!</v>
      </c>
      <c r="F39501" s="7" t="s">
        <v>254123</v>
      </c>
      <c r="G39501" t="s">
        <v>95396</v>
      </c>
      <c r="H39501" s="1">
        <v>42909</v>
      </c>
      <c r="I39501" s="1">
        <v>42912.517083333332</v>
      </c>
    </row>
    <row r="39502" spans="1:9" ht="15" thickBot="1" x14ac:dyDescent="0.35">
      <c r="A39502" t="s">
        <v>95397</v>
      </c>
      <c r="B39502" t="s">
        <v>95398</v>
      </c>
      <c r="C39502">
        <v>4</v>
      </c>
      <c r="E39502" s="6" t="e">
        <v>#VALUE!</v>
      </c>
      <c r="F39502" s="6" t="e">
        <v>#VALUE!</v>
      </c>
      <c r="H39502" s="1">
        <v>43025</v>
      </c>
      <c r="I39502" s="1">
        <v>43025.872800925928</v>
      </c>
    </row>
    <row r="39503" spans="1:9" ht="15" thickBot="1" x14ac:dyDescent="0.35">
      <c r="A39503" t="s">
        <v>95399</v>
      </c>
      <c r="B39503" t="s">
        <v>95400</v>
      </c>
      <c r="C39503">
        <v>5</v>
      </c>
      <c r="E39503" s="6" t="e">
        <v>#VALUE!</v>
      </c>
      <c r="F39503" s="6" t="e">
        <v>#VALUE!</v>
      </c>
      <c r="H39503" s="1">
        <v>43008</v>
      </c>
      <c r="I39503" s="1">
        <v>43013.099027777775</v>
      </c>
    </row>
    <row r="39504" spans="1:9" ht="15" thickBot="1" x14ac:dyDescent="0.35">
      <c r="A39504" t="s">
        <v>95401</v>
      </c>
      <c r="B39504" t="s">
        <v>95402</v>
      </c>
      <c r="C39504">
        <v>5</v>
      </c>
      <c r="D39504" t="s">
        <v>8343</v>
      </c>
      <c r="E39504" s="7" t="s">
        <v>237436</v>
      </c>
      <c r="F39504" s="7" t="s">
        <v>254124</v>
      </c>
      <c r="G39504" t="s">
        <v>95403</v>
      </c>
      <c r="H39504" s="1">
        <v>43336</v>
      </c>
      <c r="I39504" s="1">
        <v>43337.76966435185</v>
      </c>
    </row>
    <row r="39505" spans="1:9" ht="15" thickBot="1" x14ac:dyDescent="0.35">
      <c r="A39505" t="s">
        <v>95404</v>
      </c>
      <c r="B39505" t="s">
        <v>95405</v>
      </c>
      <c r="C39505">
        <v>1</v>
      </c>
      <c r="E39505" s="6" t="e">
        <v>#VALUE!</v>
      </c>
      <c r="F39505" s="7" t="s">
        <v>254125</v>
      </c>
      <c r="G39505" t="s">
        <v>95406</v>
      </c>
      <c r="H39505" s="1">
        <v>43240</v>
      </c>
      <c r="I39505" s="1">
        <v>43241.064525462964</v>
      </c>
    </row>
    <row r="39506" spans="1:9" ht="27.6" thickBot="1" x14ac:dyDescent="0.35">
      <c r="A39506" t="s">
        <v>95407</v>
      </c>
      <c r="B39506" t="s">
        <v>95408</v>
      </c>
      <c r="C39506">
        <v>4</v>
      </c>
      <c r="E39506" s="6" t="e">
        <v>#VALUE!</v>
      </c>
      <c r="F39506" s="7" t="s">
        <v>254126</v>
      </c>
      <c r="G39506" t="s">
        <v>95409</v>
      </c>
      <c r="H39506" s="1">
        <v>43099</v>
      </c>
      <c r="I39506" s="1">
        <v>43100.480682870373</v>
      </c>
    </row>
    <row r="39507" spans="1:9" ht="15" thickBot="1" x14ac:dyDescent="0.35">
      <c r="A39507" t="s">
        <v>95410</v>
      </c>
      <c r="B39507" t="s">
        <v>95411</v>
      </c>
      <c r="C39507">
        <v>5</v>
      </c>
      <c r="E39507" s="6" t="e">
        <v>#VALUE!</v>
      </c>
      <c r="F39507" s="7" t="s">
        <v>254127</v>
      </c>
      <c r="G39507" t="s">
        <v>95412</v>
      </c>
      <c r="H39507" s="1">
        <v>43073</v>
      </c>
      <c r="I39507" s="1">
        <v>43074.403993055559</v>
      </c>
    </row>
    <row r="39508" spans="1:9" ht="15" thickBot="1" x14ac:dyDescent="0.35">
      <c r="A39508" t="s">
        <v>95413</v>
      </c>
      <c r="B39508" t="s">
        <v>95414</v>
      </c>
      <c r="C39508">
        <v>4</v>
      </c>
      <c r="E39508" s="6" t="e">
        <v>#VALUE!</v>
      </c>
      <c r="F39508" s="6" t="e">
        <v>#VALUE!</v>
      </c>
      <c r="H39508" s="1">
        <v>43133</v>
      </c>
      <c r="I39508" s="1">
        <v>43134.438379629632</v>
      </c>
    </row>
    <row r="39509" spans="1:9" ht="15" thickBot="1" x14ac:dyDescent="0.35">
      <c r="A39509" t="s">
        <v>95415</v>
      </c>
      <c r="B39509" t="s">
        <v>95416</v>
      </c>
      <c r="C39509">
        <v>4</v>
      </c>
      <c r="E39509" s="6" t="e">
        <v>#VALUE!</v>
      </c>
      <c r="F39509" s="6" t="e">
        <v>#VALUE!</v>
      </c>
      <c r="H39509" s="1">
        <v>43082</v>
      </c>
      <c r="I39509" s="1">
        <v>43087.60052083333</v>
      </c>
    </row>
    <row r="39510" spans="1:9" ht="15" thickBot="1" x14ac:dyDescent="0.35">
      <c r="A39510" t="s">
        <v>95417</v>
      </c>
      <c r="B39510" t="s">
        <v>95418</v>
      </c>
      <c r="C39510">
        <v>5</v>
      </c>
      <c r="E39510" s="6" t="e">
        <v>#VALUE!</v>
      </c>
      <c r="F39510" s="7" t="s">
        <v>236997</v>
      </c>
      <c r="G39510" t="s">
        <v>1954</v>
      </c>
      <c r="H39510" s="1">
        <v>42871</v>
      </c>
      <c r="I39510" s="1">
        <v>42873.660185185188</v>
      </c>
    </row>
    <row r="39511" spans="1:9" ht="15" thickBot="1" x14ac:dyDescent="0.35">
      <c r="A39511" t="s">
        <v>95419</v>
      </c>
      <c r="B39511" t="s">
        <v>95420</v>
      </c>
      <c r="C39511">
        <v>5</v>
      </c>
      <c r="E39511" s="6" t="e">
        <v>#VALUE!</v>
      </c>
      <c r="F39511" s="6" t="e">
        <v>#VALUE!</v>
      </c>
      <c r="H39511" s="1">
        <v>43151</v>
      </c>
      <c r="I39511" s="1">
        <v>43154.008796296293</v>
      </c>
    </row>
    <row r="39512" spans="1:9" ht="15" thickBot="1" x14ac:dyDescent="0.35">
      <c r="A39512" t="s">
        <v>95421</v>
      </c>
      <c r="B39512" t="s">
        <v>95422</v>
      </c>
      <c r="C39512">
        <v>5</v>
      </c>
      <c r="E39512" s="6" t="e">
        <v>#VALUE!</v>
      </c>
      <c r="F39512" s="7" t="s">
        <v>253368</v>
      </c>
      <c r="G39512" t="s">
        <v>89943</v>
      </c>
      <c r="H39512" s="1">
        <v>42998</v>
      </c>
      <c r="I39512" s="1">
        <v>43001.253958333335</v>
      </c>
    </row>
    <row r="39513" spans="1:9" ht="15" thickBot="1" x14ac:dyDescent="0.35">
      <c r="A39513" t="s">
        <v>95423</v>
      </c>
      <c r="B39513" t="s">
        <v>95424</v>
      </c>
      <c r="C39513">
        <v>4</v>
      </c>
      <c r="E39513" s="6" t="e">
        <v>#VALUE!</v>
      </c>
      <c r="F39513" s="7" t="s">
        <v>254128</v>
      </c>
      <c r="G39513" t="s">
        <v>95425</v>
      </c>
      <c r="H39513" s="1">
        <v>43127</v>
      </c>
      <c r="I39513" s="1">
        <v>43130.722800925927</v>
      </c>
    </row>
    <row r="39514" spans="1:9" ht="15" thickBot="1" x14ac:dyDescent="0.35">
      <c r="A39514" t="s">
        <v>95426</v>
      </c>
      <c r="B39514" t="s">
        <v>95427</v>
      </c>
      <c r="C39514">
        <v>5</v>
      </c>
      <c r="E39514" s="6" t="e">
        <v>#VALUE!</v>
      </c>
      <c r="F39514" s="6" t="e">
        <v>#VALUE!</v>
      </c>
      <c r="H39514" s="1">
        <v>43084</v>
      </c>
      <c r="I39514" s="1">
        <v>43087.079224537039</v>
      </c>
    </row>
    <row r="39515" spans="1:9" ht="15" thickBot="1" x14ac:dyDescent="0.35">
      <c r="A39515" t="s">
        <v>95428</v>
      </c>
      <c r="B39515" t="s">
        <v>95429</v>
      </c>
      <c r="C39515">
        <v>5</v>
      </c>
      <c r="E39515" s="6" t="e">
        <v>#VALUE!</v>
      </c>
      <c r="F39515" s="6" t="e">
        <v>#VALUE!</v>
      </c>
      <c r="H39515" s="1">
        <v>43208</v>
      </c>
      <c r="I39515" s="1">
        <v>43208.962604166663</v>
      </c>
    </row>
    <row r="39516" spans="1:9" ht="15" thickBot="1" x14ac:dyDescent="0.35">
      <c r="A39516" t="s">
        <v>95430</v>
      </c>
      <c r="B39516" t="s">
        <v>95431</v>
      </c>
      <c r="C39516">
        <v>5</v>
      </c>
      <c r="E39516" s="6" t="e">
        <v>#VALUE!</v>
      </c>
      <c r="F39516" s="6" t="e">
        <v>#VALUE!</v>
      </c>
      <c r="H39516" s="1">
        <v>43125</v>
      </c>
      <c r="I39516" s="1">
        <v>43128.375081018516</v>
      </c>
    </row>
    <row r="39517" spans="1:9" ht="15" thickBot="1" x14ac:dyDescent="0.35">
      <c r="A39517" t="s">
        <v>95432</v>
      </c>
      <c r="B39517" t="s">
        <v>95433</v>
      </c>
      <c r="C39517">
        <v>4</v>
      </c>
      <c r="E39517" s="6" t="e">
        <v>#VALUE!</v>
      </c>
      <c r="F39517" s="7" t="s">
        <v>254129</v>
      </c>
      <c r="G39517" t="s">
        <v>95434</v>
      </c>
      <c r="H39517" s="1">
        <v>43089</v>
      </c>
      <c r="I39517" s="1">
        <v>43091.823449074072</v>
      </c>
    </row>
    <row r="39518" spans="1:9" ht="15" thickBot="1" x14ac:dyDescent="0.35">
      <c r="A39518" t="s">
        <v>95435</v>
      </c>
      <c r="B39518" t="s">
        <v>95436</v>
      </c>
      <c r="C39518">
        <v>1</v>
      </c>
      <c r="D39518" t="s">
        <v>4509</v>
      </c>
      <c r="E39518" s="7" t="s">
        <v>237106</v>
      </c>
      <c r="F39518" s="7" t="s">
        <v>237106</v>
      </c>
      <c r="G39518" t="s">
        <v>4509</v>
      </c>
      <c r="H39518" s="1">
        <v>43221</v>
      </c>
      <c r="I39518" s="1">
        <v>43221.967129629629</v>
      </c>
    </row>
    <row r="39519" spans="1:9" ht="15" thickBot="1" x14ac:dyDescent="0.35">
      <c r="A39519" t="s">
        <v>95437</v>
      </c>
      <c r="B39519" t="s">
        <v>95438</v>
      </c>
      <c r="C39519">
        <v>1</v>
      </c>
      <c r="E39519" s="6" t="e">
        <v>#VALUE!</v>
      </c>
      <c r="F39519" s="7" t="s">
        <v>254130</v>
      </c>
      <c r="G39519" t="s">
        <v>95439</v>
      </c>
      <c r="H39519" s="1">
        <v>43184</v>
      </c>
      <c r="I39519" s="1">
        <v>43186.646562499998</v>
      </c>
    </row>
    <row r="39520" spans="1:9" ht="15" thickBot="1" x14ac:dyDescent="0.35">
      <c r="A39520" t="s">
        <v>95440</v>
      </c>
      <c r="B39520" t="s">
        <v>95441</v>
      </c>
      <c r="C39520">
        <v>5</v>
      </c>
      <c r="E39520" s="6" t="e">
        <v>#VALUE!</v>
      </c>
      <c r="F39520" s="6" t="e">
        <v>#VALUE!</v>
      </c>
      <c r="H39520" s="1">
        <v>43032</v>
      </c>
      <c r="I39520" s="1">
        <v>43033.004166666666</v>
      </c>
    </row>
    <row r="39521" spans="1:9" ht="15" thickBot="1" x14ac:dyDescent="0.35">
      <c r="A39521" t="s">
        <v>95442</v>
      </c>
      <c r="B39521" t="s">
        <v>95443</v>
      </c>
      <c r="C39521">
        <v>5</v>
      </c>
      <c r="E39521" s="6" t="e">
        <v>#VALUE!</v>
      </c>
      <c r="F39521" s="6" t="e">
        <v>#VALUE!</v>
      </c>
      <c r="H39521" s="1">
        <v>43193</v>
      </c>
      <c r="I39521" s="1">
        <v>43194.462627314817</v>
      </c>
    </row>
    <row r="39522" spans="1:9" ht="15" thickBot="1" x14ac:dyDescent="0.35">
      <c r="A39522" t="s">
        <v>95444</v>
      </c>
      <c r="B39522" t="s">
        <v>95445</v>
      </c>
      <c r="C39522">
        <v>5</v>
      </c>
      <c r="D39522" t="s">
        <v>95446</v>
      </c>
      <c r="E39522" s="7" t="s">
        <v>236983</v>
      </c>
      <c r="F39522" s="7" t="s">
        <v>236997</v>
      </c>
      <c r="G39522" t="s">
        <v>95447</v>
      </c>
      <c r="H39522" s="1">
        <v>43259</v>
      </c>
      <c r="I39522" s="1">
        <v>43262.874293981484</v>
      </c>
    </row>
    <row r="39523" spans="1:9" ht="15" thickBot="1" x14ac:dyDescent="0.35">
      <c r="A39523" t="s">
        <v>95448</v>
      </c>
      <c r="B39523" t="s">
        <v>95449</v>
      </c>
      <c r="C39523">
        <v>5</v>
      </c>
      <c r="E39523" s="6" t="e">
        <v>#VALUE!</v>
      </c>
      <c r="F39523" s="7" t="s">
        <v>254131</v>
      </c>
      <c r="G39523" t="s">
        <v>95450</v>
      </c>
      <c r="H39523" s="1">
        <v>43209</v>
      </c>
      <c r="I39523" s="1">
        <v>43210.081076388888</v>
      </c>
    </row>
    <row r="39524" spans="1:9" ht="15" thickBot="1" x14ac:dyDescent="0.35">
      <c r="A39524" t="s">
        <v>95451</v>
      </c>
      <c r="B39524" t="s">
        <v>95452</v>
      </c>
      <c r="C39524">
        <v>5</v>
      </c>
      <c r="E39524" s="6" t="e">
        <v>#VALUE!</v>
      </c>
      <c r="F39524" s="7" t="s">
        <v>254132</v>
      </c>
      <c r="G39524" t="s">
        <v>95453</v>
      </c>
      <c r="H39524" s="1">
        <v>43210</v>
      </c>
      <c r="I39524" s="1">
        <v>43216.06077546296</v>
      </c>
    </row>
    <row r="39525" spans="1:9" ht="15" thickBot="1" x14ac:dyDescent="0.35">
      <c r="A39525" t="s">
        <v>95454</v>
      </c>
      <c r="B39525" t="s">
        <v>95455</v>
      </c>
      <c r="C39525">
        <v>5</v>
      </c>
      <c r="E39525" s="6" t="e">
        <v>#VALUE!</v>
      </c>
      <c r="F39525" s="7" t="s">
        <v>237005</v>
      </c>
      <c r="G39525" t="s">
        <v>5021</v>
      </c>
      <c r="H39525" s="1">
        <v>43210</v>
      </c>
      <c r="I39525" s="1">
        <v>43211.587523148148</v>
      </c>
    </row>
    <row r="39526" spans="1:9" ht="27.6" thickBot="1" x14ac:dyDescent="0.35">
      <c r="A39526" t="s">
        <v>95456</v>
      </c>
      <c r="B39526" t="s">
        <v>95457</v>
      </c>
      <c r="C39526">
        <v>1</v>
      </c>
      <c r="D39526" t="s">
        <v>95458</v>
      </c>
      <c r="E39526" s="7" t="s">
        <v>238681</v>
      </c>
      <c r="F39526" s="7" t="s">
        <v>254133</v>
      </c>
      <c r="G39526" t="s">
        <v>95459</v>
      </c>
      <c r="H39526" s="1">
        <v>43229</v>
      </c>
      <c r="I39526" s="1">
        <v>43231.485763888886</v>
      </c>
    </row>
    <row r="39527" spans="1:9" ht="15" thickBot="1" x14ac:dyDescent="0.35">
      <c r="A39527" t="s">
        <v>95460</v>
      </c>
      <c r="B39527" t="s">
        <v>95461</v>
      </c>
      <c r="C39527">
        <v>1</v>
      </c>
      <c r="E39527" s="6" t="e">
        <v>#VALUE!</v>
      </c>
      <c r="F39527" s="7" t="s">
        <v>254134</v>
      </c>
      <c r="G39527" t="s">
        <v>95462</v>
      </c>
      <c r="H39527" s="1">
        <v>42971</v>
      </c>
      <c r="I39527" s="1">
        <v>42972.163101851853</v>
      </c>
    </row>
    <row r="39528" spans="1:9" ht="15" thickBot="1" x14ac:dyDescent="0.35">
      <c r="A39528" t="s">
        <v>95463</v>
      </c>
      <c r="B39528" t="s">
        <v>95464</v>
      </c>
      <c r="C39528">
        <v>5</v>
      </c>
      <c r="E39528" s="6" t="e">
        <v>#VALUE!</v>
      </c>
      <c r="F39528" s="7" t="s">
        <v>254135</v>
      </c>
      <c r="G39528" t="s">
        <v>95465</v>
      </c>
      <c r="H39528" s="1">
        <v>42858</v>
      </c>
      <c r="I39528" s="1">
        <v>42859.586377314816</v>
      </c>
    </row>
    <row r="39529" spans="1:9" ht="15" thickBot="1" x14ac:dyDescent="0.35">
      <c r="A39529" t="s">
        <v>95466</v>
      </c>
      <c r="B39529" t="s">
        <v>95467</v>
      </c>
      <c r="C39529">
        <v>4</v>
      </c>
      <c r="E39529" s="6" t="e">
        <v>#VALUE!</v>
      </c>
      <c r="F39529" s="6" t="e">
        <v>#VALUE!</v>
      </c>
      <c r="H39529" s="1">
        <v>43264</v>
      </c>
      <c r="I39529" s="1">
        <v>43267.705046296294</v>
      </c>
    </row>
    <row r="39530" spans="1:9" ht="15" thickBot="1" x14ac:dyDescent="0.35">
      <c r="A39530" t="s">
        <v>95468</v>
      </c>
      <c r="B39530" t="s">
        <v>95469</v>
      </c>
      <c r="C39530">
        <v>5</v>
      </c>
      <c r="E39530" s="6" t="e">
        <v>#VALUE!</v>
      </c>
      <c r="F39530" s="6" t="e">
        <v>#VALUE!</v>
      </c>
      <c r="H39530" s="1">
        <v>43161</v>
      </c>
      <c r="I39530" s="1">
        <v>43172.970937500002</v>
      </c>
    </row>
    <row r="39531" spans="1:9" ht="15" thickBot="1" x14ac:dyDescent="0.35">
      <c r="A39531" t="s">
        <v>95470</v>
      </c>
      <c r="B39531" t="s">
        <v>95471</v>
      </c>
      <c r="C39531">
        <v>5</v>
      </c>
      <c r="E39531" s="6" t="e">
        <v>#VALUE!</v>
      </c>
      <c r="F39531" s="6" t="e">
        <v>#VALUE!</v>
      </c>
      <c r="H39531" s="1">
        <v>42972</v>
      </c>
      <c r="I39531" s="1">
        <v>42973.063414351855</v>
      </c>
    </row>
    <row r="39532" spans="1:9" ht="15" thickBot="1" x14ac:dyDescent="0.35">
      <c r="A39532" t="s">
        <v>95472</v>
      </c>
      <c r="B39532" t="s">
        <v>95473</v>
      </c>
      <c r="C39532">
        <v>5</v>
      </c>
      <c r="E39532" s="6" t="e">
        <v>#VALUE!</v>
      </c>
      <c r="F39532" s="6" t="e">
        <v>#VALUE!</v>
      </c>
      <c r="H39532" s="1">
        <v>43203</v>
      </c>
      <c r="I39532" s="1">
        <v>43204.732118055559</v>
      </c>
    </row>
    <row r="39533" spans="1:9" ht="15" thickBot="1" x14ac:dyDescent="0.35">
      <c r="A39533" t="s">
        <v>95474</v>
      </c>
      <c r="B39533" t="s">
        <v>95475</v>
      </c>
      <c r="C39533">
        <v>5</v>
      </c>
      <c r="E39533" s="6" t="e">
        <v>#VALUE!</v>
      </c>
      <c r="F39533" s="6" t="e">
        <v>#VALUE!</v>
      </c>
      <c r="H39533" s="1">
        <v>43140</v>
      </c>
      <c r="I39533" s="1">
        <v>43147.482094907406</v>
      </c>
    </row>
    <row r="39534" spans="1:9" ht="15" thickBot="1" x14ac:dyDescent="0.35">
      <c r="A39534" t="s">
        <v>95476</v>
      </c>
      <c r="B39534" t="s">
        <v>95477</v>
      </c>
      <c r="C39534">
        <v>5</v>
      </c>
      <c r="E39534" s="6" t="e">
        <v>#VALUE!</v>
      </c>
      <c r="F39534" s="6" t="e">
        <v>#VALUE!</v>
      </c>
      <c r="H39534" s="1">
        <v>43081</v>
      </c>
      <c r="I39534" s="1">
        <v>43081.805532407408</v>
      </c>
    </row>
    <row r="39535" spans="1:9" ht="15" thickBot="1" x14ac:dyDescent="0.35">
      <c r="A39535" t="s">
        <v>95478</v>
      </c>
      <c r="B39535" t="s">
        <v>95479</v>
      </c>
      <c r="C39535">
        <v>5</v>
      </c>
      <c r="E39535" s="6" t="e">
        <v>#VALUE!</v>
      </c>
      <c r="F39535" s="7" t="s">
        <v>254136</v>
      </c>
      <c r="G39535" t="s">
        <v>95480</v>
      </c>
      <c r="H39535" s="1">
        <v>43074</v>
      </c>
      <c r="I39535" s="1">
        <v>43074.744328703702</v>
      </c>
    </row>
    <row r="39536" spans="1:9" ht="67.2" thickBot="1" x14ac:dyDescent="0.35">
      <c r="A39536" t="s">
        <v>95481</v>
      </c>
      <c r="B39536" t="s">
        <v>95482</v>
      </c>
      <c r="C39536">
        <v>5</v>
      </c>
      <c r="D39536" t="s">
        <v>22409</v>
      </c>
      <c r="E39536" s="7" t="s">
        <v>237005</v>
      </c>
      <c r="F39536" s="7" t="s">
        <v>254137</v>
      </c>
      <c r="G39536" s="3" t="s">
        <v>95483</v>
      </c>
      <c r="H39536" s="1">
        <v>43240</v>
      </c>
      <c r="I39536" s="1">
        <v>43242.609166666669</v>
      </c>
    </row>
    <row r="39537" spans="1:9" ht="15" thickBot="1" x14ac:dyDescent="0.35">
      <c r="A39537" s="2" t="s">
        <v>95484</v>
      </c>
      <c r="B39537" t="s">
        <v>95485</v>
      </c>
      <c r="C39537">
        <v>5</v>
      </c>
      <c r="E39537" s="6" t="e">
        <v>#VALUE!</v>
      </c>
      <c r="F39537" s="7" t="s">
        <v>237037</v>
      </c>
      <c r="G39537" t="s">
        <v>50462</v>
      </c>
      <c r="H39537" s="1">
        <v>43187</v>
      </c>
      <c r="I39537" s="1">
        <v>43191.010798611111</v>
      </c>
    </row>
    <row r="39538" spans="1:9" ht="15" thickBot="1" x14ac:dyDescent="0.35">
      <c r="A39538" t="s">
        <v>95486</v>
      </c>
      <c r="B39538" t="s">
        <v>95487</v>
      </c>
      <c r="C39538">
        <v>5</v>
      </c>
      <c r="E39538" s="6" t="e">
        <v>#VALUE!</v>
      </c>
      <c r="F39538" s="6" t="e">
        <v>#VALUE!</v>
      </c>
      <c r="H39538" s="1">
        <v>42970</v>
      </c>
      <c r="I39538" s="1">
        <v>42991.993668981479</v>
      </c>
    </row>
    <row r="39539" spans="1:9" ht="27.6" thickBot="1" x14ac:dyDescent="0.35">
      <c r="A39539" t="s">
        <v>95488</v>
      </c>
      <c r="B39539" t="s">
        <v>95489</v>
      </c>
      <c r="C39539">
        <v>3</v>
      </c>
      <c r="E39539" s="6" t="e">
        <v>#VALUE!</v>
      </c>
      <c r="F39539" s="7" t="s">
        <v>254138</v>
      </c>
      <c r="G39539" t="s">
        <v>95490</v>
      </c>
      <c r="H39539" s="1">
        <v>42861</v>
      </c>
      <c r="I39539" s="1">
        <v>42873.042986111112</v>
      </c>
    </row>
    <row r="39540" spans="1:9" ht="15" thickBot="1" x14ac:dyDescent="0.35">
      <c r="A39540" t="s">
        <v>95491</v>
      </c>
      <c r="B39540" t="s">
        <v>95492</v>
      </c>
      <c r="C39540">
        <v>5</v>
      </c>
      <c r="E39540" s="6" t="e">
        <v>#VALUE!</v>
      </c>
      <c r="F39540" s="6" t="e">
        <v>#VALUE!</v>
      </c>
      <c r="H39540" s="1">
        <v>42945</v>
      </c>
      <c r="I39540" s="1">
        <v>42947.878680555557</v>
      </c>
    </row>
    <row r="39541" spans="1:9" ht="15" thickBot="1" x14ac:dyDescent="0.35">
      <c r="A39541" t="s">
        <v>95493</v>
      </c>
      <c r="B39541" t="s">
        <v>95494</v>
      </c>
      <c r="C39541">
        <v>5</v>
      </c>
      <c r="D39541" t="s">
        <v>572</v>
      </c>
      <c r="E39541" s="7" t="s">
        <v>237005</v>
      </c>
      <c r="F39541" s="7" t="s">
        <v>254139</v>
      </c>
      <c r="G39541" t="s">
        <v>95495</v>
      </c>
      <c r="H39541" s="1">
        <v>43323</v>
      </c>
      <c r="I39541" s="1">
        <v>43326.844710648147</v>
      </c>
    </row>
    <row r="39542" spans="1:9" ht="15" thickBot="1" x14ac:dyDescent="0.35">
      <c r="A39542" t="s">
        <v>95496</v>
      </c>
      <c r="B39542" t="s">
        <v>95497</v>
      </c>
      <c r="C39542">
        <v>5</v>
      </c>
      <c r="E39542" s="6" t="e">
        <v>#VALUE!</v>
      </c>
      <c r="F39542" s="6" t="e">
        <v>#VALUE!</v>
      </c>
      <c r="H39542" s="1">
        <v>43193</v>
      </c>
      <c r="I39542" s="1">
        <v>43194.639560185184</v>
      </c>
    </row>
    <row r="39543" spans="1:9" ht="15" thickBot="1" x14ac:dyDescent="0.35">
      <c r="A39543" t="s">
        <v>95498</v>
      </c>
      <c r="B39543" t="s">
        <v>95499</v>
      </c>
      <c r="C39543">
        <v>4</v>
      </c>
      <c r="E39543" s="6" t="e">
        <v>#VALUE!</v>
      </c>
      <c r="F39543" s="7" t="s">
        <v>254140</v>
      </c>
      <c r="G39543" t="s">
        <v>95500</v>
      </c>
      <c r="H39543" s="1">
        <v>42917</v>
      </c>
      <c r="I39543" s="1">
        <v>42918.470590277779</v>
      </c>
    </row>
    <row r="39544" spans="1:9" ht="15" thickBot="1" x14ac:dyDescent="0.35">
      <c r="A39544" t="s">
        <v>95501</v>
      </c>
      <c r="B39544" t="s">
        <v>95502</v>
      </c>
      <c r="C39544">
        <v>5</v>
      </c>
      <c r="E39544" s="6" t="e">
        <v>#VALUE!</v>
      </c>
      <c r="F39544" s="7" t="s">
        <v>254141</v>
      </c>
      <c r="G39544" t="s">
        <v>95503</v>
      </c>
      <c r="H39544" s="1">
        <v>43165</v>
      </c>
      <c r="I39544" s="1">
        <v>43165.952662037038</v>
      </c>
    </row>
    <row r="39545" spans="1:9" ht="15" thickBot="1" x14ac:dyDescent="0.35">
      <c r="A39545" t="s">
        <v>95504</v>
      </c>
      <c r="B39545" t="s">
        <v>95505</v>
      </c>
      <c r="C39545">
        <v>2</v>
      </c>
      <c r="E39545" s="6" t="e">
        <v>#VALUE!</v>
      </c>
      <c r="F39545" s="6" t="e">
        <v>#VALUE!</v>
      </c>
      <c r="H39545" s="1">
        <v>43165</v>
      </c>
      <c r="I39545" s="1">
        <v>43173.592719907407</v>
      </c>
    </row>
    <row r="39546" spans="1:9" ht="15" thickBot="1" x14ac:dyDescent="0.35">
      <c r="A39546" t="s">
        <v>95506</v>
      </c>
      <c r="B39546" t="s">
        <v>95507</v>
      </c>
      <c r="C39546">
        <v>1</v>
      </c>
      <c r="E39546" s="6" t="e">
        <v>#VALUE!</v>
      </c>
      <c r="F39546" s="7" t="s">
        <v>254142</v>
      </c>
      <c r="G39546" t="s">
        <v>95508</v>
      </c>
      <c r="H39546" s="1">
        <v>42979</v>
      </c>
      <c r="I39546" s="1">
        <v>42981.937662037039</v>
      </c>
    </row>
    <row r="39547" spans="1:9" ht="15" thickBot="1" x14ac:dyDescent="0.35">
      <c r="A39547" t="s">
        <v>95509</v>
      </c>
      <c r="B39547" t="s">
        <v>95510</v>
      </c>
      <c r="C39547">
        <v>5</v>
      </c>
      <c r="E39547" s="6" t="e">
        <v>#VALUE!</v>
      </c>
      <c r="F39547" s="6" t="e">
        <v>#VALUE!</v>
      </c>
      <c r="H39547" s="1">
        <v>43280</v>
      </c>
      <c r="I39547" s="1">
        <v>43282.950740740744</v>
      </c>
    </row>
    <row r="39548" spans="1:9" ht="15" thickBot="1" x14ac:dyDescent="0.35">
      <c r="A39548" t="s">
        <v>95511</v>
      </c>
      <c r="B39548" t="s">
        <v>95512</v>
      </c>
      <c r="C39548">
        <v>3</v>
      </c>
      <c r="E39548" s="6" t="e">
        <v>#VALUE!</v>
      </c>
      <c r="F39548" s="6" t="e">
        <v>#VALUE!</v>
      </c>
      <c r="H39548" s="1">
        <v>42872</v>
      </c>
      <c r="I39548" s="1">
        <v>42875.493807870371</v>
      </c>
    </row>
    <row r="39549" spans="1:9" ht="15" thickBot="1" x14ac:dyDescent="0.35">
      <c r="A39549" t="s">
        <v>95513</v>
      </c>
      <c r="B39549" t="s">
        <v>95514</v>
      </c>
      <c r="C39549">
        <v>4</v>
      </c>
      <c r="E39549" s="6" t="e">
        <v>#VALUE!</v>
      </c>
      <c r="F39549" s="6" t="e">
        <v>#VALUE!</v>
      </c>
      <c r="H39549" s="1">
        <v>43277</v>
      </c>
      <c r="I39549" s="1">
        <v>43283.988912037035</v>
      </c>
    </row>
    <row r="39550" spans="1:9" ht="15" thickBot="1" x14ac:dyDescent="0.35">
      <c r="A39550" t="s">
        <v>95515</v>
      </c>
      <c r="B39550" t="s">
        <v>95516</v>
      </c>
      <c r="C39550">
        <v>4</v>
      </c>
      <c r="E39550" s="6" t="e">
        <v>#VALUE!</v>
      </c>
      <c r="F39550" s="6" t="e">
        <v>#VALUE!</v>
      </c>
      <c r="H39550" s="1">
        <v>43239</v>
      </c>
      <c r="I39550" s="1">
        <v>43241.549814814818</v>
      </c>
    </row>
    <row r="39551" spans="1:9" ht="15" thickBot="1" x14ac:dyDescent="0.35">
      <c r="A39551" t="s">
        <v>95517</v>
      </c>
      <c r="B39551" t="s">
        <v>95518</v>
      </c>
      <c r="C39551">
        <v>4</v>
      </c>
      <c r="E39551" s="6" t="e">
        <v>#VALUE!</v>
      </c>
      <c r="F39551" s="6" t="e">
        <v>#VALUE!</v>
      </c>
      <c r="H39551" s="1">
        <v>43054</v>
      </c>
      <c r="I39551" s="1">
        <v>43054.876122685186</v>
      </c>
    </row>
    <row r="39552" spans="1:9" ht="15" thickBot="1" x14ac:dyDescent="0.35">
      <c r="A39552" t="s">
        <v>95519</v>
      </c>
      <c r="B39552" t="s">
        <v>95520</v>
      </c>
      <c r="C39552">
        <v>1</v>
      </c>
      <c r="E39552" s="6" t="e">
        <v>#VALUE!</v>
      </c>
      <c r="F39552" s="6" t="e">
        <v>#VALUE!</v>
      </c>
      <c r="H39552" s="1">
        <v>43020</v>
      </c>
      <c r="I39552" s="1">
        <v>43020.498368055552</v>
      </c>
    </row>
    <row r="39553" spans="1:9" ht="15" thickBot="1" x14ac:dyDescent="0.35">
      <c r="A39553" t="s">
        <v>95521</v>
      </c>
      <c r="B39553" t="s">
        <v>95522</v>
      </c>
      <c r="C39553">
        <v>4</v>
      </c>
      <c r="E39553" s="6" t="e">
        <v>#VALUE!</v>
      </c>
      <c r="F39553" s="6" t="e">
        <v>#VALUE!</v>
      </c>
      <c r="H39553" s="1">
        <v>43056</v>
      </c>
      <c r="I39553" s="1">
        <v>43057.054907407408</v>
      </c>
    </row>
    <row r="39554" spans="1:9" ht="15" thickBot="1" x14ac:dyDescent="0.35">
      <c r="A39554" t="s">
        <v>95523</v>
      </c>
      <c r="B39554" t="s">
        <v>95524</v>
      </c>
      <c r="C39554">
        <v>5</v>
      </c>
      <c r="E39554" s="6" t="e">
        <v>#VALUE!</v>
      </c>
      <c r="F39554" s="6" t="e">
        <v>#VALUE!</v>
      </c>
      <c r="H39554" s="1">
        <v>43011</v>
      </c>
      <c r="I39554" s="1">
        <v>43012.553449074076</v>
      </c>
    </row>
    <row r="39555" spans="1:9" ht="15" thickBot="1" x14ac:dyDescent="0.35">
      <c r="A39555" t="s">
        <v>95525</v>
      </c>
      <c r="B39555" t="s">
        <v>95526</v>
      </c>
      <c r="C39555">
        <v>5</v>
      </c>
      <c r="E39555" s="6" t="e">
        <v>#VALUE!</v>
      </c>
      <c r="F39555" s="6" t="e">
        <v>#VALUE!</v>
      </c>
      <c r="H39555" s="1">
        <v>42959</v>
      </c>
      <c r="I39555" s="1">
        <v>42960.453877314816</v>
      </c>
    </row>
    <row r="39556" spans="1:9" ht="15" thickBot="1" x14ac:dyDescent="0.35">
      <c r="A39556" t="s">
        <v>95527</v>
      </c>
      <c r="B39556" t="s">
        <v>95528</v>
      </c>
      <c r="C39556">
        <v>5</v>
      </c>
      <c r="E39556" s="6" t="e">
        <v>#VALUE!</v>
      </c>
      <c r="F39556" s="7" t="s">
        <v>246702</v>
      </c>
      <c r="G39556" t="s">
        <v>43323</v>
      </c>
      <c r="H39556" s="1">
        <v>43069</v>
      </c>
      <c r="I39556" s="1">
        <v>43077.54954861111</v>
      </c>
    </row>
    <row r="39557" spans="1:9" ht="15" thickBot="1" x14ac:dyDescent="0.35">
      <c r="A39557" t="s">
        <v>95529</v>
      </c>
      <c r="B39557" t="s">
        <v>95530</v>
      </c>
      <c r="C39557">
        <v>5</v>
      </c>
      <c r="E39557" s="6" t="e">
        <v>#VALUE!</v>
      </c>
      <c r="F39557" s="6" t="e">
        <v>#VALUE!</v>
      </c>
      <c r="H39557" s="1">
        <v>42997</v>
      </c>
      <c r="I39557" s="1">
        <v>43008.909756944442</v>
      </c>
    </row>
    <row r="39558" spans="1:9" ht="15" thickBot="1" x14ac:dyDescent="0.35">
      <c r="A39558" t="s">
        <v>95531</v>
      </c>
      <c r="B39558" t="s">
        <v>95532</v>
      </c>
      <c r="C39558">
        <v>5</v>
      </c>
      <c r="E39558" s="6" t="e">
        <v>#VALUE!</v>
      </c>
      <c r="F39558" s="6" t="e">
        <v>#VALUE!</v>
      </c>
      <c r="H39558" s="1">
        <v>43112</v>
      </c>
      <c r="I39558" s="1">
        <v>43114.66474537037</v>
      </c>
    </row>
    <row r="39559" spans="1:9" ht="15" thickBot="1" x14ac:dyDescent="0.35">
      <c r="A39559" t="s">
        <v>95533</v>
      </c>
      <c r="B39559" t="s">
        <v>95534</v>
      </c>
      <c r="C39559">
        <v>5</v>
      </c>
      <c r="E39559" s="6" t="e">
        <v>#VALUE!</v>
      </c>
      <c r="F39559" s="6" t="e">
        <v>#VALUE!</v>
      </c>
      <c r="H39559" s="1">
        <v>43207</v>
      </c>
      <c r="I39559" s="1">
        <v>43210.064953703702</v>
      </c>
    </row>
    <row r="39560" spans="1:9" ht="15" thickBot="1" x14ac:dyDescent="0.35">
      <c r="A39560" t="s">
        <v>95535</v>
      </c>
      <c r="B39560" t="s">
        <v>95536</v>
      </c>
      <c r="C39560">
        <v>5</v>
      </c>
      <c r="E39560" s="6" t="e">
        <v>#VALUE!</v>
      </c>
      <c r="F39560" s="6" t="e">
        <v>#VALUE!</v>
      </c>
      <c r="H39560" s="1">
        <v>43085</v>
      </c>
      <c r="I39560" s="1">
        <v>43086.653402777774</v>
      </c>
    </row>
    <row r="39561" spans="1:9" ht="15" thickBot="1" x14ac:dyDescent="0.35">
      <c r="A39561" t="s">
        <v>95537</v>
      </c>
      <c r="B39561" t="s">
        <v>95538</v>
      </c>
      <c r="C39561">
        <v>4</v>
      </c>
      <c r="E39561" s="6" t="e">
        <v>#VALUE!</v>
      </c>
      <c r="F39561" s="7" t="s">
        <v>237026</v>
      </c>
      <c r="G39561" t="s">
        <v>45301</v>
      </c>
      <c r="H39561" s="1">
        <v>42983</v>
      </c>
      <c r="I39561" s="1">
        <v>42984.028564814813</v>
      </c>
    </row>
    <row r="39562" spans="1:9" ht="15" thickBot="1" x14ac:dyDescent="0.35">
      <c r="A39562" t="s">
        <v>95539</v>
      </c>
      <c r="B39562" t="s">
        <v>95540</v>
      </c>
      <c r="C39562">
        <v>5</v>
      </c>
      <c r="E39562" s="6" t="e">
        <v>#VALUE!</v>
      </c>
      <c r="F39562" s="6" t="e">
        <v>#VALUE!</v>
      </c>
      <c r="H39562" s="1">
        <v>42944</v>
      </c>
      <c r="I39562" s="1">
        <v>42945.070208333331</v>
      </c>
    </row>
    <row r="39563" spans="1:9" ht="15" thickBot="1" x14ac:dyDescent="0.35">
      <c r="A39563" t="s">
        <v>95541</v>
      </c>
      <c r="B39563" t="s">
        <v>95542</v>
      </c>
      <c r="C39563">
        <v>5</v>
      </c>
      <c r="E39563" s="6" t="e">
        <v>#VALUE!</v>
      </c>
      <c r="F39563" s="6" t="e">
        <v>#VALUE!</v>
      </c>
      <c r="H39563" s="1">
        <v>42895</v>
      </c>
      <c r="I39563" s="1">
        <v>42898.622442129628</v>
      </c>
    </row>
    <row r="39564" spans="1:9" ht="15" thickBot="1" x14ac:dyDescent="0.35">
      <c r="A39564" t="s">
        <v>95543</v>
      </c>
      <c r="B39564" t="s">
        <v>95544</v>
      </c>
      <c r="C39564">
        <v>5</v>
      </c>
      <c r="D39564" t="s">
        <v>646</v>
      </c>
      <c r="E39564" s="7" t="s">
        <v>237010</v>
      </c>
      <c r="F39564" s="7" t="s">
        <v>236997</v>
      </c>
      <c r="G39564" t="s">
        <v>1954</v>
      </c>
      <c r="H39564" s="1">
        <v>43244</v>
      </c>
      <c r="I39564" s="1">
        <v>43248.77983796296</v>
      </c>
    </row>
    <row r="39565" spans="1:9" ht="15" thickBot="1" x14ac:dyDescent="0.35">
      <c r="A39565" t="s">
        <v>95545</v>
      </c>
      <c r="B39565" t="s">
        <v>95546</v>
      </c>
      <c r="C39565">
        <v>5</v>
      </c>
      <c r="E39565" s="6" t="e">
        <v>#VALUE!</v>
      </c>
      <c r="F39565" s="6" t="e">
        <v>#VALUE!</v>
      </c>
      <c r="H39565" s="1">
        <v>43240</v>
      </c>
      <c r="I39565" s="1">
        <v>43241.53056712963</v>
      </c>
    </row>
    <row r="39566" spans="1:9" ht="15" thickBot="1" x14ac:dyDescent="0.35">
      <c r="A39566" t="s">
        <v>95547</v>
      </c>
      <c r="B39566" t="s">
        <v>95548</v>
      </c>
      <c r="C39566">
        <v>3</v>
      </c>
      <c r="D39566" t="s">
        <v>62</v>
      </c>
      <c r="E39566" s="7" t="s">
        <v>236985</v>
      </c>
      <c r="F39566" s="7" t="s">
        <v>237162</v>
      </c>
      <c r="G39566" t="s">
        <v>95549</v>
      </c>
      <c r="H39566" s="1">
        <v>43238</v>
      </c>
      <c r="I39566" s="1">
        <v>43240.870833333334</v>
      </c>
    </row>
    <row r="39567" spans="1:9" ht="40.799999999999997" thickBot="1" x14ac:dyDescent="0.35">
      <c r="A39567" t="s">
        <v>95550</v>
      </c>
      <c r="B39567" t="s">
        <v>95551</v>
      </c>
      <c r="C39567">
        <v>3</v>
      </c>
      <c r="E39567" s="6" t="e">
        <v>#VALUE!</v>
      </c>
      <c r="F39567" s="7" t="s">
        <v>254143</v>
      </c>
      <c r="G39567" s="3" t="s">
        <v>95552</v>
      </c>
      <c r="H39567" s="1">
        <v>42766</v>
      </c>
      <c r="I39567" s="1">
        <v>42767.580555555556</v>
      </c>
    </row>
    <row r="39568" spans="1:9" ht="29.4" thickBot="1" x14ac:dyDescent="0.35">
      <c r="A39568" t="s">
        <v>95553</v>
      </c>
      <c r="B39568" t="s">
        <v>95554</v>
      </c>
      <c r="C39568">
        <v>5</v>
      </c>
      <c r="E39568" s="6" t="e">
        <v>#VALUE!</v>
      </c>
      <c r="F39568" s="7" t="s">
        <v>254144</v>
      </c>
      <c r="G39568" s="3" t="s">
        <v>95555</v>
      </c>
      <c r="H39568" s="1">
        <v>43057</v>
      </c>
      <c r="I39568" s="1">
        <v>43060.755960648145</v>
      </c>
    </row>
    <row r="39569" spans="1:9" ht="15" thickBot="1" x14ac:dyDescent="0.35">
      <c r="A39569" t="s">
        <v>95556</v>
      </c>
      <c r="B39569" t="s">
        <v>95557</v>
      </c>
      <c r="C39569">
        <v>5</v>
      </c>
      <c r="E39569" s="6" t="e">
        <v>#VALUE!</v>
      </c>
      <c r="F39569" s="6" t="e">
        <v>#VALUE!</v>
      </c>
      <c r="H39569" s="1">
        <v>43336</v>
      </c>
      <c r="I39569" s="1">
        <v>43337.762523148151</v>
      </c>
    </row>
    <row r="39570" spans="1:9" ht="15" thickBot="1" x14ac:dyDescent="0.35">
      <c r="A39570" t="s">
        <v>95558</v>
      </c>
      <c r="B39570" t="s">
        <v>95559</v>
      </c>
      <c r="C39570">
        <v>5</v>
      </c>
      <c r="E39570" s="6" t="e">
        <v>#VALUE!</v>
      </c>
      <c r="F39570" s="7" t="s">
        <v>254145</v>
      </c>
      <c r="G39570" t="s">
        <v>95560</v>
      </c>
      <c r="H39570" s="1">
        <v>43081</v>
      </c>
      <c r="I39570" s="1">
        <v>43082.466400462959</v>
      </c>
    </row>
    <row r="39571" spans="1:9" ht="15" thickBot="1" x14ac:dyDescent="0.35">
      <c r="A39571" t="s">
        <v>95561</v>
      </c>
      <c r="B39571" t="s">
        <v>95562</v>
      </c>
      <c r="C39571">
        <v>3</v>
      </c>
      <c r="E39571" s="6" t="e">
        <v>#VALUE!</v>
      </c>
      <c r="F39571" s="7" t="s">
        <v>254146</v>
      </c>
      <c r="G39571" t="s">
        <v>95563</v>
      </c>
      <c r="H39571" s="1">
        <v>43314</v>
      </c>
      <c r="I39571" s="1">
        <v>43315.518495370372</v>
      </c>
    </row>
    <row r="39572" spans="1:9" ht="15" thickBot="1" x14ac:dyDescent="0.35">
      <c r="A39572" t="s">
        <v>95564</v>
      </c>
      <c r="B39572" t="s">
        <v>95565</v>
      </c>
      <c r="C39572">
        <v>5</v>
      </c>
      <c r="E39572" s="6" t="e">
        <v>#VALUE!</v>
      </c>
      <c r="F39572" s="6" t="e">
        <v>#VALUE!</v>
      </c>
      <c r="H39572" s="1">
        <v>42922</v>
      </c>
      <c r="I39572" s="1">
        <v>42923.484722222223</v>
      </c>
    </row>
    <row r="39573" spans="1:9" ht="15" thickBot="1" x14ac:dyDescent="0.35">
      <c r="A39573" t="s">
        <v>95566</v>
      </c>
      <c r="B39573" t="s">
        <v>95567</v>
      </c>
      <c r="C39573">
        <v>5</v>
      </c>
      <c r="E39573" s="6" t="e">
        <v>#VALUE!</v>
      </c>
      <c r="F39573" s="7" t="s">
        <v>254147</v>
      </c>
      <c r="G39573" t="s">
        <v>95568</v>
      </c>
      <c r="H39573" s="1">
        <v>43141</v>
      </c>
      <c r="I39573" s="1">
        <v>43146.610833333332</v>
      </c>
    </row>
    <row r="39574" spans="1:9" ht="15" thickBot="1" x14ac:dyDescent="0.35">
      <c r="A39574" t="s">
        <v>95569</v>
      </c>
      <c r="B39574" t="s">
        <v>95570</v>
      </c>
      <c r="C39574">
        <v>5</v>
      </c>
      <c r="D39574" t="s">
        <v>5126</v>
      </c>
      <c r="E39574" s="7" t="s">
        <v>236985</v>
      </c>
      <c r="F39574" s="7" t="s">
        <v>254148</v>
      </c>
      <c r="G39574" t="s">
        <v>95571</v>
      </c>
      <c r="H39574" s="1">
        <v>43279</v>
      </c>
      <c r="I39574" s="1">
        <v>43284.479386574072</v>
      </c>
    </row>
    <row r="39575" spans="1:9" ht="15" thickBot="1" x14ac:dyDescent="0.35">
      <c r="A39575" t="s">
        <v>95572</v>
      </c>
      <c r="B39575" t="s">
        <v>95573</v>
      </c>
      <c r="C39575">
        <v>3</v>
      </c>
      <c r="E39575" s="6" t="e">
        <v>#VALUE!</v>
      </c>
      <c r="F39575" s="6" t="e">
        <v>#VALUE!</v>
      </c>
      <c r="H39575" s="1">
        <v>43264</v>
      </c>
      <c r="I39575" s="1">
        <v>43265.017881944441</v>
      </c>
    </row>
    <row r="39576" spans="1:9" ht="15" thickBot="1" x14ac:dyDescent="0.35">
      <c r="A39576" t="s">
        <v>95574</v>
      </c>
      <c r="B39576" t="s">
        <v>95575</v>
      </c>
      <c r="C39576">
        <v>5</v>
      </c>
      <c r="E39576" s="6" t="e">
        <v>#VALUE!</v>
      </c>
      <c r="F39576" s="7" t="s">
        <v>254149</v>
      </c>
      <c r="G39576" t="s">
        <v>95576</v>
      </c>
      <c r="H39576" s="1">
        <v>43182</v>
      </c>
      <c r="I39576" s="1">
        <v>43185.429328703707</v>
      </c>
    </row>
    <row r="39577" spans="1:9" ht="15" thickBot="1" x14ac:dyDescent="0.35">
      <c r="A39577" t="s">
        <v>95577</v>
      </c>
      <c r="B39577" t="s">
        <v>95578</v>
      </c>
      <c r="C39577">
        <v>5</v>
      </c>
      <c r="E39577" s="6" t="e">
        <v>#VALUE!</v>
      </c>
      <c r="F39577" s="6" t="e">
        <v>#VALUE!</v>
      </c>
      <c r="H39577" s="1">
        <v>43223</v>
      </c>
      <c r="I39577" s="1">
        <v>43225.553194444445</v>
      </c>
    </row>
    <row r="39578" spans="1:9" ht="15" thickBot="1" x14ac:dyDescent="0.35">
      <c r="A39578" t="s">
        <v>95579</v>
      </c>
      <c r="B39578" t="s">
        <v>95580</v>
      </c>
      <c r="C39578">
        <v>1</v>
      </c>
      <c r="E39578" s="6" t="e">
        <v>#VALUE!</v>
      </c>
      <c r="F39578" s="7" t="s">
        <v>254150</v>
      </c>
      <c r="G39578" t="s">
        <v>95581</v>
      </c>
      <c r="H39578" s="1">
        <v>42812</v>
      </c>
      <c r="I39578" s="1">
        <v>42815.076238425929</v>
      </c>
    </row>
    <row r="39579" spans="1:9" ht="15" thickBot="1" x14ac:dyDescent="0.35">
      <c r="A39579" t="s">
        <v>95582</v>
      </c>
      <c r="B39579" t="s">
        <v>95583</v>
      </c>
      <c r="C39579">
        <v>4</v>
      </c>
      <c r="E39579" s="6" t="e">
        <v>#VALUE!</v>
      </c>
      <c r="F39579" s="6" t="e">
        <v>#VALUE!</v>
      </c>
      <c r="H39579" s="1">
        <v>42886</v>
      </c>
      <c r="I39579" s="1">
        <v>42887.710763888892</v>
      </c>
    </row>
    <row r="39580" spans="1:9" ht="15" thickBot="1" x14ac:dyDescent="0.35">
      <c r="A39580" t="s">
        <v>95584</v>
      </c>
      <c r="B39580" t="s">
        <v>95585</v>
      </c>
      <c r="C39580">
        <v>4</v>
      </c>
      <c r="E39580" s="6" t="e">
        <v>#VALUE!</v>
      </c>
      <c r="F39580" s="6" t="e">
        <v>#VALUE!</v>
      </c>
      <c r="H39580" s="1">
        <v>43088</v>
      </c>
      <c r="I39580" s="1">
        <v>43089.410567129627</v>
      </c>
    </row>
    <row r="39581" spans="1:9" ht="15" thickBot="1" x14ac:dyDescent="0.35">
      <c r="A39581" t="s">
        <v>95586</v>
      </c>
      <c r="B39581" t="s">
        <v>95587</v>
      </c>
      <c r="C39581">
        <v>5</v>
      </c>
      <c r="E39581" s="6" t="e">
        <v>#VALUE!</v>
      </c>
      <c r="F39581" s="7" t="s">
        <v>254151</v>
      </c>
      <c r="G39581" t="s">
        <v>95588</v>
      </c>
      <c r="H39581" s="1">
        <v>43105</v>
      </c>
      <c r="I39581" s="1">
        <v>43105.888819444444</v>
      </c>
    </row>
    <row r="39582" spans="1:9" ht="15" thickBot="1" x14ac:dyDescent="0.35">
      <c r="A39582" t="s">
        <v>95589</v>
      </c>
      <c r="B39582" t="s">
        <v>95590</v>
      </c>
      <c r="C39582">
        <v>4</v>
      </c>
      <c r="E39582" s="6" t="e">
        <v>#VALUE!</v>
      </c>
      <c r="F39582" s="7" t="s">
        <v>254152</v>
      </c>
      <c r="G39582" t="s">
        <v>95591</v>
      </c>
      <c r="H39582" s="1">
        <v>43109</v>
      </c>
      <c r="I39582" s="1">
        <v>43110.204664351855</v>
      </c>
    </row>
    <row r="39583" spans="1:9" ht="15" thickBot="1" x14ac:dyDescent="0.35">
      <c r="A39583" s="2" t="s">
        <v>95592</v>
      </c>
      <c r="B39583" t="s">
        <v>95593</v>
      </c>
      <c r="C39583">
        <v>5</v>
      </c>
      <c r="E39583" s="6" t="e">
        <v>#VALUE!</v>
      </c>
      <c r="F39583" s="6" t="e">
        <v>#VALUE!</v>
      </c>
      <c r="H39583" s="1">
        <v>43160</v>
      </c>
      <c r="I39583" s="1">
        <v>43161.036319444444</v>
      </c>
    </row>
    <row r="39584" spans="1:9" ht="15" thickBot="1" x14ac:dyDescent="0.35">
      <c r="A39584" t="s">
        <v>95594</v>
      </c>
      <c r="B39584" t="s">
        <v>95595</v>
      </c>
      <c r="C39584">
        <v>1</v>
      </c>
      <c r="E39584" s="6" t="e">
        <v>#VALUE!</v>
      </c>
      <c r="F39584" s="7" t="s">
        <v>254153</v>
      </c>
      <c r="G39584" t="s">
        <v>95596</v>
      </c>
      <c r="H39584" s="1">
        <v>43081</v>
      </c>
      <c r="I39584" s="1">
        <v>43082.419108796297</v>
      </c>
    </row>
    <row r="39585" spans="1:9" ht="15" thickBot="1" x14ac:dyDescent="0.35">
      <c r="A39585" t="s">
        <v>95597</v>
      </c>
      <c r="B39585" t="s">
        <v>95598</v>
      </c>
      <c r="C39585">
        <v>4</v>
      </c>
      <c r="E39585" s="6" t="e">
        <v>#VALUE!</v>
      </c>
      <c r="F39585" s="6" t="e">
        <v>#VALUE!</v>
      </c>
      <c r="H39585" s="1">
        <v>43068</v>
      </c>
      <c r="I39585" s="1">
        <v>43068.942175925928</v>
      </c>
    </row>
    <row r="39586" spans="1:9" ht="29.4" thickBot="1" x14ac:dyDescent="0.35">
      <c r="A39586" t="s">
        <v>95599</v>
      </c>
      <c r="B39586" t="s">
        <v>95600</v>
      </c>
      <c r="C39586">
        <v>5</v>
      </c>
      <c r="E39586" s="6" t="e">
        <v>#VALUE!</v>
      </c>
      <c r="F39586" s="6" t="e">
        <v>#VALUE!</v>
      </c>
      <c r="G39586" s="3" t="s">
        <v>27722</v>
      </c>
      <c r="H39586" s="1">
        <v>43170</v>
      </c>
      <c r="I39586" s="1">
        <v>43170.77140046296</v>
      </c>
    </row>
    <row r="39587" spans="1:9" ht="15" thickBot="1" x14ac:dyDescent="0.35">
      <c r="A39587" s="2" t="s">
        <v>95601</v>
      </c>
      <c r="B39587" t="s">
        <v>95602</v>
      </c>
      <c r="C39587">
        <v>5</v>
      </c>
      <c r="E39587" s="6" t="e">
        <v>#VALUE!</v>
      </c>
      <c r="F39587" s="6" t="e">
        <v>#VALUE!</v>
      </c>
      <c r="H39587" s="1">
        <v>42776</v>
      </c>
      <c r="I39587" s="1">
        <v>42776.346493055556</v>
      </c>
    </row>
    <row r="39588" spans="1:9" ht="15" thickBot="1" x14ac:dyDescent="0.35">
      <c r="A39588" t="s">
        <v>95603</v>
      </c>
      <c r="B39588" t="s">
        <v>95604</v>
      </c>
      <c r="C39588">
        <v>2</v>
      </c>
      <c r="E39588" s="6" t="e">
        <v>#VALUE!</v>
      </c>
      <c r="F39588" s="7" t="s">
        <v>254154</v>
      </c>
      <c r="G39588" t="s">
        <v>95605</v>
      </c>
      <c r="H39588" s="1">
        <v>43137</v>
      </c>
      <c r="I39588" s="1">
        <v>43138.041655092595</v>
      </c>
    </row>
    <row r="39589" spans="1:9" ht="15" thickBot="1" x14ac:dyDescent="0.35">
      <c r="A39589" t="s">
        <v>95606</v>
      </c>
      <c r="B39589" t="s">
        <v>95607</v>
      </c>
      <c r="C39589">
        <v>3</v>
      </c>
      <c r="E39589" s="6" t="e">
        <v>#VALUE!</v>
      </c>
      <c r="F39589" s="6" t="e">
        <v>#VALUE!</v>
      </c>
      <c r="H39589" s="1">
        <v>43027</v>
      </c>
      <c r="I39589" s="1">
        <v>43027.605370370373</v>
      </c>
    </row>
    <row r="39590" spans="1:9" ht="15" thickBot="1" x14ac:dyDescent="0.35">
      <c r="A39590" t="s">
        <v>95608</v>
      </c>
      <c r="B39590" t="s">
        <v>95609</v>
      </c>
      <c r="C39590">
        <v>5</v>
      </c>
      <c r="D39590" t="s">
        <v>95610</v>
      </c>
      <c r="E39590" s="7" t="s">
        <v>238682</v>
      </c>
      <c r="F39590" s="7" t="s">
        <v>254155</v>
      </c>
      <c r="G39590" t="s">
        <v>95611</v>
      </c>
      <c r="H39590" s="1">
        <v>43279</v>
      </c>
      <c r="I39590" s="1">
        <v>43279.945613425924</v>
      </c>
    </row>
    <row r="39591" spans="1:9" ht="15" thickBot="1" x14ac:dyDescent="0.35">
      <c r="A39591" t="s">
        <v>95612</v>
      </c>
      <c r="B39591" t="s">
        <v>95613</v>
      </c>
      <c r="C39591">
        <v>5</v>
      </c>
      <c r="E39591" s="6" t="e">
        <v>#VALUE!</v>
      </c>
      <c r="F39591" s="6" t="e">
        <v>#VALUE!</v>
      </c>
      <c r="H39591" s="1">
        <v>42946</v>
      </c>
      <c r="I39591" s="1">
        <v>42946.699583333335</v>
      </c>
    </row>
    <row r="39592" spans="1:9" ht="43.8" thickBot="1" x14ac:dyDescent="0.35">
      <c r="A39592" t="s">
        <v>95614</v>
      </c>
      <c r="B39592" t="s">
        <v>95615</v>
      </c>
      <c r="C39592">
        <v>5</v>
      </c>
      <c r="D39592" t="s">
        <v>62</v>
      </c>
      <c r="E39592" s="7" t="s">
        <v>236985</v>
      </c>
      <c r="F39592" s="7" t="s">
        <v>254156</v>
      </c>
      <c r="G39592" s="3" t="s">
        <v>95616</v>
      </c>
      <c r="H39592" s="1">
        <v>43259</v>
      </c>
      <c r="I39592" s="1">
        <v>43261.149131944447</v>
      </c>
    </row>
    <row r="39593" spans="1:9" ht="15" thickBot="1" x14ac:dyDescent="0.35">
      <c r="A39593" t="s">
        <v>95617</v>
      </c>
      <c r="B39593" t="s">
        <v>95618</v>
      </c>
      <c r="C39593">
        <v>1</v>
      </c>
      <c r="D39593" t="s">
        <v>3347</v>
      </c>
      <c r="E39593" s="7" t="s">
        <v>237076</v>
      </c>
      <c r="F39593" s="7" t="s">
        <v>254157</v>
      </c>
      <c r="G39593" t="s">
        <v>95619</v>
      </c>
      <c r="H39593" s="1">
        <v>43256</v>
      </c>
      <c r="I39593" s="1">
        <v>43258.719895833332</v>
      </c>
    </row>
    <row r="39594" spans="1:9" ht="15" thickBot="1" x14ac:dyDescent="0.35">
      <c r="A39594" t="s">
        <v>95620</v>
      </c>
      <c r="B39594" t="s">
        <v>95621</v>
      </c>
      <c r="C39594">
        <v>4</v>
      </c>
      <c r="E39594" s="6" t="e">
        <v>#VALUE!</v>
      </c>
      <c r="F39594" s="6" t="e">
        <v>#VALUE!</v>
      </c>
      <c r="H39594" s="1">
        <v>43134</v>
      </c>
      <c r="I39594" s="1">
        <v>43135.920370370368</v>
      </c>
    </row>
    <row r="39595" spans="1:9" ht="15" thickBot="1" x14ac:dyDescent="0.35">
      <c r="A39595" t="s">
        <v>95622</v>
      </c>
      <c r="B39595" t="s">
        <v>95623</v>
      </c>
      <c r="C39595">
        <v>5</v>
      </c>
      <c r="E39595" s="6" t="e">
        <v>#VALUE!</v>
      </c>
      <c r="F39595" s="6" t="e">
        <v>#VALUE!</v>
      </c>
      <c r="H39595" s="1">
        <v>43085</v>
      </c>
      <c r="I39595" s="1">
        <v>43088.126122685186</v>
      </c>
    </row>
    <row r="39596" spans="1:9" ht="15" thickBot="1" x14ac:dyDescent="0.35">
      <c r="A39596" t="s">
        <v>95624</v>
      </c>
      <c r="B39596" t="s">
        <v>95625</v>
      </c>
      <c r="C39596">
        <v>5</v>
      </c>
      <c r="D39596" t="s">
        <v>572</v>
      </c>
      <c r="E39596" s="7" t="s">
        <v>237005</v>
      </c>
      <c r="F39596" s="7" t="s">
        <v>250531</v>
      </c>
      <c r="G39596" t="s">
        <v>69563</v>
      </c>
      <c r="H39596" s="1">
        <v>43244</v>
      </c>
      <c r="I39596" s="1">
        <v>43245.538402777776</v>
      </c>
    </row>
    <row r="39597" spans="1:9" ht="15" thickBot="1" x14ac:dyDescent="0.35">
      <c r="A39597" t="s">
        <v>95626</v>
      </c>
      <c r="B39597" t="s">
        <v>95627</v>
      </c>
      <c r="C39597">
        <v>3</v>
      </c>
      <c r="E39597" s="6" t="e">
        <v>#VALUE!</v>
      </c>
      <c r="F39597" s="6" t="e">
        <v>#VALUE!</v>
      </c>
      <c r="H39597" s="1">
        <v>43047</v>
      </c>
      <c r="I39597" s="1">
        <v>43048.790092592593</v>
      </c>
    </row>
    <row r="39598" spans="1:9" ht="15" thickBot="1" x14ac:dyDescent="0.35">
      <c r="A39598" t="s">
        <v>95628</v>
      </c>
      <c r="B39598" t="s">
        <v>95629</v>
      </c>
      <c r="C39598">
        <v>4</v>
      </c>
      <c r="E39598" s="6" t="e">
        <v>#VALUE!</v>
      </c>
      <c r="F39598" s="6" t="e">
        <v>#VALUE!</v>
      </c>
      <c r="H39598" s="1">
        <v>43123</v>
      </c>
      <c r="I39598" s="1">
        <v>43124.113877314812</v>
      </c>
    </row>
    <row r="39599" spans="1:9" ht="15" thickBot="1" x14ac:dyDescent="0.35">
      <c r="A39599" t="s">
        <v>95630</v>
      </c>
      <c r="B39599" t="s">
        <v>95631</v>
      </c>
      <c r="C39599">
        <v>4</v>
      </c>
      <c r="D39599" t="s">
        <v>13769</v>
      </c>
      <c r="E39599" s="7" t="s">
        <v>237181</v>
      </c>
      <c r="F39599" s="7" t="s">
        <v>237181</v>
      </c>
      <c r="G39599" t="s">
        <v>13769</v>
      </c>
      <c r="H39599" s="1">
        <v>43237</v>
      </c>
      <c r="I39599" s="1">
        <v>43240.767395833333</v>
      </c>
    </row>
    <row r="39600" spans="1:9" ht="15" thickBot="1" x14ac:dyDescent="0.35">
      <c r="A39600" t="s">
        <v>95632</v>
      </c>
      <c r="B39600" t="s">
        <v>95633</v>
      </c>
      <c r="C39600">
        <v>5</v>
      </c>
      <c r="E39600" s="6" t="e">
        <v>#VALUE!</v>
      </c>
      <c r="F39600" s="6" t="e">
        <v>#VALUE!</v>
      </c>
      <c r="H39600" s="1">
        <v>43186</v>
      </c>
      <c r="I39600" s="1">
        <v>43186.90042824074</v>
      </c>
    </row>
    <row r="39601" spans="1:9" ht="15" thickBot="1" x14ac:dyDescent="0.35">
      <c r="A39601" t="s">
        <v>95634</v>
      </c>
      <c r="B39601" t="s">
        <v>95635</v>
      </c>
      <c r="C39601">
        <v>5</v>
      </c>
      <c r="E39601" s="6" t="e">
        <v>#VALUE!</v>
      </c>
      <c r="F39601" s="6" t="e">
        <v>#VALUE!</v>
      </c>
      <c r="H39601" s="1">
        <v>43202</v>
      </c>
      <c r="I39601" s="1">
        <v>43204.806689814817</v>
      </c>
    </row>
    <row r="39602" spans="1:9" ht="15" thickBot="1" x14ac:dyDescent="0.35">
      <c r="A39602" t="s">
        <v>95636</v>
      </c>
      <c r="B39602" t="s">
        <v>95637</v>
      </c>
      <c r="C39602">
        <v>5</v>
      </c>
      <c r="E39602" s="6" t="e">
        <v>#VALUE!</v>
      </c>
      <c r="F39602" s="7" t="s">
        <v>254158</v>
      </c>
      <c r="G39602" t="s">
        <v>95638</v>
      </c>
      <c r="H39602" s="1">
        <v>43278</v>
      </c>
      <c r="I39602" s="1">
        <v>43278.964143518519</v>
      </c>
    </row>
    <row r="39603" spans="1:9" ht="15" thickBot="1" x14ac:dyDescent="0.35">
      <c r="A39603" t="s">
        <v>95639</v>
      </c>
      <c r="B39603" t="s">
        <v>95640</v>
      </c>
      <c r="C39603">
        <v>4</v>
      </c>
      <c r="E39603" s="6" t="e">
        <v>#VALUE!</v>
      </c>
      <c r="F39603" s="6" t="e">
        <v>#VALUE!</v>
      </c>
      <c r="H39603" s="1">
        <v>42864</v>
      </c>
      <c r="I39603" s="1">
        <v>42865.465104166666</v>
      </c>
    </row>
    <row r="39604" spans="1:9" ht="15" thickBot="1" x14ac:dyDescent="0.35">
      <c r="A39604" t="s">
        <v>95641</v>
      </c>
      <c r="B39604" t="s">
        <v>95642</v>
      </c>
      <c r="C39604">
        <v>5</v>
      </c>
      <c r="E39604" s="6" t="e">
        <v>#VALUE!</v>
      </c>
      <c r="F39604" s="6" t="e">
        <v>#VALUE!</v>
      </c>
      <c r="H39604" s="1">
        <v>43342</v>
      </c>
      <c r="I39604" s="1">
        <v>43342.674351851849</v>
      </c>
    </row>
    <row r="39605" spans="1:9" ht="15" thickBot="1" x14ac:dyDescent="0.35">
      <c r="A39605" t="s">
        <v>95643</v>
      </c>
      <c r="B39605" t="s">
        <v>95644</v>
      </c>
      <c r="C39605">
        <v>4</v>
      </c>
      <c r="D39605" t="s">
        <v>95645</v>
      </c>
      <c r="E39605" s="7" t="s">
        <v>238683</v>
      </c>
      <c r="F39605" s="7" t="s">
        <v>236987</v>
      </c>
      <c r="G39605" t="s">
        <v>1372</v>
      </c>
      <c r="H39605" s="1">
        <v>43232</v>
      </c>
      <c r="I39605" s="1">
        <v>43234.983090277776</v>
      </c>
    </row>
    <row r="39606" spans="1:9" ht="15" thickBot="1" x14ac:dyDescent="0.35">
      <c r="A39606" t="s">
        <v>95646</v>
      </c>
      <c r="B39606" t="s">
        <v>95647</v>
      </c>
      <c r="C39606">
        <v>3</v>
      </c>
      <c r="E39606" s="6" t="e">
        <v>#VALUE!</v>
      </c>
      <c r="F39606" s="6" t="e">
        <v>#VALUE!</v>
      </c>
      <c r="H39606" s="1">
        <v>43260</v>
      </c>
      <c r="I39606" s="1">
        <v>43267.130231481482</v>
      </c>
    </row>
    <row r="39607" spans="1:9" ht="15" thickBot="1" x14ac:dyDescent="0.35">
      <c r="A39607" t="s">
        <v>95648</v>
      </c>
      <c r="B39607" t="s">
        <v>95649</v>
      </c>
      <c r="C39607">
        <v>4</v>
      </c>
      <c r="E39607" s="6" t="e">
        <v>#VALUE!</v>
      </c>
      <c r="F39607" s="6" t="e">
        <v>#VALUE!</v>
      </c>
      <c r="H39607" s="1">
        <v>43148</v>
      </c>
      <c r="I39607" s="1">
        <v>43150.878576388888</v>
      </c>
    </row>
    <row r="39608" spans="1:9" ht="15" thickBot="1" x14ac:dyDescent="0.35">
      <c r="A39608" t="s">
        <v>95650</v>
      </c>
      <c r="B39608" t="s">
        <v>95651</v>
      </c>
      <c r="C39608">
        <v>3</v>
      </c>
      <c r="E39608" s="6" t="e">
        <v>#VALUE!</v>
      </c>
      <c r="F39608" s="6" t="e">
        <v>#VALUE!</v>
      </c>
      <c r="H39608" s="1">
        <v>43238</v>
      </c>
      <c r="I39608" s="1">
        <v>43241.069351851853</v>
      </c>
    </row>
    <row r="39609" spans="1:9" ht="15" thickBot="1" x14ac:dyDescent="0.35">
      <c r="A39609" t="s">
        <v>95652</v>
      </c>
      <c r="B39609" t="s">
        <v>95653</v>
      </c>
      <c r="C39609">
        <v>5</v>
      </c>
      <c r="E39609" s="6" t="e">
        <v>#VALUE!</v>
      </c>
      <c r="F39609" s="7" t="s">
        <v>254159</v>
      </c>
      <c r="G39609" t="s">
        <v>95654</v>
      </c>
      <c r="H39609" s="1">
        <v>43169</v>
      </c>
      <c r="I39609" s="1">
        <v>43171.55704861111</v>
      </c>
    </row>
    <row r="39610" spans="1:9" ht="15" thickBot="1" x14ac:dyDescent="0.35">
      <c r="A39610" t="s">
        <v>95655</v>
      </c>
      <c r="B39610" s="2" t="s">
        <v>95656</v>
      </c>
      <c r="C39610">
        <v>5</v>
      </c>
      <c r="E39610" s="6" t="e">
        <v>#VALUE!</v>
      </c>
      <c r="F39610" s="6" t="e">
        <v>#VALUE!</v>
      </c>
      <c r="H39610" s="1">
        <v>42893</v>
      </c>
      <c r="I39610" s="1">
        <v>42894.011053240742</v>
      </c>
    </row>
    <row r="39611" spans="1:9" ht="15" thickBot="1" x14ac:dyDescent="0.35">
      <c r="A39611" t="s">
        <v>95657</v>
      </c>
      <c r="B39611" t="s">
        <v>95658</v>
      </c>
      <c r="C39611">
        <v>5</v>
      </c>
      <c r="E39611" s="6" t="e">
        <v>#VALUE!</v>
      </c>
      <c r="F39611" s="6" t="e">
        <v>#VALUE!</v>
      </c>
      <c r="H39611" s="1">
        <v>43005</v>
      </c>
      <c r="I39611" s="1">
        <v>43011.544085648151</v>
      </c>
    </row>
    <row r="39612" spans="1:9" ht="15" thickBot="1" x14ac:dyDescent="0.35">
      <c r="A39612" t="s">
        <v>95659</v>
      </c>
      <c r="B39612" t="s">
        <v>95660</v>
      </c>
      <c r="C39612">
        <v>5</v>
      </c>
      <c r="E39612" s="6" t="e">
        <v>#VALUE!</v>
      </c>
      <c r="F39612" s="6" t="e">
        <v>#VALUE!</v>
      </c>
      <c r="H39612" s="1">
        <v>43182</v>
      </c>
      <c r="I39612" s="1">
        <v>43186.4762962963</v>
      </c>
    </row>
    <row r="39613" spans="1:9" ht="15" thickBot="1" x14ac:dyDescent="0.35">
      <c r="A39613" t="s">
        <v>95661</v>
      </c>
      <c r="B39613" t="s">
        <v>95662</v>
      </c>
      <c r="C39613">
        <v>1</v>
      </c>
      <c r="E39613" s="6" t="e">
        <v>#VALUE!</v>
      </c>
      <c r="F39613" s="7" t="s">
        <v>254160</v>
      </c>
      <c r="G39613" t="s">
        <v>95663</v>
      </c>
      <c r="H39613" s="1">
        <v>43076</v>
      </c>
      <c r="I39613" s="1">
        <v>43109.025416666664</v>
      </c>
    </row>
    <row r="39614" spans="1:9" ht="15" thickBot="1" x14ac:dyDescent="0.35">
      <c r="A39614" t="s">
        <v>95664</v>
      </c>
      <c r="B39614" t="s">
        <v>95665</v>
      </c>
      <c r="C39614">
        <v>5</v>
      </c>
      <c r="D39614" t="s">
        <v>572</v>
      </c>
      <c r="E39614" s="7" t="s">
        <v>237005</v>
      </c>
      <c r="F39614" s="7" t="s">
        <v>239826</v>
      </c>
      <c r="G39614" t="s">
        <v>95666</v>
      </c>
      <c r="H39614" s="1">
        <v>43336</v>
      </c>
      <c r="I39614" s="1">
        <v>43340.129027777781</v>
      </c>
    </row>
    <row r="39615" spans="1:9" ht="27.6" thickBot="1" x14ac:dyDescent="0.35">
      <c r="A39615" t="s">
        <v>95667</v>
      </c>
      <c r="B39615" t="s">
        <v>95668</v>
      </c>
      <c r="C39615">
        <v>4</v>
      </c>
      <c r="E39615" s="6" t="e">
        <v>#VALUE!</v>
      </c>
      <c r="F39615" s="7" t="s">
        <v>254161</v>
      </c>
      <c r="G39615" t="s">
        <v>95669</v>
      </c>
      <c r="H39615" s="1">
        <v>42956</v>
      </c>
      <c r="I39615" s="1">
        <v>42958.50403935185</v>
      </c>
    </row>
    <row r="39616" spans="1:9" ht="15" thickBot="1" x14ac:dyDescent="0.35">
      <c r="A39616" t="s">
        <v>95670</v>
      </c>
      <c r="B39616" t="s">
        <v>95671</v>
      </c>
      <c r="C39616">
        <v>3</v>
      </c>
      <c r="E39616" s="6" t="e">
        <v>#VALUE!</v>
      </c>
      <c r="F39616" s="7" t="s">
        <v>254162</v>
      </c>
      <c r="G39616" t="s">
        <v>95672</v>
      </c>
      <c r="H39616" s="1">
        <v>42955</v>
      </c>
      <c r="I39616" s="1">
        <v>42955.98369212963</v>
      </c>
    </row>
    <row r="39617" spans="1:9" ht="15" thickBot="1" x14ac:dyDescent="0.35">
      <c r="A39617" t="s">
        <v>95673</v>
      </c>
      <c r="B39617" t="s">
        <v>95674</v>
      </c>
      <c r="C39617">
        <v>4</v>
      </c>
      <c r="E39617" s="6" t="e">
        <v>#VALUE!</v>
      </c>
      <c r="F39617" s="6" t="e">
        <v>#VALUE!</v>
      </c>
      <c r="H39617" s="1">
        <v>43340</v>
      </c>
      <c r="I39617" s="1">
        <v>43342.922673611109</v>
      </c>
    </row>
    <row r="39618" spans="1:9" ht="15" thickBot="1" x14ac:dyDescent="0.35">
      <c r="A39618" t="s">
        <v>95675</v>
      </c>
      <c r="B39618" t="s">
        <v>95676</v>
      </c>
      <c r="C39618">
        <v>2</v>
      </c>
      <c r="E39618" s="6" t="e">
        <v>#VALUE!</v>
      </c>
      <c r="F39618" s="6" t="e">
        <v>#VALUE!</v>
      </c>
      <c r="H39618" s="1">
        <v>43217</v>
      </c>
      <c r="I39618" s="1">
        <v>43219.008368055554</v>
      </c>
    </row>
    <row r="39619" spans="1:9" ht="15" thickBot="1" x14ac:dyDescent="0.35">
      <c r="A39619" t="s">
        <v>95677</v>
      </c>
      <c r="B39619" t="s">
        <v>95678</v>
      </c>
      <c r="C39619">
        <v>5</v>
      </c>
      <c r="E39619" s="6" t="e">
        <v>#VALUE!</v>
      </c>
      <c r="F39619" s="7" t="s">
        <v>254163</v>
      </c>
      <c r="G39619" t="s">
        <v>95679</v>
      </c>
      <c r="H39619" s="1">
        <v>43154</v>
      </c>
      <c r="I39619" s="1">
        <v>43174.970150462963</v>
      </c>
    </row>
    <row r="39620" spans="1:9" ht="15" thickBot="1" x14ac:dyDescent="0.35">
      <c r="A39620" t="s">
        <v>95680</v>
      </c>
      <c r="B39620" s="2" t="s">
        <v>95681</v>
      </c>
      <c r="C39620">
        <v>2</v>
      </c>
      <c r="E39620" s="6" t="e">
        <v>#VALUE!</v>
      </c>
      <c r="F39620" s="6" t="e">
        <v>#VALUE!</v>
      </c>
      <c r="H39620" s="1">
        <v>43051</v>
      </c>
      <c r="I39620" s="1">
        <v>43053.27547453704</v>
      </c>
    </row>
    <row r="39621" spans="1:9" ht="15" thickBot="1" x14ac:dyDescent="0.35">
      <c r="A39621" t="s">
        <v>95682</v>
      </c>
      <c r="B39621" t="s">
        <v>95683</v>
      </c>
      <c r="C39621">
        <v>3</v>
      </c>
      <c r="E39621" s="6" t="e">
        <v>#VALUE!</v>
      </c>
      <c r="F39621" s="7" t="s">
        <v>254164</v>
      </c>
      <c r="G39621" t="s">
        <v>95684</v>
      </c>
      <c r="H39621" s="1">
        <v>43134</v>
      </c>
      <c r="I39621" s="1">
        <v>43135.086006944446</v>
      </c>
    </row>
    <row r="39622" spans="1:9" ht="27.6" thickBot="1" x14ac:dyDescent="0.35">
      <c r="A39622" t="s">
        <v>95685</v>
      </c>
      <c r="B39622" t="s">
        <v>95686</v>
      </c>
      <c r="C39622">
        <v>1</v>
      </c>
      <c r="D39622" t="s">
        <v>6621</v>
      </c>
      <c r="E39622" s="7" t="s">
        <v>238311</v>
      </c>
      <c r="F39622" s="7" t="s">
        <v>254165</v>
      </c>
      <c r="G39622" t="s">
        <v>95687</v>
      </c>
      <c r="H39622" s="1">
        <v>43267</v>
      </c>
      <c r="I39622" s="1">
        <v>43269.510925925926</v>
      </c>
    </row>
    <row r="39623" spans="1:9" ht="15" thickBot="1" x14ac:dyDescent="0.35">
      <c r="A39623" t="s">
        <v>95688</v>
      </c>
      <c r="B39623" t="s">
        <v>95689</v>
      </c>
      <c r="C39623">
        <v>1</v>
      </c>
      <c r="E39623" s="6" t="e">
        <v>#VALUE!</v>
      </c>
      <c r="F39623" s="7" t="s">
        <v>245549</v>
      </c>
      <c r="G39623" t="s">
        <v>95690</v>
      </c>
      <c r="H39623" s="1">
        <v>43219</v>
      </c>
      <c r="I39623" s="1">
        <v>43221.495972222219</v>
      </c>
    </row>
    <row r="39624" spans="1:9" ht="15" thickBot="1" x14ac:dyDescent="0.35">
      <c r="A39624" t="s">
        <v>95691</v>
      </c>
      <c r="B39624" t="s">
        <v>95692</v>
      </c>
      <c r="C39624">
        <v>5</v>
      </c>
      <c r="E39624" s="6" t="e">
        <v>#VALUE!</v>
      </c>
      <c r="F39624" s="6" t="e">
        <v>#VALUE!</v>
      </c>
      <c r="H39624" s="1">
        <v>43238</v>
      </c>
      <c r="I39624" s="1">
        <v>43240.75917824074</v>
      </c>
    </row>
    <row r="39625" spans="1:9" ht="15" thickBot="1" x14ac:dyDescent="0.35">
      <c r="A39625" t="s">
        <v>95693</v>
      </c>
      <c r="B39625" t="s">
        <v>95694</v>
      </c>
      <c r="C39625">
        <v>5</v>
      </c>
      <c r="E39625" s="6" t="e">
        <v>#VALUE!</v>
      </c>
      <c r="F39625" s="6" t="e">
        <v>#VALUE!</v>
      </c>
      <c r="H39625" s="1">
        <v>42826</v>
      </c>
      <c r="I39625" s="1">
        <v>42827.729166666664</v>
      </c>
    </row>
    <row r="39626" spans="1:9" ht="15" thickBot="1" x14ac:dyDescent="0.35">
      <c r="A39626" t="s">
        <v>95695</v>
      </c>
      <c r="B39626" t="s">
        <v>95696</v>
      </c>
      <c r="C39626">
        <v>5</v>
      </c>
      <c r="E39626" s="6" t="e">
        <v>#VALUE!</v>
      </c>
      <c r="F39626" s="7" t="s">
        <v>254166</v>
      </c>
      <c r="G39626" t="s">
        <v>95697</v>
      </c>
      <c r="H39626" s="1">
        <v>42867</v>
      </c>
      <c r="I39626" s="1">
        <v>42867.669537037036</v>
      </c>
    </row>
    <row r="39627" spans="1:9" ht="15" thickBot="1" x14ac:dyDescent="0.35">
      <c r="A39627" t="s">
        <v>95698</v>
      </c>
      <c r="B39627" t="s">
        <v>95699</v>
      </c>
      <c r="C39627">
        <v>1</v>
      </c>
      <c r="D39627" t="s">
        <v>95700</v>
      </c>
      <c r="E39627" s="7" t="s">
        <v>238684</v>
      </c>
      <c r="F39627" s="7" t="s">
        <v>254167</v>
      </c>
      <c r="G39627" t="s">
        <v>95701</v>
      </c>
      <c r="H39627" s="1">
        <v>43238</v>
      </c>
      <c r="I39627" s="1">
        <v>43240.945347222223</v>
      </c>
    </row>
    <row r="39628" spans="1:9" ht="15" thickBot="1" x14ac:dyDescent="0.35">
      <c r="A39628" t="s">
        <v>95702</v>
      </c>
      <c r="B39628" t="s">
        <v>95703</v>
      </c>
      <c r="C39628">
        <v>5</v>
      </c>
      <c r="E39628" s="6" t="e">
        <v>#VALUE!</v>
      </c>
      <c r="F39628" s="7" t="s">
        <v>237011</v>
      </c>
      <c r="G39628" t="s">
        <v>480</v>
      </c>
      <c r="H39628" s="1">
        <v>43025</v>
      </c>
      <c r="I39628" s="1">
        <v>43027.914097222223</v>
      </c>
    </row>
    <row r="39629" spans="1:9" ht="15" thickBot="1" x14ac:dyDescent="0.35">
      <c r="A39629" t="s">
        <v>95704</v>
      </c>
      <c r="B39629" t="s">
        <v>95705</v>
      </c>
      <c r="C39629">
        <v>3</v>
      </c>
      <c r="E39629" s="6" t="e">
        <v>#VALUE!</v>
      </c>
      <c r="F39629" s="7" t="s">
        <v>254168</v>
      </c>
      <c r="G39629" t="s">
        <v>95706</v>
      </c>
      <c r="H39629" s="1">
        <v>43069</v>
      </c>
      <c r="I39629" s="1">
        <v>43069.457650462966</v>
      </c>
    </row>
    <row r="39630" spans="1:9" ht="15" thickBot="1" x14ac:dyDescent="0.35">
      <c r="A39630" t="s">
        <v>95707</v>
      </c>
      <c r="B39630" t="s">
        <v>95708</v>
      </c>
      <c r="C39630">
        <v>5</v>
      </c>
      <c r="E39630" s="6" t="e">
        <v>#VALUE!</v>
      </c>
      <c r="F39630" s="7" t="s">
        <v>254169</v>
      </c>
      <c r="G39630" t="s">
        <v>95709</v>
      </c>
      <c r="H39630" s="1">
        <v>43148</v>
      </c>
      <c r="I39630" s="1">
        <v>43150.84233796296</v>
      </c>
    </row>
    <row r="39631" spans="1:9" ht="15" thickBot="1" x14ac:dyDescent="0.35">
      <c r="A39631" t="s">
        <v>95710</v>
      </c>
      <c r="B39631" t="s">
        <v>95711</v>
      </c>
      <c r="C39631">
        <v>5</v>
      </c>
      <c r="E39631" s="6" t="e">
        <v>#VALUE!</v>
      </c>
      <c r="F39631" s="6" t="e">
        <v>#VALUE!</v>
      </c>
      <c r="H39631" s="1">
        <v>42943</v>
      </c>
      <c r="I39631" s="1">
        <v>42943.522604166668</v>
      </c>
    </row>
    <row r="39632" spans="1:9" ht="15" thickBot="1" x14ac:dyDescent="0.35">
      <c r="A39632" t="s">
        <v>81783</v>
      </c>
      <c r="B39632" t="s">
        <v>95712</v>
      </c>
      <c r="C39632">
        <v>4</v>
      </c>
      <c r="E39632" s="6" t="e">
        <v>#VALUE!</v>
      </c>
      <c r="F39632" s="6" t="e">
        <v>#VALUE!</v>
      </c>
      <c r="H39632" s="1">
        <v>43175</v>
      </c>
      <c r="I39632" s="1">
        <v>43178.111261574071</v>
      </c>
    </row>
    <row r="39633" spans="1:9" ht="15" thickBot="1" x14ac:dyDescent="0.35">
      <c r="A39633" t="s">
        <v>95713</v>
      </c>
      <c r="B39633" t="s">
        <v>95714</v>
      </c>
      <c r="C39633">
        <v>5</v>
      </c>
      <c r="E39633" s="6" t="e">
        <v>#VALUE!</v>
      </c>
      <c r="F39633" s="6" t="e">
        <v>#VALUE!</v>
      </c>
      <c r="H39633" s="1">
        <v>43013</v>
      </c>
      <c r="I39633" s="1">
        <v>43019.667870370373</v>
      </c>
    </row>
    <row r="39634" spans="1:9" ht="15" thickBot="1" x14ac:dyDescent="0.35">
      <c r="A39634" t="s">
        <v>95715</v>
      </c>
      <c r="B39634" t="s">
        <v>95716</v>
      </c>
      <c r="C39634">
        <v>3</v>
      </c>
      <c r="E39634" s="6" t="e">
        <v>#VALUE!</v>
      </c>
      <c r="F39634" s="6" t="e">
        <v>#VALUE!</v>
      </c>
      <c r="H39634" s="1">
        <v>42925</v>
      </c>
      <c r="I39634" s="1">
        <v>42926.720150462963</v>
      </c>
    </row>
    <row r="39635" spans="1:9" ht="15" thickBot="1" x14ac:dyDescent="0.35">
      <c r="A39635" t="s">
        <v>95717</v>
      </c>
      <c r="B39635" s="2" t="s">
        <v>95718</v>
      </c>
      <c r="C39635">
        <v>5</v>
      </c>
      <c r="D39635" t="s">
        <v>1245</v>
      </c>
      <c r="E39635" s="7" t="s">
        <v>236985</v>
      </c>
      <c r="F39635" s="6" t="e">
        <v>#VALUE!</v>
      </c>
      <c r="H39635" s="1">
        <v>43273</v>
      </c>
      <c r="I39635" s="1">
        <v>43274.053136574075</v>
      </c>
    </row>
    <row r="39636" spans="1:9" ht="29.4" thickBot="1" x14ac:dyDescent="0.35">
      <c r="A39636" t="s">
        <v>95719</v>
      </c>
      <c r="B39636" t="s">
        <v>95720</v>
      </c>
      <c r="C39636">
        <v>5</v>
      </c>
      <c r="E39636" s="6" t="e">
        <v>#VALUE!</v>
      </c>
      <c r="F39636" s="7" t="s">
        <v>254170</v>
      </c>
      <c r="G39636" s="3" t="s">
        <v>95721</v>
      </c>
      <c r="H39636" s="1">
        <v>43097</v>
      </c>
      <c r="I39636" s="1">
        <v>43098.045543981483</v>
      </c>
    </row>
    <row r="39637" spans="1:9" ht="15" thickBot="1" x14ac:dyDescent="0.35">
      <c r="A39637" t="s">
        <v>95722</v>
      </c>
      <c r="B39637" t="s">
        <v>95723</v>
      </c>
      <c r="C39637">
        <v>5</v>
      </c>
      <c r="E39637" s="6" t="e">
        <v>#VALUE!</v>
      </c>
      <c r="F39637" s="6" t="e">
        <v>#VALUE!</v>
      </c>
      <c r="H39637" s="1">
        <v>43278</v>
      </c>
      <c r="I39637" s="1">
        <v>43281.375763888886</v>
      </c>
    </row>
    <row r="39638" spans="1:9" ht="15" thickBot="1" x14ac:dyDescent="0.35">
      <c r="A39638" t="s">
        <v>95724</v>
      </c>
      <c r="B39638" t="s">
        <v>95725</v>
      </c>
      <c r="C39638">
        <v>5</v>
      </c>
      <c r="E39638" s="6" t="e">
        <v>#VALUE!</v>
      </c>
      <c r="F39638" s="7" t="s">
        <v>254171</v>
      </c>
      <c r="G39638" t="s">
        <v>95726</v>
      </c>
      <c r="H39638" s="1">
        <v>43209</v>
      </c>
      <c r="I39638" s="1">
        <v>43213.430462962962</v>
      </c>
    </row>
    <row r="39639" spans="1:9" ht="15" thickBot="1" x14ac:dyDescent="0.35">
      <c r="A39639" t="s">
        <v>95727</v>
      </c>
      <c r="B39639" t="s">
        <v>95728</v>
      </c>
      <c r="C39639">
        <v>3</v>
      </c>
      <c r="E39639" s="6" t="e">
        <v>#VALUE!</v>
      </c>
      <c r="F39639" s="7" t="s">
        <v>254172</v>
      </c>
      <c r="G39639" t="s">
        <v>95729</v>
      </c>
      <c r="H39639" s="1">
        <v>43211</v>
      </c>
      <c r="I39639" s="1">
        <v>43212.043912037036</v>
      </c>
    </row>
    <row r="39640" spans="1:9" ht="15" thickBot="1" x14ac:dyDescent="0.35">
      <c r="A39640" t="s">
        <v>95730</v>
      </c>
      <c r="B39640" s="2" t="s">
        <v>95731</v>
      </c>
      <c r="C39640">
        <v>5</v>
      </c>
      <c r="E39640" s="6" t="e">
        <v>#VALUE!</v>
      </c>
      <c r="F39640" s="6" t="e">
        <v>#VALUE!</v>
      </c>
      <c r="H39640" s="1">
        <v>43291</v>
      </c>
      <c r="I39640" s="1">
        <v>43291.905347222222</v>
      </c>
    </row>
    <row r="39641" spans="1:9" ht="15" thickBot="1" x14ac:dyDescent="0.35">
      <c r="A39641" t="s">
        <v>95732</v>
      </c>
      <c r="B39641" t="s">
        <v>95733</v>
      </c>
      <c r="C39641">
        <v>1</v>
      </c>
      <c r="E39641" s="6" t="e">
        <v>#VALUE!</v>
      </c>
      <c r="F39641" s="7" t="s">
        <v>254173</v>
      </c>
      <c r="G39641" t="s">
        <v>95734</v>
      </c>
      <c r="H39641" s="1">
        <v>43208</v>
      </c>
      <c r="I39641" s="1">
        <v>43209.777766203704</v>
      </c>
    </row>
    <row r="39642" spans="1:9" ht="15" thickBot="1" x14ac:dyDescent="0.35">
      <c r="A39642" t="s">
        <v>95735</v>
      </c>
      <c r="B39642" t="s">
        <v>95736</v>
      </c>
      <c r="C39642">
        <v>5</v>
      </c>
      <c r="D39642" t="s">
        <v>1713</v>
      </c>
      <c r="E39642" s="7" t="s">
        <v>237035</v>
      </c>
      <c r="F39642" s="7" t="s">
        <v>254174</v>
      </c>
      <c r="G39642" t="s">
        <v>95737</v>
      </c>
      <c r="H39642" s="1">
        <v>43256</v>
      </c>
      <c r="I39642" s="1">
        <v>43257.499328703707</v>
      </c>
    </row>
    <row r="39643" spans="1:9" ht="40.799999999999997" thickBot="1" x14ac:dyDescent="0.35">
      <c r="A39643" t="s">
        <v>95738</v>
      </c>
      <c r="B39643" t="s">
        <v>95739</v>
      </c>
      <c r="C39643">
        <v>5</v>
      </c>
      <c r="E39643" s="6" t="e">
        <v>#VALUE!</v>
      </c>
      <c r="F39643" s="7" t="s">
        <v>254175</v>
      </c>
      <c r="G39643" s="3" t="s">
        <v>95740</v>
      </c>
      <c r="H39643" s="1">
        <v>42882</v>
      </c>
      <c r="I39643" s="1">
        <v>42885.525821759256</v>
      </c>
    </row>
    <row r="39644" spans="1:9" ht="15" thickBot="1" x14ac:dyDescent="0.35">
      <c r="A39644" t="s">
        <v>95741</v>
      </c>
      <c r="B39644" t="s">
        <v>95742</v>
      </c>
      <c r="C39644">
        <v>5</v>
      </c>
      <c r="E39644" s="6" t="e">
        <v>#VALUE!</v>
      </c>
      <c r="F39644" s="7" t="s">
        <v>254176</v>
      </c>
      <c r="G39644" t="s">
        <v>95743</v>
      </c>
      <c r="H39644" s="1">
        <v>42878</v>
      </c>
      <c r="I39644" s="1">
        <v>42878.797199074077</v>
      </c>
    </row>
    <row r="39645" spans="1:9" ht="15" thickBot="1" x14ac:dyDescent="0.35">
      <c r="A39645" t="s">
        <v>95744</v>
      </c>
      <c r="B39645" t="s">
        <v>95745</v>
      </c>
      <c r="C39645">
        <v>4</v>
      </c>
      <c r="E39645" s="6" t="e">
        <v>#VALUE!</v>
      </c>
      <c r="F39645" s="6" t="e">
        <v>#VALUE!</v>
      </c>
      <c r="H39645" s="1">
        <v>43146</v>
      </c>
      <c r="I39645" s="1">
        <v>43150.524965277778</v>
      </c>
    </row>
    <row r="39646" spans="1:9" ht="15" thickBot="1" x14ac:dyDescent="0.35">
      <c r="A39646" t="s">
        <v>95746</v>
      </c>
      <c r="B39646" t="s">
        <v>95747</v>
      </c>
      <c r="C39646">
        <v>4</v>
      </c>
      <c r="E39646" s="6" t="e">
        <v>#VALUE!</v>
      </c>
      <c r="F39646" s="6" t="e">
        <v>#VALUE!</v>
      </c>
      <c r="H39646" s="1">
        <v>43268</v>
      </c>
      <c r="I39646" s="1">
        <v>43269.581886574073</v>
      </c>
    </row>
    <row r="39647" spans="1:9" ht="15" thickBot="1" x14ac:dyDescent="0.35">
      <c r="A39647" t="s">
        <v>95748</v>
      </c>
      <c r="B39647" t="s">
        <v>95749</v>
      </c>
      <c r="C39647">
        <v>5</v>
      </c>
      <c r="E39647" s="6" t="e">
        <v>#VALUE!</v>
      </c>
      <c r="F39647" s="6" t="e">
        <v>#VALUE!</v>
      </c>
      <c r="H39647" s="1">
        <v>43105</v>
      </c>
      <c r="I39647" s="1">
        <v>43105.816574074073</v>
      </c>
    </row>
    <row r="39648" spans="1:9" ht="15" thickBot="1" x14ac:dyDescent="0.35">
      <c r="A39648" t="s">
        <v>95750</v>
      </c>
      <c r="B39648" t="s">
        <v>95751</v>
      </c>
      <c r="C39648">
        <v>4</v>
      </c>
      <c r="E39648" s="6" t="e">
        <v>#VALUE!</v>
      </c>
      <c r="F39648" s="6" t="e">
        <v>#VALUE!</v>
      </c>
      <c r="H39648" s="1">
        <v>43075</v>
      </c>
      <c r="I39648" s="1">
        <v>43078.891076388885</v>
      </c>
    </row>
    <row r="39649" spans="1:9" ht="15" thickBot="1" x14ac:dyDescent="0.35">
      <c r="A39649" t="s">
        <v>95752</v>
      </c>
      <c r="B39649" t="s">
        <v>95753</v>
      </c>
      <c r="C39649">
        <v>5</v>
      </c>
      <c r="E39649" s="6" t="e">
        <v>#VALUE!</v>
      </c>
      <c r="F39649" s="6" t="e">
        <v>#VALUE!</v>
      </c>
      <c r="H39649" s="1">
        <v>43333</v>
      </c>
      <c r="I39649" s="1">
        <v>43334.47246527778</v>
      </c>
    </row>
    <row r="39650" spans="1:9" ht="15" thickBot="1" x14ac:dyDescent="0.35">
      <c r="A39650" t="s">
        <v>95754</v>
      </c>
      <c r="B39650" t="s">
        <v>95755</v>
      </c>
      <c r="C39650">
        <v>1</v>
      </c>
      <c r="E39650" s="6" t="e">
        <v>#VALUE!</v>
      </c>
      <c r="F39650" s="7" t="s">
        <v>254177</v>
      </c>
      <c r="G39650" t="s">
        <v>95756</v>
      </c>
      <c r="H39650" s="1">
        <v>42799</v>
      </c>
      <c r="I39650" s="1">
        <v>42799.627326388887</v>
      </c>
    </row>
    <row r="39651" spans="1:9" ht="15" thickBot="1" x14ac:dyDescent="0.35">
      <c r="A39651" t="s">
        <v>95757</v>
      </c>
      <c r="B39651" s="2" t="s">
        <v>95758</v>
      </c>
      <c r="C39651">
        <v>1</v>
      </c>
      <c r="E39651" s="6" t="e">
        <v>#VALUE!</v>
      </c>
      <c r="F39651" s="7" t="s">
        <v>254178</v>
      </c>
      <c r="G39651" t="s">
        <v>95759</v>
      </c>
      <c r="H39651" s="1">
        <v>43015</v>
      </c>
      <c r="I39651" s="1">
        <v>43017.387465277781</v>
      </c>
    </row>
    <row r="39652" spans="1:9" ht="15" thickBot="1" x14ac:dyDescent="0.35">
      <c r="A39652" t="s">
        <v>95760</v>
      </c>
      <c r="B39652" t="s">
        <v>95761</v>
      </c>
      <c r="C39652">
        <v>5</v>
      </c>
      <c r="E39652" s="6" t="e">
        <v>#VALUE!</v>
      </c>
      <c r="F39652" s="6" t="e">
        <v>#VALUE!</v>
      </c>
      <c r="H39652" s="1">
        <v>43230</v>
      </c>
      <c r="I39652" s="1">
        <v>43231.546643518515</v>
      </c>
    </row>
    <row r="39653" spans="1:9" ht="15" thickBot="1" x14ac:dyDescent="0.35">
      <c r="A39653" t="s">
        <v>95762</v>
      </c>
      <c r="B39653" t="s">
        <v>95763</v>
      </c>
      <c r="C39653">
        <v>1</v>
      </c>
      <c r="E39653" s="6" t="e">
        <v>#VALUE!</v>
      </c>
      <c r="F39653" s="6" t="e">
        <v>#VALUE!</v>
      </c>
      <c r="H39653" s="1">
        <v>43155</v>
      </c>
      <c r="I39653" s="1">
        <v>43157.462233796294</v>
      </c>
    </row>
    <row r="39654" spans="1:9" ht="15" thickBot="1" x14ac:dyDescent="0.35">
      <c r="A39654" t="s">
        <v>95764</v>
      </c>
      <c r="B39654" t="s">
        <v>95765</v>
      </c>
      <c r="C39654">
        <v>5</v>
      </c>
      <c r="E39654" s="6" t="e">
        <v>#VALUE!</v>
      </c>
      <c r="F39654" s="7" t="s">
        <v>254179</v>
      </c>
      <c r="G39654" t="s">
        <v>95766</v>
      </c>
      <c r="H39654" s="1">
        <v>43033</v>
      </c>
      <c r="I39654" s="1">
        <v>43034.505208333336</v>
      </c>
    </row>
    <row r="39655" spans="1:9" ht="15" thickBot="1" x14ac:dyDescent="0.35">
      <c r="A39655" t="s">
        <v>95767</v>
      </c>
      <c r="B39655" t="s">
        <v>95768</v>
      </c>
      <c r="C39655">
        <v>5</v>
      </c>
      <c r="E39655" s="6" t="e">
        <v>#VALUE!</v>
      </c>
      <c r="F39655" s="7" t="s">
        <v>254180</v>
      </c>
      <c r="G39655" t="s">
        <v>95769</v>
      </c>
      <c r="H39655" s="1">
        <v>42987</v>
      </c>
      <c r="I39655" s="1">
        <v>42990.903981481482</v>
      </c>
    </row>
    <row r="39656" spans="1:9" ht="15" thickBot="1" x14ac:dyDescent="0.35">
      <c r="A39656" t="s">
        <v>95770</v>
      </c>
      <c r="B39656" t="s">
        <v>95771</v>
      </c>
      <c r="C39656">
        <v>5</v>
      </c>
      <c r="E39656" s="6" t="e">
        <v>#VALUE!</v>
      </c>
      <c r="F39656" s="6" t="e">
        <v>#VALUE!</v>
      </c>
      <c r="H39656" s="1">
        <v>43228</v>
      </c>
      <c r="I39656" s="1">
        <v>43230.602731481478</v>
      </c>
    </row>
    <row r="39657" spans="1:9" ht="15" thickBot="1" x14ac:dyDescent="0.35">
      <c r="A39657" t="s">
        <v>95772</v>
      </c>
      <c r="B39657" t="s">
        <v>95773</v>
      </c>
      <c r="C39657">
        <v>1</v>
      </c>
      <c r="E39657" s="6" t="e">
        <v>#VALUE!</v>
      </c>
      <c r="F39657" s="7" t="s">
        <v>254181</v>
      </c>
      <c r="G39657" t="s">
        <v>95774</v>
      </c>
      <c r="H39657" s="1">
        <v>42959</v>
      </c>
      <c r="I39657" s="1">
        <v>42961.533576388887</v>
      </c>
    </row>
    <row r="39658" spans="1:9" ht="15" thickBot="1" x14ac:dyDescent="0.35">
      <c r="A39658" t="s">
        <v>95775</v>
      </c>
      <c r="B39658" t="s">
        <v>95776</v>
      </c>
      <c r="C39658">
        <v>5</v>
      </c>
      <c r="E39658" s="6" t="e">
        <v>#VALUE!</v>
      </c>
      <c r="F39658" s="6" t="e">
        <v>#VALUE!</v>
      </c>
      <c r="H39658" s="1">
        <v>43032</v>
      </c>
      <c r="I39658" s="1">
        <v>43032.705000000002</v>
      </c>
    </row>
    <row r="39659" spans="1:9" ht="15" thickBot="1" x14ac:dyDescent="0.35">
      <c r="A39659" t="s">
        <v>95777</v>
      </c>
      <c r="B39659" t="s">
        <v>95778</v>
      </c>
      <c r="C39659">
        <v>1</v>
      </c>
      <c r="E39659" s="6" t="e">
        <v>#VALUE!</v>
      </c>
      <c r="F39659" s="6" t="e">
        <v>#VALUE!</v>
      </c>
      <c r="H39659" s="1">
        <v>42999</v>
      </c>
      <c r="I39659" s="1">
        <v>43000.431423611109</v>
      </c>
    </row>
    <row r="39660" spans="1:9" ht="15" thickBot="1" x14ac:dyDescent="0.35">
      <c r="A39660" t="s">
        <v>95779</v>
      </c>
      <c r="B39660" t="s">
        <v>95780</v>
      </c>
      <c r="C39660">
        <v>3</v>
      </c>
      <c r="E39660" s="6" t="e">
        <v>#VALUE!</v>
      </c>
      <c r="F39660" s="6" t="e">
        <v>#VALUE!</v>
      </c>
      <c r="H39660" s="1">
        <v>42824</v>
      </c>
      <c r="I39660" s="1">
        <v>42827.080138888887</v>
      </c>
    </row>
    <row r="39661" spans="1:9" ht="15" thickBot="1" x14ac:dyDescent="0.35">
      <c r="A39661" t="s">
        <v>95781</v>
      </c>
      <c r="B39661" s="2" t="s">
        <v>95782</v>
      </c>
      <c r="C39661">
        <v>5</v>
      </c>
      <c r="E39661" s="6" t="e">
        <v>#VALUE!</v>
      </c>
      <c r="F39661" s="6" t="e">
        <v>#VALUE!</v>
      </c>
      <c r="H39661" s="1">
        <v>43286</v>
      </c>
      <c r="I39661" s="1">
        <v>43287.020798611113</v>
      </c>
    </row>
    <row r="39662" spans="1:9" ht="15" thickBot="1" x14ac:dyDescent="0.35">
      <c r="A39662" t="s">
        <v>95783</v>
      </c>
      <c r="B39662" s="2" t="s">
        <v>95784</v>
      </c>
      <c r="C39662">
        <v>4</v>
      </c>
      <c r="E39662" s="6" t="e">
        <v>#VALUE!</v>
      </c>
      <c r="F39662" s="6" t="e">
        <v>#VALUE!</v>
      </c>
      <c r="H39662" s="1">
        <v>42963</v>
      </c>
      <c r="I39662" s="1">
        <v>42964.793252314812</v>
      </c>
    </row>
    <row r="39663" spans="1:9" ht="15" thickBot="1" x14ac:dyDescent="0.35">
      <c r="A39663" t="s">
        <v>95785</v>
      </c>
      <c r="B39663" t="s">
        <v>95786</v>
      </c>
      <c r="C39663">
        <v>5</v>
      </c>
      <c r="D39663" t="s">
        <v>1326</v>
      </c>
      <c r="E39663" s="7" t="s">
        <v>237023</v>
      </c>
      <c r="F39663" s="7" t="s">
        <v>254182</v>
      </c>
      <c r="G39663" t="s">
        <v>95787</v>
      </c>
      <c r="H39663" s="1">
        <v>43329</v>
      </c>
      <c r="I39663" s="1">
        <v>43331.229432870372</v>
      </c>
    </row>
    <row r="39664" spans="1:9" ht="15" thickBot="1" x14ac:dyDescent="0.35">
      <c r="A39664" t="s">
        <v>95788</v>
      </c>
      <c r="B39664" t="s">
        <v>95789</v>
      </c>
      <c r="C39664">
        <v>4</v>
      </c>
      <c r="E39664" s="6" t="e">
        <v>#VALUE!</v>
      </c>
      <c r="F39664" s="6" t="e">
        <v>#VALUE!</v>
      </c>
      <c r="H39664" s="1">
        <v>43225</v>
      </c>
      <c r="I39664" s="1">
        <v>43227.969537037039</v>
      </c>
    </row>
    <row r="39665" spans="1:9" ht="15" thickBot="1" x14ac:dyDescent="0.35">
      <c r="A39665" t="s">
        <v>95790</v>
      </c>
      <c r="B39665" t="s">
        <v>95791</v>
      </c>
      <c r="C39665">
        <v>5</v>
      </c>
      <c r="E39665" s="6" t="e">
        <v>#VALUE!</v>
      </c>
      <c r="F39665" s="6" t="e">
        <v>#VALUE!</v>
      </c>
      <c r="H39665" s="1">
        <v>43106</v>
      </c>
      <c r="I39665" s="1">
        <v>43106.588726851849</v>
      </c>
    </row>
    <row r="39666" spans="1:9" ht="15" thickBot="1" x14ac:dyDescent="0.35">
      <c r="A39666" t="s">
        <v>95792</v>
      </c>
      <c r="B39666" t="s">
        <v>95793</v>
      </c>
      <c r="C39666">
        <v>5</v>
      </c>
      <c r="E39666" s="6" t="e">
        <v>#VALUE!</v>
      </c>
      <c r="F39666" s="6" t="e">
        <v>#VALUE!</v>
      </c>
      <c r="H39666" s="1">
        <v>43308</v>
      </c>
      <c r="I39666" s="1">
        <v>43309.547152777777</v>
      </c>
    </row>
    <row r="39667" spans="1:9" ht="15" thickBot="1" x14ac:dyDescent="0.35">
      <c r="A39667" t="s">
        <v>95794</v>
      </c>
      <c r="B39667" t="s">
        <v>95795</v>
      </c>
      <c r="C39667">
        <v>5</v>
      </c>
      <c r="E39667" s="6" t="e">
        <v>#VALUE!</v>
      </c>
      <c r="F39667" s="7" t="s">
        <v>254183</v>
      </c>
      <c r="G39667" t="s">
        <v>95796</v>
      </c>
      <c r="H39667" s="1">
        <v>42762</v>
      </c>
      <c r="I39667" s="1">
        <v>42765.554282407407</v>
      </c>
    </row>
    <row r="39668" spans="1:9" ht="15" thickBot="1" x14ac:dyDescent="0.35">
      <c r="A39668" t="s">
        <v>95797</v>
      </c>
      <c r="B39668" t="s">
        <v>95798</v>
      </c>
      <c r="C39668">
        <v>5</v>
      </c>
      <c r="E39668" s="6" t="e">
        <v>#VALUE!</v>
      </c>
      <c r="F39668" s="7" t="s">
        <v>249836</v>
      </c>
      <c r="G39668" t="s">
        <v>64615</v>
      </c>
      <c r="H39668" s="1">
        <v>42945</v>
      </c>
      <c r="I39668" s="1">
        <v>42946.148356481484</v>
      </c>
    </row>
    <row r="39669" spans="1:9" ht="15" thickBot="1" x14ac:dyDescent="0.35">
      <c r="A39669" t="s">
        <v>95799</v>
      </c>
      <c r="B39669" t="s">
        <v>95800</v>
      </c>
      <c r="C39669">
        <v>5</v>
      </c>
      <c r="D39669" t="s">
        <v>1326</v>
      </c>
      <c r="E39669" s="7" t="s">
        <v>237023</v>
      </c>
      <c r="F39669" s="7" t="s">
        <v>254184</v>
      </c>
      <c r="G39669" t="s">
        <v>95801</v>
      </c>
      <c r="H39669" s="1">
        <v>43217</v>
      </c>
      <c r="I39669" s="1">
        <v>43220.092824074076</v>
      </c>
    </row>
    <row r="39670" spans="1:9" ht="15" thickBot="1" x14ac:dyDescent="0.35">
      <c r="A39670" t="s">
        <v>95802</v>
      </c>
      <c r="B39670" t="s">
        <v>95803</v>
      </c>
      <c r="C39670">
        <v>5</v>
      </c>
      <c r="E39670" s="6" t="e">
        <v>#VALUE!</v>
      </c>
      <c r="F39670" s="6" t="e">
        <v>#VALUE!</v>
      </c>
      <c r="H39670" s="1">
        <v>43272</v>
      </c>
      <c r="I39670" s="1">
        <v>43272.987523148149</v>
      </c>
    </row>
    <row r="39671" spans="1:9" ht="27.6" thickBot="1" x14ac:dyDescent="0.35">
      <c r="A39671" t="s">
        <v>95804</v>
      </c>
      <c r="B39671" t="s">
        <v>95805</v>
      </c>
      <c r="C39671">
        <v>1</v>
      </c>
      <c r="E39671" s="6" t="e">
        <v>#VALUE!</v>
      </c>
      <c r="F39671" s="7" t="s">
        <v>254185</v>
      </c>
      <c r="G39671" t="s">
        <v>95806</v>
      </c>
      <c r="H39671" s="1">
        <v>43163</v>
      </c>
      <c r="I39671" s="1">
        <v>43163.787858796299</v>
      </c>
    </row>
    <row r="39672" spans="1:9" ht="15" thickBot="1" x14ac:dyDescent="0.35">
      <c r="A39672" t="s">
        <v>95807</v>
      </c>
      <c r="B39672" t="s">
        <v>95808</v>
      </c>
      <c r="C39672">
        <v>4</v>
      </c>
      <c r="E39672" s="6" t="e">
        <v>#VALUE!</v>
      </c>
      <c r="F39672" s="6" t="e">
        <v>#VALUE!</v>
      </c>
      <c r="H39672" s="1">
        <v>43209</v>
      </c>
      <c r="I39672" s="1">
        <v>43209.391238425924</v>
      </c>
    </row>
    <row r="39673" spans="1:9" ht="15" thickBot="1" x14ac:dyDescent="0.35">
      <c r="A39673" t="s">
        <v>95809</v>
      </c>
      <c r="B39673" t="s">
        <v>95810</v>
      </c>
      <c r="C39673">
        <v>4</v>
      </c>
      <c r="E39673" s="6" t="e">
        <v>#VALUE!</v>
      </c>
      <c r="F39673" s="6" t="e">
        <v>#VALUE!</v>
      </c>
      <c r="H39673" s="1">
        <v>43093</v>
      </c>
      <c r="I39673" s="1">
        <v>43095.424398148149</v>
      </c>
    </row>
    <row r="39674" spans="1:9" ht="15" thickBot="1" x14ac:dyDescent="0.35">
      <c r="A39674" t="s">
        <v>95811</v>
      </c>
      <c r="B39674" t="s">
        <v>95812</v>
      </c>
      <c r="C39674">
        <v>2</v>
      </c>
      <c r="E39674" s="6" t="e">
        <v>#VALUE!</v>
      </c>
      <c r="F39674" s="7" t="s">
        <v>254186</v>
      </c>
      <c r="G39674" t="s">
        <v>95813</v>
      </c>
      <c r="H39674" s="1">
        <v>43013</v>
      </c>
      <c r="I39674" s="1">
        <v>43013.922766203701</v>
      </c>
    </row>
    <row r="39675" spans="1:9" ht="15" thickBot="1" x14ac:dyDescent="0.35">
      <c r="A39675" t="s">
        <v>95814</v>
      </c>
      <c r="B39675" t="s">
        <v>95815</v>
      </c>
      <c r="C39675">
        <v>5</v>
      </c>
      <c r="E39675" s="6" t="e">
        <v>#VALUE!</v>
      </c>
      <c r="F39675" s="6" t="e">
        <v>#VALUE!</v>
      </c>
      <c r="H39675" s="1">
        <v>42987</v>
      </c>
      <c r="I39675" s="1">
        <v>42988.022719907407</v>
      </c>
    </row>
    <row r="39676" spans="1:9" ht="15" thickBot="1" x14ac:dyDescent="0.35">
      <c r="A39676" t="s">
        <v>95816</v>
      </c>
      <c r="B39676" t="s">
        <v>95817</v>
      </c>
      <c r="C39676">
        <v>5</v>
      </c>
      <c r="D39676" t="s">
        <v>1326</v>
      </c>
      <c r="E39676" s="7" t="s">
        <v>237023</v>
      </c>
      <c r="F39676" s="7" t="s">
        <v>254187</v>
      </c>
      <c r="G39676" t="s">
        <v>95818</v>
      </c>
      <c r="H39676" s="1">
        <v>43221</v>
      </c>
      <c r="I39676" s="1">
        <v>43222.011979166666</v>
      </c>
    </row>
    <row r="39677" spans="1:9" ht="15" thickBot="1" x14ac:dyDescent="0.35">
      <c r="A39677" t="s">
        <v>95819</v>
      </c>
      <c r="B39677" t="s">
        <v>95820</v>
      </c>
      <c r="C39677">
        <v>5</v>
      </c>
      <c r="D39677" t="s">
        <v>7889</v>
      </c>
      <c r="E39677" s="7" t="s">
        <v>237182</v>
      </c>
      <c r="F39677" s="7" t="s">
        <v>254188</v>
      </c>
      <c r="G39677" t="s">
        <v>95821</v>
      </c>
      <c r="H39677" s="1">
        <v>43285</v>
      </c>
      <c r="I39677" s="1">
        <v>43288.59815972222</v>
      </c>
    </row>
    <row r="39678" spans="1:9" ht="15" thickBot="1" x14ac:dyDescent="0.35">
      <c r="A39678" t="s">
        <v>95822</v>
      </c>
      <c r="B39678" t="s">
        <v>95823</v>
      </c>
      <c r="C39678">
        <v>5</v>
      </c>
      <c r="E39678" s="6" t="e">
        <v>#VALUE!</v>
      </c>
      <c r="F39678" s="6" t="e">
        <v>#VALUE!</v>
      </c>
      <c r="H39678" s="1">
        <v>43267</v>
      </c>
      <c r="I39678" s="1">
        <v>43270.017291666663</v>
      </c>
    </row>
    <row r="39679" spans="1:9" ht="15" thickBot="1" x14ac:dyDescent="0.35">
      <c r="A39679" t="s">
        <v>95824</v>
      </c>
      <c r="B39679" t="s">
        <v>95825</v>
      </c>
      <c r="C39679">
        <v>5</v>
      </c>
      <c r="E39679" s="6" t="e">
        <v>#VALUE!</v>
      </c>
      <c r="F39679" s="6" t="e">
        <v>#VALUE!</v>
      </c>
      <c r="H39679" s="1">
        <v>43012</v>
      </c>
      <c r="I39679" s="1">
        <v>43013.505312499998</v>
      </c>
    </row>
    <row r="39680" spans="1:9" ht="15" thickBot="1" x14ac:dyDescent="0.35">
      <c r="A39680" t="s">
        <v>95826</v>
      </c>
      <c r="B39680" t="s">
        <v>95827</v>
      </c>
      <c r="C39680">
        <v>4</v>
      </c>
      <c r="E39680" s="6" t="e">
        <v>#VALUE!</v>
      </c>
      <c r="F39680" s="6" t="e">
        <v>#VALUE!</v>
      </c>
      <c r="H39680" s="1">
        <v>43280</v>
      </c>
      <c r="I39680" s="1">
        <v>43281.453993055555</v>
      </c>
    </row>
    <row r="39681" spans="1:9" ht="15" thickBot="1" x14ac:dyDescent="0.35">
      <c r="A39681" t="s">
        <v>95828</v>
      </c>
      <c r="B39681" t="s">
        <v>95829</v>
      </c>
      <c r="C39681">
        <v>4</v>
      </c>
      <c r="E39681" s="6" t="e">
        <v>#VALUE!</v>
      </c>
      <c r="F39681" s="6" t="e">
        <v>#VALUE!</v>
      </c>
      <c r="H39681" s="1">
        <v>42966</v>
      </c>
      <c r="I39681" s="1">
        <v>42970.907754629632</v>
      </c>
    </row>
    <row r="39682" spans="1:9" ht="15" thickBot="1" x14ac:dyDescent="0.35">
      <c r="A39682" t="s">
        <v>95830</v>
      </c>
      <c r="B39682" t="s">
        <v>95831</v>
      </c>
      <c r="C39682">
        <v>5</v>
      </c>
      <c r="E39682" s="6" t="e">
        <v>#VALUE!</v>
      </c>
      <c r="F39682" s="6" t="e">
        <v>#VALUE!</v>
      </c>
      <c r="H39682" s="1">
        <v>43165</v>
      </c>
      <c r="I39682" s="1">
        <v>43167.685023148151</v>
      </c>
    </row>
    <row r="39683" spans="1:9" ht="15" thickBot="1" x14ac:dyDescent="0.35">
      <c r="A39683" t="s">
        <v>95832</v>
      </c>
      <c r="B39683" t="s">
        <v>95833</v>
      </c>
      <c r="C39683">
        <v>5</v>
      </c>
      <c r="E39683" s="6" t="e">
        <v>#VALUE!</v>
      </c>
      <c r="F39683" s="6" t="e">
        <v>#VALUE!</v>
      </c>
      <c r="H39683" s="1">
        <v>42892</v>
      </c>
      <c r="I39683" s="1">
        <v>42893.010671296295</v>
      </c>
    </row>
    <row r="39684" spans="1:9" ht="15" thickBot="1" x14ac:dyDescent="0.35">
      <c r="A39684" t="s">
        <v>95834</v>
      </c>
      <c r="B39684" t="s">
        <v>95835</v>
      </c>
      <c r="C39684">
        <v>4</v>
      </c>
      <c r="E39684" s="6" t="e">
        <v>#VALUE!</v>
      </c>
      <c r="F39684" s="7" t="s">
        <v>254189</v>
      </c>
      <c r="G39684" t="s">
        <v>95836</v>
      </c>
      <c r="H39684" s="1">
        <v>42895</v>
      </c>
      <c r="I39684" s="1">
        <v>42898.465810185182</v>
      </c>
    </row>
    <row r="39685" spans="1:9" ht="15" thickBot="1" x14ac:dyDescent="0.35">
      <c r="A39685" t="s">
        <v>95837</v>
      </c>
      <c r="B39685" t="s">
        <v>95838</v>
      </c>
      <c r="C39685">
        <v>1</v>
      </c>
      <c r="E39685" s="6" t="e">
        <v>#VALUE!</v>
      </c>
      <c r="F39685" s="7" t="s">
        <v>254190</v>
      </c>
      <c r="G39685" t="s">
        <v>95839</v>
      </c>
      <c r="H39685" s="1">
        <v>42810</v>
      </c>
      <c r="I39685" s="1">
        <v>42816.014143518521</v>
      </c>
    </row>
    <row r="39686" spans="1:9" ht="15" thickBot="1" x14ac:dyDescent="0.35">
      <c r="A39686" t="s">
        <v>95840</v>
      </c>
      <c r="B39686" t="s">
        <v>95841</v>
      </c>
      <c r="C39686">
        <v>4</v>
      </c>
      <c r="E39686" s="6" t="e">
        <v>#VALUE!</v>
      </c>
      <c r="F39686" s="6" t="e">
        <v>#VALUE!</v>
      </c>
      <c r="H39686" s="1">
        <v>42853</v>
      </c>
      <c r="I39686" s="1">
        <v>42854.317557870374</v>
      </c>
    </row>
    <row r="39687" spans="1:9" ht="15" thickBot="1" x14ac:dyDescent="0.35">
      <c r="A39687" t="s">
        <v>95842</v>
      </c>
      <c r="B39687" t="s">
        <v>95843</v>
      </c>
      <c r="C39687">
        <v>5</v>
      </c>
      <c r="E39687" s="6" t="e">
        <v>#VALUE!</v>
      </c>
      <c r="F39687" s="6" t="e">
        <v>#VALUE!</v>
      </c>
      <c r="H39687" s="1">
        <v>43018</v>
      </c>
      <c r="I39687" s="1">
        <v>43019.002939814818</v>
      </c>
    </row>
    <row r="39688" spans="1:9" ht="15" thickBot="1" x14ac:dyDescent="0.35">
      <c r="A39688" t="s">
        <v>95844</v>
      </c>
      <c r="B39688" t="s">
        <v>95845</v>
      </c>
      <c r="C39688">
        <v>5</v>
      </c>
      <c r="E39688" s="6" t="e">
        <v>#VALUE!</v>
      </c>
      <c r="F39688" s="6" t="e">
        <v>#VALUE!</v>
      </c>
      <c r="H39688" s="1">
        <v>43279</v>
      </c>
      <c r="I39688" s="1">
        <v>43280.540509259263</v>
      </c>
    </row>
    <row r="39689" spans="1:9" ht="15" thickBot="1" x14ac:dyDescent="0.35">
      <c r="A39689" t="s">
        <v>95846</v>
      </c>
      <c r="B39689" t="s">
        <v>95847</v>
      </c>
      <c r="C39689">
        <v>1</v>
      </c>
      <c r="E39689" s="6" t="e">
        <v>#VALUE!</v>
      </c>
      <c r="F39689" s="7" t="s">
        <v>254191</v>
      </c>
      <c r="G39689" t="s">
        <v>95848</v>
      </c>
      <c r="H39689" s="1">
        <v>43019</v>
      </c>
      <c r="I39689" s="1">
        <v>43019.285127314812</v>
      </c>
    </row>
    <row r="39690" spans="1:9" ht="15" thickBot="1" x14ac:dyDescent="0.35">
      <c r="A39690" t="s">
        <v>95849</v>
      </c>
      <c r="B39690" t="s">
        <v>95850</v>
      </c>
      <c r="C39690">
        <v>4</v>
      </c>
      <c r="E39690" s="6" t="e">
        <v>#VALUE!</v>
      </c>
      <c r="F39690" s="7" t="s">
        <v>254192</v>
      </c>
      <c r="G39690" t="s">
        <v>95851</v>
      </c>
      <c r="H39690" s="1">
        <v>42887</v>
      </c>
      <c r="I39690" s="1">
        <v>42888.058541666665</v>
      </c>
    </row>
    <row r="39691" spans="1:9" ht="15" thickBot="1" x14ac:dyDescent="0.35">
      <c r="A39691" t="s">
        <v>95852</v>
      </c>
      <c r="B39691" t="s">
        <v>95853</v>
      </c>
      <c r="C39691">
        <v>1</v>
      </c>
      <c r="E39691" s="6" t="e">
        <v>#VALUE!</v>
      </c>
      <c r="F39691" s="7" t="s">
        <v>254193</v>
      </c>
      <c r="G39691" t="s">
        <v>95854</v>
      </c>
      <c r="H39691" s="1">
        <v>43047</v>
      </c>
      <c r="I39691" s="1">
        <v>43047.563819444447</v>
      </c>
    </row>
    <row r="39692" spans="1:9" ht="15" thickBot="1" x14ac:dyDescent="0.35">
      <c r="A39692" t="s">
        <v>95855</v>
      </c>
      <c r="B39692" t="s">
        <v>95856</v>
      </c>
      <c r="C39692">
        <v>5</v>
      </c>
      <c r="E39692" s="6" t="e">
        <v>#VALUE!</v>
      </c>
      <c r="F39692" s="6" t="e">
        <v>#VALUE!</v>
      </c>
      <c r="H39692" s="1">
        <v>43194</v>
      </c>
      <c r="I39692" s="1">
        <v>43195.035150462965</v>
      </c>
    </row>
    <row r="39693" spans="1:9" ht="27.6" thickBot="1" x14ac:dyDescent="0.35">
      <c r="A39693" t="s">
        <v>95857</v>
      </c>
      <c r="B39693" t="s">
        <v>95858</v>
      </c>
      <c r="C39693">
        <v>1</v>
      </c>
      <c r="E39693" s="6" t="e">
        <v>#VALUE!</v>
      </c>
      <c r="F39693" s="7" t="s">
        <v>254194</v>
      </c>
      <c r="G39693" t="s">
        <v>95859</v>
      </c>
      <c r="H39693" s="1">
        <v>43182</v>
      </c>
      <c r="I39693" s="1">
        <v>43182.47320601852</v>
      </c>
    </row>
    <row r="39694" spans="1:9" ht="15" thickBot="1" x14ac:dyDescent="0.35">
      <c r="A39694" t="s">
        <v>95860</v>
      </c>
      <c r="B39694" t="s">
        <v>95861</v>
      </c>
      <c r="C39694">
        <v>3</v>
      </c>
      <c r="E39694" s="6" t="e">
        <v>#VALUE!</v>
      </c>
      <c r="F39694" s="6" t="e">
        <v>#VALUE!</v>
      </c>
      <c r="H39694" s="1">
        <v>43099</v>
      </c>
      <c r="I39694" s="1">
        <v>43101.767187500001</v>
      </c>
    </row>
    <row r="39695" spans="1:9" ht="27.6" thickBot="1" x14ac:dyDescent="0.35">
      <c r="A39695" t="s">
        <v>95862</v>
      </c>
      <c r="B39695" t="s">
        <v>95863</v>
      </c>
      <c r="C39695">
        <v>2</v>
      </c>
      <c r="E39695" s="6" t="e">
        <v>#VALUE!</v>
      </c>
      <c r="F39695" s="7" t="s">
        <v>254195</v>
      </c>
      <c r="G39695" t="s">
        <v>95864</v>
      </c>
      <c r="H39695" s="1">
        <v>42808</v>
      </c>
      <c r="I39695" s="1">
        <v>42811.672118055554</v>
      </c>
    </row>
    <row r="39696" spans="1:9" ht="15" thickBot="1" x14ac:dyDescent="0.35">
      <c r="A39696" t="s">
        <v>95865</v>
      </c>
      <c r="B39696" t="s">
        <v>95866</v>
      </c>
      <c r="C39696">
        <v>5</v>
      </c>
      <c r="E39696" s="6" t="e">
        <v>#VALUE!</v>
      </c>
      <c r="F39696" s="7" t="s">
        <v>254196</v>
      </c>
      <c r="G39696" t="s">
        <v>95867</v>
      </c>
      <c r="H39696" s="1">
        <v>43147</v>
      </c>
      <c r="I39696" s="1">
        <v>43147.982291666667</v>
      </c>
    </row>
    <row r="39697" spans="1:9" ht="15" thickBot="1" x14ac:dyDescent="0.35">
      <c r="A39697" t="s">
        <v>95868</v>
      </c>
      <c r="B39697" t="s">
        <v>95869</v>
      </c>
      <c r="C39697">
        <v>1</v>
      </c>
      <c r="E39697" s="6" t="e">
        <v>#VALUE!</v>
      </c>
      <c r="F39697" s="7" t="s">
        <v>254197</v>
      </c>
      <c r="G39697" t="s">
        <v>95870</v>
      </c>
      <c r="H39697" s="1">
        <v>42889</v>
      </c>
      <c r="I39697" s="1">
        <v>42891.555486111109</v>
      </c>
    </row>
    <row r="39698" spans="1:9" ht="15" thickBot="1" x14ac:dyDescent="0.35">
      <c r="A39698" t="s">
        <v>95871</v>
      </c>
      <c r="B39698" t="s">
        <v>95872</v>
      </c>
      <c r="C39698">
        <v>5</v>
      </c>
      <c r="D39698" t="s">
        <v>26468</v>
      </c>
      <c r="E39698" s="7" t="s">
        <v>237147</v>
      </c>
      <c r="F39698" s="7" t="s">
        <v>254198</v>
      </c>
      <c r="G39698" t="s">
        <v>95873</v>
      </c>
      <c r="H39698" s="1">
        <v>43340</v>
      </c>
      <c r="I39698" s="1">
        <v>43340.868391203701</v>
      </c>
    </row>
    <row r="39699" spans="1:9" ht="15" thickBot="1" x14ac:dyDescent="0.35">
      <c r="A39699" t="s">
        <v>95874</v>
      </c>
      <c r="B39699" t="s">
        <v>95875</v>
      </c>
      <c r="C39699">
        <v>1</v>
      </c>
      <c r="E39699" s="6" t="e">
        <v>#VALUE!</v>
      </c>
      <c r="F39699" s="6" t="e">
        <v>#VALUE!</v>
      </c>
      <c r="H39699" s="1">
        <v>43120</v>
      </c>
      <c r="I39699" s="1">
        <v>43120.56659722222</v>
      </c>
    </row>
    <row r="39700" spans="1:9" ht="29.4" thickBot="1" x14ac:dyDescent="0.35">
      <c r="A39700" t="s">
        <v>95876</v>
      </c>
      <c r="B39700" t="s">
        <v>95877</v>
      </c>
      <c r="C39700">
        <v>1</v>
      </c>
      <c r="E39700" s="6" t="e">
        <v>#VALUE!</v>
      </c>
      <c r="F39700" s="7" t="s">
        <v>254199</v>
      </c>
      <c r="G39700" s="3" t="s">
        <v>95878</v>
      </c>
      <c r="H39700" s="1">
        <v>43112</v>
      </c>
      <c r="I39700" s="1">
        <v>43112.227395833332</v>
      </c>
    </row>
    <row r="39701" spans="1:9" ht="15" thickBot="1" x14ac:dyDescent="0.35">
      <c r="A39701" t="s">
        <v>95879</v>
      </c>
      <c r="B39701" t="s">
        <v>95880</v>
      </c>
      <c r="C39701">
        <v>5</v>
      </c>
      <c r="E39701" s="6" t="e">
        <v>#VALUE!</v>
      </c>
      <c r="F39701" s="6" t="e">
        <v>#VALUE!</v>
      </c>
      <c r="H39701" s="1">
        <v>43259</v>
      </c>
      <c r="I39701" s="1">
        <v>43260.847557870373</v>
      </c>
    </row>
    <row r="39702" spans="1:9" ht="15" thickBot="1" x14ac:dyDescent="0.35">
      <c r="A39702" t="s">
        <v>95881</v>
      </c>
      <c r="B39702" t="s">
        <v>95882</v>
      </c>
      <c r="C39702">
        <v>1</v>
      </c>
      <c r="E39702" s="6" t="e">
        <v>#VALUE!</v>
      </c>
      <c r="F39702" s="7" t="s">
        <v>236994</v>
      </c>
      <c r="G39702" t="s">
        <v>9288</v>
      </c>
      <c r="H39702" s="1">
        <v>43034</v>
      </c>
      <c r="I39702" s="1">
        <v>43034.60800925926</v>
      </c>
    </row>
    <row r="39703" spans="1:9" ht="15" thickBot="1" x14ac:dyDescent="0.35">
      <c r="A39703" t="s">
        <v>95883</v>
      </c>
      <c r="B39703" t="s">
        <v>95884</v>
      </c>
      <c r="C39703">
        <v>2</v>
      </c>
      <c r="E39703" s="6" t="e">
        <v>#VALUE!</v>
      </c>
      <c r="F39703" s="7" t="s">
        <v>254200</v>
      </c>
      <c r="G39703" t="s">
        <v>95885</v>
      </c>
      <c r="H39703" s="1">
        <v>43089</v>
      </c>
      <c r="I39703" s="1">
        <v>43091.772210648145</v>
      </c>
    </row>
    <row r="39704" spans="1:9" ht="27.6" thickBot="1" x14ac:dyDescent="0.35">
      <c r="A39704" t="s">
        <v>95886</v>
      </c>
      <c r="B39704" t="s">
        <v>95887</v>
      </c>
      <c r="C39704">
        <v>5</v>
      </c>
      <c r="E39704" s="6" t="e">
        <v>#VALUE!</v>
      </c>
      <c r="F39704" s="7" t="s">
        <v>254201</v>
      </c>
      <c r="G39704" t="s">
        <v>95888</v>
      </c>
      <c r="H39704" s="1">
        <v>43076</v>
      </c>
      <c r="I39704" s="1">
        <v>43076.841562499998</v>
      </c>
    </row>
    <row r="39705" spans="1:9" ht="15" thickBot="1" x14ac:dyDescent="0.35">
      <c r="A39705" t="s">
        <v>95889</v>
      </c>
      <c r="B39705" t="s">
        <v>95890</v>
      </c>
      <c r="C39705">
        <v>5</v>
      </c>
      <c r="E39705" s="6" t="e">
        <v>#VALUE!</v>
      </c>
      <c r="F39705" s="6" t="e">
        <v>#VALUE!</v>
      </c>
      <c r="H39705" s="1">
        <v>43074</v>
      </c>
      <c r="I39705" s="1">
        <v>43075.116307870368</v>
      </c>
    </row>
    <row r="39706" spans="1:9" ht="15" thickBot="1" x14ac:dyDescent="0.35">
      <c r="A39706" t="s">
        <v>95891</v>
      </c>
      <c r="B39706" t="s">
        <v>95892</v>
      </c>
      <c r="C39706">
        <v>3</v>
      </c>
      <c r="E39706" s="6" t="e">
        <v>#VALUE!</v>
      </c>
      <c r="F39706" s="7" t="s">
        <v>254202</v>
      </c>
      <c r="G39706" t="s">
        <v>95893</v>
      </c>
      <c r="H39706" s="1">
        <v>42929</v>
      </c>
      <c r="I39706" s="1">
        <v>42930.098090277781</v>
      </c>
    </row>
    <row r="39707" spans="1:9" ht="120" thickBot="1" x14ac:dyDescent="0.35">
      <c r="A39707" t="s">
        <v>95894</v>
      </c>
      <c r="B39707" t="s">
        <v>95895</v>
      </c>
      <c r="C39707">
        <v>1</v>
      </c>
      <c r="E39707" s="6" t="e">
        <v>#VALUE!</v>
      </c>
      <c r="F39707" s="7" t="s">
        <v>254203</v>
      </c>
      <c r="G39707" s="3" t="s">
        <v>95896</v>
      </c>
      <c r="H39707" s="1">
        <v>42873</v>
      </c>
      <c r="I39707" s="1">
        <v>42878.499421296299</v>
      </c>
    </row>
    <row r="39708" spans="1:9" ht="15" thickBot="1" x14ac:dyDescent="0.35">
      <c r="A39708" t="s">
        <v>95897</v>
      </c>
      <c r="B39708" t="s">
        <v>95898</v>
      </c>
      <c r="C39708">
        <v>5</v>
      </c>
      <c r="E39708" s="6" t="e">
        <v>#VALUE!</v>
      </c>
      <c r="F39708" s="6" t="e">
        <v>#VALUE!</v>
      </c>
      <c r="H39708" s="1">
        <v>43054</v>
      </c>
      <c r="I39708" s="1">
        <v>43056.993645833332</v>
      </c>
    </row>
    <row r="39709" spans="1:9" ht="15" thickBot="1" x14ac:dyDescent="0.35">
      <c r="A39709" t="s">
        <v>95899</v>
      </c>
      <c r="B39709" t="s">
        <v>95900</v>
      </c>
      <c r="C39709">
        <v>1</v>
      </c>
      <c r="E39709" s="6" t="e">
        <v>#VALUE!</v>
      </c>
      <c r="F39709" s="6" t="e">
        <v>#VALUE!</v>
      </c>
      <c r="H39709" s="1">
        <v>42670</v>
      </c>
      <c r="I39709" s="1">
        <v>42670.986701388887</v>
      </c>
    </row>
    <row r="39710" spans="1:9" ht="15" thickBot="1" x14ac:dyDescent="0.35">
      <c r="A39710" t="s">
        <v>95901</v>
      </c>
      <c r="B39710" t="s">
        <v>95902</v>
      </c>
      <c r="C39710">
        <v>4</v>
      </c>
      <c r="E39710" s="6" t="e">
        <v>#VALUE!</v>
      </c>
      <c r="F39710" s="6" t="e">
        <v>#VALUE!</v>
      </c>
      <c r="H39710" s="1">
        <v>43182</v>
      </c>
      <c r="I39710" s="1">
        <v>43185.072962962964</v>
      </c>
    </row>
    <row r="39711" spans="1:9" ht="15" thickBot="1" x14ac:dyDescent="0.35">
      <c r="A39711" t="s">
        <v>95903</v>
      </c>
      <c r="B39711" t="s">
        <v>95904</v>
      </c>
      <c r="C39711">
        <v>5</v>
      </c>
      <c r="E39711" s="6" t="e">
        <v>#VALUE!</v>
      </c>
      <c r="F39711" s="7" t="s">
        <v>254204</v>
      </c>
      <c r="G39711" t="s">
        <v>95905</v>
      </c>
      <c r="H39711" s="1">
        <v>42888</v>
      </c>
      <c r="I39711" s="1">
        <v>42889.054050925923</v>
      </c>
    </row>
    <row r="39712" spans="1:9" ht="15" thickBot="1" x14ac:dyDescent="0.35">
      <c r="A39712" t="s">
        <v>95906</v>
      </c>
      <c r="B39712" t="s">
        <v>95907</v>
      </c>
      <c r="C39712">
        <v>4</v>
      </c>
      <c r="D39712" t="s">
        <v>40990</v>
      </c>
      <c r="E39712" s="7" t="s">
        <v>40990</v>
      </c>
      <c r="F39712" s="7" t="s">
        <v>254205</v>
      </c>
      <c r="G39712" t="s">
        <v>95908</v>
      </c>
      <c r="H39712" s="1">
        <v>43246</v>
      </c>
      <c r="I39712" s="1">
        <v>43246.978159722225</v>
      </c>
    </row>
    <row r="39713" spans="1:9" ht="15" thickBot="1" x14ac:dyDescent="0.35">
      <c r="A39713" t="s">
        <v>95909</v>
      </c>
      <c r="B39713" t="s">
        <v>95910</v>
      </c>
      <c r="C39713">
        <v>1</v>
      </c>
      <c r="E39713" s="6" t="e">
        <v>#VALUE!</v>
      </c>
      <c r="F39713" s="7" t="s">
        <v>254206</v>
      </c>
      <c r="G39713" t="s">
        <v>95911</v>
      </c>
      <c r="H39713" s="1">
        <v>43212</v>
      </c>
      <c r="I39713" s="1">
        <v>43215.745856481481</v>
      </c>
    </row>
    <row r="39714" spans="1:9" ht="15" thickBot="1" x14ac:dyDescent="0.35">
      <c r="A39714" t="s">
        <v>95912</v>
      </c>
      <c r="B39714" t="s">
        <v>95913</v>
      </c>
      <c r="C39714">
        <v>5</v>
      </c>
      <c r="E39714" s="6" t="e">
        <v>#VALUE!</v>
      </c>
      <c r="F39714" s="6" t="e">
        <v>#VALUE!</v>
      </c>
      <c r="H39714" s="1">
        <v>43279</v>
      </c>
      <c r="I39714" s="1">
        <v>43279.852650462963</v>
      </c>
    </row>
    <row r="39715" spans="1:9" ht="15" thickBot="1" x14ac:dyDescent="0.35">
      <c r="A39715" t="s">
        <v>95914</v>
      </c>
      <c r="B39715" t="s">
        <v>95915</v>
      </c>
      <c r="C39715">
        <v>3</v>
      </c>
      <c r="E39715" s="6" t="e">
        <v>#VALUE!</v>
      </c>
      <c r="F39715" s="7" t="s">
        <v>254207</v>
      </c>
      <c r="G39715" t="s">
        <v>95916</v>
      </c>
      <c r="H39715" s="1">
        <v>42910</v>
      </c>
      <c r="I39715" s="1">
        <v>42913.539409722223</v>
      </c>
    </row>
    <row r="39716" spans="1:9" ht="15" thickBot="1" x14ac:dyDescent="0.35">
      <c r="A39716" t="s">
        <v>95917</v>
      </c>
      <c r="B39716" t="s">
        <v>95918</v>
      </c>
      <c r="C39716">
        <v>5</v>
      </c>
      <c r="E39716" s="6" t="e">
        <v>#VALUE!</v>
      </c>
      <c r="F39716" s="7" t="s">
        <v>237011</v>
      </c>
      <c r="G39716" t="s">
        <v>480</v>
      </c>
      <c r="H39716" s="1">
        <v>42876</v>
      </c>
      <c r="I39716" s="1">
        <v>42880.710173611114</v>
      </c>
    </row>
    <row r="39717" spans="1:9" ht="15" thickBot="1" x14ac:dyDescent="0.35">
      <c r="A39717" t="s">
        <v>95919</v>
      </c>
      <c r="B39717" t="s">
        <v>95920</v>
      </c>
      <c r="C39717">
        <v>5</v>
      </c>
      <c r="E39717" s="6" t="e">
        <v>#VALUE!</v>
      </c>
      <c r="F39717" s="6" t="e">
        <v>#VALUE!</v>
      </c>
      <c r="H39717" s="1">
        <v>42839</v>
      </c>
      <c r="I39717" s="1">
        <v>42844.633043981485</v>
      </c>
    </row>
    <row r="39718" spans="1:9" ht="40.799999999999997" thickBot="1" x14ac:dyDescent="0.35">
      <c r="A39718" t="s">
        <v>95921</v>
      </c>
      <c r="B39718" t="s">
        <v>95922</v>
      </c>
      <c r="C39718">
        <v>4</v>
      </c>
      <c r="E39718" s="6" t="e">
        <v>#VALUE!</v>
      </c>
      <c r="F39718" s="7" t="s">
        <v>254208</v>
      </c>
      <c r="G39718" s="3" t="s">
        <v>95923</v>
      </c>
      <c r="H39718" s="1">
        <v>43047</v>
      </c>
      <c r="I39718" s="1">
        <v>43052.44972222222</v>
      </c>
    </row>
    <row r="39719" spans="1:9" ht="15" thickBot="1" x14ac:dyDescent="0.35">
      <c r="A39719" t="s">
        <v>95924</v>
      </c>
      <c r="B39719" t="s">
        <v>95925</v>
      </c>
      <c r="C39719">
        <v>4</v>
      </c>
      <c r="D39719" t="s">
        <v>28</v>
      </c>
      <c r="E39719" s="7" t="s">
        <v>236982</v>
      </c>
      <c r="F39719" s="7" t="s">
        <v>254209</v>
      </c>
      <c r="G39719" t="s">
        <v>95926</v>
      </c>
      <c r="H39719" s="1">
        <v>43293</v>
      </c>
      <c r="I39719" s="1">
        <v>43294.035624999997</v>
      </c>
    </row>
    <row r="39720" spans="1:9" ht="15" thickBot="1" x14ac:dyDescent="0.35">
      <c r="A39720" t="s">
        <v>95927</v>
      </c>
      <c r="B39720" t="s">
        <v>95928</v>
      </c>
      <c r="C39720">
        <v>5</v>
      </c>
      <c r="E39720" s="6" t="e">
        <v>#VALUE!</v>
      </c>
      <c r="F39720" s="6" t="e">
        <v>#VALUE!</v>
      </c>
      <c r="H39720" s="1">
        <v>43174</v>
      </c>
      <c r="I39720" s="1">
        <v>43178.730578703704</v>
      </c>
    </row>
    <row r="39721" spans="1:9" ht="15" thickBot="1" x14ac:dyDescent="0.35">
      <c r="A39721" t="s">
        <v>95929</v>
      </c>
      <c r="B39721" t="s">
        <v>95930</v>
      </c>
      <c r="C39721">
        <v>5</v>
      </c>
      <c r="E39721" s="6" t="e">
        <v>#VALUE!</v>
      </c>
      <c r="F39721" s="6" t="e">
        <v>#VALUE!</v>
      </c>
      <c r="H39721" s="1">
        <v>43158</v>
      </c>
      <c r="I39721" s="1">
        <v>43158.97587962963</v>
      </c>
    </row>
    <row r="39722" spans="1:9" ht="15" thickBot="1" x14ac:dyDescent="0.35">
      <c r="A39722" t="s">
        <v>95931</v>
      </c>
      <c r="B39722" t="s">
        <v>95932</v>
      </c>
      <c r="C39722">
        <v>4</v>
      </c>
      <c r="E39722" s="6" t="e">
        <v>#VALUE!</v>
      </c>
      <c r="F39722" s="6" t="e">
        <v>#VALUE!</v>
      </c>
      <c r="H39722" s="1">
        <v>43029</v>
      </c>
      <c r="I39722" s="1">
        <v>43029.880601851852</v>
      </c>
    </row>
    <row r="39723" spans="1:9" ht="15" thickBot="1" x14ac:dyDescent="0.35">
      <c r="A39723" t="s">
        <v>95933</v>
      </c>
      <c r="B39723" t="s">
        <v>95934</v>
      </c>
      <c r="C39723">
        <v>4</v>
      </c>
      <c r="E39723" s="6" t="e">
        <v>#VALUE!</v>
      </c>
      <c r="F39723" s="6" t="e">
        <v>#VALUE!</v>
      </c>
      <c r="H39723" s="1">
        <v>43109</v>
      </c>
      <c r="I39723" s="1">
        <v>43114.650555555556</v>
      </c>
    </row>
    <row r="39724" spans="1:9" ht="15" thickBot="1" x14ac:dyDescent="0.35">
      <c r="A39724" t="s">
        <v>95935</v>
      </c>
      <c r="B39724" t="s">
        <v>95936</v>
      </c>
      <c r="C39724">
        <v>3</v>
      </c>
      <c r="E39724" s="6" t="e">
        <v>#VALUE!</v>
      </c>
      <c r="F39724" s="6" t="e">
        <v>#VALUE!</v>
      </c>
      <c r="H39724" s="1">
        <v>43317</v>
      </c>
      <c r="I39724" s="1">
        <v>43325.68372685185</v>
      </c>
    </row>
    <row r="39725" spans="1:9" ht="15" thickBot="1" x14ac:dyDescent="0.35">
      <c r="A39725" t="s">
        <v>95937</v>
      </c>
      <c r="B39725" t="s">
        <v>95938</v>
      </c>
      <c r="C39725">
        <v>5</v>
      </c>
      <c r="E39725" s="6" t="e">
        <v>#VALUE!</v>
      </c>
      <c r="F39725" s="6" t="e">
        <v>#VALUE!</v>
      </c>
      <c r="H39725" s="1">
        <v>43305</v>
      </c>
      <c r="I39725" s="1">
        <v>43306.470706018517</v>
      </c>
    </row>
    <row r="39726" spans="1:9" ht="15" thickBot="1" x14ac:dyDescent="0.35">
      <c r="A39726" t="s">
        <v>95939</v>
      </c>
      <c r="B39726" t="s">
        <v>95940</v>
      </c>
      <c r="C39726">
        <v>3</v>
      </c>
      <c r="E39726" s="6" t="e">
        <v>#VALUE!</v>
      </c>
      <c r="F39726" s="6" t="e">
        <v>#VALUE!</v>
      </c>
      <c r="H39726" s="1">
        <v>43126</v>
      </c>
      <c r="I39726" s="1">
        <v>43126.942754629628</v>
      </c>
    </row>
    <row r="39727" spans="1:9" ht="27.6" thickBot="1" x14ac:dyDescent="0.35">
      <c r="A39727" t="s">
        <v>95941</v>
      </c>
      <c r="B39727" t="s">
        <v>95942</v>
      </c>
      <c r="C39727">
        <v>2</v>
      </c>
      <c r="E39727" s="6" t="e">
        <v>#VALUE!</v>
      </c>
      <c r="F39727" s="7" t="s">
        <v>254210</v>
      </c>
      <c r="G39727" t="s">
        <v>95943</v>
      </c>
      <c r="H39727" s="1">
        <v>43106</v>
      </c>
      <c r="I39727" s="1">
        <v>43109.831666666665</v>
      </c>
    </row>
    <row r="39728" spans="1:9" ht="15" thickBot="1" x14ac:dyDescent="0.35">
      <c r="A39728" t="s">
        <v>95944</v>
      </c>
      <c r="B39728" t="s">
        <v>95945</v>
      </c>
      <c r="C39728">
        <v>5</v>
      </c>
      <c r="E39728" s="6" t="e">
        <v>#VALUE!</v>
      </c>
      <c r="F39728" s="6" t="e">
        <v>#VALUE!</v>
      </c>
      <c r="H39728" s="1">
        <v>43062</v>
      </c>
      <c r="I39728" s="1">
        <v>43062.776956018519</v>
      </c>
    </row>
    <row r="39729" spans="1:9" ht="15" thickBot="1" x14ac:dyDescent="0.35">
      <c r="A39729" t="s">
        <v>95946</v>
      </c>
      <c r="B39729" t="s">
        <v>95947</v>
      </c>
      <c r="C39729">
        <v>5</v>
      </c>
      <c r="E39729" s="6" t="e">
        <v>#VALUE!</v>
      </c>
      <c r="F39729" s="7" t="s">
        <v>254211</v>
      </c>
      <c r="G39729" t="s">
        <v>95948</v>
      </c>
      <c r="H39729" s="1">
        <v>42907</v>
      </c>
      <c r="I39729" s="1">
        <v>42908.009085648147</v>
      </c>
    </row>
    <row r="39730" spans="1:9" ht="15" thickBot="1" x14ac:dyDescent="0.35">
      <c r="A39730" t="s">
        <v>95949</v>
      </c>
      <c r="B39730" t="s">
        <v>95950</v>
      </c>
      <c r="C39730">
        <v>5</v>
      </c>
      <c r="E39730" s="6" t="e">
        <v>#VALUE!</v>
      </c>
      <c r="F39730" s="6" t="e">
        <v>#VALUE!</v>
      </c>
      <c r="H39730" s="1">
        <v>43224</v>
      </c>
      <c r="I39730" s="1">
        <v>43257.897673611114</v>
      </c>
    </row>
    <row r="39731" spans="1:9" ht="15" thickBot="1" x14ac:dyDescent="0.35">
      <c r="A39731" t="s">
        <v>95951</v>
      </c>
      <c r="B39731" t="s">
        <v>95952</v>
      </c>
      <c r="C39731">
        <v>5</v>
      </c>
      <c r="E39731" s="6" t="e">
        <v>#VALUE!</v>
      </c>
      <c r="F39731" s="6" t="e">
        <v>#VALUE!</v>
      </c>
      <c r="H39731" s="1">
        <v>42802</v>
      </c>
      <c r="I39731" s="1">
        <v>42802.813738425924</v>
      </c>
    </row>
    <row r="39732" spans="1:9" ht="27.6" thickBot="1" x14ac:dyDescent="0.35">
      <c r="A39732" t="s">
        <v>95953</v>
      </c>
      <c r="B39732" t="s">
        <v>95954</v>
      </c>
      <c r="C39732">
        <v>4</v>
      </c>
      <c r="D39732" t="s">
        <v>95955</v>
      </c>
      <c r="E39732" s="7" t="s">
        <v>238685</v>
      </c>
      <c r="F39732" s="7" t="s">
        <v>254212</v>
      </c>
      <c r="G39732" t="s">
        <v>95956</v>
      </c>
      <c r="H39732" s="1">
        <v>43250</v>
      </c>
      <c r="I39732" s="1">
        <v>43254.519907407404</v>
      </c>
    </row>
    <row r="39733" spans="1:9" ht="15" thickBot="1" x14ac:dyDescent="0.35">
      <c r="A39733" t="s">
        <v>95957</v>
      </c>
      <c r="B39733" t="s">
        <v>95958</v>
      </c>
      <c r="C39733">
        <v>4</v>
      </c>
      <c r="E39733" s="6" t="e">
        <v>#VALUE!</v>
      </c>
      <c r="F39733" s="6" t="e">
        <v>#VALUE!</v>
      </c>
      <c r="H39733" s="1">
        <v>43013</v>
      </c>
      <c r="I39733" s="1">
        <v>43014.802118055559</v>
      </c>
    </row>
    <row r="39734" spans="1:9" ht="15" thickBot="1" x14ac:dyDescent="0.35">
      <c r="A39734" t="s">
        <v>95959</v>
      </c>
      <c r="B39734" t="s">
        <v>95960</v>
      </c>
      <c r="C39734">
        <v>4</v>
      </c>
      <c r="D39734" t="s">
        <v>62</v>
      </c>
      <c r="E39734" s="7" t="s">
        <v>236985</v>
      </c>
      <c r="F39734" s="6" t="e">
        <v>#VALUE!</v>
      </c>
      <c r="H39734" s="1">
        <v>43218</v>
      </c>
      <c r="I39734" s="1">
        <v>43219.013449074075</v>
      </c>
    </row>
    <row r="39735" spans="1:9" ht="15" thickBot="1" x14ac:dyDescent="0.35">
      <c r="A39735" t="s">
        <v>95961</v>
      </c>
      <c r="B39735" t="s">
        <v>95962</v>
      </c>
      <c r="C39735">
        <v>5</v>
      </c>
      <c r="E39735" s="6" t="e">
        <v>#VALUE!</v>
      </c>
      <c r="F39735" s="6" t="e">
        <v>#VALUE!</v>
      </c>
      <c r="H39735" s="1">
        <v>42916</v>
      </c>
      <c r="I39735" s="1">
        <v>42918.962638888886</v>
      </c>
    </row>
    <row r="39736" spans="1:9" ht="15" thickBot="1" x14ac:dyDescent="0.35">
      <c r="A39736" t="s">
        <v>95963</v>
      </c>
      <c r="B39736" t="s">
        <v>95964</v>
      </c>
      <c r="C39736">
        <v>1</v>
      </c>
      <c r="E39736" s="6" t="e">
        <v>#VALUE!</v>
      </c>
      <c r="F39736" s="7" t="s">
        <v>254213</v>
      </c>
      <c r="G39736" t="s">
        <v>95965</v>
      </c>
      <c r="H39736" s="1">
        <v>42949</v>
      </c>
      <c r="I39736" s="1">
        <v>42949.993206018517</v>
      </c>
    </row>
    <row r="39737" spans="1:9" ht="15" thickBot="1" x14ac:dyDescent="0.35">
      <c r="A39737" t="s">
        <v>95966</v>
      </c>
      <c r="B39737" t="s">
        <v>95967</v>
      </c>
      <c r="C39737">
        <v>1</v>
      </c>
      <c r="E39737" s="6" t="e">
        <v>#VALUE!</v>
      </c>
      <c r="F39737" s="7" t="s">
        <v>254214</v>
      </c>
      <c r="G39737" t="s">
        <v>95968</v>
      </c>
      <c r="H39737" s="1">
        <v>43174</v>
      </c>
      <c r="I39737" s="1">
        <v>43175.002916666665</v>
      </c>
    </row>
    <row r="39738" spans="1:9" ht="15" thickBot="1" x14ac:dyDescent="0.35">
      <c r="A39738" t="s">
        <v>95969</v>
      </c>
      <c r="B39738" t="s">
        <v>95970</v>
      </c>
      <c r="C39738">
        <v>5</v>
      </c>
      <c r="E39738" s="6" t="e">
        <v>#VALUE!</v>
      </c>
      <c r="F39738" s="6" t="e">
        <v>#VALUE!</v>
      </c>
      <c r="H39738" s="1">
        <v>43092</v>
      </c>
      <c r="I39738" s="1">
        <v>43093.069178240738</v>
      </c>
    </row>
    <row r="39739" spans="1:9" ht="15" thickBot="1" x14ac:dyDescent="0.35">
      <c r="A39739" t="s">
        <v>95971</v>
      </c>
      <c r="B39739" t="s">
        <v>95972</v>
      </c>
      <c r="C39739">
        <v>5</v>
      </c>
      <c r="D39739">
        <v>10</v>
      </c>
      <c r="E39739" s="7">
        <v>10</v>
      </c>
      <c r="F39739" s="6" t="e">
        <v>#VALUE!</v>
      </c>
      <c r="H39739" s="1">
        <v>43235</v>
      </c>
      <c r="I39739" s="1">
        <v>43235.934039351851</v>
      </c>
    </row>
    <row r="39740" spans="1:9" ht="15" thickBot="1" x14ac:dyDescent="0.35">
      <c r="A39740" t="s">
        <v>95973</v>
      </c>
      <c r="B39740" t="s">
        <v>95974</v>
      </c>
      <c r="C39740">
        <v>5</v>
      </c>
      <c r="D39740" t="s">
        <v>95975</v>
      </c>
      <c r="E39740" s="7" t="s">
        <v>238686</v>
      </c>
      <c r="F39740" s="7" t="s">
        <v>254215</v>
      </c>
      <c r="G39740" t="s">
        <v>95976</v>
      </c>
      <c r="H39740" s="1">
        <v>43281</v>
      </c>
      <c r="I39740" s="1">
        <v>43282.008773148147</v>
      </c>
    </row>
    <row r="39741" spans="1:9" ht="15" thickBot="1" x14ac:dyDescent="0.35">
      <c r="A39741" t="s">
        <v>95977</v>
      </c>
      <c r="B39741" t="s">
        <v>95978</v>
      </c>
      <c r="C39741">
        <v>5</v>
      </c>
      <c r="E39741" s="6" t="e">
        <v>#VALUE!</v>
      </c>
      <c r="F39741" s="6" t="e">
        <v>#VALUE!</v>
      </c>
      <c r="H39741" s="1">
        <v>43333</v>
      </c>
      <c r="I39741" s="1">
        <v>43334.03633101852</v>
      </c>
    </row>
    <row r="39742" spans="1:9" ht="15" thickBot="1" x14ac:dyDescent="0.35">
      <c r="A39742" t="s">
        <v>95979</v>
      </c>
      <c r="B39742" t="s">
        <v>95980</v>
      </c>
      <c r="C39742">
        <v>4</v>
      </c>
      <c r="E39742" s="6" t="e">
        <v>#VALUE!</v>
      </c>
      <c r="F39742" s="6" t="e">
        <v>#VALUE!</v>
      </c>
      <c r="H39742" s="1">
        <v>43333</v>
      </c>
      <c r="I39742" s="1">
        <v>43334.42800925926</v>
      </c>
    </row>
    <row r="39743" spans="1:9" ht="15" thickBot="1" x14ac:dyDescent="0.35">
      <c r="A39743" t="s">
        <v>95981</v>
      </c>
      <c r="B39743" t="s">
        <v>95982</v>
      </c>
      <c r="C39743">
        <v>5</v>
      </c>
      <c r="E39743" s="6" t="e">
        <v>#VALUE!</v>
      </c>
      <c r="F39743" s="6" t="e">
        <v>#VALUE!</v>
      </c>
      <c r="H39743" s="1">
        <v>43306</v>
      </c>
      <c r="I39743" s="1">
        <v>43307.040925925925</v>
      </c>
    </row>
    <row r="39744" spans="1:9" ht="15" thickBot="1" x14ac:dyDescent="0.35">
      <c r="A39744" t="s">
        <v>95983</v>
      </c>
      <c r="B39744" t="s">
        <v>95984</v>
      </c>
      <c r="C39744">
        <v>5</v>
      </c>
      <c r="E39744" s="6" t="e">
        <v>#VALUE!</v>
      </c>
      <c r="F39744" s="7" t="s">
        <v>25379</v>
      </c>
      <c r="G39744" t="s">
        <v>25379</v>
      </c>
      <c r="H39744" s="1">
        <v>43198</v>
      </c>
      <c r="I39744" s="1">
        <v>43199.97960648148</v>
      </c>
    </row>
    <row r="39745" spans="1:9" ht="15" thickBot="1" x14ac:dyDescent="0.35">
      <c r="A39745" t="s">
        <v>95985</v>
      </c>
      <c r="B39745" t="s">
        <v>95986</v>
      </c>
      <c r="C39745">
        <v>5</v>
      </c>
      <c r="E39745" s="6" t="e">
        <v>#VALUE!</v>
      </c>
      <c r="F39745" s="7" t="s">
        <v>254216</v>
      </c>
      <c r="G39745" t="s">
        <v>95987</v>
      </c>
      <c r="H39745" s="1">
        <v>43184</v>
      </c>
      <c r="I39745" s="1">
        <v>43184.749108796299</v>
      </c>
    </row>
    <row r="39746" spans="1:9" ht="15" thickBot="1" x14ac:dyDescent="0.35">
      <c r="A39746" t="s">
        <v>95988</v>
      </c>
      <c r="B39746" t="s">
        <v>95989</v>
      </c>
      <c r="C39746">
        <v>5</v>
      </c>
      <c r="E39746" s="6" t="e">
        <v>#VALUE!</v>
      </c>
      <c r="F39746" s="7" t="s">
        <v>254217</v>
      </c>
      <c r="G39746" t="s">
        <v>95990</v>
      </c>
      <c r="H39746" s="1">
        <v>43210</v>
      </c>
      <c r="I39746" s="1">
        <v>43210.798611111109</v>
      </c>
    </row>
    <row r="39747" spans="1:9" ht="15" thickBot="1" x14ac:dyDescent="0.35">
      <c r="A39747" t="s">
        <v>73760</v>
      </c>
      <c r="B39747" t="s">
        <v>95991</v>
      </c>
      <c r="C39747">
        <v>1</v>
      </c>
      <c r="E39747" s="6" t="e">
        <v>#VALUE!</v>
      </c>
      <c r="F39747" s="7" t="s">
        <v>251132</v>
      </c>
      <c r="G39747" t="s">
        <v>73762</v>
      </c>
      <c r="H39747" s="1">
        <v>42867</v>
      </c>
      <c r="I39747" s="1">
        <v>42870.059907407405</v>
      </c>
    </row>
    <row r="39748" spans="1:9" ht="15" thickBot="1" x14ac:dyDescent="0.35">
      <c r="A39748" t="s">
        <v>95992</v>
      </c>
      <c r="B39748" t="s">
        <v>95993</v>
      </c>
      <c r="C39748">
        <v>5</v>
      </c>
      <c r="E39748" s="6" t="e">
        <v>#VALUE!</v>
      </c>
      <c r="F39748" s="6" t="e">
        <v>#VALUE!</v>
      </c>
      <c r="H39748" s="1">
        <v>43193</v>
      </c>
      <c r="I39748" s="1">
        <v>43194.037395833337</v>
      </c>
    </row>
    <row r="39749" spans="1:9" ht="40.799999999999997" thickBot="1" x14ac:dyDescent="0.35">
      <c r="A39749" t="s">
        <v>95994</v>
      </c>
      <c r="B39749" t="s">
        <v>95995</v>
      </c>
      <c r="C39749">
        <v>3</v>
      </c>
      <c r="E39749" s="6" t="e">
        <v>#VALUE!</v>
      </c>
      <c r="F39749" s="7" t="s">
        <v>254218</v>
      </c>
      <c r="G39749" s="3" t="s">
        <v>95996</v>
      </c>
      <c r="H39749" s="1">
        <v>43166</v>
      </c>
      <c r="I39749" s="1">
        <v>43172.712372685186</v>
      </c>
    </row>
    <row r="39750" spans="1:9" ht="40.799999999999997" thickBot="1" x14ac:dyDescent="0.35">
      <c r="A39750" t="s">
        <v>95997</v>
      </c>
      <c r="B39750" t="s">
        <v>95998</v>
      </c>
      <c r="C39750">
        <v>4</v>
      </c>
      <c r="E39750" s="6" t="e">
        <v>#VALUE!</v>
      </c>
      <c r="F39750" s="7" t="s">
        <v>254219</v>
      </c>
      <c r="G39750" s="3" t="s">
        <v>95999</v>
      </c>
      <c r="H39750" s="1">
        <v>43064</v>
      </c>
      <c r="I39750" s="1">
        <v>43064.707407407404</v>
      </c>
    </row>
    <row r="39751" spans="1:9" ht="15" thickBot="1" x14ac:dyDescent="0.35">
      <c r="A39751" t="s">
        <v>96000</v>
      </c>
      <c r="B39751" t="s">
        <v>96001</v>
      </c>
      <c r="C39751">
        <v>4</v>
      </c>
      <c r="E39751" s="6" t="e">
        <v>#VALUE!</v>
      </c>
      <c r="F39751" s="6" t="e">
        <v>#VALUE!</v>
      </c>
      <c r="H39751" s="1">
        <v>43106</v>
      </c>
      <c r="I39751" s="1">
        <v>43109.618321759262</v>
      </c>
    </row>
    <row r="39752" spans="1:9" ht="15" thickBot="1" x14ac:dyDescent="0.35">
      <c r="A39752" t="s">
        <v>96002</v>
      </c>
      <c r="B39752" t="s">
        <v>96003</v>
      </c>
      <c r="C39752">
        <v>5</v>
      </c>
      <c r="E39752" s="6" t="e">
        <v>#VALUE!</v>
      </c>
      <c r="F39752" s="6" t="e">
        <v>#VALUE!</v>
      </c>
      <c r="H39752" s="1">
        <v>42749</v>
      </c>
      <c r="I39752" s="1">
        <v>42749.838680555556</v>
      </c>
    </row>
    <row r="39753" spans="1:9" ht="15" thickBot="1" x14ac:dyDescent="0.35">
      <c r="A39753" t="s">
        <v>96004</v>
      </c>
      <c r="B39753" t="s">
        <v>96005</v>
      </c>
      <c r="C39753">
        <v>5</v>
      </c>
      <c r="E39753" s="6" t="e">
        <v>#VALUE!</v>
      </c>
      <c r="F39753" s="7" t="s">
        <v>254220</v>
      </c>
      <c r="G39753" t="s">
        <v>96006</v>
      </c>
      <c r="H39753" s="1">
        <v>43146</v>
      </c>
      <c r="I39753" s="1">
        <v>43148.918171296296</v>
      </c>
    </row>
    <row r="39754" spans="1:9" ht="15" thickBot="1" x14ac:dyDescent="0.35">
      <c r="A39754" t="s">
        <v>96007</v>
      </c>
      <c r="B39754" t="s">
        <v>96008</v>
      </c>
      <c r="C39754">
        <v>5</v>
      </c>
      <c r="E39754" s="6" t="e">
        <v>#VALUE!</v>
      </c>
      <c r="F39754" s="6" t="e">
        <v>#VALUE!</v>
      </c>
      <c r="H39754" s="1">
        <v>43336</v>
      </c>
      <c r="I39754" s="1">
        <v>43337.746388888889</v>
      </c>
    </row>
    <row r="39755" spans="1:9" ht="15" thickBot="1" x14ac:dyDescent="0.35">
      <c r="A39755" t="s">
        <v>96009</v>
      </c>
      <c r="B39755" t="s">
        <v>96010</v>
      </c>
      <c r="C39755">
        <v>4</v>
      </c>
      <c r="E39755" s="6" t="e">
        <v>#VALUE!</v>
      </c>
      <c r="F39755" s="7" t="s">
        <v>254221</v>
      </c>
      <c r="G39755" t="s">
        <v>96011</v>
      </c>
      <c r="H39755" s="1">
        <v>43039</v>
      </c>
      <c r="I39755" s="1">
        <v>43040.927951388891</v>
      </c>
    </row>
    <row r="39756" spans="1:9" ht="15" thickBot="1" x14ac:dyDescent="0.35">
      <c r="A39756" t="s">
        <v>96012</v>
      </c>
      <c r="B39756" t="s">
        <v>96013</v>
      </c>
      <c r="C39756">
        <v>4</v>
      </c>
      <c r="E39756" s="6" t="e">
        <v>#VALUE!</v>
      </c>
      <c r="F39756" s="7" t="s">
        <v>254222</v>
      </c>
      <c r="G39756" t="s">
        <v>96014</v>
      </c>
      <c r="H39756" s="1">
        <v>42906</v>
      </c>
      <c r="I39756" s="1">
        <v>42908.604270833333</v>
      </c>
    </row>
    <row r="39757" spans="1:9" ht="15" thickBot="1" x14ac:dyDescent="0.35">
      <c r="A39757" t="s">
        <v>96015</v>
      </c>
      <c r="B39757" t="s">
        <v>96016</v>
      </c>
      <c r="C39757">
        <v>5</v>
      </c>
      <c r="E39757" s="6" t="e">
        <v>#VALUE!</v>
      </c>
      <c r="F39757" s="6" t="e">
        <v>#VALUE!</v>
      </c>
      <c r="H39757" s="1">
        <v>43126</v>
      </c>
      <c r="I39757" s="1">
        <v>43127.365798611114</v>
      </c>
    </row>
    <row r="39758" spans="1:9" ht="15" thickBot="1" x14ac:dyDescent="0.35">
      <c r="A39758" t="s">
        <v>96017</v>
      </c>
      <c r="B39758" t="s">
        <v>96018</v>
      </c>
      <c r="C39758">
        <v>4</v>
      </c>
      <c r="E39758" s="6" t="e">
        <v>#VALUE!</v>
      </c>
      <c r="F39758" s="6" t="e">
        <v>#VALUE!</v>
      </c>
      <c r="H39758" s="1">
        <v>42813</v>
      </c>
      <c r="I39758" s="1">
        <v>42814.576273148145</v>
      </c>
    </row>
    <row r="39759" spans="1:9" ht="15" thickBot="1" x14ac:dyDescent="0.35">
      <c r="A39759" t="s">
        <v>96019</v>
      </c>
      <c r="B39759" t="s">
        <v>96020</v>
      </c>
      <c r="C39759">
        <v>5</v>
      </c>
      <c r="E39759" s="6" t="e">
        <v>#VALUE!</v>
      </c>
      <c r="F39759" s="7" t="s">
        <v>254223</v>
      </c>
      <c r="G39759" t="s">
        <v>96021</v>
      </c>
      <c r="H39759" s="1">
        <v>43211</v>
      </c>
      <c r="I39759" s="1">
        <v>43212.149918981479</v>
      </c>
    </row>
    <row r="39760" spans="1:9" ht="15" thickBot="1" x14ac:dyDescent="0.35">
      <c r="A39760" t="s">
        <v>96022</v>
      </c>
      <c r="B39760" t="s">
        <v>96023</v>
      </c>
      <c r="C39760">
        <v>5</v>
      </c>
      <c r="E39760" s="6" t="e">
        <v>#VALUE!</v>
      </c>
      <c r="F39760" s="6" t="e">
        <v>#VALUE!</v>
      </c>
      <c r="H39760" s="1">
        <v>43265</v>
      </c>
      <c r="I39760" s="1">
        <v>43267.553599537037</v>
      </c>
    </row>
    <row r="39761" spans="1:9" ht="27.6" thickBot="1" x14ac:dyDescent="0.35">
      <c r="A39761" t="s">
        <v>96024</v>
      </c>
      <c r="B39761" t="s">
        <v>96025</v>
      </c>
      <c r="C39761">
        <v>1</v>
      </c>
      <c r="E39761" s="6" t="e">
        <v>#VALUE!</v>
      </c>
      <c r="F39761" s="7" t="s">
        <v>254224</v>
      </c>
      <c r="G39761" t="s">
        <v>96026</v>
      </c>
      <c r="H39761" s="1">
        <v>43091</v>
      </c>
      <c r="I39761" s="1">
        <v>43091.387638888889</v>
      </c>
    </row>
    <row r="39762" spans="1:9" ht="15" thickBot="1" x14ac:dyDescent="0.35">
      <c r="A39762" t="s">
        <v>96027</v>
      </c>
      <c r="B39762" t="s">
        <v>96028</v>
      </c>
      <c r="C39762">
        <v>5</v>
      </c>
      <c r="E39762" s="6" t="e">
        <v>#VALUE!</v>
      </c>
      <c r="F39762" s="7" t="s">
        <v>254225</v>
      </c>
      <c r="G39762" t="s">
        <v>96029</v>
      </c>
      <c r="H39762" s="1">
        <v>43294</v>
      </c>
      <c r="I39762" s="1">
        <v>43295.032581018517</v>
      </c>
    </row>
    <row r="39763" spans="1:9" ht="15" thickBot="1" x14ac:dyDescent="0.35">
      <c r="A39763" t="s">
        <v>96030</v>
      </c>
      <c r="B39763" t="s">
        <v>96031</v>
      </c>
      <c r="C39763">
        <v>5</v>
      </c>
      <c r="E39763" s="6" t="e">
        <v>#VALUE!</v>
      </c>
      <c r="F39763" s="6" t="e">
        <v>#VALUE!</v>
      </c>
      <c r="H39763" s="1">
        <v>42908</v>
      </c>
      <c r="I39763" s="1">
        <v>42908.968530092592</v>
      </c>
    </row>
    <row r="39764" spans="1:9" ht="15" thickBot="1" x14ac:dyDescent="0.35">
      <c r="A39764" t="s">
        <v>96032</v>
      </c>
      <c r="B39764" t="s">
        <v>96033</v>
      </c>
      <c r="C39764">
        <v>5</v>
      </c>
      <c r="E39764" s="6" t="e">
        <v>#VALUE!</v>
      </c>
      <c r="F39764" s="6" t="e">
        <v>#VALUE!</v>
      </c>
      <c r="H39764" s="1">
        <v>43160</v>
      </c>
      <c r="I39764" s="1">
        <v>43161.934108796297</v>
      </c>
    </row>
    <row r="39765" spans="1:9" ht="15" thickBot="1" x14ac:dyDescent="0.35">
      <c r="A39765" t="s">
        <v>96034</v>
      </c>
      <c r="B39765" t="s">
        <v>96035</v>
      </c>
      <c r="C39765">
        <v>5</v>
      </c>
      <c r="E39765" s="6" t="e">
        <v>#VALUE!</v>
      </c>
      <c r="F39765" s="6" t="e">
        <v>#VALUE!</v>
      </c>
      <c r="H39765" s="1">
        <v>43320</v>
      </c>
      <c r="I39765" s="1">
        <v>43321.085451388892</v>
      </c>
    </row>
    <row r="39766" spans="1:9" ht="15" thickBot="1" x14ac:dyDescent="0.35">
      <c r="A39766" t="s">
        <v>96036</v>
      </c>
      <c r="B39766" t="s">
        <v>96037</v>
      </c>
      <c r="C39766">
        <v>3</v>
      </c>
      <c r="E39766" s="6" t="e">
        <v>#VALUE!</v>
      </c>
      <c r="F39766" s="7" t="s">
        <v>254226</v>
      </c>
      <c r="G39766" t="s">
        <v>96038</v>
      </c>
      <c r="H39766" s="1">
        <v>42889</v>
      </c>
      <c r="I39766" s="1">
        <v>42892.506666666668</v>
      </c>
    </row>
    <row r="39767" spans="1:9" ht="15" thickBot="1" x14ac:dyDescent="0.35">
      <c r="A39767" t="s">
        <v>96039</v>
      </c>
      <c r="B39767" t="s">
        <v>96040</v>
      </c>
      <c r="C39767">
        <v>4</v>
      </c>
      <c r="E39767" s="6" t="e">
        <v>#VALUE!</v>
      </c>
      <c r="F39767" s="7" t="s">
        <v>237005</v>
      </c>
      <c r="G39767" t="s">
        <v>572</v>
      </c>
      <c r="H39767" s="1">
        <v>42976</v>
      </c>
      <c r="I39767" s="1">
        <v>42977.737928240742</v>
      </c>
    </row>
    <row r="39768" spans="1:9" ht="15" thickBot="1" x14ac:dyDescent="0.35">
      <c r="A39768" t="s">
        <v>96041</v>
      </c>
      <c r="B39768" t="s">
        <v>96042</v>
      </c>
      <c r="C39768">
        <v>3</v>
      </c>
      <c r="E39768" s="6" t="e">
        <v>#VALUE!</v>
      </c>
      <c r="F39768" s="6" t="e">
        <v>#VALUE!</v>
      </c>
      <c r="H39768" s="1">
        <v>43244</v>
      </c>
      <c r="I39768" s="1">
        <v>43247.493761574071</v>
      </c>
    </row>
    <row r="39769" spans="1:9" ht="15" thickBot="1" x14ac:dyDescent="0.35">
      <c r="A39769" t="s">
        <v>96043</v>
      </c>
      <c r="B39769" t="s">
        <v>96044</v>
      </c>
      <c r="C39769">
        <v>5</v>
      </c>
      <c r="E39769" s="6" t="e">
        <v>#VALUE!</v>
      </c>
      <c r="F39769" s="6" t="e">
        <v>#VALUE!</v>
      </c>
      <c r="H39769" s="1">
        <v>42887</v>
      </c>
      <c r="I39769" s="1">
        <v>42891.52784722222</v>
      </c>
    </row>
    <row r="39770" spans="1:9" ht="15" thickBot="1" x14ac:dyDescent="0.35">
      <c r="A39770" t="s">
        <v>96045</v>
      </c>
      <c r="B39770" t="s">
        <v>96046</v>
      </c>
      <c r="C39770">
        <v>4</v>
      </c>
      <c r="E39770" s="6" t="e">
        <v>#VALUE!</v>
      </c>
      <c r="F39770" s="7" t="s">
        <v>236997</v>
      </c>
      <c r="G39770" t="s">
        <v>1954</v>
      </c>
      <c r="H39770" s="1">
        <v>43083</v>
      </c>
      <c r="I39770" s="1">
        <v>43084.037939814814</v>
      </c>
    </row>
    <row r="39771" spans="1:9" ht="15" thickBot="1" x14ac:dyDescent="0.35">
      <c r="A39771" t="s">
        <v>96047</v>
      </c>
      <c r="B39771" t="s">
        <v>96048</v>
      </c>
      <c r="C39771">
        <v>5</v>
      </c>
      <c r="E39771" s="6" t="e">
        <v>#VALUE!</v>
      </c>
      <c r="F39771" s="6" t="e">
        <v>#VALUE!</v>
      </c>
      <c r="H39771" s="1">
        <v>42873</v>
      </c>
      <c r="I39771" s="1">
        <v>42874.563159722224</v>
      </c>
    </row>
    <row r="39772" spans="1:9" ht="15" thickBot="1" x14ac:dyDescent="0.35">
      <c r="A39772" t="s">
        <v>96049</v>
      </c>
      <c r="B39772" t="s">
        <v>96050</v>
      </c>
      <c r="C39772">
        <v>5</v>
      </c>
      <c r="E39772" s="6" t="e">
        <v>#VALUE!</v>
      </c>
      <c r="F39772" s="6" t="e">
        <v>#VALUE!</v>
      </c>
      <c r="H39772" s="1">
        <v>43028</v>
      </c>
      <c r="I39772" s="1">
        <v>43030.844710648147</v>
      </c>
    </row>
    <row r="39773" spans="1:9" ht="15" thickBot="1" x14ac:dyDescent="0.35">
      <c r="A39773" t="s">
        <v>63975</v>
      </c>
      <c r="B39773" t="s">
        <v>96051</v>
      </c>
      <c r="C39773">
        <v>3</v>
      </c>
      <c r="E39773" s="6" t="e">
        <v>#VALUE!</v>
      </c>
      <c r="F39773" s="6" t="e">
        <v>#VALUE!</v>
      </c>
      <c r="H39773" s="1">
        <v>42887</v>
      </c>
      <c r="I39773" s="1">
        <v>42887.968171296299</v>
      </c>
    </row>
    <row r="39774" spans="1:9" ht="27.6" thickBot="1" x14ac:dyDescent="0.35">
      <c r="A39774" t="s">
        <v>96052</v>
      </c>
      <c r="B39774" t="s">
        <v>96053</v>
      </c>
      <c r="C39774">
        <v>5</v>
      </c>
      <c r="E39774" s="6" t="e">
        <v>#VALUE!</v>
      </c>
      <c r="F39774" s="7" t="s">
        <v>254227</v>
      </c>
      <c r="G39774" t="s">
        <v>96054</v>
      </c>
      <c r="H39774" s="1">
        <v>42976</v>
      </c>
      <c r="I39774" s="1">
        <v>42977.485925925925</v>
      </c>
    </row>
    <row r="39775" spans="1:9" ht="15" thickBot="1" x14ac:dyDescent="0.35">
      <c r="A39775" t="s">
        <v>96055</v>
      </c>
      <c r="B39775" t="s">
        <v>96056</v>
      </c>
      <c r="C39775">
        <v>5</v>
      </c>
      <c r="E39775" s="6" t="e">
        <v>#VALUE!</v>
      </c>
      <c r="F39775" s="6" t="e">
        <v>#VALUE!</v>
      </c>
      <c r="H39775" s="1">
        <v>43202</v>
      </c>
      <c r="I39775" s="1">
        <v>43202.936423611114</v>
      </c>
    </row>
    <row r="39776" spans="1:9" ht="15" thickBot="1" x14ac:dyDescent="0.35">
      <c r="A39776" t="s">
        <v>96057</v>
      </c>
      <c r="B39776" t="s">
        <v>96058</v>
      </c>
      <c r="C39776">
        <v>5</v>
      </c>
      <c r="E39776" s="6" t="e">
        <v>#VALUE!</v>
      </c>
      <c r="F39776" s="6" t="e">
        <v>#VALUE!</v>
      </c>
      <c r="H39776" s="1">
        <v>43293</v>
      </c>
      <c r="I39776" s="1">
        <v>43294.757662037038</v>
      </c>
    </row>
    <row r="39777" spans="1:9" ht="15" thickBot="1" x14ac:dyDescent="0.35">
      <c r="A39777" t="s">
        <v>96059</v>
      </c>
      <c r="B39777" t="s">
        <v>96060</v>
      </c>
      <c r="C39777">
        <v>5</v>
      </c>
      <c r="E39777" s="6" t="e">
        <v>#VALUE!</v>
      </c>
      <c r="F39777" s="6" t="e">
        <v>#VALUE!</v>
      </c>
      <c r="H39777" s="1">
        <v>43110</v>
      </c>
      <c r="I39777" s="1">
        <v>43111.573599537034</v>
      </c>
    </row>
    <row r="39778" spans="1:9" ht="15" thickBot="1" x14ac:dyDescent="0.35">
      <c r="A39778" t="s">
        <v>96061</v>
      </c>
      <c r="B39778" t="s">
        <v>96062</v>
      </c>
      <c r="C39778">
        <v>1</v>
      </c>
      <c r="E39778" s="6" t="e">
        <v>#VALUE!</v>
      </c>
      <c r="F39778" s="7" t="s">
        <v>254228</v>
      </c>
      <c r="G39778" t="s">
        <v>96063</v>
      </c>
      <c r="H39778" s="1">
        <v>43172</v>
      </c>
      <c r="I39778" s="1">
        <v>43173.489942129629</v>
      </c>
    </row>
    <row r="39779" spans="1:9" ht="15" thickBot="1" x14ac:dyDescent="0.35">
      <c r="A39779" t="s">
        <v>96064</v>
      </c>
      <c r="B39779" t="s">
        <v>96065</v>
      </c>
      <c r="C39779">
        <v>5</v>
      </c>
      <c r="E39779" s="6" t="e">
        <v>#VALUE!</v>
      </c>
      <c r="F39779" s="6" t="e">
        <v>#VALUE!</v>
      </c>
      <c r="H39779" s="1">
        <v>43306</v>
      </c>
      <c r="I39779" s="1">
        <v>43306.829097222224</v>
      </c>
    </row>
    <row r="39780" spans="1:9" ht="15" thickBot="1" x14ac:dyDescent="0.35">
      <c r="A39780" t="s">
        <v>96066</v>
      </c>
      <c r="B39780" t="s">
        <v>96067</v>
      </c>
      <c r="C39780">
        <v>4</v>
      </c>
      <c r="E39780" s="6" t="e">
        <v>#VALUE!</v>
      </c>
      <c r="F39780" s="6" t="e">
        <v>#VALUE!</v>
      </c>
      <c r="H39780" s="1">
        <v>43070</v>
      </c>
      <c r="I39780" s="1">
        <v>43071.011319444442</v>
      </c>
    </row>
    <row r="39781" spans="1:9" ht="15" thickBot="1" x14ac:dyDescent="0.35">
      <c r="A39781" t="s">
        <v>96068</v>
      </c>
      <c r="B39781" t="s">
        <v>96069</v>
      </c>
      <c r="C39781">
        <v>3</v>
      </c>
      <c r="E39781" s="6" t="e">
        <v>#VALUE!</v>
      </c>
      <c r="F39781" s="6" t="e">
        <v>#VALUE!</v>
      </c>
      <c r="H39781" s="1">
        <v>42878</v>
      </c>
      <c r="I39781" s="1">
        <v>42880.605208333334</v>
      </c>
    </row>
    <row r="39782" spans="1:9" ht="15" thickBot="1" x14ac:dyDescent="0.35">
      <c r="A39782" t="s">
        <v>96070</v>
      </c>
      <c r="B39782" t="s">
        <v>96071</v>
      </c>
      <c r="C39782">
        <v>5</v>
      </c>
      <c r="E39782" s="6" t="e">
        <v>#VALUE!</v>
      </c>
      <c r="F39782" s="7" t="s">
        <v>254229</v>
      </c>
      <c r="G39782" t="s">
        <v>96072</v>
      </c>
      <c r="H39782" s="1">
        <v>43326</v>
      </c>
      <c r="I39782" s="1">
        <v>43329.667060185187</v>
      </c>
    </row>
    <row r="39783" spans="1:9" ht="15" thickBot="1" x14ac:dyDescent="0.35">
      <c r="A39783" t="s">
        <v>96073</v>
      </c>
      <c r="B39783" s="2" t="s">
        <v>96074</v>
      </c>
      <c r="C39783">
        <v>3</v>
      </c>
      <c r="E39783" s="6" t="e">
        <v>#VALUE!</v>
      </c>
      <c r="F39783" s="7" t="s">
        <v>254230</v>
      </c>
      <c r="G39783" t="s">
        <v>96075</v>
      </c>
      <c r="H39783" s="1">
        <v>43160</v>
      </c>
      <c r="I39783" s="1">
        <v>43161.082766203705</v>
      </c>
    </row>
    <row r="39784" spans="1:9" ht="15" thickBot="1" x14ac:dyDescent="0.35">
      <c r="A39784" t="s">
        <v>96076</v>
      </c>
      <c r="B39784" t="s">
        <v>96077</v>
      </c>
      <c r="C39784">
        <v>4</v>
      </c>
      <c r="E39784" s="6" t="e">
        <v>#VALUE!</v>
      </c>
      <c r="F39784" s="6" t="e">
        <v>#VALUE!</v>
      </c>
      <c r="H39784" s="1">
        <v>43048</v>
      </c>
      <c r="I39784" s="1">
        <v>43052.490833333337</v>
      </c>
    </row>
    <row r="39785" spans="1:9" ht="15" thickBot="1" x14ac:dyDescent="0.35">
      <c r="A39785" t="s">
        <v>96078</v>
      </c>
      <c r="B39785" t="s">
        <v>96079</v>
      </c>
      <c r="C39785">
        <v>2</v>
      </c>
      <c r="D39785" t="s">
        <v>24859</v>
      </c>
      <c r="E39785" s="7" t="s">
        <v>237106</v>
      </c>
      <c r="F39785" s="7" t="s">
        <v>237106</v>
      </c>
      <c r="G39785" t="s">
        <v>4509</v>
      </c>
      <c r="H39785" s="1">
        <v>43257</v>
      </c>
      <c r="I39785" s="1">
        <v>43260.458981481483</v>
      </c>
    </row>
    <row r="39786" spans="1:9" ht="15" thickBot="1" x14ac:dyDescent="0.35">
      <c r="A39786" t="s">
        <v>96080</v>
      </c>
      <c r="B39786" t="s">
        <v>96081</v>
      </c>
      <c r="C39786">
        <v>5</v>
      </c>
      <c r="E39786" s="6" t="e">
        <v>#VALUE!</v>
      </c>
      <c r="F39786" s="6" t="e">
        <v>#VALUE!</v>
      </c>
      <c r="H39786" s="1">
        <v>43098</v>
      </c>
      <c r="I39786" s="1">
        <v>43102.148530092592</v>
      </c>
    </row>
    <row r="39787" spans="1:9" ht="15" thickBot="1" x14ac:dyDescent="0.35">
      <c r="A39787" t="s">
        <v>96082</v>
      </c>
      <c r="B39787" t="s">
        <v>96083</v>
      </c>
      <c r="C39787">
        <v>3</v>
      </c>
      <c r="D39787" t="s">
        <v>9031</v>
      </c>
      <c r="E39787" s="7" t="s">
        <v>237219</v>
      </c>
      <c r="F39787" s="6" t="e">
        <v>#VALUE!</v>
      </c>
      <c r="H39787" s="1">
        <v>43341</v>
      </c>
      <c r="I39787" s="1">
        <v>43341.46266203704</v>
      </c>
    </row>
    <row r="39788" spans="1:9" ht="15" thickBot="1" x14ac:dyDescent="0.35">
      <c r="A39788" t="s">
        <v>96084</v>
      </c>
      <c r="B39788" t="s">
        <v>96085</v>
      </c>
      <c r="C39788">
        <v>4</v>
      </c>
      <c r="E39788" s="6" t="e">
        <v>#VALUE!</v>
      </c>
      <c r="F39788" s="6" t="e">
        <v>#VALUE!</v>
      </c>
      <c r="H39788" s="1">
        <v>43190</v>
      </c>
      <c r="I39788" s="1">
        <v>43192.501516203702</v>
      </c>
    </row>
    <row r="39789" spans="1:9" ht="15" thickBot="1" x14ac:dyDescent="0.35">
      <c r="A39789" s="2" t="s">
        <v>96086</v>
      </c>
      <c r="B39789" t="s">
        <v>96087</v>
      </c>
      <c r="C39789">
        <v>5</v>
      </c>
      <c r="E39789" s="6" t="e">
        <v>#VALUE!</v>
      </c>
      <c r="F39789" s="7" t="s">
        <v>237119</v>
      </c>
      <c r="G39789" t="s">
        <v>5117</v>
      </c>
      <c r="H39789" s="1">
        <v>43209</v>
      </c>
      <c r="I39789" s="1">
        <v>43213.48369212963</v>
      </c>
    </row>
    <row r="39790" spans="1:9" ht="15" thickBot="1" x14ac:dyDescent="0.35">
      <c r="A39790" t="s">
        <v>96088</v>
      </c>
      <c r="B39790" t="s">
        <v>96089</v>
      </c>
      <c r="C39790">
        <v>5</v>
      </c>
      <c r="E39790" s="6" t="e">
        <v>#VALUE!</v>
      </c>
      <c r="F39790" s="6" t="e">
        <v>#VALUE!</v>
      </c>
      <c r="H39790" s="1">
        <v>43333</v>
      </c>
      <c r="I39790" s="1">
        <v>43333.623599537037</v>
      </c>
    </row>
    <row r="39791" spans="1:9" ht="27.6" thickBot="1" x14ac:dyDescent="0.35">
      <c r="A39791" t="s">
        <v>96090</v>
      </c>
      <c r="B39791" t="s">
        <v>96091</v>
      </c>
      <c r="C39791">
        <v>4</v>
      </c>
      <c r="D39791" t="s">
        <v>5021</v>
      </c>
      <c r="E39791" s="7" t="s">
        <v>237005</v>
      </c>
      <c r="F39791" s="7" t="s">
        <v>254231</v>
      </c>
      <c r="G39791" t="s">
        <v>96092</v>
      </c>
      <c r="H39791" s="1">
        <v>43239</v>
      </c>
      <c r="I39791" s="1">
        <v>43240.673032407409</v>
      </c>
    </row>
    <row r="39792" spans="1:9" ht="15" thickBot="1" x14ac:dyDescent="0.35">
      <c r="A39792" t="s">
        <v>96093</v>
      </c>
      <c r="B39792" t="s">
        <v>96094</v>
      </c>
      <c r="C39792">
        <v>5</v>
      </c>
      <c r="E39792" s="6" t="e">
        <v>#VALUE!</v>
      </c>
      <c r="F39792" s="7" t="s">
        <v>254232</v>
      </c>
      <c r="G39792" t="s">
        <v>96095</v>
      </c>
      <c r="H39792" s="1">
        <v>42829</v>
      </c>
      <c r="I39792" s="1">
        <v>42830.533541666664</v>
      </c>
    </row>
    <row r="39793" spans="1:9" ht="15" thickBot="1" x14ac:dyDescent="0.35">
      <c r="A39793" t="s">
        <v>96096</v>
      </c>
      <c r="B39793" t="s">
        <v>96097</v>
      </c>
      <c r="C39793">
        <v>1</v>
      </c>
      <c r="E39793" s="6" t="e">
        <v>#VALUE!</v>
      </c>
      <c r="F39793" s="6" t="e">
        <v>#VALUE!</v>
      </c>
      <c r="H39793" s="1">
        <v>43138</v>
      </c>
      <c r="I39793" s="1">
        <v>43138.152361111112</v>
      </c>
    </row>
    <row r="39794" spans="1:9" ht="15" thickBot="1" x14ac:dyDescent="0.35">
      <c r="A39794" t="s">
        <v>96098</v>
      </c>
      <c r="B39794" t="s">
        <v>96099</v>
      </c>
      <c r="C39794">
        <v>5</v>
      </c>
      <c r="E39794" s="6" t="e">
        <v>#VALUE!</v>
      </c>
      <c r="F39794" s="6" t="e">
        <v>#VALUE!</v>
      </c>
      <c r="H39794" s="1">
        <v>42911</v>
      </c>
      <c r="I39794" s="1">
        <v>42913.830370370371</v>
      </c>
    </row>
    <row r="39795" spans="1:9" ht="15" thickBot="1" x14ac:dyDescent="0.35">
      <c r="A39795" s="2" t="s">
        <v>96100</v>
      </c>
      <c r="B39795" t="s">
        <v>96101</v>
      </c>
      <c r="C39795">
        <v>3</v>
      </c>
      <c r="D39795" t="s">
        <v>25280</v>
      </c>
      <c r="E39795" s="7" t="s">
        <v>237544</v>
      </c>
      <c r="F39795" s="7" t="s">
        <v>254233</v>
      </c>
      <c r="G39795" t="s">
        <v>96102</v>
      </c>
      <c r="H39795" s="1">
        <v>43319</v>
      </c>
      <c r="I39795" s="1">
        <v>43320.607881944445</v>
      </c>
    </row>
    <row r="39796" spans="1:9" ht="15" thickBot="1" x14ac:dyDescent="0.35">
      <c r="A39796" t="s">
        <v>96103</v>
      </c>
      <c r="B39796" t="s">
        <v>96104</v>
      </c>
      <c r="C39796">
        <v>5</v>
      </c>
      <c r="E39796" s="6" t="e">
        <v>#VALUE!</v>
      </c>
      <c r="F39796" s="6" t="e">
        <v>#VALUE!</v>
      </c>
      <c r="H39796" s="1">
        <v>42973</v>
      </c>
      <c r="I39796" s="1">
        <v>42975.923055555555</v>
      </c>
    </row>
    <row r="39797" spans="1:9" ht="15" thickBot="1" x14ac:dyDescent="0.35">
      <c r="A39797" t="s">
        <v>96105</v>
      </c>
      <c r="B39797" t="s">
        <v>96106</v>
      </c>
      <c r="C39797">
        <v>5</v>
      </c>
      <c r="E39797" s="6" t="e">
        <v>#VALUE!</v>
      </c>
      <c r="F39797" s="6" t="e">
        <v>#VALUE!</v>
      </c>
      <c r="H39797" s="1">
        <v>43103</v>
      </c>
      <c r="I39797" s="1">
        <v>43103.947314814817</v>
      </c>
    </row>
    <row r="39798" spans="1:9" ht="15" thickBot="1" x14ac:dyDescent="0.35">
      <c r="A39798" t="s">
        <v>96107</v>
      </c>
      <c r="B39798" t="s">
        <v>96108</v>
      </c>
      <c r="C39798">
        <v>5</v>
      </c>
      <c r="E39798" s="6" t="e">
        <v>#VALUE!</v>
      </c>
      <c r="F39798" s="7" t="s">
        <v>254234</v>
      </c>
      <c r="G39798" t="s">
        <v>96109</v>
      </c>
      <c r="H39798" s="1">
        <v>42884</v>
      </c>
      <c r="I39798" s="1">
        <v>42885.56695601852</v>
      </c>
    </row>
    <row r="39799" spans="1:9" ht="15" thickBot="1" x14ac:dyDescent="0.35">
      <c r="A39799" t="s">
        <v>96110</v>
      </c>
      <c r="B39799" t="s">
        <v>96111</v>
      </c>
      <c r="C39799">
        <v>5</v>
      </c>
      <c r="D39799" t="s">
        <v>487</v>
      </c>
      <c r="E39799" s="7" t="s">
        <v>236983</v>
      </c>
      <c r="F39799" s="7" t="s">
        <v>254235</v>
      </c>
      <c r="G39799" t="s">
        <v>96112</v>
      </c>
      <c r="H39799" s="1">
        <v>43267</v>
      </c>
      <c r="I39799" s="1">
        <v>43270.479837962965</v>
      </c>
    </row>
    <row r="39800" spans="1:9" ht="15" thickBot="1" x14ac:dyDescent="0.35">
      <c r="A39800" t="s">
        <v>96113</v>
      </c>
      <c r="B39800" t="s">
        <v>96114</v>
      </c>
      <c r="C39800">
        <v>5</v>
      </c>
      <c r="E39800" s="6" t="e">
        <v>#VALUE!</v>
      </c>
      <c r="F39800" s="6" t="e">
        <v>#VALUE!</v>
      </c>
      <c r="H39800" s="1">
        <v>43272</v>
      </c>
      <c r="I39800" s="1">
        <v>43272.783888888887</v>
      </c>
    </row>
    <row r="39801" spans="1:9" ht="15" thickBot="1" x14ac:dyDescent="0.35">
      <c r="A39801" t="s">
        <v>96115</v>
      </c>
      <c r="B39801" t="s">
        <v>96116</v>
      </c>
      <c r="C39801">
        <v>5</v>
      </c>
      <c r="D39801" t="s">
        <v>93</v>
      </c>
      <c r="E39801" s="7" t="s">
        <v>236986</v>
      </c>
      <c r="F39801" s="7" t="s">
        <v>254236</v>
      </c>
      <c r="G39801" t="s">
        <v>96117</v>
      </c>
      <c r="H39801" s="1">
        <v>43266</v>
      </c>
      <c r="I39801" s="1">
        <v>43266.884201388886</v>
      </c>
    </row>
    <row r="39802" spans="1:9" ht="15" thickBot="1" x14ac:dyDescent="0.35">
      <c r="A39802" t="s">
        <v>96118</v>
      </c>
      <c r="B39802" t="s">
        <v>96119</v>
      </c>
      <c r="C39802">
        <v>4</v>
      </c>
      <c r="E39802" s="6" t="e">
        <v>#VALUE!</v>
      </c>
      <c r="F39802" s="6" t="e">
        <v>#VALUE!</v>
      </c>
      <c r="H39802" s="1">
        <v>43180</v>
      </c>
      <c r="I39802" s="1">
        <v>43181.121701388889</v>
      </c>
    </row>
    <row r="39803" spans="1:9" ht="15" thickBot="1" x14ac:dyDescent="0.35">
      <c r="A39803" s="2" t="s">
        <v>96120</v>
      </c>
      <c r="B39803" t="s">
        <v>96121</v>
      </c>
      <c r="C39803">
        <v>5</v>
      </c>
      <c r="E39803" s="6" t="e">
        <v>#VALUE!</v>
      </c>
      <c r="F39803" s="6" t="e">
        <v>#VALUE!</v>
      </c>
      <c r="H39803" s="1">
        <v>43082</v>
      </c>
      <c r="I39803" s="1">
        <v>43084.848425925928</v>
      </c>
    </row>
    <row r="39804" spans="1:9" ht="15" thickBot="1" x14ac:dyDescent="0.35">
      <c r="A39804" t="s">
        <v>96122</v>
      </c>
      <c r="B39804" t="s">
        <v>96123</v>
      </c>
      <c r="C39804">
        <v>5</v>
      </c>
      <c r="E39804" s="6" t="e">
        <v>#VALUE!</v>
      </c>
      <c r="F39804" s="7" t="s">
        <v>254237</v>
      </c>
      <c r="G39804" t="s">
        <v>96124</v>
      </c>
      <c r="H39804" s="1">
        <v>43043</v>
      </c>
      <c r="I39804" s="1">
        <v>43060.716041666667</v>
      </c>
    </row>
    <row r="39805" spans="1:9" ht="15" thickBot="1" x14ac:dyDescent="0.35">
      <c r="A39805" t="s">
        <v>96125</v>
      </c>
      <c r="B39805" t="s">
        <v>96126</v>
      </c>
      <c r="C39805">
        <v>5</v>
      </c>
      <c r="D39805" t="s">
        <v>13769</v>
      </c>
      <c r="E39805" s="7" t="s">
        <v>237181</v>
      </c>
      <c r="F39805" s="7" t="s">
        <v>254238</v>
      </c>
      <c r="G39805" t="s">
        <v>96127</v>
      </c>
      <c r="H39805" s="1">
        <v>43236</v>
      </c>
      <c r="I39805" s="1">
        <v>43237.405277777776</v>
      </c>
    </row>
    <row r="39806" spans="1:9" ht="15" thickBot="1" x14ac:dyDescent="0.35">
      <c r="A39806" t="s">
        <v>96128</v>
      </c>
      <c r="B39806" t="s">
        <v>96129</v>
      </c>
      <c r="C39806">
        <v>5</v>
      </c>
      <c r="E39806" s="6" t="e">
        <v>#VALUE!</v>
      </c>
      <c r="F39806" s="6" t="e">
        <v>#VALUE!</v>
      </c>
      <c r="H39806" s="1">
        <v>43203</v>
      </c>
      <c r="I39806" s="1">
        <v>43203.415995370371</v>
      </c>
    </row>
    <row r="39807" spans="1:9" ht="15" thickBot="1" x14ac:dyDescent="0.35">
      <c r="A39807" t="s">
        <v>96130</v>
      </c>
      <c r="B39807" t="s">
        <v>96131</v>
      </c>
      <c r="C39807">
        <v>5</v>
      </c>
      <c r="E39807" s="6" t="e">
        <v>#VALUE!</v>
      </c>
      <c r="F39807" s="6" t="e">
        <v>#VALUE!</v>
      </c>
      <c r="H39807" s="1">
        <v>42984</v>
      </c>
      <c r="I39807" s="1">
        <v>42986.464803240742</v>
      </c>
    </row>
    <row r="39808" spans="1:9" ht="15" thickBot="1" x14ac:dyDescent="0.35">
      <c r="A39808" t="s">
        <v>96132</v>
      </c>
      <c r="B39808" t="s">
        <v>96133</v>
      </c>
      <c r="C39808">
        <v>3</v>
      </c>
      <c r="E39808" s="6" t="e">
        <v>#VALUE!</v>
      </c>
      <c r="F39808" s="7" t="s">
        <v>254239</v>
      </c>
      <c r="G39808" t="s">
        <v>96134</v>
      </c>
      <c r="H39808" s="1">
        <v>42783</v>
      </c>
      <c r="I39808" s="1">
        <v>42788.822222222225</v>
      </c>
    </row>
    <row r="39809" spans="1:9" ht="15" thickBot="1" x14ac:dyDescent="0.35">
      <c r="A39809" t="s">
        <v>96135</v>
      </c>
      <c r="B39809" t="s">
        <v>96136</v>
      </c>
      <c r="C39809">
        <v>5</v>
      </c>
      <c r="E39809" s="6" t="e">
        <v>#VALUE!</v>
      </c>
      <c r="F39809" s="6" t="e">
        <v>#VALUE!</v>
      </c>
      <c r="H39809" s="1">
        <v>43087</v>
      </c>
      <c r="I39809" s="1">
        <v>43087.75980324074</v>
      </c>
    </row>
    <row r="39810" spans="1:9" ht="15" thickBot="1" x14ac:dyDescent="0.35">
      <c r="A39810" t="s">
        <v>96137</v>
      </c>
      <c r="B39810" t="s">
        <v>96138</v>
      </c>
      <c r="C39810">
        <v>5</v>
      </c>
      <c r="E39810" s="6" t="e">
        <v>#VALUE!</v>
      </c>
      <c r="F39810" s="6" t="e">
        <v>#VALUE!</v>
      </c>
      <c r="H39810" s="1">
        <v>43120</v>
      </c>
      <c r="I39810" s="1">
        <v>43121.033819444441</v>
      </c>
    </row>
    <row r="39811" spans="1:9" ht="15" thickBot="1" x14ac:dyDescent="0.35">
      <c r="A39811" t="s">
        <v>96139</v>
      </c>
      <c r="B39811" t="s">
        <v>96140</v>
      </c>
      <c r="C39811">
        <v>5</v>
      </c>
      <c r="E39811" s="6" t="e">
        <v>#VALUE!</v>
      </c>
      <c r="F39811" s="7" t="s">
        <v>254240</v>
      </c>
      <c r="G39811" t="s">
        <v>96141</v>
      </c>
      <c r="H39811" s="1">
        <v>43013</v>
      </c>
      <c r="I39811" s="1">
        <v>43014.023310185185</v>
      </c>
    </row>
    <row r="39812" spans="1:9" ht="15" thickBot="1" x14ac:dyDescent="0.35">
      <c r="A39812" t="s">
        <v>96142</v>
      </c>
      <c r="B39812" t="s">
        <v>96143</v>
      </c>
      <c r="C39812">
        <v>5</v>
      </c>
      <c r="E39812" s="6" t="e">
        <v>#VALUE!</v>
      </c>
      <c r="F39812" s="6" t="e">
        <v>#VALUE!</v>
      </c>
      <c r="H39812" s="1">
        <v>43278</v>
      </c>
      <c r="I39812" s="1">
        <v>43278.769756944443</v>
      </c>
    </row>
    <row r="39813" spans="1:9" ht="40.799999999999997" thickBot="1" x14ac:dyDescent="0.35">
      <c r="A39813" t="s">
        <v>96144</v>
      </c>
      <c r="B39813" t="s">
        <v>96145</v>
      </c>
      <c r="C39813">
        <v>1</v>
      </c>
      <c r="E39813" s="6" t="e">
        <v>#VALUE!</v>
      </c>
      <c r="F39813" s="7" t="s">
        <v>254241</v>
      </c>
      <c r="G39813" s="3" t="s">
        <v>96146</v>
      </c>
      <c r="H39813" s="1">
        <v>43198</v>
      </c>
      <c r="I39813" s="1">
        <v>43198.640127314815</v>
      </c>
    </row>
    <row r="39814" spans="1:9" ht="15" thickBot="1" x14ac:dyDescent="0.35">
      <c r="A39814" t="s">
        <v>96147</v>
      </c>
      <c r="B39814" t="s">
        <v>96148</v>
      </c>
      <c r="C39814">
        <v>5</v>
      </c>
      <c r="E39814" s="6" t="e">
        <v>#VALUE!</v>
      </c>
      <c r="F39814" s="6" t="e">
        <v>#VALUE!</v>
      </c>
      <c r="H39814" s="1">
        <v>43281</v>
      </c>
      <c r="I39814" s="1">
        <v>43282.125879629632</v>
      </c>
    </row>
    <row r="39815" spans="1:9" ht="15" thickBot="1" x14ac:dyDescent="0.35">
      <c r="A39815" t="s">
        <v>96149</v>
      </c>
      <c r="B39815" t="s">
        <v>96150</v>
      </c>
      <c r="C39815">
        <v>1</v>
      </c>
      <c r="E39815" s="6" t="e">
        <v>#VALUE!</v>
      </c>
      <c r="F39815" s="7" t="s">
        <v>254242</v>
      </c>
      <c r="G39815" t="s">
        <v>96151</v>
      </c>
      <c r="H39815" s="1">
        <v>43149</v>
      </c>
      <c r="I39815" s="1">
        <v>43151.220335648148</v>
      </c>
    </row>
    <row r="39816" spans="1:9" ht="15" thickBot="1" x14ac:dyDescent="0.35">
      <c r="A39816" t="s">
        <v>96152</v>
      </c>
      <c r="B39816" t="s">
        <v>96153</v>
      </c>
      <c r="C39816">
        <v>4</v>
      </c>
      <c r="E39816" s="6" t="e">
        <v>#VALUE!</v>
      </c>
      <c r="F39816" s="6" t="e">
        <v>#VALUE!</v>
      </c>
      <c r="H39816" s="1">
        <v>43161</v>
      </c>
      <c r="I39816" s="1">
        <v>43168.839942129627</v>
      </c>
    </row>
    <row r="39817" spans="1:9" ht="15" thickBot="1" x14ac:dyDescent="0.35">
      <c r="A39817" t="s">
        <v>96154</v>
      </c>
      <c r="B39817" t="s">
        <v>96155</v>
      </c>
      <c r="C39817">
        <v>1</v>
      </c>
      <c r="E39817" s="6" t="e">
        <v>#VALUE!</v>
      </c>
      <c r="F39817" s="7" t="s">
        <v>254243</v>
      </c>
      <c r="G39817" t="s">
        <v>96156</v>
      </c>
      <c r="H39817" s="1">
        <v>42908</v>
      </c>
      <c r="I39817" s="1">
        <v>42912.659305555557</v>
      </c>
    </row>
    <row r="39818" spans="1:9" ht="15" thickBot="1" x14ac:dyDescent="0.35">
      <c r="A39818" t="s">
        <v>96157</v>
      </c>
      <c r="B39818" t="s">
        <v>96158</v>
      </c>
      <c r="C39818">
        <v>5</v>
      </c>
      <c r="E39818" s="6" t="e">
        <v>#VALUE!</v>
      </c>
      <c r="F39818" s="7" t="s">
        <v>254244</v>
      </c>
      <c r="G39818" t="s">
        <v>96159</v>
      </c>
      <c r="H39818" s="1">
        <v>43036</v>
      </c>
      <c r="I39818" s="1">
        <v>43037.662488425929</v>
      </c>
    </row>
    <row r="39819" spans="1:9" ht="15" thickBot="1" x14ac:dyDescent="0.35">
      <c r="A39819" t="s">
        <v>96160</v>
      </c>
      <c r="B39819" t="s">
        <v>96161</v>
      </c>
      <c r="C39819">
        <v>5</v>
      </c>
      <c r="E39819" s="6" t="e">
        <v>#VALUE!</v>
      </c>
      <c r="F39819" s="7" t="s">
        <v>254245</v>
      </c>
      <c r="G39819" t="s">
        <v>96162</v>
      </c>
      <c r="H39819" s="1">
        <v>43075</v>
      </c>
      <c r="I39819" s="1">
        <v>43075.795069444444</v>
      </c>
    </row>
    <row r="39820" spans="1:9" ht="15" thickBot="1" x14ac:dyDescent="0.35">
      <c r="A39820" t="s">
        <v>96163</v>
      </c>
      <c r="B39820" t="s">
        <v>96164</v>
      </c>
      <c r="C39820">
        <v>3</v>
      </c>
      <c r="E39820" s="6" t="e">
        <v>#VALUE!</v>
      </c>
      <c r="F39820" s="7" t="s">
        <v>254246</v>
      </c>
      <c r="G39820" t="s">
        <v>96165</v>
      </c>
      <c r="H39820" s="1">
        <v>43160</v>
      </c>
      <c r="I39820" s="1">
        <v>43160.980127314811</v>
      </c>
    </row>
    <row r="39821" spans="1:9" ht="40.799999999999997" thickBot="1" x14ac:dyDescent="0.35">
      <c r="A39821" t="s">
        <v>96166</v>
      </c>
      <c r="B39821" t="s">
        <v>96167</v>
      </c>
      <c r="C39821">
        <v>5</v>
      </c>
      <c r="E39821" s="6" t="e">
        <v>#VALUE!</v>
      </c>
      <c r="F39821" s="7" t="s">
        <v>254247</v>
      </c>
      <c r="G39821" s="3" t="s">
        <v>96168</v>
      </c>
      <c r="H39821" s="1">
        <v>43079</v>
      </c>
      <c r="I39821" s="1">
        <v>43080.646053240744</v>
      </c>
    </row>
    <row r="39822" spans="1:9" ht="15" thickBot="1" x14ac:dyDescent="0.35">
      <c r="A39822" t="s">
        <v>96169</v>
      </c>
      <c r="B39822" t="s">
        <v>96170</v>
      </c>
      <c r="C39822">
        <v>4</v>
      </c>
      <c r="E39822" s="6" t="e">
        <v>#VALUE!</v>
      </c>
      <c r="F39822" s="6" t="e">
        <v>#VALUE!</v>
      </c>
      <c r="H39822" s="1">
        <v>43074</v>
      </c>
      <c r="I39822" s="1">
        <v>43075.072337962964</v>
      </c>
    </row>
    <row r="39823" spans="1:9" ht="15" thickBot="1" x14ac:dyDescent="0.35">
      <c r="A39823" t="s">
        <v>96171</v>
      </c>
      <c r="B39823" t="s">
        <v>96172</v>
      </c>
      <c r="C39823">
        <v>4</v>
      </c>
      <c r="E39823" s="6" t="e">
        <v>#VALUE!</v>
      </c>
      <c r="F39823" s="6" t="e">
        <v>#VALUE!</v>
      </c>
      <c r="H39823" s="1">
        <v>42798</v>
      </c>
      <c r="I39823" s="1">
        <v>42799.718090277776</v>
      </c>
    </row>
    <row r="39824" spans="1:9" ht="15" thickBot="1" x14ac:dyDescent="0.35">
      <c r="A39824" t="s">
        <v>96173</v>
      </c>
      <c r="B39824" t="s">
        <v>96174</v>
      </c>
      <c r="C39824">
        <v>5</v>
      </c>
      <c r="E39824" s="6" t="e">
        <v>#VALUE!</v>
      </c>
      <c r="F39824" s="6" t="e">
        <v>#VALUE!</v>
      </c>
      <c r="H39824" s="1">
        <v>43074</v>
      </c>
      <c r="I39824" s="1">
        <v>43075.108043981483</v>
      </c>
    </row>
    <row r="39825" spans="1:9" ht="15" thickBot="1" x14ac:dyDescent="0.35">
      <c r="A39825" t="s">
        <v>96175</v>
      </c>
      <c r="B39825" t="s">
        <v>96176</v>
      </c>
      <c r="C39825">
        <v>3</v>
      </c>
      <c r="E39825" s="6" t="e">
        <v>#VALUE!</v>
      </c>
      <c r="F39825" s="6" t="e">
        <v>#VALUE!</v>
      </c>
      <c r="H39825" s="1">
        <v>43152</v>
      </c>
      <c r="I39825" s="1">
        <v>43153.598356481481</v>
      </c>
    </row>
    <row r="39826" spans="1:9" ht="15" thickBot="1" x14ac:dyDescent="0.35">
      <c r="A39826" t="s">
        <v>96177</v>
      </c>
      <c r="B39826" t="s">
        <v>96178</v>
      </c>
      <c r="C39826">
        <v>3</v>
      </c>
      <c r="E39826" s="6" t="e">
        <v>#VALUE!</v>
      </c>
      <c r="F39826" s="6" t="e">
        <v>#VALUE!</v>
      </c>
      <c r="H39826" s="1">
        <v>43316</v>
      </c>
      <c r="I39826" s="1">
        <v>43316.872777777775</v>
      </c>
    </row>
    <row r="39827" spans="1:9" ht="15" thickBot="1" x14ac:dyDescent="0.35">
      <c r="A39827" t="s">
        <v>96179</v>
      </c>
      <c r="B39827" t="s">
        <v>96180</v>
      </c>
      <c r="C39827">
        <v>5</v>
      </c>
      <c r="E39827" s="6" t="e">
        <v>#VALUE!</v>
      </c>
      <c r="F39827" s="6" t="e">
        <v>#VALUE!</v>
      </c>
      <c r="H39827" s="1">
        <v>43154</v>
      </c>
      <c r="I39827" s="1">
        <v>43155.868611111109</v>
      </c>
    </row>
    <row r="39828" spans="1:9" ht="15" thickBot="1" x14ac:dyDescent="0.35">
      <c r="A39828" t="s">
        <v>96181</v>
      </c>
      <c r="B39828" t="s">
        <v>96182</v>
      </c>
      <c r="C39828">
        <v>3</v>
      </c>
      <c r="E39828" s="6" t="e">
        <v>#VALUE!</v>
      </c>
      <c r="F39828" s="6" t="e">
        <v>#VALUE!</v>
      </c>
      <c r="H39828" s="1">
        <v>42808</v>
      </c>
      <c r="I39828" s="1">
        <v>42809.428055555552</v>
      </c>
    </row>
    <row r="39829" spans="1:9" ht="15" thickBot="1" x14ac:dyDescent="0.35">
      <c r="A39829" t="s">
        <v>96183</v>
      </c>
      <c r="B39829" t="s">
        <v>96184</v>
      </c>
      <c r="C39829">
        <v>2</v>
      </c>
      <c r="E39829" s="6" t="e">
        <v>#VALUE!</v>
      </c>
      <c r="F39829" s="7" t="s">
        <v>237026</v>
      </c>
      <c r="G39829" t="s">
        <v>1313</v>
      </c>
      <c r="H39829" s="1">
        <v>43250</v>
      </c>
      <c r="I39829" s="1">
        <v>43250.448101851849</v>
      </c>
    </row>
    <row r="39830" spans="1:9" ht="15" thickBot="1" x14ac:dyDescent="0.35">
      <c r="A39830" t="s">
        <v>96185</v>
      </c>
      <c r="B39830" t="s">
        <v>96186</v>
      </c>
      <c r="C39830">
        <v>4</v>
      </c>
      <c r="E39830" s="6" t="e">
        <v>#VALUE!</v>
      </c>
      <c r="F39830" s="6" t="e">
        <v>#VALUE!</v>
      </c>
      <c r="H39830" s="1">
        <v>42999</v>
      </c>
      <c r="I39830" s="1">
        <v>43000.067349537036</v>
      </c>
    </row>
    <row r="39831" spans="1:9" ht="15" thickBot="1" x14ac:dyDescent="0.35">
      <c r="A39831" t="s">
        <v>96187</v>
      </c>
      <c r="B39831" t="s">
        <v>96188</v>
      </c>
      <c r="C39831">
        <v>5</v>
      </c>
      <c r="D39831" t="s">
        <v>27443</v>
      </c>
      <c r="E39831" s="7" t="s">
        <v>237585</v>
      </c>
      <c r="F39831" s="7" t="s">
        <v>253952</v>
      </c>
      <c r="G39831" t="s">
        <v>94127</v>
      </c>
      <c r="H39831" s="1">
        <v>43278</v>
      </c>
      <c r="I39831" s="1">
        <v>43281.473958333336</v>
      </c>
    </row>
    <row r="39832" spans="1:9" ht="15" thickBot="1" x14ac:dyDescent="0.35">
      <c r="A39832" t="s">
        <v>96189</v>
      </c>
      <c r="B39832" t="s">
        <v>96190</v>
      </c>
      <c r="C39832">
        <v>5</v>
      </c>
      <c r="E39832" s="6" t="e">
        <v>#VALUE!</v>
      </c>
      <c r="F39832" s="6" t="e">
        <v>#VALUE!</v>
      </c>
      <c r="H39832" s="1">
        <v>43082</v>
      </c>
      <c r="I39832" s="1">
        <v>43084.846550925926</v>
      </c>
    </row>
    <row r="39833" spans="1:9" ht="15" thickBot="1" x14ac:dyDescent="0.35">
      <c r="A39833" t="s">
        <v>96191</v>
      </c>
      <c r="B39833" t="s">
        <v>96192</v>
      </c>
      <c r="C39833">
        <v>5</v>
      </c>
      <c r="E39833" s="6" t="e">
        <v>#VALUE!</v>
      </c>
      <c r="F39833" s="7" t="s">
        <v>254248</v>
      </c>
      <c r="G39833" t="s">
        <v>96193</v>
      </c>
      <c r="H39833" s="1">
        <v>42909</v>
      </c>
      <c r="I39833" s="1">
        <v>42909.982372685183</v>
      </c>
    </row>
    <row r="39834" spans="1:9" ht="15" thickBot="1" x14ac:dyDescent="0.35">
      <c r="A39834" t="s">
        <v>96194</v>
      </c>
      <c r="B39834" t="s">
        <v>96195</v>
      </c>
      <c r="C39834">
        <v>4</v>
      </c>
      <c r="E39834" s="6" t="e">
        <v>#VALUE!</v>
      </c>
      <c r="F39834" s="6" t="e">
        <v>#VALUE!</v>
      </c>
      <c r="H39834" s="1">
        <v>43343</v>
      </c>
      <c r="I39834" s="1">
        <v>43346.573923611111</v>
      </c>
    </row>
    <row r="39835" spans="1:9" ht="15" thickBot="1" x14ac:dyDescent="0.35">
      <c r="A39835" t="s">
        <v>96196</v>
      </c>
      <c r="B39835" t="s">
        <v>96197</v>
      </c>
      <c r="C39835">
        <v>5</v>
      </c>
      <c r="E39835" s="6" t="e">
        <v>#VALUE!</v>
      </c>
      <c r="F39835" s="6" t="e">
        <v>#VALUE!</v>
      </c>
      <c r="H39835" s="1">
        <v>43214</v>
      </c>
      <c r="I39835" s="1">
        <v>43217.090960648151</v>
      </c>
    </row>
    <row r="39836" spans="1:9" ht="15" thickBot="1" x14ac:dyDescent="0.35">
      <c r="A39836" t="s">
        <v>96198</v>
      </c>
      <c r="B39836" t="s">
        <v>96199</v>
      </c>
      <c r="C39836">
        <v>4</v>
      </c>
      <c r="E39836" s="6" t="e">
        <v>#VALUE!</v>
      </c>
      <c r="F39836" s="7" t="s">
        <v>237023</v>
      </c>
      <c r="G39836" t="s">
        <v>1285</v>
      </c>
      <c r="H39836" s="1">
        <v>42944</v>
      </c>
      <c r="I39836" s="1">
        <v>42946.810567129629</v>
      </c>
    </row>
    <row r="39837" spans="1:9" ht="15" thickBot="1" x14ac:dyDescent="0.35">
      <c r="A39837" t="s">
        <v>96200</v>
      </c>
      <c r="B39837" t="s">
        <v>96201</v>
      </c>
      <c r="C39837">
        <v>5</v>
      </c>
      <c r="E39837" s="6" t="e">
        <v>#VALUE!</v>
      </c>
      <c r="F39837" s="6" t="e">
        <v>#VALUE!</v>
      </c>
      <c r="H39837" s="1">
        <v>42945</v>
      </c>
      <c r="I39837" s="1">
        <v>42947.44027777778</v>
      </c>
    </row>
    <row r="39838" spans="1:9" ht="15" thickBot="1" x14ac:dyDescent="0.35">
      <c r="A39838" t="s">
        <v>96202</v>
      </c>
      <c r="B39838" t="s">
        <v>96203</v>
      </c>
      <c r="C39838">
        <v>5</v>
      </c>
      <c r="E39838" s="6" t="e">
        <v>#VALUE!</v>
      </c>
      <c r="F39838" s="7" t="s">
        <v>254249</v>
      </c>
      <c r="G39838" t="s">
        <v>96204</v>
      </c>
      <c r="H39838" s="1">
        <v>43204</v>
      </c>
      <c r="I39838" s="1">
        <v>43207.697766203702</v>
      </c>
    </row>
    <row r="39839" spans="1:9" ht="15" thickBot="1" x14ac:dyDescent="0.35">
      <c r="A39839" t="s">
        <v>96205</v>
      </c>
      <c r="B39839" s="2" t="s">
        <v>96206</v>
      </c>
      <c r="C39839">
        <v>4</v>
      </c>
      <c r="D39839" t="s">
        <v>96207</v>
      </c>
      <c r="E39839" s="7" t="s">
        <v>238687</v>
      </c>
      <c r="F39839" s="7" t="s">
        <v>254250</v>
      </c>
      <c r="G39839" t="s">
        <v>96208</v>
      </c>
      <c r="H39839" s="1">
        <v>43228</v>
      </c>
      <c r="I39839" s="1">
        <v>43230.824594907404</v>
      </c>
    </row>
    <row r="39840" spans="1:9" ht="15" thickBot="1" x14ac:dyDescent="0.35">
      <c r="A39840" t="s">
        <v>96209</v>
      </c>
      <c r="B39840" t="s">
        <v>96210</v>
      </c>
      <c r="C39840">
        <v>5</v>
      </c>
      <c r="E39840" s="6" t="e">
        <v>#VALUE!</v>
      </c>
      <c r="F39840" s="6" t="e">
        <v>#VALUE!</v>
      </c>
      <c r="H39840" s="1">
        <v>43000</v>
      </c>
      <c r="I39840" s="1">
        <v>43001.633819444447</v>
      </c>
    </row>
    <row r="39841" spans="1:9" ht="15" thickBot="1" x14ac:dyDescent="0.35">
      <c r="A39841" t="s">
        <v>96211</v>
      </c>
      <c r="B39841" t="s">
        <v>96212</v>
      </c>
      <c r="C39841">
        <v>5</v>
      </c>
      <c r="E39841" s="6" t="e">
        <v>#VALUE!</v>
      </c>
      <c r="F39841" s="6" t="e">
        <v>#VALUE!</v>
      </c>
      <c r="H39841" s="1">
        <v>43083</v>
      </c>
      <c r="I39841" s="1">
        <v>43084.438946759263</v>
      </c>
    </row>
    <row r="39842" spans="1:9" ht="15" thickBot="1" x14ac:dyDescent="0.35">
      <c r="A39842" t="s">
        <v>96213</v>
      </c>
      <c r="B39842" t="s">
        <v>96214</v>
      </c>
      <c r="C39842">
        <v>5</v>
      </c>
      <c r="E39842" s="6" t="e">
        <v>#VALUE!</v>
      </c>
      <c r="F39842" s="6" t="e">
        <v>#VALUE!</v>
      </c>
      <c r="H39842" s="1">
        <v>43243</v>
      </c>
      <c r="I39842" s="1">
        <v>43243.926111111112</v>
      </c>
    </row>
    <row r="39843" spans="1:9" ht="15" thickBot="1" x14ac:dyDescent="0.35">
      <c r="A39843" t="s">
        <v>96215</v>
      </c>
      <c r="B39843" t="s">
        <v>96216</v>
      </c>
      <c r="C39843">
        <v>5</v>
      </c>
      <c r="E39843" s="6" t="e">
        <v>#VALUE!</v>
      </c>
      <c r="F39843" s="6" t="e">
        <v>#VALUE!</v>
      </c>
      <c r="H39843" s="1">
        <v>43242</v>
      </c>
      <c r="I39843" s="1">
        <v>43244.851099537038</v>
      </c>
    </row>
    <row r="39844" spans="1:9" ht="15" thickBot="1" x14ac:dyDescent="0.35">
      <c r="A39844" t="s">
        <v>96217</v>
      </c>
      <c r="B39844" t="s">
        <v>96218</v>
      </c>
      <c r="C39844">
        <v>5</v>
      </c>
      <c r="E39844" s="6" t="e">
        <v>#VALUE!</v>
      </c>
      <c r="F39844" s="6" t="e">
        <v>#VALUE!</v>
      </c>
      <c r="H39844" s="1">
        <v>42859</v>
      </c>
      <c r="I39844" s="1">
        <v>42862.074652777781</v>
      </c>
    </row>
    <row r="39845" spans="1:9" ht="15" thickBot="1" x14ac:dyDescent="0.35">
      <c r="A39845" t="s">
        <v>96219</v>
      </c>
      <c r="B39845" t="s">
        <v>96220</v>
      </c>
      <c r="C39845">
        <v>3</v>
      </c>
      <c r="E39845" s="6" t="e">
        <v>#VALUE!</v>
      </c>
      <c r="F39845" s="6" t="e">
        <v>#VALUE!</v>
      </c>
      <c r="H39845" s="1">
        <v>43111</v>
      </c>
      <c r="I39845" s="1">
        <v>43111.921516203707</v>
      </c>
    </row>
    <row r="39846" spans="1:9" ht="15" thickBot="1" x14ac:dyDescent="0.35">
      <c r="A39846" t="s">
        <v>96221</v>
      </c>
      <c r="B39846" t="s">
        <v>96222</v>
      </c>
      <c r="C39846">
        <v>5</v>
      </c>
      <c r="D39846" t="s">
        <v>572</v>
      </c>
      <c r="E39846" s="7" t="s">
        <v>237005</v>
      </c>
      <c r="F39846" s="7" t="s">
        <v>254251</v>
      </c>
      <c r="G39846" t="s">
        <v>96223</v>
      </c>
      <c r="H39846" s="1">
        <v>43275</v>
      </c>
      <c r="I39846" s="1">
        <v>43276.445231481484</v>
      </c>
    </row>
    <row r="39847" spans="1:9" ht="15" thickBot="1" x14ac:dyDescent="0.35">
      <c r="A39847" t="s">
        <v>96224</v>
      </c>
      <c r="B39847" t="s">
        <v>96225</v>
      </c>
      <c r="C39847">
        <v>5</v>
      </c>
      <c r="E39847" s="6" t="e">
        <v>#VALUE!</v>
      </c>
      <c r="F39847" s="6" t="e">
        <v>#VALUE!</v>
      </c>
      <c r="H39847" s="1">
        <v>43187</v>
      </c>
      <c r="I39847" s="1">
        <v>43189.729618055557</v>
      </c>
    </row>
    <row r="39848" spans="1:9" ht="15" thickBot="1" x14ac:dyDescent="0.35">
      <c r="A39848" t="s">
        <v>96226</v>
      </c>
      <c r="B39848" t="s">
        <v>96227</v>
      </c>
      <c r="C39848">
        <v>4</v>
      </c>
      <c r="E39848" s="6" t="e">
        <v>#VALUE!</v>
      </c>
      <c r="F39848" s="6" t="e">
        <v>#VALUE!</v>
      </c>
      <c r="H39848" s="1">
        <v>43264</v>
      </c>
      <c r="I39848" s="1">
        <v>43265.569872685184</v>
      </c>
    </row>
    <row r="39849" spans="1:9" ht="15" thickBot="1" x14ac:dyDescent="0.35">
      <c r="A39849" t="s">
        <v>96228</v>
      </c>
      <c r="B39849" t="s">
        <v>96229</v>
      </c>
      <c r="C39849">
        <v>4</v>
      </c>
      <c r="E39849" s="6" t="e">
        <v>#VALUE!</v>
      </c>
      <c r="F39849" s="6" t="e">
        <v>#VALUE!</v>
      </c>
      <c r="H39849" s="1">
        <v>43132</v>
      </c>
      <c r="I39849" s="1">
        <v>43133.022916666669</v>
      </c>
    </row>
    <row r="39850" spans="1:9" ht="15" thickBot="1" x14ac:dyDescent="0.35">
      <c r="A39850" t="s">
        <v>96230</v>
      </c>
      <c r="B39850" t="s">
        <v>96231</v>
      </c>
      <c r="C39850">
        <v>5</v>
      </c>
      <c r="E39850" s="6" t="e">
        <v>#VALUE!</v>
      </c>
      <c r="F39850" s="7" t="s">
        <v>254252</v>
      </c>
      <c r="G39850" t="s">
        <v>96232</v>
      </c>
      <c r="H39850" s="1">
        <v>42886</v>
      </c>
      <c r="I39850" s="1">
        <v>42887.520925925928</v>
      </c>
    </row>
    <row r="39851" spans="1:9" ht="40.799999999999997" thickBot="1" x14ac:dyDescent="0.35">
      <c r="A39851" t="s">
        <v>96233</v>
      </c>
      <c r="B39851" t="s">
        <v>96234</v>
      </c>
      <c r="C39851">
        <v>4</v>
      </c>
      <c r="E39851" s="6" t="e">
        <v>#VALUE!</v>
      </c>
      <c r="F39851" s="7" t="s">
        <v>254253</v>
      </c>
      <c r="G39851" s="3" t="s">
        <v>96235</v>
      </c>
      <c r="H39851" s="1">
        <v>43089</v>
      </c>
      <c r="I39851" s="1">
        <v>43097.577222222222</v>
      </c>
    </row>
    <row r="39852" spans="1:9" ht="15" thickBot="1" x14ac:dyDescent="0.35">
      <c r="A39852" t="s">
        <v>96236</v>
      </c>
      <c r="B39852" t="s">
        <v>96237</v>
      </c>
      <c r="C39852">
        <v>4</v>
      </c>
      <c r="E39852" s="6" t="e">
        <v>#VALUE!</v>
      </c>
      <c r="F39852" s="6" t="e">
        <v>#VALUE!</v>
      </c>
      <c r="H39852" s="1">
        <v>43197</v>
      </c>
      <c r="I39852" s="1">
        <v>43197.840416666666</v>
      </c>
    </row>
    <row r="39853" spans="1:9" ht="15" thickBot="1" x14ac:dyDescent="0.35">
      <c r="A39853" t="s">
        <v>96238</v>
      </c>
      <c r="B39853" t="s">
        <v>96239</v>
      </c>
      <c r="C39853">
        <v>3</v>
      </c>
      <c r="E39853" s="6" t="e">
        <v>#VALUE!</v>
      </c>
      <c r="F39853" s="7" t="s">
        <v>254254</v>
      </c>
      <c r="G39853" t="s">
        <v>96240</v>
      </c>
      <c r="H39853" s="1">
        <v>43000</v>
      </c>
      <c r="I39853" s="1">
        <v>43004.669814814813</v>
      </c>
    </row>
    <row r="39854" spans="1:9" ht="15" thickBot="1" x14ac:dyDescent="0.35">
      <c r="A39854" t="s">
        <v>96241</v>
      </c>
      <c r="B39854" t="s">
        <v>96242</v>
      </c>
      <c r="C39854">
        <v>3</v>
      </c>
      <c r="E39854" s="6" t="e">
        <v>#VALUE!</v>
      </c>
      <c r="F39854" s="6" t="e">
        <v>#VALUE!</v>
      </c>
      <c r="H39854" s="1">
        <v>43305</v>
      </c>
      <c r="I39854" s="1">
        <v>43307.753391203703</v>
      </c>
    </row>
    <row r="39855" spans="1:9" ht="15" thickBot="1" x14ac:dyDescent="0.35">
      <c r="A39855" t="s">
        <v>96243</v>
      </c>
      <c r="B39855" t="s">
        <v>96244</v>
      </c>
      <c r="C39855">
        <v>4</v>
      </c>
      <c r="E39855" s="6" t="e">
        <v>#VALUE!</v>
      </c>
      <c r="F39855" s="6" t="e">
        <v>#VALUE!</v>
      </c>
      <c r="H39855" s="1">
        <v>43200</v>
      </c>
      <c r="I39855" s="1">
        <v>43202.83699074074</v>
      </c>
    </row>
    <row r="39856" spans="1:9" ht="15" thickBot="1" x14ac:dyDescent="0.35">
      <c r="A39856" t="s">
        <v>96245</v>
      </c>
      <c r="B39856" t="s">
        <v>96246</v>
      </c>
      <c r="C39856">
        <v>5</v>
      </c>
      <c r="E39856" s="6" t="e">
        <v>#VALUE!</v>
      </c>
      <c r="F39856" s="7" t="s">
        <v>239272</v>
      </c>
      <c r="G39856" t="s">
        <v>96247</v>
      </c>
      <c r="H39856" s="1">
        <v>43002</v>
      </c>
      <c r="I39856" s="1">
        <v>43003.578773148147</v>
      </c>
    </row>
    <row r="39857" spans="1:9" ht="15" thickBot="1" x14ac:dyDescent="0.35">
      <c r="A39857" t="s">
        <v>96248</v>
      </c>
      <c r="B39857" t="s">
        <v>96249</v>
      </c>
      <c r="C39857">
        <v>3</v>
      </c>
      <c r="E39857" s="6" t="e">
        <v>#VALUE!</v>
      </c>
      <c r="F39857" s="7" t="s">
        <v>254255</v>
      </c>
      <c r="G39857" t="s">
        <v>96250</v>
      </c>
      <c r="H39857" s="1">
        <v>42878</v>
      </c>
      <c r="I39857" s="1">
        <v>42888.913634259261</v>
      </c>
    </row>
    <row r="39858" spans="1:9" ht="15" thickBot="1" x14ac:dyDescent="0.35">
      <c r="A39858" t="s">
        <v>96251</v>
      </c>
      <c r="B39858" t="s">
        <v>96252</v>
      </c>
      <c r="C39858">
        <v>3</v>
      </c>
      <c r="E39858" s="6" t="e">
        <v>#VALUE!</v>
      </c>
      <c r="F39858" s="6" t="e">
        <v>#VALUE!</v>
      </c>
      <c r="H39858" s="1">
        <v>42868</v>
      </c>
      <c r="I39858" s="1">
        <v>42868.911307870374</v>
      </c>
    </row>
    <row r="39859" spans="1:9" ht="15" thickBot="1" x14ac:dyDescent="0.35">
      <c r="A39859" t="s">
        <v>96253</v>
      </c>
      <c r="B39859" t="s">
        <v>96254</v>
      </c>
      <c r="C39859">
        <v>4</v>
      </c>
      <c r="E39859" s="6" t="e">
        <v>#VALUE!</v>
      </c>
      <c r="F39859" s="6" t="e">
        <v>#VALUE!</v>
      </c>
      <c r="H39859" s="1">
        <v>42936</v>
      </c>
      <c r="I39859" s="1">
        <v>42940.63385416667</v>
      </c>
    </row>
    <row r="39860" spans="1:9" ht="15" thickBot="1" x14ac:dyDescent="0.35">
      <c r="A39860" t="s">
        <v>96255</v>
      </c>
      <c r="B39860" t="s">
        <v>96256</v>
      </c>
      <c r="C39860">
        <v>4</v>
      </c>
      <c r="D39860" t="s">
        <v>96257</v>
      </c>
      <c r="E39860" s="7" t="s">
        <v>238500</v>
      </c>
      <c r="F39860" s="7" t="s">
        <v>254256</v>
      </c>
      <c r="G39860" t="s">
        <v>96258</v>
      </c>
      <c r="H39860" s="1">
        <v>43244</v>
      </c>
      <c r="I39860" s="1">
        <v>43244.888229166667</v>
      </c>
    </row>
    <row r="39861" spans="1:9" ht="15" thickBot="1" x14ac:dyDescent="0.35">
      <c r="A39861" t="s">
        <v>96259</v>
      </c>
      <c r="B39861" t="s">
        <v>96260</v>
      </c>
      <c r="C39861">
        <v>3</v>
      </c>
      <c r="E39861" s="6" t="e">
        <v>#VALUE!</v>
      </c>
      <c r="F39861" s="7" t="s">
        <v>254257</v>
      </c>
      <c r="G39861" t="s">
        <v>96261</v>
      </c>
      <c r="H39861" s="1">
        <v>43062</v>
      </c>
      <c r="I39861" s="1">
        <v>43063.052789351852</v>
      </c>
    </row>
    <row r="39862" spans="1:9" ht="15" thickBot="1" x14ac:dyDescent="0.35">
      <c r="A39862" t="s">
        <v>96262</v>
      </c>
      <c r="B39862" t="s">
        <v>96263</v>
      </c>
      <c r="C39862">
        <v>5</v>
      </c>
      <c r="D39862" t="s">
        <v>5985</v>
      </c>
      <c r="E39862" s="7" t="s">
        <v>237135</v>
      </c>
      <c r="F39862" s="6" t="e">
        <v>#VALUE!</v>
      </c>
      <c r="H39862" s="1">
        <v>43329</v>
      </c>
      <c r="I39862" s="1">
        <v>43332.431342592594</v>
      </c>
    </row>
    <row r="39863" spans="1:9" ht="15" thickBot="1" x14ac:dyDescent="0.35">
      <c r="A39863" s="2" t="s">
        <v>96264</v>
      </c>
      <c r="B39863" t="s">
        <v>96265</v>
      </c>
      <c r="C39863">
        <v>5</v>
      </c>
      <c r="E39863" s="6" t="e">
        <v>#VALUE!</v>
      </c>
      <c r="F39863" s="6" t="e">
        <v>#VALUE!</v>
      </c>
      <c r="H39863" s="1">
        <v>43123</v>
      </c>
      <c r="I39863" s="1">
        <v>43124.081562500003</v>
      </c>
    </row>
    <row r="39864" spans="1:9" ht="15" thickBot="1" x14ac:dyDescent="0.35">
      <c r="A39864" t="s">
        <v>96266</v>
      </c>
      <c r="B39864" t="s">
        <v>96267</v>
      </c>
      <c r="C39864">
        <v>5</v>
      </c>
      <c r="E39864" s="6" t="e">
        <v>#VALUE!</v>
      </c>
      <c r="F39864" s="6" t="e">
        <v>#VALUE!</v>
      </c>
      <c r="H39864" s="1">
        <v>42987</v>
      </c>
      <c r="I39864" s="1">
        <v>42988.687615740739</v>
      </c>
    </row>
    <row r="39865" spans="1:9" ht="40.799999999999997" thickBot="1" x14ac:dyDescent="0.35">
      <c r="A39865" t="s">
        <v>96268</v>
      </c>
      <c r="B39865" t="s">
        <v>96269</v>
      </c>
      <c r="C39865">
        <v>5</v>
      </c>
      <c r="E39865" s="6" t="e">
        <v>#VALUE!</v>
      </c>
      <c r="F39865" s="7" t="s">
        <v>254258</v>
      </c>
      <c r="G39865" s="3" t="s">
        <v>96270</v>
      </c>
      <c r="H39865" s="1">
        <v>43091</v>
      </c>
      <c r="I39865" s="1">
        <v>43091.830659722225</v>
      </c>
    </row>
    <row r="39866" spans="1:9" ht="27.6" thickBot="1" x14ac:dyDescent="0.35">
      <c r="A39866" t="s">
        <v>96271</v>
      </c>
      <c r="B39866" t="s">
        <v>96272</v>
      </c>
      <c r="C39866">
        <v>1</v>
      </c>
      <c r="E39866" s="6" t="e">
        <v>#VALUE!</v>
      </c>
      <c r="F39866" s="7" t="s">
        <v>254259</v>
      </c>
      <c r="G39866" t="s">
        <v>96273</v>
      </c>
      <c r="H39866" s="1">
        <v>43182</v>
      </c>
      <c r="I39866" s="1">
        <v>43182.807141203702</v>
      </c>
    </row>
    <row r="39867" spans="1:9" ht="15" thickBot="1" x14ac:dyDescent="0.35">
      <c r="A39867" t="s">
        <v>96274</v>
      </c>
      <c r="B39867" t="s">
        <v>96275</v>
      </c>
      <c r="C39867">
        <v>4</v>
      </c>
      <c r="E39867" s="6" t="e">
        <v>#VALUE!</v>
      </c>
      <c r="F39867" s="6" t="e">
        <v>#VALUE!</v>
      </c>
      <c r="H39867" s="1">
        <v>43034</v>
      </c>
      <c r="I39867" s="1">
        <v>43034.734502314815</v>
      </c>
    </row>
    <row r="39868" spans="1:9" ht="15" thickBot="1" x14ac:dyDescent="0.35">
      <c r="A39868" t="s">
        <v>96276</v>
      </c>
      <c r="B39868" t="s">
        <v>96277</v>
      </c>
      <c r="C39868">
        <v>5</v>
      </c>
      <c r="E39868" s="6" t="e">
        <v>#VALUE!</v>
      </c>
      <c r="F39868" s="6" t="e">
        <v>#VALUE!</v>
      </c>
      <c r="H39868" s="1">
        <v>43032</v>
      </c>
      <c r="I39868" s="1">
        <v>43032.667824074073</v>
      </c>
    </row>
    <row r="39869" spans="1:9" ht="15" thickBot="1" x14ac:dyDescent="0.35">
      <c r="A39869" t="s">
        <v>96278</v>
      </c>
      <c r="B39869" t="s">
        <v>96279</v>
      </c>
      <c r="C39869">
        <v>4</v>
      </c>
      <c r="E39869" s="6" t="e">
        <v>#VALUE!</v>
      </c>
      <c r="F39869" s="6" t="e">
        <v>#VALUE!</v>
      </c>
      <c r="H39869" s="1">
        <v>42892</v>
      </c>
      <c r="I39869" s="1">
        <v>42893.524131944447</v>
      </c>
    </row>
    <row r="39870" spans="1:9" ht="27.6" thickBot="1" x14ac:dyDescent="0.35">
      <c r="A39870" t="s">
        <v>36091</v>
      </c>
      <c r="B39870" t="s">
        <v>96280</v>
      </c>
      <c r="C39870">
        <v>1</v>
      </c>
      <c r="E39870" s="6" t="e">
        <v>#VALUE!</v>
      </c>
      <c r="F39870" s="7" t="s">
        <v>245613</v>
      </c>
      <c r="G39870" t="s">
        <v>36093</v>
      </c>
      <c r="H39870" s="1">
        <v>42880</v>
      </c>
      <c r="I39870" s="1">
        <v>42881.176018518519</v>
      </c>
    </row>
    <row r="39871" spans="1:9" ht="15" thickBot="1" x14ac:dyDescent="0.35">
      <c r="A39871" t="s">
        <v>96281</v>
      </c>
      <c r="B39871" t="s">
        <v>96282</v>
      </c>
      <c r="C39871">
        <v>5</v>
      </c>
      <c r="E39871" s="6" t="e">
        <v>#VALUE!</v>
      </c>
      <c r="F39871" s="6" t="e">
        <v>#VALUE!</v>
      </c>
      <c r="H39871" s="1">
        <v>43296</v>
      </c>
      <c r="I39871" s="1">
        <v>43297.119363425925</v>
      </c>
    </row>
    <row r="39872" spans="1:9" ht="15" thickBot="1" x14ac:dyDescent="0.35">
      <c r="A39872" t="s">
        <v>96283</v>
      </c>
      <c r="B39872" t="s">
        <v>96284</v>
      </c>
      <c r="C39872">
        <v>4</v>
      </c>
      <c r="E39872" s="6" t="e">
        <v>#VALUE!</v>
      </c>
      <c r="F39872" s="6" t="e">
        <v>#VALUE!</v>
      </c>
      <c r="H39872" s="1">
        <v>43292</v>
      </c>
      <c r="I39872" s="1">
        <v>43292.860358796293</v>
      </c>
    </row>
    <row r="39873" spans="1:9" ht="15" thickBot="1" x14ac:dyDescent="0.35">
      <c r="A39873" t="s">
        <v>96285</v>
      </c>
      <c r="B39873" t="s">
        <v>96286</v>
      </c>
      <c r="C39873">
        <v>4</v>
      </c>
      <c r="E39873" s="6" t="e">
        <v>#VALUE!</v>
      </c>
      <c r="F39873" s="6" t="e">
        <v>#VALUE!</v>
      </c>
      <c r="H39873" s="1">
        <v>42836</v>
      </c>
      <c r="I39873" s="1">
        <v>42842.849733796298</v>
      </c>
    </row>
    <row r="39874" spans="1:9" ht="15" thickBot="1" x14ac:dyDescent="0.35">
      <c r="A39874" t="s">
        <v>96287</v>
      </c>
      <c r="B39874" t="s">
        <v>96288</v>
      </c>
      <c r="C39874">
        <v>5</v>
      </c>
      <c r="E39874" s="6" t="e">
        <v>#VALUE!</v>
      </c>
      <c r="F39874" s="6" t="e">
        <v>#VALUE!</v>
      </c>
      <c r="H39874" s="1">
        <v>42970</v>
      </c>
      <c r="I39874" s="1">
        <v>42972.624548611115</v>
      </c>
    </row>
    <row r="39875" spans="1:9" ht="15" thickBot="1" x14ac:dyDescent="0.35">
      <c r="A39875" t="s">
        <v>96289</v>
      </c>
      <c r="B39875" t="s">
        <v>96290</v>
      </c>
      <c r="C39875">
        <v>5</v>
      </c>
      <c r="E39875" s="6" t="e">
        <v>#VALUE!</v>
      </c>
      <c r="F39875" s="7" t="s">
        <v>254260</v>
      </c>
      <c r="G39875" t="s">
        <v>96291</v>
      </c>
      <c r="H39875" s="1">
        <v>43001</v>
      </c>
      <c r="I39875" s="1">
        <v>43004.447916666664</v>
      </c>
    </row>
    <row r="39876" spans="1:9" ht="15" thickBot="1" x14ac:dyDescent="0.35">
      <c r="A39876" t="s">
        <v>96292</v>
      </c>
      <c r="B39876" t="s">
        <v>96293</v>
      </c>
      <c r="C39876">
        <v>3</v>
      </c>
      <c r="E39876" s="6" t="e">
        <v>#VALUE!</v>
      </c>
      <c r="F39876" s="7" t="s">
        <v>254261</v>
      </c>
      <c r="G39876" t="s">
        <v>96294</v>
      </c>
      <c r="H39876" s="1">
        <v>43083</v>
      </c>
      <c r="I39876" s="1">
        <v>43085.798877314817</v>
      </c>
    </row>
    <row r="39877" spans="1:9" ht="15" thickBot="1" x14ac:dyDescent="0.35">
      <c r="A39877" t="s">
        <v>96295</v>
      </c>
      <c r="B39877" t="s">
        <v>96296</v>
      </c>
      <c r="C39877">
        <v>5</v>
      </c>
      <c r="E39877" s="6" t="e">
        <v>#VALUE!</v>
      </c>
      <c r="F39877" s="6" t="e">
        <v>#VALUE!</v>
      </c>
      <c r="H39877" s="1">
        <v>43083</v>
      </c>
      <c r="I39877" s="1">
        <v>43085.803726851853</v>
      </c>
    </row>
    <row r="39878" spans="1:9" ht="15" thickBot="1" x14ac:dyDescent="0.35">
      <c r="A39878" s="2" t="s">
        <v>96297</v>
      </c>
      <c r="B39878" t="s">
        <v>96298</v>
      </c>
      <c r="C39878">
        <v>5</v>
      </c>
      <c r="E39878" s="6" t="e">
        <v>#VALUE!</v>
      </c>
      <c r="F39878" s="6" t="e">
        <v>#VALUE!</v>
      </c>
      <c r="H39878" s="1">
        <v>43200</v>
      </c>
      <c r="I39878" s="1">
        <v>43201.616342592592</v>
      </c>
    </row>
    <row r="39879" spans="1:9" ht="15" thickBot="1" x14ac:dyDescent="0.35">
      <c r="A39879" t="s">
        <v>96299</v>
      </c>
      <c r="B39879" t="s">
        <v>96300</v>
      </c>
      <c r="C39879">
        <v>3</v>
      </c>
      <c r="D39879">
        <v>3</v>
      </c>
      <c r="E39879" s="7">
        <v>3</v>
      </c>
      <c r="F39879" s="7" t="s">
        <v>254262</v>
      </c>
      <c r="G39879" t="s">
        <v>96301</v>
      </c>
      <c r="H39879" s="1">
        <v>43324</v>
      </c>
      <c r="I39879" s="1">
        <v>43325.501377314817</v>
      </c>
    </row>
    <row r="39880" spans="1:9" ht="15" thickBot="1" x14ac:dyDescent="0.35">
      <c r="A39880" t="s">
        <v>96302</v>
      </c>
      <c r="B39880" t="s">
        <v>96303</v>
      </c>
      <c r="C39880">
        <v>5</v>
      </c>
      <c r="E39880" s="6" t="e">
        <v>#VALUE!</v>
      </c>
      <c r="F39880" s="6" t="e">
        <v>#VALUE!</v>
      </c>
      <c r="H39880" s="1">
        <v>43125</v>
      </c>
      <c r="I39880" s="1">
        <v>43128.006319444445</v>
      </c>
    </row>
    <row r="39881" spans="1:9" ht="15" thickBot="1" x14ac:dyDescent="0.35">
      <c r="A39881" t="s">
        <v>96304</v>
      </c>
      <c r="B39881" t="s">
        <v>96305</v>
      </c>
      <c r="C39881">
        <v>5</v>
      </c>
      <c r="E39881" s="6" t="e">
        <v>#VALUE!</v>
      </c>
      <c r="F39881" s="6" t="e">
        <v>#VALUE!</v>
      </c>
      <c r="H39881" s="1">
        <v>43074</v>
      </c>
      <c r="I39881" s="1">
        <v>43074.762337962966</v>
      </c>
    </row>
    <row r="39882" spans="1:9" ht="15" thickBot="1" x14ac:dyDescent="0.35">
      <c r="A39882" t="s">
        <v>96306</v>
      </c>
      <c r="B39882" t="s">
        <v>96307</v>
      </c>
      <c r="C39882">
        <v>3</v>
      </c>
      <c r="E39882" s="6" t="e">
        <v>#VALUE!</v>
      </c>
      <c r="F39882" s="6" t="e">
        <v>#VALUE!</v>
      </c>
      <c r="H39882" s="1">
        <v>43033</v>
      </c>
      <c r="I39882" s="1">
        <v>43038.538078703707</v>
      </c>
    </row>
    <row r="39883" spans="1:9" ht="15" thickBot="1" x14ac:dyDescent="0.35">
      <c r="A39883" t="s">
        <v>96308</v>
      </c>
      <c r="B39883" t="s">
        <v>96309</v>
      </c>
      <c r="C39883">
        <v>5</v>
      </c>
      <c r="E39883" s="6" t="e">
        <v>#VALUE!</v>
      </c>
      <c r="F39883" s="6" t="e">
        <v>#VALUE!</v>
      </c>
      <c r="H39883" s="1">
        <v>43277</v>
      </c>
      <c r="I39883" s="1">
        <v>43279.077546296299</v>
      </c>
    </row>
    <row r="39884" spans="1:9" ht="15" thickBot="1" x14ac:dyDescent="0.35">
      <c r="A39884" t="s">
        <v>96310</v>
      </c>
      <c r="B39884" t="s">
        <v>96311</v>
      </c>
      <c r="C39884">
        <v>4</v>
      </c>
      <c r="E39884" s="6" t="e">
        <v>#VALUE!</v>
      </c>
      <c r="F39884" s="6" t="e">
        <v>#VALUE!</v>
      </c>
      <c r="H39884" s="1">
        <v>43007</v>
      </c>
      <c r="I39884" s="1">
        <v>43008.013611111113</v>
      </c>
    </row>
    <row r="39885" spans="1:9" ht="15" thickBot="1" x14ac:dyDescent="0.35">
      <c r="A39885" t="s">
        <v>96312</v>
      </c>
      <c r="B39885" t="s">
        <v>96313</v>
      </c>
      <c r="C39885">
        <v>4</v>
      </c>
      <c r="E39885" s="6" t="e">
        <v>#VALUE!</v>
      </c>
      <c r="F39885" s="6" t="e">
        <v>#VALUE!</v>
      </c>
      <c r="H39885" s="1">
        <v>42910</v>
      </c>
      <c r="I39885" s="1">
        <v>42911.152824074074</v>
      </c>
    </row>
    <row r="39886" spans="1:9" ht="40.799999999999997" thickBot="1" x14ac:dyDescent="0.35">
      <c r="A39886" t="s">
        <v>96314</v>
      </c>
      <c r="B39886" t="s">
        <v>96315</v>
      </c>
      <c r="C39886">
        <v>5</v>
      </c>
      <c r="E39886" s="6" t="e">
        <v>#VALUE!</v>
      </c>
      <c r="F39886" s="7" t="s">
        <v>254263</v>
      </c>
      <c r="G39886" s="3" t="s">
        <v>96316</v>
      </c>
      <c r="H39886" s="1">
        <v>43121</v>
      </c>
      <c r="I39886" s="1">
        <v>43123.777280092596</v>
      </c>
    </row>
    <row r="39887" spans="1:9" ht="15" thickBot="1" x14ac:dyDescent="0.35">
      <c r="A39887" t="s">
        <v>96317</v>
      </c>
      <c r="B39887" t="s">
        <v>96318</v>
      </c>
      <c r="C39887">
        <v>1</v>
      </c>
      <c r="E39887" s="6" t="e">
        <v>#VALUE!</v>
      </c>
      <c r="F39887" s="7" t="s">
        <v>254264</v>
      </c>
      <c r="G39887" t="s">
        <v>96319</v>
      </c>
      <c r="H39887" s="1">
        <v>42978</v>
      </c>
      <c r="I39887" s="1">
        <v>42980.792824074073</v>
      </c>
    </row>
    <row r="39888" spans="1:9" ht="15" thickBot="1" x14ac:dyDescent="0.35">
      <c r="A39888" t="s">
        <v>96320</v>
      </c>
      <c r="B39888" t="s">
        <v>96321</v>
      </c>
      <c r="C39888">
        <v>5</v>
      </c>
      <c r="E39888" s="6" t="e">
        <v>#VALUE!</v>
      </c>
      <c r="F39888" s="7" t="s">
        <v>254265</v>
      </c>
      <c r="G39888" t="s">
        <v>96322</v>
      </c>
      <c r="H39888" s="1">
        <v>43204</v>
      </c>
      <c r="I39888" s="1">
        <v>43205.764652777776</v>
      </c>
    </row>
    <row r="39889" spans="1:9" ht="15" thickBot="1" x14ac:dyDescent="0.35">
      <c r="A39889" t="s">
        <v>96323</v>
      </c>
      <c r="B39889" t="s">
        <v>96324</v>
      </c>
      <c r="C39889">
        <v>3</v>
      </c>
      <c r="E39889" s="6" t="e">
        <v>#VALUE!</v>
      </c>
      <c r="F39889" s="6" t="e">
        <v>#VALUE!</v>
      </c>
      <c r="H39889" s="1">
        <v>43112</v>
      </c>
      <c r="I39889" s="1">
        <v>43130.469687500001</v>
      </c>
    </row>
    <row r="39890" spans="1:9" ht="15" thickBot="1" x14ac:dyDescent="0.35">
      <c r="A39890" t="s">
        <v>96325</v>
      </c>
      <c r="B39890" t="s">
        <v>96326</v>
      </c>
      <c r="C39890">
        <v>3</v>
      </c>
      <c r="E39890" s="6" t="e">
        <v>#VALUE!</v>
      </c>
      <c r="F39890" s="6" t="e">
        <v>#VALUE!</v>
      </c>
      <c r="H39890" s="1">
        <v>43162</v>
      </c>
      <c r="I39890" s="1">
        <v>43162.53361111111</v>
      </c>
    </row>
    <row r="39891" spans="1:9" ht="15" thickBot="1" x14ac:dyDescent="0.35">
      <c r="A39891" t="s">
        <v>96327</v>
      </c>
      <c r="B39891" t="s">
        <v>96328</v>
      </c>
      <c r="C39891">
        <v>5</v>
      </c>
      <c r="D39891" t="s">
        <v>2088</v>
      </c>
      <c r="E39891" s="7" t="s">
        <v>237047</v>
      </c>
      <c r="F39891" s="7" t="s">
        <v>254266</v>
      </c>
      <c r="G39891" t="s">
        <v>96329</v>
      </c>
      <c r="H39891" s="1">
        <v>43257</v>
      </c>
      <c r="I39891" s="1">
        <v>43258.054050925923</v>
      </c>
    </row>
    <row r="39892" spans="1:9" ht="15" thickBot="1" x14ac:dyDescent="0.35">
      <c r="A39892" t="s">
        <v>96330</v>
      </c>
      <c r="B39892" t="s">
        <v>96331</v>
      </c>
      <c r="C39892">
        <v>5</v>
      </c>
      <c r="E39892" s="6" t="e">
        <v>#VALUE!</v>
      </c>
      <c r="F39892" s="6" t="e">
        <v>#VALUE!</v>
      </c>
      <c r="H39892" s="1">
        <v>43216</v>
      </c>
      <c r="I39892" s="1">
        <v>43216.933287037034</v>
      </c>
    </row>
    <row r="39893" spans="1:9" ht="15" thickBot="1" x14ac:dyDescent="0.35">
      <c r="A39893" t="s">
        <v>32887</v>
      </c>
      <c r="B39893" t="s">
        <v>96332</v>
      </c>
      <c r="C39893">
        <v>5</v>
      </c>
      <c r="E39893" s="6" t="e">
        <v>#VALUE!</v>
      </c>
      <c r="F39893" s="6" t="e">
        <v>#VALUE!</v>
      </c>
      <c r="H39893" s="1">
        <v>43061</v>
      </c>
      <c r="I39893" s="1">
        <v>43063.445081018515</v>
      </c>
    </row>
    <row r="39894" spans="1:9" ht="15" thickBot="1" x14ac:dyDescent="0.35">
      <c r="A39894" t="s">
        <v>96333</v>
      </c>
      <c r="B39894" t="s">
        <v>96334</v>
      </c>
      <c r="C39894">
        <v>3</v>
      </c>
      <c r="E39894" s="6" t="e">
        <v>#VALUE!</v>
      </c>
      <c r="F39894" s="7" t="s">
        <v>254267</v>
      </c>
      <c r="G39894" t="s">
        <v>96335</v>
      </c>
      <c r="H39894" s="1">
        <v>43340</v>
      </c>
      <c r="I39894" s="1">
        <v>43341.609837962962</v>
      </c>
    </row>
    <row r="39895" spans="1:9" ht="15" thickBot="1" x14ac:dyDescent="0.35">
      <c r="A39895" t="s">
        <v>96336</v>
      </c>
      <c r="B39895" t="s">
        <v>96337</v>
      </c>
      <c r="C39895">
        <v>5</v>
      </c>
      <c r="E39895" s="6" t="e">
        <v>#VALUE!</v>
      </c>
      <c r="F39895" s="7" t="s">
        <v>254268</v>
      </c>
      <c r="G39895" t="s">
        <v>96338</v>
      </c>
      <c r="H39895" s="1">
        <v>42887</v>
      </c>
      <c r="I39895" s="1">
        <v>42888.025682870371</v>
      </c>
    </row>
    <row r="39896" spans="1:9" ht="15" thickBot="1" x14ac:dyDescent="0.35">
      <c r="A39896" t="s">
        <v>96339</v>
      </c>
      <c r="B39896" t="s">
        <v>96340</v>
      </c>
      <c r="C39896">
        <v>5</v>
      </c>
      <c r="E39896" s="6" t="e">
        <v>#VALUE!</v>
      </c>
      <c r="F39896" s="6" t="e">
        <v>#VALUE!</v>
      </c>
      <c r="H39896" s="1">
        <v>43147</v>
      </c>
      <c r="I39896" s="1">
        <v>43147.820439814815</v>
      </c>
    </row>
    <row r="39897" spans="1:9" ht="15" thickBot="1" x14ac:dyDescent="0.35">
      <c r="A39897" t="s">
        <v>96341</v>
      </c>
      <c r="B39897" t="s">
        <v>96342</v>
      </c>
      <c r="C39897">
        <v>5</v>
      </c>
      <c r="E39897" s="6" t="e">
        <v>#VALUE!</v>
      </c>
      <c r="F39897" s="7" t="s">
        <v>254269</v>
      </c>
      <c r="G39897" t="s">
        <v>96343</v>
      </c>
      <c r="H39897" s="1">
        <v>43130</v>
      </c>
      <c r="I39897" s="1">
        <v>43133.482037037036</v>
      </c>
    </row>
    <row r="39898" spans="1:9" ht="15" thickBot="1" x14ac:dyDescent="0.35">
      <c r="A39898" t="s">
        <v>96344</v>
      </c>
      <c r="B39898" t="s">
        <v>96345</v>
      </c>
      <c r="C39898">
        <v>3</v>
      </c>
      <c r="E39898" s="6" t="e">
        <v>#VALUE!</v>
      </c>
      <c r="F39898" s="7" t="s">
        <v>254270</v>
      </c>
      <c r="G39898" t="s">
        <v>96346</v>
      </c>
      <c r="H39898" s="1">
        <v>42889</v>
      </c>
      <c r="I39898" s="1">
        <v>42893.70648148148</v>
      </c>
    </row>
    <row r="39899" spans="1:9" ht="15" thickBot="1" x14ac:dyDescent="0.35">
      <c r="A39899" t="s">
        <v>96347</v>
      </c>
      <c r="B39899" t="s">
        <v>96348</v>
      </c>
      <c r="C39899">
        <v>5</v>
      </c>
      <c r="E39899" s="6" t="e">
        <v>#VALUE!</v>
      </c>
      <c r="F39899" s="6" t="e">
        <v>#VALUE!</v>
      </c>
      <c r="H39899" s="1">
        <v>43026</v>
      </c>
      <c r="I39899" s="1">
        <v>43026.92931712963</v>
      </c>
    </row>
    <row r="39900" spans="1:9" ht="15" thickBot="1" x14ac:dyDescent="0.35">
      <c r="A39900" t="s">
        <v>96349</v>
      </c>
      <c r="B39900" t="s">
        <v>96350</v>
      </c>
      <c r="C39900">
        <v>5</v>
      </c>
      <c r="E39900" s="6" t="e">
        <v>#VALUE!</v>
      </c>
      <c r="F39900" s="6" t="e">
        <v>#VALUE!</v>
      </c>
      <c r="H39900" s="1">
        <v>43006</v>
      </c>
      <c r="I39900" s="1">
        <v>43007.50236111111</v>
      </c>
    </row>
    <row r="39901" spans="1:9" ht="15" thickBot="1" x14ac:dyDescent="0.35">
      <c r="A39901" s="2" t="s">
        <v>96351</v>
      </c>
      <c r="B39901" t="s">
        <v>96352</v>
      </c>
      <c r="C39901">
        <v>5</v>
      </c>
      <c r="E39901" s="6" t="e">
        <v>#VALUE!</v>
      </c>
      <c r="F39901" s="6" t="e">
        <v>#VALUE!</v>
      </c>
      <c r="H39901" s="1">
        <v>43303</v>
      </c>
      <c r="I39901" s="1">
        <v>43306.097349537034</v>
      </c>
    </row>
    <row r="39902" spans="1:9" ht="15" thickBot="1" x14ac:dyDescent="0.35">
      <c r="A39902" t="s">
        <v>96353</v>
      </c>
      <c r="B39902" t="s">
        <v>96354</v>
      </c>
      <c r="C39902">
        <v>2</v>
      </c>
      <c r="E39902" s="6" t="e">
        <v>#VALUE!</v>
      </c>
      <c r="F39902" s="6" t="e">
        <v>#VALUE!</v>
      </c>
      <c r="H39902" s="1">
        <v>42866</v>
      </c>
      <c r="I39902" s="1">
        <v>42866.60087962963</v>
      </c>
    </row>
    <row r="39903" spans="1:9" ht="15" thickBot="1" x14ac:dyDescent="0.35">
      <c r="A39903" t="s">
        <v>96355</v>
      </c>
      <c r="B39903" t="s">
        <v>96356</v>
      </c>
      <c r="C39903">
        <v>5</v>
      </c>
      <c r="E39903" s="6" t="e">
        <v>#VALUE!</v>
      </c>
      <c r="F39903" s="6" t="e">
        <v>#VALUE!</v>
      </c>
      <c r="H39903" s="1">
        <v>42858</v>
      </c>
      <c r="I39903" s="1">
        <v>42858.966365740744</v>
      </c>
    </row>
    <row r="39904" spans="1:9" ht="15" thickBot="1" x14ac:dyDescent="0.35">
      <c r="A39904" t="s">
        <v>96357</v>
      </c>
      <c r="B39904" t="s">
        <v>96358</v>
      </c>
      <c r="C39904">
        <v>4</v>
      </c>
      <c r="E39904" s="6" t="e">
        <v>#VALUE!</v>
      </c>
      <c r="F39904" s="6" t="e">
        <v>#VALUE!</v>
      </c>
      <c r="H39904" s="1">
        <v>43043</v>
      </c>
      <c r="I39904" s="1">
        <v>43044.030902777777</v>
      </c>
    </row>
    <row r="39905" spans="1:9" ht="15" thickBot="1" x14ac:dyDescent="0.35">
      <c r="A39905" t="s">
        <v>96359</v>
      </c>
      <c r="B39905" t="s">
        <v>96360</v>
      </c>
      <c r="C39905">
        <v>5</v>
      </c>
      <c r="D39905" t="s">
        <v>8009</v>
      </c>
      <c r="E39905" s="7" t="s">
        <v>237584</v>
      </c>
      <c r="F39905" s="6" t="e">
        <v>#VALUE!</v>
      </c>
      <c r="H39905" s="1">
        <v>43259</v>
      </c>
      <c r="I39905" s="1">
        <v>43261.130891203706</v>
      </c>
    </row>
    <row r="39906" spans="1:9" ht="15" thickBot="1" x14ac:dyDescent="0.35">
      <c r="A39906" t="s">
        <v>96361</v>
      </c>
      <c r="B39906" t="s">
        <v>96362</v>
      </c>
      <c r="C39906">
        <v>2</v>
      </c>
      <c r="E39906" s="6" t="e">
        <v>#VALUE!</v>
      </c>
      <c r="F39906" s="6" t="e">
        <v>#VALUE!</v>
      </c>
      <c r="H39906" s="1">
        <v>42761</v>
      </c>
      <c r="I39906" s="1">
        <v>42762.383391203701</v>
      </c>
    </row>
    <row r="39907" spans="1:9" ht="15" thickBot="1" x14ac:dyDescent="0.35">
      <c r="A39907" t="s">
        <v>96363</v>
      </c>
      <c r="B39907" t="s">
        <v>96364</v>
      </c>
      <c r="C39907">
        <v>5</v>
      </c>
      <c r="E39907" s="6" t="e">
        <v>#VALUE!</v>
      </c>
      <c r="F39907" s="6" t="e">
        <v>#VALUE!</v>
      </c>
      <c r="H39907" s="1">
        <v>43022</v>
      </c>
      <c r="I39907" s="1">
        <v>43024.612557870372</v>
      </c>
    </row>
    <row r="39908" spans="1:9" ht="15" thickBot="1" x14ac:dyDescent="0.35">
      <c r="A39908" t="s">
        <v>96365</v>
      </c>
      <c r="B39908" t="s">
        <v>96366</v>
      </c>
      <c r="C39908">
        <v>5</v>
      </c>
      <c r="E39908" s="6" t="e">
        <v>#VALUE!</v>
      </c>
      <c r="F39908" s="6" t="e">
        <v>#VALUE!</v>
      </c>
      <c r="H39908" s="1">
        <v>43157</v>
      </c>
      <c r="I39908" s="1">
        <v>43157.992974537039</v>
      </c>
    </row>
    <row r="39909" spans="1:9" ht="15" thickBot="1" x14ac:dyDescent="0.35">
      <c r="A39909" t="s">
        <v>96367</v>
      </c>
      <c r="B39909" t="s">
        <v>96368</v>
      </c>
      <c r="C39909">
        <v>5</v>
      </c>
      <c r="E39909" s="6" t="e">
        <v>#VALUE!</v>
      </c>
      <c r="F39909" s="6" t="e">
        <v>#VALUE!</v>
      </c>
      <c r="H39909" s="1">
        <v>43260</v>
      </c>
      <c r="I39909" s="1">
        <v>43264.977916666663</v>
      </c>
    </row>
    <row r="39910" spans="1:9" ht="15" thickBot="1" x14ac:dyDescent="0.35">
      <c r="A39910" t="s">
        <v>96369</v>
      </c>
      <c r="B39910" t="s">
        <v>96370</v>
      </c>
      <c r="C39910">
        <v>5</v>
      </c>
      <c r="E39910" s="6" t="e">
        <v>#VALUE!</v>
      </c>
      <c r="F39910" s="6" t="e">
        <v>#VALUE!</v>
      </c>
      <c r="H39910" s="1">
        <v>43321</v>
      </c>
      <c r="I39910" s="1">
        <v>43321.716273148151</v>
      </c>
    </row>
    <row r="39911" spans="1:9" ht="15" thickBot="1" x14ac:dyDescent="0.35">
      <c r="A39911" t="s">
        <v>96371</v>
      </c>
      <c r="B39911" t="s">
        <v>96372</v>
      </c>
      <c r="C39911">
        <v>5</v>
      </c>
      <c r="E39911" s="6" t="e">
        <v>#VALUE!</v>
      </c>
      <c r="F39911" s="6" t="e">
        <v>#VALUE!</v>
      </c>
      <c r="H39911" s="1">
        <v>43291</v>
      </c>
      <c r="I39911" s="1">
        <v>43291.731087962966</v>
      </c>
    </row>
    <row r="39912" spans="1:9" ht="15" thickBot="1" x14ac:dyDescent="0.35">
      <c r="A39912" t="s">
        <v>96373</v>
      </c>
      <c r="B39912" t="s">
        <v>96374</v>
      </c>
      <c r="C39912">
        <v>5</v>
      </c>
      <c r="E39912" s="6" t="e">
        <v>#VALUE!</v>
      </c>
      <c r="F39912" s="6" t="e">
        <v>#VALUE!</v>
      </c>
      <c r="H39912" s="1">
        <v>43028</v>
      </c>
      <c r="I39912" s="1">
        <v>43030.588518518518</v>
      </c>
    </row>
    <row r="39913" spans="1:9" ht="15" thickBot="1" x14ac:dyDescent="0.35">
      <c r="A39913" t="s">
        <v>96375</v>
      </c>
      <c r="B39913" t="s">
        <v>96376</v>
      </c>
      <c r="C39913">
        <v>4</v>
      </c>
      <c r="E39913" s="6" t="e">
        <v>#VALUE!</v>
      </c>
      <c r="F39913" s="7" t="s">
        <v>237224</v>
      </c>
      <c r="G39913" t="s">
        <v>59779</v>
      </c>
      <c r="H39913" s="1">
        <v>43099</v>
      </c>
      <c r="I39913" s="1">
        <v>43099.720289351855</v>
      </c>
    </row>
    <row r="39914" spans="1:9" ht="15" thickBot="1" x14ac:dyDescent="0.35">
      <c r="A39914" t="s">
        <v>96377</v>
      </c>
      <c r="B39914" t="s">
        <v>96378</v>
      </c>
      <c r="C39914">
        <v>5</v>
      </c>
      <c r="E39914" s="6" t="e">
        <v>#VALUE!</v>
      </c>
      <c r="F39914" s="6" t="e">
        <v>#VALUE!</v>
      </c>
      <c r="H39914" s="1">
        <v>43180</v>
      </c>
      <c r="I39914" s="1">
        <v>43181.867094907408</v>
      </c>
    </row>
    <row r="39915" spans="1:9" ht="15" thickBot="1" x14ac:dyDescent="0.35">
      <c r="A39915" t="s">
        <v>96379</v>
      </c>
      <c r="B39915" t="s">
        <v>96380</v>
      </c>
      <c r="C39915">
        <v>5</v>
      </c>
      <c r="E39915" s="6" t="e">
        <v>#VALUE!</v>
      </c>
      <c r="F39915" s="6" t="e">
        <v>#VALUE!</v>
      </c>
      <c r="H39915" s="1">
        <v>43183</v>
      </c>
      <c r="I39915" s="1">
        <v>43183.867013888892</v>
      </c>
    </row>
    <row r="39916" spans="1:9" ht="15" thickBot="1" x14ac:dyDescent="0.35">
      <c r="A39916" t="s">
        <v>96381</v>
      </c>
      <c r="B39916" t="s">
        <v>96382</v>
      </c>
      <c r="C39916">
        <v>4</v>
      </c>
      <c r="E39916" s="6" t="e">
        <v>#VALUE!</v>
      </c>
      <c r="F39916" s="6" t="e">
        <v>#VALUE!</v>
      </c>
      <c r="H39916" s="1">
        <v>43071</v>
      </c>
      <c r="I39916" s="1">
        <v>43085.814236111109</v>
      </c>
    </row>
    <row r="39917" spans="1:9" ht="15" thickBot="1" x14ac:dyDescent="0.35">
      <c r="A39917" t="s">
        <v>96383</v>
      </c>
      <c r="B39917" t="s">
        <v>96384</v>
      </c>
      <c r="C39917">
        <v>5</v>
      </c>
      <c r="E39917" s="6" t="e">
        <v>#VALUE!</v>
      </c>
      <c r="F39917" s="7" t="s">
        <v>244034</v>
      </c>
      <c r="G39917" t="s">
        <v>24889</v>
      </c>
      <c r="H39917" s="1">
        <v>42886</v>
      </c>
      <c r="I39917" s="1">
        <v>42887.037476851852</v>
      </c>
    </row>
    <row r="39918" spans="1:9" ht="15" thickBot="1" x14ac:dyDescent="0.35">
      <c r="A39918" t="s">
        <v>96385</v>
      </c>
      <c r="B39918" t="s">
        <v>96386</v>
      </c>
      <c r="C39918">
        <v>1</v>
      </c>
      <c r="E39918" s="6" t="e">
        <v>#VALUE!</v>
      </c>
      <c r="F39918" s="7" t="s">
        <v>254271</v>
      </c>
      <c r="G39918" t="s">
        <v>96387</v>
      </c>
      <c r="H39918" s="1">
        <v>43138</v>
      </c>
      <c r="I39918" s="1">
        <v>43140.117928240739</v>
      </c>
    </row>
    <row r="39919" spans="1:9" ht="15" thickBot="1" x14ac:dyDescent="0.35">
      <c r="A39919" s="2" t="s">
        <v>96388</v>
      </c>
      <c r="B39919" t="s">
        <v>96389</v>
      </c>
      <c r="C39919">
        <v>4</v>
      </c>
      <c r="E39919" s="6" t="e">
        <v>#VALUE!</v>
      </c>
      <c r="F39919" s="6" t="e">
        <v>#VALUE!</v>
      </c>
      <c r="H39919" s="1">
        <v>42802</v>
      </c>
      <c r="I39919" s="1">
        <v>42802.878993055558</v>
      </c>
    </row>
    <row r="39920" spans="1:9" ht="15" thickBot="1" x14ac:dyDescent="0.35">
      <c r="A39920" t="s">
        <v>96390</v>
      </c>
      <c r="B39920" t="s">
        <v>96391</v>
      </c>
      <c r="C39920">
        <v>5</v>
      </c>
      <c r="E39920" s="6" t="e">
        <v>#VALUE!</v>
      </c>
      <c r="F39920" s="7" t="s">
        <v>254272</v>
      </c>
      <c r="G39920" t="s">
        <v>96392</v>
      </c>
      <c r="H39920" s="1">
        <v>42913</v>
      </c>
      <c r="I39920" s="1">
        <v>42915.924942129626</v>
      </c>
    </row>
    <row r="39921" spans="1:9" ht="93.6" thickBot="1" x14ac:dyDescent="0.35">
      <c r="A39921" t="s">
        <v>96393</v>
      </c>
      <c r="B39921" t="s">
        <v>96394</v>
      </c>
      <c r="C39921">
        <v>1</v>
      </c>
      <c r="D39921" t="s">
        <v>96395</v>
      </c>
      <c r="E39921" s="7" t="s">
        <v>238688</v>
      </c>
      <c r="F39921" s="7" t="s">
        <v>254273</v>
      </c>
      <c r="G39921" s="3" t="s">
        <v>96396</v>
      </c>
      <c r="H39921" s="1">
        <v>43217</v>
      </c>
      <c r="I39921" s="1">
        <v>43217.167974537035</v>
      </c>
    </row>
    <row r="39922" spans="1:9" ht="15" thickBot="1" x14ac:dyDescent="0.35">
      <c r="A39922" t="s">
        <v>96397</v>
      </c>
      <c r="B39922" t="s">
        <v>96398</v>
      </c>
      <c r="C39922">
        <v>1</v>
      </c>
      <c r="E39922" s="6" t="e">
        <v>#VALUE!</v>
      </c>
      <c r="F39922" s="7" t="s">
        <v>254274</v>
      </c>
      <c r="G39922" t="s">
        <v>96399</v>
      </c>
      <c r="H39922" s="1">
        <v>43202</v>
      </c>
      <c r="I39922" s="1">
        <v>43202.516331018516</v>
      </c>
    </row>
    <row r="39923" spans="1:9" ht="15" thickBot="1" x14ac:dyDescent="0.35">
      <c r="A39923" t="s">
        <v>96400</v>
      </c>
      <c r="B39923" t="s">
        <v>96401</v>
      </c>
      <c r="C39923">
        <v>2</v>
      </c>
      <c r="E39923" s="6" t="e">
        <v>#VALUE!</v>
      </c>
      <c r="F39923" s="7" t="s">
        <v>254275</v>
      </c>
      <c r="G39923" t="s">
        <v>96402</v>
      </c>
      <c r="H39923" s="1">
        <v>43083</v>
      </c>
      <c r="I39923" s="1">
        <v>43089.10496527778</v>
      </c>
    </row>
    <row r="39924" spans="1:9" ht="15" thickBot="1" x14ac:dyDescent="0.35">
      <c r="A39924" t="s">
        <v>96403</v>
      </c>
      <c r="B39924" t="s">
        <v>96404</v>
      </c>
      <c r="C39924">
        <v>4</v>
      </c>
      <c r="E39924" s="6" t="e">
        <v>#VALUE!</v>
      </c>
      <c r="F39924" s="7" t="s">
        <v>254276</v>
      </c>
      <c r="G39924" t="s">
        <v>96405</v>
      </c>
      <c r="H39924" s="1">
        <v>43073</v>
      </c>
      <c r="I39924" s="1">
        <v>43075.750138888892</v>
      </c>
    </row>
    <row r="39925" spans="1:9" ht="15" thickBot="1" x14ac:dyDescent="0.35">
      <c r="A39925" t="s">
        <v>96406</v>
      </c>
      <c r="B39925" s="2" t="s">
        <v>96407</v>
      </c>
      <c r="C39925">
        <v>4</v>
      </c>
      <c r="E39925" s="6" t="e">
        <v>#VALUE!</v>
      </c>
      <c r="F39925" s="6" t="e">
        <v>#VALUE!</v>
      </c>
      <c r="H39925" s="1">
        <v>43078</v>
      </c>
      <c r="I39925" s="1">
        <v>43079.899606481478</v>
      </c>
    </row>
    <row r="39926" spans="1:9" ht="15" thickBot="1" x14ac:dyDescent="0.35">
      <c r="A39926" t="s">
        <v>96408</v>
      </c>
      <c r="B39926" t="s">
        <v>96409</v>
      </c>
      <c r="C39926">
        <v>5</v>
      </c>
      <c r="E39926" s="6" t="e">
        <v>#VALUE!</v>
      </c>
      <c r="F39926" s="7" t="s">
        <v>254277</v>
      </c>
      <c r="G39926" t="s">
        <v>96410</v>
      </c>
      <c r="H39926" s="1">
        <v>43141</v>
      </c>
      <c r="I39926" s="1">
        <v>43144.615798611114</v>
      </c>
    </row>
    <row r="39927" spans="1:9" ht="15" thickBot="1" x14ac:dyDescent="0.35">
      <c r="A39927" t="s">
        <v>96411</v>
      </c>
      <c r="B39927" t="s">
        <v>96412</v>
      </c>
      <c r="C39927">
        <v>5</v>
      </c>
      <c r="E39927" s="6" t="e">
        <v>#VALUE!</v>
      </c>
      <c r="F39927" s="7" t="s">
        <v>144170</v>
      </c>
      <c r="G39927" t="s">
        <v>48086</v>
      </c>
      <c r="H39927" s="1">
        <v>43062</v>
      </c>
      <c r="I39927" s="1">
        <v>43064.870694444442</v>
      </c>
    </row>
    <row r="39928" spans="1:9" ht="15" thickBot="1" x14ac:dyDescent="0.35">
      <c r="A39928" t="s">
        <v>96413</v>
      </c>
      <c r="B39928" t="s">
        <v>96414</v>
      </c>
      <c r="C39928">
        <v>5</v>
      </c>
      <c r="E39928" s="6" t="e">
        <v>#VALUE!</v>
      </c>
      <c r="F39928" s="6" t="e">
        <v>#VALUE!</v>
      </c>
      <c r="H39928" s="1">
        <v>43176</v>
      </c>
      <c r="I39928" s="1">
        <v>43178.744270833333</v>
      </c>
    </row>
    <row r="39929" spans="1:9" ht="15" thickBot="1" x14ac:dyDescent="0.35">
      <c r="A39929" t="s">
        <v>96415</v>
      </c>
      <c r="B39929" t="s">
        <v>96416</v>
      </c>
      <c r="C39929">
        <v>5</v>
      </c>
      <c r="E39929" s="6" t="e">
        <v>#VALUE!</v>
      </c>
      <c r="F39929" s="6" t="e">
        <v>#VALUE!</v>
      </c>
      <c r="H39929" s="1">
        <v>43326</v>
      </c>
      <c r="I39929" s="1">
        <v>43329.667256944442</v>
      </c>
    </row>
    <row r="39930" spans="1:9" ht="15" thickBot="1" x14ac:dyDescent="0.35">
      <c r="A39930" t="s">
        <v>96417</v>
      </c>
      <c r="B39930" s="2" t="s">
        <v>96418</v>
      </c>
      <c r="C39930">
        <v>4</v>
      </c>
      <c r="E39930" s="6" t="e">
        <v>#VALUE!</v>
      </c>
      <c r="F39930" s="7" t="s">
        <v>254278</v>
      </c>
      <c r="G39930" t="s">
        <v>96419</v>
      </c>
      <c r="H39930" s="1">
        <v>43090</v>
      </c>
      <c r="I39930" s="1">
        <v>43091.006747685184</v>
      </c>
    </row>
    <row r="39931" spans="1:9" ht="15" thickBot="1" x14ac:dyDescent="0.35">
      <c r="A39931" t="s">
        <v>96420</v>
      </c>
      <c r="B39931" t="s">
        <v>96421</v>
      </c>
      <c r="C39931">
        <v>5</v>
      </c>
      <c r="E39931" s="6" t="e">
        <v>#VALUE!</v>
      </c>
      <c r="F39931" s="6" t="e">
        <v>#VALUE!</v>
      </c>
      <c r="H39931" s="1">
        <v>43065</v>
      </c>
      <c r="I39931" s="1">
        <v>43065.75712962963</v>
      </c>
    </row>
    <row r="39932" spans="1:9" ht="15" thickBot="1" x14ac:dyDescent="0.35">
      <c r="A39932" s="2" t="s">
        <v>96422</v>
      </c>
      <c r="B39932" t="s">
        <v>96423</v>
      </c>
      <c r="C39932">
        <v>5</v>
      </c>
      <c r="E39932" s="6" t="e">
        <v>#VALUE!</v>
      </c>
      <c r="F39932" s="6" t="e">
        <v>#VALUE!</v>
      </c>
      <c r="H39932" s="1">
        <v>42997</v>
      </c>
      <c r="I39932" s="1">
        <v>42998.462407407409</v>
      </c>
    </row>
    <row r="39933" spans="1:9" ht="15" thickBot="1" x14ac:dyDescent="0.35">
      <c r="A39933" t="s">
        <v>96424</v>
      </c>
      <c r="B39933" t="s">
        <v>96425</v>
      </c>
      <c r="C39933">
        <v>5</v>
      </c>
      <c r="E39933" s="6" t="e">
        <v>#VALUE!</v>
      </c>
      <c r="F39933" s="6" t="e">
        <v>#VALUE!</v>
      </c>
      <c r="H39933" s="1">
        <v>43187</v>
      </c>
      <c r="I39933" s="1">
        <v>43190.051550925928</v>
      </c>
    </row>
    <row r="39934" spans="1:9" ht="40.799999999999997" thickBot="1" x14ac:dyDescent="0.35">
      <c r="A39934" t="s">
        <v>96426</v>
      </c>
      <c r="B39934" t="s">
        <v>96427</v>
      </c>
      <c r="C39934">
        <v>5</v>
      </c>
      <c r="D39934" t="s">
        <v>42562</v>
      </c>
      <c r="E39934" s="7" t="s">
        <v>237233</v>
      </c>
      <c r="F39934" s="7" t="s">
        <v>254279</v>
      </c>
      <c r="G39934" s="3" t="s">
        <v>96428</v>
      </c>
      <c r="H39934" s="1">
        <v>43274</v>
      </c>
      <c r="I39934" s="1">
        <v>43275.457245370373</v>
      </c>
    </row>
    <row r="39935" spans="1:9" ht="15" thickBot="1" x14ac:dyDescent="0.35">
      <c r="A39935" t="s">
        <v>96429</v>
      </c>
      <c r="B39935" t="s">
        <v>96430</v>
      </c>
      <c r="C39935">
        <v>4</v>
      </c>
      <c r="E39935" s="6" t="e">
        <v>#VALUE!</v>
      </c>
      <c r="F39935" s="6" t="e">
        <v>#VALUE!</v>
      </c>
      <c r="H39935" s="1">
        <v>43201</v>
      </c>
      <c r="I39935" s="1">
        <v>43206.62128472222</v>
      </c>
    </row>
    <row r="39936" spans="1:9" ht="40.799999999999997" thickBot="1" x14ac:dyDescent="0.35">
      <c r="A39936" t="s">
        <v>96431</v>
      </c>
      <c r="B39936" t="s">
        <v>96432</v>
      </c>
      <c r="C39936">
        <v>1</v>
      </c>
      <c r="E39936" s="6" t="e">
        <v>#VALUE!</v>
      </c>
      <c r="F39936" s="7" t="s">
        <v>254280</v>
      </c>
      <c r="G39936" s="3" t="s">
        <v>96433</v>
      </c>
      <c r="H39936" s="1">
        <v>42854</v>
      </c>
      <c r="I39936" s="1">
        <v>42858.485451388886</v>
      </c>
    </row>
    <row r="39937" spans="1:9" ht="15" thickBot="1" x14ac:dyDescent="0.35">
      <c r="A39937" t="s">
        <v>96434</v>
      </c>
      <c r="B39937" t="s">
        <v>96435</v>
      </c>
      <c r="C39937">
        <v>5</v>
      </c>
      <c r="E39937" s="6" t="e">
        <v>#VALUE!</v>
      </c>
      <c r="F39937" s="7" t="s">
        <v>254281</v>
      </c>
      <c r="G39937" t="s">
        <v>96436</v>
      </c>
      <c r="H39937" s="1">
        <v>43201</v>
      </c>
      <c r="I39937" s="1">
        <v>43201.530717592592</v>
      </c>
    </row>
    <row r="39938" spans="1:9" ht="15" thickBot="1" x14ac:dyDescent="0.35">
      <c r="A39938" t="s">
        <v>96437</v>
      </c>
      <c r="B39938" t="s">
        <v>96438</v>
      </c>
      <c r="C39938">
        <v>4</v>
      </c>
      <c r="E39938" s="6" t="e">
        <v>#VALUE!</v>
      </c>
      <c r="F39938" s="6" t="e">
        <v>#VALUE!</v>
      </c>
      <c r="H39938" s="1">
        <v>42815</v>
      </c>
      <c r="I39938" s="1">
        <v>42815.97452546296</v>
      </c>
    </row>
    <row r="39939" spans="1:9" ht="40.799999999999997" thickBot="1" x14ac:dyDescent="0.35">
      <c r="A39939" t="s">
        <v>96439</v>
      </c>
      <c r="B39939" t="s">
        <v>96440</v>
      </c>
      <c r="C39939">
        <v>1</v>
      </c>
      <c r="E39939" s="6" t="e">
        <v>#VALUE!</v>
      </c>
      <c r="F39939" s="7" t="s">
        <v>254282</v>
      </c>
      <c r="G39939" s="3" t="s">
        <v>96441</v>
      </c>
      <c r="H39939" s="1">
        <v>43186</v>
      </c>
      <c r="I39939" s="1">
        <v>43187.953622685185</v>
      </c>
    </row>
    <row r="39940" spans="1:9" ht="15" thickBot="1" x14ac:dyDescent="0.35">
      <c r="A39940" t="s">
        <v>96442</v>
      </c>
      <c r="B39940" t="s">
        <v>96443</v>
      </c>
      <c r="C39940">
        <v>4</v>
      </c>
      <c r="E39940" s="6" t="e">
        <v>#VALUE!</v>
      </c>
      <c r="F39940" s="6" t="e">
        <v>#VALUE!</v>
      </c>
      <c r="H39940" s="1">
        <v>42990</v>
      </c>
      <c r="I39940" s="1">
        <v>42991.460520833331</v>
      </c>
    </row>
    <row r="39941" spans="1:9" ht="15" thickBot="1" x14ac:dyDescent="0.35">
      <c r="A39941" t="s">
        <v>96444</v>
      </c>
      <c r="B39941" t="s">
        <v>96445</v>
      </c>
      <c r="C39941">
        <v>5</v>
      </c>
      <c r="E39941" s="6" t="e">
        <v>#VALUE!</v>
      </c>
      <c r="F39941" s="6" t="e">
        <v>#VALUE!</v>
      </c>
      <c r="H39941" s="1">
        <v>43128</v>
      </c>
      <c r="I39941" s="1">
        <v>43129.703159722223</v>
      </c>
    </row>
    <row r="39942" spans="1:9" ht="15" thickBot="1" x14ac:dyDescent="0.35">
      <c r="A39942" t="s">
        <v>96446</v>
      </c>
      <c r="B39942" t="s">
        <v>96447</v>
      </c>
      <c r="C39942">
        <v>1</v>
      </c>
      <c r="E39942" s="6" t="e">
        <v>#VALUE!</v>
      </c>
      <c r="F39942" s="6" t="e">
        <v>#VALUE!</v>
      </c>
      <c r="H39942" s="1">
        <v>43098</v>
      </c>
      <c r="I39942" s="1">
        <v>43098.130613425928</v>
      </c>
    </row>
    <row r="39943" spans="1:9" ht="15" thickBot="1" x14ac:dyDescent="0.35">
      <c r="A39943" t="s">
        <v>96448</v>
      </c>
      <c r="B39943" t="s">
        <v>96449</v>
      </c>
      <c r="C39943">
        <v>5</v>
      </c>
      <c r="E39943" s="6" t="e">
        <v>#VALUE!</v>
      </c>
      <c r="F39943" s="6" t="e">
        <v>#VALUE!</v>
      </c>
      <c r="H39943" s="1">
        <v>43203</v>
      </c>
      <c r="I39943" s="1">
        <v>43204.499537037038</v>
      </c>
    </row>
    <row r="39944" spans="1:9" ht="15" thickBot="1" x14ac:dyDescent="0.35">
      <c r="A39944" t="s">
        <v>96450</v>
      </c>
      <c r="B39944" t="s">
        <v>96451</v>
      </c>
      <c r="C39944">
        <v>5</v>
      </c>
      <c r="D39944" t="s">
        <v>6013</v>
      </c>
      <c r="E39944" s="7" t="s">
        <v>236983</v>
      </c>
      <c r="F39944" s="7" t="s">
        <v>254283</v>
      </c>
      <c r="G39944" t="s">
        <v>96452</v>
      </c>
      <c r="H39944" s="1">
        <v>43254</v>
      </c>
      <c r="I39944" s="1">
        <v>43255.548750000002</v>
      </c>
    </row>
    <row r="39945" spans="1:9" ht="15" thickBot="1" x14ac:dyDescent="0.35">
      <c r="A39945" t="s">
        <v>96453</v>
      </c>
      <c r="B39945" t="s">
        <v>96454</v>
      </c>
      <c r="C39945">
        <v>1</v>
      </c>
      <c r="E39945" s="6" t="e">
        <v>#VALUE!</v>
      </c>
      <c r="F39945" s="7" t="s">
        <v>254284</v>
      </c>
      <c r="G39945" t="s">
        <v>96455</v>
      </c>
      <c r="H39945" s="1">
        <v>42909</v>
      </c>
      <c r="I39945" s="1">
        <v>42909.46565972222</v>
      </c>
    </row>
    <row r="39946" spans="1:9" ht="15" thickBot="1" x14ac:dyDescent="0.35">
      <c r="A39946" t="s">
        <v>96456</v>
      </c>
      <c r="B39946" t="s">
        <v>96457</v>
      </c>
      <c r="C39946">
        <v>4</v>
      </c>
      <c r="E39946" s="6" t="e">
        <v>#VALUE!</v>
      </c>
      <c r="F39946" s="7" t="s">
        <v>254285</v>
      </c>
      <c r="G39946" t="s">
        <v>96458</v>
      </c>
      <c r="H39946" s="1">
        <v>43120</v>
      </c>
      <c r="I39946" s="1">
        <v>43122.492245370369</v>
      </c>
    </row>
    <row r="39947" spans="1:9" ht="15" thickBot="1" x14ac:dyDescent="0.35">
      <c r="A39947" t="s">
        <v>96459</v>
      </c>
      <c r="B39947" t="s">
        <v>96460</v>
      </c>
      <c r="C39947">
        <v>5</v>
      </c>
      <c r="E39947" s="6" t="e">
        <v>#VALUE!</v>
      </c>
      <c r="F39947" s="7" t="s">
        <v>254286</v>
      </c>
      <c r="G39947" t="s">
        <v>96461</v>
      </c>
      <c r="H39947" s="1">
        <v>43246</v>
      </c>
      <c r="I39947" s="1">
        <v>43246.647511574076</v>
      </c>
    </row>
    <row r="39948" spans="1:9" ht="15" thickBot="1" x14ac:dyDescent="0.35">
      <c r="A39948" t="s">
        <v>96462</v>
      </c>
      <c r="B39948" t="s">
        <v>96463</v>
      </c>
      <c r="C39948">
        <v>5</v>
      </c>
      <c r="E39948" s="6" t="e">
        <v>#VALUE!</v>
      </c>
      <c r="F39948" s="6" t="e">
        <v>#VALUE!</v>
      </c>
      <c r="H39948" s="1">
        <v>43316</v>
      </c>
      <c r="I39948" s="1">
        <v>43317.820925925924</v>
      </c>
    </row>
    <row r="39949" spans="1:9" ht="15" thickBot="1" x14ac:dyDescent="0.35">
      <c r="A39949" t="s">
        <v>96464</v>
      </c>
      <c r="B39949" t="s">
        <v>96465</v>
      </c>
      <c r="C39949">
        <v>5</v>
      </c>
      <c r="E39949" s="6" t="e">
        <v>#VALUE!</v>
      </c>
      <c r="F39949" s="6" t="e">
        <v>#VALUE!</v>
      </c>
      <c r="H39949" s="1">
        <v>43236</v>
      </c>
      <c r="I39949" s="1">
        <v>43237.580914351849</v>
      </c>
    </row>
    <row r="39950" spans="1:9" ht="15" thickBot="1" x14ac:dyDescent="0.35">
      <c r="A39950" t="s">
        <v>96466</v>
      </c>
      <c r="B39950" t="s">
        <v>96467</v>
      </c>
      <c r="C39950">
        <v>5</v>
      </c>
      <c r="E39950" s="6" t="e">
        <v>#VALUE!</v>
      </c>
      <c r="F39950" s="6" t="e">
        <v>#VALUE!</v>
      </c>
      <c r="H39950" s="1">
        <v>43293</v>
      </c>
      <c r="I39950" s="1">
        <v>43298.770324074074</v>
      </c>
    </row>
    <row r="39951" spans="1:9" ht="15" thickBot="1" x14ac:dyDescent="0.35">
      <c r="A39951" t="s">
        <v>96468</v>
      </c>
      <c r="B39951" t="s">
        <v>96469</v>
      </c>
      <c r="C39951">
        <v>5</v>
      </c>
      <c r="E39951" s="6" t="e">
        <v>#VALUE!</v>
      </c>
      <c r="F39951" s="6" t="e">
        <v>#VALUE!</v>
      </c>
      <c r="H39951" s="1">
        <v>43268</v>
      </c>
      <c r="I39951" s="1">
        <v>43268.943773148145</v>
      </c>
    </row>
    <row r="39952" spans="1:9" ht="40.799999999999997" thickBot="1" x14ac:dyDescent="0.35">
      <c r="A39952" t="s">
        <v>20588</v>
      </c>
      <c r="B39952" t="s">
        <v>96470</v>
      </c>
      <c r="C39952">
        <v>1</v>
      </c>
      <c r="D39952" t="s">
        <v>4256</v>
      </c>
      <c r="E39952" s="7" t="s">
        <v>237076</v>
      </c>
      <c r="F39952" s="7" t="s">
        <v>243407</v>
      </c>
      <c r="G39952" s="3" t="s">
        <v>20590</v>
      </c>
      <c r="H39952" s="1">
        <v>43315</v>
      </c>
      <c r="I39952" s="1">
        <v>43318.006851851853</v>
      </c>
    </row>
    <row r="39953" spans="1:9" ht="15" thickBot="1" x14ac:dyDescent="0.35">
      <c r="A39953" t="s">
        <v>96471</v>
      </c>
      <c r="B39953" t="s">
        <v>96472</v>
      </c>
      <c r="C39953">
        <v>5</v>
      </c>
      <c r="E39953" s="6" t="e">
        <v>#VALUE!</v>
      </c>
      <c r="F39953" s="6" t="e">
        <v>#VALUE!</v>
      </c>
      <c r="H39953" s="1">
        <v>43159</v>
      </c>
      <c r="I39953" s="1">
        <v>43162.014374999999</v>
      </c>
    </row>
    <row r="39954" spans="1:9" ht="15" thickBot="1" x14ac:dyDescent="0.35">
      <c r="A39954" t="s">
        <v>96473</v>
      </c>
      <c r="B39954" t="s">
        <v>96474</v>
      </c>
      <c r="C39954">
        <v>5</v>
      </c>
      <c r="E39954" s="6" t="e">
        <v>#VALUE!</v>
      </c>
      <c r="F39954" s="6" t="e">
        <v>#VALUE!</v>
      </c>
      <c r="H39954" s="1">
        <v>43195</v>
      </c>
      <c r="I39954" s="1">
        <v>43198.655995370369</v>
      </c>
    </row>
    <row r="39955" spans="1:9" ht="15" thickBot="1" x14ac:dyDescent="0.35">
      <c r="A39955" t="s">
        <v>96475</v>
      </c>
      <c r="B39955" t="s">
        <v>96476</v>
      </c>
      <c r="C39955">
        <v>4</v>
      </c>
      <c r="E39955" s="6" t="e">
        <v>#VALUE!</v>
      </c>
      <c r="F39955" s="6" t="e">
        <v>#VALUE!</v>
      </c>
      <c r="H39955" s="1">
        <v>43018</v>
      </c>
      <c r="I39955" s="1">
        <v>43019.016006944446</v>
      </c>
    </row>
    <row r="39956" spans="1:9" ht="15" thickBot="1" x14ac:dyDescent="0.35">
      <c r="A39956" t="s">
        <v>96477</v>
      </c>
      <c r="B39956" t="s">
        <v>96478</v>
      </c>
      <c r="C39956">
        <v>4</v>
      </c>
      <c r="E39956" s="6" t="e">
        <v>#VALUE!</v>
      </c>
      <c r="F39956" s="6" t="e">
        <v>#VALUE!</v>
      </c>
      <c r="H39956" s="1">
        <v>42888</v>
      </c>
      <c r="I39956" s="1">
        <v>42890.491377314815</v>
      </c>
    </row>
    <row r="39957" spans="1:9" ht="15" thickBot="1" x14ac:dyDescent="0.35">
      <c r="A39957" t="s">
        <v>96479</v>
      </c>
      <c r="B39957" t="s">
        <v>96480</v>
      </c>
      <c r="C39957">
        <v>5</v>
      </c>
      <c r="E39957" s="6" t="e">
        <v>#VALUE!</v>
      </c>
      <c r="F39957" s="6" t="e">
        <v>#VALUE!</v>
      </c>
      <c r="H39957" s="1">
        <v>43089</v>
      </c>
      <c r="I39957" s="1">
        <v>43091.933854166666</v>
      </c>
    </row>
    <row r="39958" spans="1:9" ht="15" thickBot="1" x14ac:dyDescent="0.35">
      <c r="A39958" t="s">
        <v>96481</v>
      </c>
      <c r="B39958" t="s">
        <v>96482</v>
      </c>
      <c r="C39958">
        <v>4</v>
      </c>
      <c r="E39958" s="6" t="e">
        <v>#VALUE!</v>
      </c>
      <c r="F39958" s="7" t="s">
        <v>239271</v>
      </c>
      <c r="G39958" t="s">
        <v>96483</v>
      </c>
      <c r="H39958" s="1">
        <v>43090</v>
      </c>
      <c r="I39958" s="1">
        <v>43091.056076388886</v>
      </c>
    </row>
    <row r="39959" spans="1:9" ht="54" thickBot="1" x14ac:dyDescent="0.35">
      <c r="A39959" t="s">
        <v>96484</v>
      </c>
      <c r="B39959" t="s">
        <v>96485</v>
      </c>
      <c r="C39959">
        <v>3</v>
      </c>
      <c r="E39959" s="6" t="e">
        <v>#VALUE!</v>
      </c>
      <c r="F39959" s="7" t="s">
        <v>254287</v>
      </c>
      <c r="G39959" s="3" t="s">
        <v>96486</v>
      </c>
      <c r="H39959" s="1">
        <v>43098</v>
      </c>
      <c r="I39959" s="1">
        <v>43104.414340277777</v>
      </c>
    </row>
    <row r="39960" spans="1:9" ht="15" thickBot="1" x14ac:dyDescent="0.35">
      <c r="A39960" t="s">
        <v>53730</v>
      </c>
      <c r="B39960" t="s">
        <v>96487</v>
      </c>
      <c r="C39960">
        <v>5</v>
      </c>
      <c r="E39960" s="6" t="e">
        <v>#VALUE!</v>
      </c>
      <c r="F39960" s="7" t="s">
        <v>248249</v>
      </c>
      <c r="G39960" t="s">
        <v>53732</v>
      </c>
      <c r="H39960" s="1">
        <v>43062</v>
      </c>
      <c r="I39960" s="1">
        <v>43096.593310185184</v>
      </c>
    </row>
    <row r="39961" spans="1:9" ht="15" thickBot="1" x14ac:dyDescent="0.35">
      <c r="A39961" t="s">
        <v>96488</v>
      </c>
      <c r="B39961" t="s">
        <v>96489</v>
      </c>
      <c r="C39961">
        <v>5</v>
      </c>
      <c r="E39961" s="6" t="e">
        <v>#VALUE!</v>
      </c>
      <c r="F39961" s="6" t="e">
        <v>#VALUE!</v>
      </c>
      <c r="H39961" s="1">
        <v>43035</v>
      </c>
      <c r="I39961" s="1">
        <v>43035.65048611111</v>
      </c>
    </row>
    <row r="39962" spans="1:9" ht="15" thickBot="1" x14ac:dyDescent="0.35">
      <c r="A39962" t="s">
        <v>96490</v>
      </c>
      <c r="B39962" t="s">
        <v>96491</v>
      </c>
      <c r="C39962">
        <v>5</v>
      </c>
      <c r="E39962" s="6" t="e">
        <v>#VALUE!</v>
      </c>
      <c r="F39962" s="6" t="e">
        <v>#VALUE!</v>
      </c>
      <c r="H39962" s="1">
        <v>43047</v>
      </c>
      <c r="I39962" s="1">
        <v>43047.610196759262</v>
      </c>
    </row>
    <row r="39963" spans="1:9" ht="15" thickBot="1" x14ac:dyDescent="0.35">
      <c r="A39963" t="s">
        <v>96492</v>
      </c>
      <c r="B39963" t="s">
        <v>96493</v>
      </c>
      <c r="C39963">
        <v>5</v>
      </c>
      <c r="E39963" s="6" t="e">
        <v>#VALUE!</v>
      </c>
      <c r="F39963" s="7" t="s">
        <v>254288</v>
      </c>
      <c r="G39963" t="s">
        <v>96494</v>
      </c>
      <c r="H39963" s="1">
        <v>43079</v>
      </c>
      <c r="I39963" s="1">
        <v>43080.105011574073</v>
      </c>
    </row>
    <row r="39964" spans="1:9" ht="15" thickBot="1" x14ac:dyDescent="0.35">
      <c r="A39964" t="s">
        <v>96495</v>
      </c>
      <c r="B39964" t="s">
        <v>96496</v>
      </c>
      <c r="C39964">
        <v>4</v>
      </c>
      <c r="E39964" s="6" t="e">
        <v>#VALUE!</v>
      </c>
      <c r="F39964" s="6" t="e">
        <v>#VALUE!</v>
      </c>
      <c r="H39964" s="1">
        <v>43280</v>
      </c>
      <c r="I39964" s="1">
        <v>43281.768206018518</v>
      </c>
    </row>
    <row r="39965" spans="1:9" ht="15" thickBot="1" x14ac:dyDescent="0.35">
      <c r="A39965" t="s">
        <v>96497</v>
      </c>
      <c r="B39965" t="s">
        <v>96498</v>
      </c>
      <c r="C39965">
        <v>5</v>
      </c>
      <c r="D39965" t="s">
        <v>96499</v>
      </c>
      <c r="E39965" s="7" t="s">
        <v>238689</v>
      </c>
      <c r="F39965" s="7" t="s">
        <v>254289</v>
      </c>
      <c r="G39965" t="s">
        <v>96500</v>
      </c>
      <c r="H39965" s="1">
        <v>43259</v>
      </c>
      <c r="I39965" s="1">
        <v>43259.912349537037</v>
      </c>
    </row>
    <row r="39966" spans="1:9" ht="15" thickBot="1" x14ac:dyDescent="0.35">
      <c r="A39966" t="s">
        <v>96501</v>
      </c>
      <c r="B39966" t="s">
        <v>96502</v>
      </c>
      <c r="C39966">
        <v>5</v>
      </c>
      <c r="E39966" s="6" t="e">
        <v>#VALUE!</v>
      </c>
      <c r="F39966" s="7" t="s">
        <v>237354</v>
      </c>
      <c r="G39966" t="s">
        <v>40051</v>
      </c>
      <c r="H39966" s="1">
        <v>43028</v>
      </c>
      <c r="I39966" s="1">
        <v>43028.740312499998</v>
      </c>
    </row>
    <row r="39967" spans="1:9" ht="15" thickBot="1" x14ac:dyDescent="0.35">
      <c r="A39967" t="s">
        <v>96503</v>
      </c>
      <c r="B39967" t="s">
        <v>96504</v>
      </c>
      <c r="C39967">
        <v>1</v>
      </c>
      <c r="E39967" s="6" t="e">
        <v>#VALUE!</v>
      </c>
      <c r="F39967" s="6" t="e">
        <v>#VALUE!</v>
      </c>
      <c r="H39967" s="1">
        <v>43330</v>
      </c>
      <c r="I39967" s="1">
        <v>43330.454351851855</v>
      </c>
    </row>
    <row r="39968" spans="1:9" ht="15" thickBot="1" x14ac:dyDescent="0.35">
      <c r="A39968" t="s">
        <v>96505</v>
      </c>
      <c r="B39968" t="s">
        <v>96506</v>
      </c>
      <c r="C39968">
        <v>5</v>
      </c>
      <c r="E39968" s="6" t="e">
        <v>#VALUE!</v>
      </c>
      <c r="F39968" s="6" t="e">
        <v>#VALUE!</v>
      </c>
      <c r="H39968" s="1">
        <v>43154</v>
      </c>
      <c r="I39968" s="1">
        <v>43156.995625000003</v>
      </c>
    </row>
    <row r="39969" spans="1:9" ht="15" thickBot="1" x14ac:dyDescent="0.35">
      <c r="A39969" t="s">
        <v>96507</v>
      </c>
      <c r="B39969" t="s">
        <v>96508</v>
      </c>
      <c r="C39969">
        <v>5</v>
      </c>
      <c r="E39969" s="6" t="e">
        <v>#VALUE!</v>
      </c>
      <c r="F39969" s="6" t="e">
        <v>#VALUE!</v>
      </c>
      <c r="H39969" s="1">
        <v>42994</v>
      </c>
      <c r="I39969" s="1">
        <v>42996.855150462965</v>
      </c>
    </row>
    <row r="39970" spans="1:9" ht="15" thickBot="1" x14ac:dyDescent="0.35">
      <c r="A39970" t="s">
        <v>96509</v>
      </c>
      <c r="B39970" t="s">
        <v>96510</v>
      </c>
      <c r="C39970">
        <v>5</v>
      </c>
      <c r="E39970" s="6" t="e">
        <v>#VALUE!</v>
      </c>
      <c r="F39970" s="7" t="s">
        <v>254290</v>
      </c>
      <c r="G39970" t="s">
        <v>96511</v>
      </c>
      <c r="H39970" s="1">
        <v>43178</v>
      </c>
      <c r="I39970" s="1">
        <v>43179.499178240738</v>
      </c>
    </row>
    <row r="39971" spans="1:9" ht="15" thickBot="1" x14ac:dyDescent="0.35">
      <c r="A39971" t="s">
        <v>96512</v>
      </c>
      <c r="B39971" t="s">
        <v>96513</v>
      </c>
      <c r="C39971">
        <v>4</v>
      </c>
      <c r="E39971" s="6" t="e">
        <v>#VALUE!</v>
      </c>
      <c r="F39971" s="6" t="e">
        <v>#VALUE!</v>
      </c>
      <c r="H39971" s="1">
        <v>43067</v>
      </c>
      <c r="I39971" s="1">
        <v>43071.576273148145</v>
      </c>
    </row>
    <row r="39972" spans="1:9" ht="15" thickBot="1" x14ac:dyDescent="0.35">
      <c r="A39972" t="s">
        <v>96514</v>
      </c>
      <c r="B39972" t="s">
        <v>96515</v>
      </c>
      <c r="C39972">
        <v>4</v>
      </c>
      <c r="E39972" s="6" t="e">
        <v>#VALUE!</v>
      </c>
      <c r="F39972" s="6" t="e">
        <v>#VALUE!</v>
      </c>
      <c r="H39972" s="1">
        <v>42781</v>
      </c>
      <c r="I39972" s="1">
        <v>42782.619930555556</v>
      </c>
    </row>
    <row r="39973" spans="1:9" ht="15" thickBot="1" x14ac:dyDescent="0.35">
      <c r="A39973" t="s">
        <v>96516</v>
      </c>
      <c r="B39973" t="s">
        <v>96517</v>
      </c>
      <c r="C39973">
        <v>5</v>
      </c>
      <c r="E39973" s="6" t="e">
        <v>#VALUE!</v>
      </c>
      <c r="F39973" s="6" t="e">
        <v>#VALUE!</v>
      </c>
      <c r="H39973" s="1">
        <v>42881</v>
      </c>
      <c r="I39973" s="1">
        <v>42881.964837962965</v>
      </c>
    </row>
    <row r="39974" spans="1:9" ht="15" thickBot="1" x14ac:dyDescent="0.35">
      <c r="A39974" t="s">
        <v>96518</v>
      </c>
      <c r="B39974" t="s">
        <v>96519</v>
      </c>
      <c r="C39974">
        <v>5</v>
      </c>
      <c r="E39974" s="6" t="e">
        <v>#VALUE!</v>
      </c>
      <c r="F39974" s="6" t="e">
        <v>#VALUE!</v>
      </c>
      <c r="H39974" s="1">
        <v>43079</v>
      </c>
      <c r="I39974" s="1">
        <v>43082.441932870373</v>
      </c>
    </row>
    <row r="39975" spans="1:9" ht="15" thickBot="1" x14ac:dyDescent="0.35">
      <c r="A39975" t="s">
        <v>96520</v>
      </c>
      <c r="B39975" t="s">
        <v>96521</v>
      </c>
      <c r="C39975">
        <v>3</v>
      </c>
      <c r="E39975" s="6" t="e">
        <v>#VALUE!</v>
      </c>
      <c r="F39975" s="6" t="e">
        <v>#VALUE!</v>
      </c>
      <c r="H39975" s="1">
        <v>42792</v>
      </c>
      <c r="I39975" s="1">
        <v>42792.539085648146</v>
      </c>
    </row>
    <row r="39976" spans="1:9" ht="15" thickBot="1" x14ac:dyDescent="0.35">
      <c r="A39976" t="s">
        <v>96522</v>
      </c>
      <c r="B39976" t="s">
        <v>96523</v>
      </c>
      <c r="C39976">
        <v>3</v>
      </c>
      <c r="E39976" s="6" t="e">
        <v>#VALUE!</v>
      </c>
      <c r="F39976" s="6" t="e">
        <v>#VALUE!</v>
      </c>
      <c r="H39976" s="1">
        <v>43217</v>
      </c>
      <c r="I39976" s="1">
        <v>43218.545416666668</v>
      </c>
    </row>
    <row r="39977" spans="1:9" ht="15" thickBot="1" x14ac:dyDescent="0.35">
      <c r="A39977" t="s">
        <v>96524</v>
      </c>
      <c r="B39977" t="s">
        <v>96525</v>
      </c>
      <c r="C39977">
        <v>5</v>
      </c>
      <c r="D39977" t="s">
        <v>12999</v>
      </c>
      <c r="E39977" s="7" t="s">
        <v>237306</v>
      </c>
      <c r="F39977" s="7" t="s">
        <v>254291</v>
      </c>
      <c r="G39977" t="s">
        <v>96526</v>
      </c>
      <c r="H39977" s="1">
        <v>43313</v>
      </c>
      <c r="I39977" s="1">
        <v>43314.456689814811</v>
      </c>
    </row>
    <row r="39978" spans="1:9" ht="15" thickBot="1" x14ac:dyDescent="0.35">
      <c r="A39978" t="s">
        <v>96527</v>
      </c>
      <c r="B39978" t="s">
        <v>96528</v>
      </c>
      <c r="C39978">
        <v>5</v>
      </c>
      <c r="E39978" s="6" t="e">
        <v>#VALUE!</v>
      </c>
      <c r="F39978" s="6" t="e">
        <v>#VALUE!</v>
      </c>
      <c r="H39978" s="1">
        <v>43213</v>
      </c>
      <c r="I39978" s="1">
        <v>43214.425555555557</v>
      </c>
    </row>
    <row r="39979" spans="1:9" ht="27.6" thickBot="1" x14ac:dyDescent="0.35">
      <c r="A39979" t="s">
        <v>96529</v>
      </c>
      <c r="B39979" t="s">
        <v>96530</v>
      </c>
      <c r="C39979">
        <v>1</v>
      </c>
      <c r="E39979" s="6" t="e">
        <v>#VALUE!</v>
      </c>
      <c r="F39979" s="7" t="s">
        <v>254292</v>
      </c>
      <c r="G39979" t="s">
        <v>96531</v>
      </c>
      <c r="H39979" s="1">
        <v>43202</v>
      </c>
      <c r="I39979" s="1">
        <v>43202.825624999998</v>
      </c>
    </row>
    <row r="39980" spans="1:9" ht="15" thickBot="1" x14ac:dyDescent="0.35">
      <c r="A39980" t="s">
        <v>96532</v>
      </c>
      <c r="B39980" t="s">
        <v>96533</v>
      </c>
      <c r="C39980">
        <v>5</v>
      </c>
      <c r="E39980" s="6" t="e">
        <v>#VALUE!</v>
      </c>
      <c r="F39980" s="6" t="e">
        <v>#VALUE!</v>
      </c>
      <c r="H39980" s="1">
        <v>43078</v>
      </c>
      <c r="I39980" s="1">
        <v>43081.106307870374</v>
      </c>
    </row>
    <row r="39981" spans="1:9" ht="15" thickBot="1" x14ac:dyDescent="0.35">
      <c r="A39981" t="s">
        <v>96534</v>
      </c>
      <c r="B39981" t="s">
        <v>96535</v>
      </c>
      <c r="C39981">
        <v>1</v>
      </c>
      <c r="E39981" s="6" t="e">
        <v>#VALUE!</v>
      </c>
      <c r="F39981" s="7" t="s">
        <v>254293</v>
      </c>
      <c r="G39981" t="s">
        <v>96536</v>
      </c>
      <c r="H39981" s="1">
        <v>42998</v>
      </c>
      <c r="I39981" s="1">
        <v>42999.088854166665</v>
      </c>
    </row>
    <row r="39982" spans="1:9" ht="15" thickBot="1" x14ac:dyDescent="0.35">
      <c r="A39982" t="s">
        <v>96537</v>
      </c>
      <c r="B39982" t="s">
        <v>96538</v>
      </c>
      <c r="C39982">
        <v>2</v>
      </c>
      <c r="D39982" t="s">
        <v>96539</v>
      </c>
      <c r="E39982" s="7" t="s">
        <v>238690</v>
      </c>
      <c r="F39982" s="7" t="s">
        <v>254294</v>
      </c>
      <c r="G39982" t="s">
        <v>96540</v>
      </c>
      <c r="H39982" s="1">
        <v>43293</v>
      </c>
      <c r="I39982" s="1">
        <v>43293.771006944444</v>
      </c>
    </row>
    <row r="39983" spans="1:9" ht="15" thickBot="1" x14ac:dyDescent="0.35">
      <c r="A39983" t="s">
        <v>96541</v>
      </c>
      <c r="B39983" t="s">
        <v>96542</v>
      </c>
      <c r="C39983">
        <v>4</v>
      </c>
      <c r="E39983" s="6" t="e">
        <v>#VALUE!</v>
      </c>
      <c r="F39983" s="6" t="e">
        <v>#VALUE!</v>
      </c>
      <c r="H39983" s="1">
        <v>43239</v>
      </c>
      <c r="I39983" s="1">
        <v>43240.652025462965</v>
      </c>
    </row>
    <row r="39984" spans="1:9" ht="15" thickBot="1" x14ac:dyDescent="0.35">
      <c r="A39984" t="s">
        <v>96543</v>
      </c>
      <c r="B39984" t="s">
        <v>96544</v>
      </c>
      <c r="C39984">
        <v>4</v>
      </c>
      <c r="E39984" s="6" t="e">
        <v>#VALUE!</v>
      </c>
      <c r="F39984" s="6" t="e">
        <v>#VALUE!</v>
      </c>
      <c r="H39984" s="1">
        <v>42887</v>
      </c>
      <c r="I39984" s="1">
        <v>42892.667534722219</v>
      </c>
    </row>
    <row r="39985" spans="1:9" ht="15" thickBot="1" x14ac:dyDescent="0.35">
      <c r="A39985" t="s">
        <v>96545</v>
      </c>
      <c r="B39985" t="s">
        <v>96546</v>
      </c>
      <c r="C39985">
        <v>4</v>
      </c>
      <c r="E39985" s="6" t="e">
        <v>#VALUE!</v>
      </c>
      <c r="F39985" s="6" t="e">
        <v>#VALUE!</v>
      </c>
      <c r="H39985" s="1">
        <v>43004</v>
      </c>
      <c r="I39985" s="1">
        <v>43004.957372685189</v>
      </c>
    </row>
    <row r="39986" spans="1:9" ht="15" thickBot="1" x14ac:dyDescent="0.35">
      <c r="A39986" t="s">
        <v>96547</v>
      </c>
      <c r="B39986" t="s">
        <v>96548</v>
      </c>
      <c r="C39986">
        <v>5</v>
      </c>
      <c r="E39986" s="6" t="e">
        <v>#VALUE!</v>
      </c>
      <c r="F39986" s="7" t="s">
        <v>254295</v>
      </c>
      <c r="G39986" t="s">
        <v>96549</v>
      </c>
      <c r="H39986" s="1">
        <v>43075</v>
      </c>
      <c r="I39986" s="1">
        <v>43076.542638888888</v>
      </c>
    </row>
    <row r="39987" spans="1:9" ht="15" thickBot="1" x14ac:dyDescent="0.35">
      <c r="A39987" t="s">
        <v>96550</v>
      </c>
      <c r="B39987" t="s">
        <v>96551</v>
      </c>
      <c r="C39987">
        <v>1</v>
      </c>
      <c r="E39987" s="6" t="e">
        <v>#VALUE!</v>
      </c>
      <c r="F39987" s="7" t="s">
        <v>254296</v>
      </c>
      <c r="G39987" t="s">
        <v>96552</v>
      </c>
      <c r="H39987" s="1">
        <v>43079</v>
      </c>
      <c r="I39987" s="1">
        <v>43081.428032407406</v>
      </c>
    </row>
    <row r="39988" spans="1:9" ht="15" thickBot="1" x14ac:dyDescent="0.35">
      <c r="A39988" t="s">
        <v>96553</v>
      </c>
      <c r="B39988" t="s">
        <v>96554</v>
      </c>
      <c r="C39988">
        <v>5</v>
      </c>
      <c r="E39988" s="6" t="e">
        <v>#VALUE!</v>
      </c>
      <c r="F39988" s="7" t="s">
        <v>237011</v>
      </c>
      <c r="G39988" t="s">
        <v>96555</v>
      </c>
      <c r="H39988" s="1">
        <v>43091</v>
      </c>
      <c r="I39988" s="1">
        <v>43091.979212962964</v>
      </c>
    </row>
    <row r="39989" spans="1:9" ht="15" thickBot="1" x14ac:dyDescent="0.35">
      <c r="A39989" t="s">
        <v>96556</v>
      </c>
      <c r="B39989" t="s">
        <v>96557</v>
      </c>
      <c r="C39989">
        <v>5</v>
      </c>
      <c r="E39989" s="6" t="e">
        <v>#VALUE!</v>
      </c>
      <c r="F39989" s="7" t="s">
        <v>241098</v>
      </c>
      <c r="G39989" t="s">
        <v>96558</v>
      </c>
      <c r="H39989" s="1">
        <v>42939</v>
      </c>
      <c r="I39989" s="1">
        <v>42939.811631944445</v>
      </c>
    </row>
    <row r="39990" spans="1:9" ht="15" thickBot="1" x14ac:dyDescent="0.35">
      <c r="A39990" t="s">
        <v>96559</v>
      </c>
      <c r="B39990" t="s">
        <v>96560</v>
      </c>
      <c r="C39990">
        <v>3</v>
      </c>
      <c r="E39990" s="6" t="e">
        <v>#VALUE!</v>
      </c>
      <c r="F39990" s="6" t="e">
        <v>#VALUE!</v>
      </c>
      <c r="H39990" s="1">
        <v>42983</v>
      </c>
      <c r="I39990" s="1">
        <v>42984.123020833336</v>
      </c>
    </row>
    <row r="39991" spans="1:9" ht="15" thickBot="1" x14ac:dyDescent="0.35">
      <c r="A39991" t="s">
        <v>96561</v>
      </c>
      <c r="B39991" t="s">
        <v>96562</v>
      </c>
      <c r="C39991">
        <v>5</v>
      </c>
      <c r="E39991" s="6" t="e">
        <v>#VALUE!</v>
      </c>
      <c r="F39991" s="7" t="s">
        <v>254297</v>
      </c>
      <c r="G39991" t="s">
        <v>96563</v>
      </c>
      <c r="H39991" s="1">
        <v>42783</v>
      </c>
      <c r="I39991" s="1">
        <v>42783.935046296298</v>
      </c>
    </row>
    <row r="39992" spans="1:9" ht="15" thickBot="1" x14ac:dyDescent="0.35">
      <c r="A39992" t="s">
        <v>96564</v>
      </c>
      <c r="B39992" t="s">
        <v>96565</v>
      </c>
      <c r="C39992">
        <v>5</v>
      </c>
      <c r="E39992" s="6" t="e">
        <v>#VALUE!</v>
      </c>
      <c r="F39992" s="7" t="s">
        <v>254298</v>
      </c>
      <c r="G39992" t="s">
        <v>96566</v>
      </c>
      <c r="H39992" s="1">
        <v>42777</v>
      </c>
      <c r="I39992" s="1">
        <v>42780.413414351853</v>
      </c>
    </row>
    <row r="39993" spans="1:9" ht="15" thickBot="1" x14ac:dyDescent="0.35">
      <c r="A39993" t="s">
        <v>96567</v>
      </c>
      <c r="B39993" t="s">
        <v>96568</v>
      </c>
      <c r="C39993">
        <v>1</v>
      </c>
      <c r="E39993" s="6" t="e">
        <v>#VALUE!</v>
      </c>
      <c r="F39993" s="7" t="s">
        <v>254299</v>
      </c>
      <c r="G39993" t="s">
        <v>96569</v>
      </c>
      <c r="H39993" s="1">
        <v>43012</v>
      </c>
      <c r="I39993" s="1">
        <v>43013.520162037035</v>
      </c>
    </row>
    <row r="39994" spans="1:9" ht="15" thickBot="1" x14ac:dyDescent="0.35">
      <c r="A39994" t="s">
        <v>96570</v>
      </c>
      <c r="B39994" t="s">
        <v>96571</v>
      </c>
      <c r="C39994">
        <v>5</v>
      </c>
      <c r="E39994" s="6" t="e">
        <v>#VALUE!</v>
      </c>
      <c r="F39994" s="6" t="e">
        <v>#VALUE!</v>
      </c>
      <c r="H39994" s="1">
        <v>43182</v>
      </c>
      <c r="I39994" s="1">
        <v>43182.484131944446</v>
      </c>
    </row>
    <row r="39995" spans="1:9" ht="15" thickBot="1" x14ac:dyDescent="0.35">
      <c r="A39995" t="s">
        <v>96572</v>
      </c>
      <c r="B39995" t="s">
        <v>96573</v>
      </c>
      <c r="C39995">
        <v>5</v>
      </c>
      <c r="E39995" s="6" t="e">
        <v>#VALUE!</v>
      </c>
      <c r="F39995" s="6" t="e">
        <v>#VALUE!</v>
      </c>
      <c r="H39995" s="1">
        <v>43162</v>
      </c>
      <c r="I39995" s="1">
        <v>43165.54314814815</v>
      </c>
    </row>
    <row r="39996" spans="1:9" ht="27.6" thickBot="1" x14ac:dyDescent="0.35">
      <c r="A39996" s="2" t="s">
        <v>96574</v>
      </c>
      <c r="B39996" t="s">
        <v>96575</v>
      </c>
      <c r="C39996">
        <v>3</v>
      </c>
      <c r="E39996" s="6" t="e">
        <v>#VALUE!</v>
      </c>
      <c r="F39996" s="7" t="s">
        <v>254300</v>
      </c>
      <c r="G39996" t="s">
        <v>96576</v>
      </c>
      <c r="H39996" s="1">
        <v>42983</v>
      </c>
      <c r="I39996" s="1">
        <v>42985.558796296296</v>
      </c>
    </row>
    <row r="39997" spans="1:9" ht="15" thickBot="1" x14ac:dyDescent="0.35">
      <c r="A39997" t="s">
        <v>96577</v>
      </c>
      <c r="B39997" t="s">
        <v>96578</v>
      </c>
      <c r="C39997">
        <v>5</v>
      </c>
      <c r="E39997" s="6" t="e">
        <v>#VALUE!</v>
      </c>
      <c r="F39997" s="6" t="e">
        <v>#VALUE!</v>
      </c>
      <c r="H39997" s="1">
        <v>43230</v>
      </c>
      <c r="I39997" s="1">
        <v>43236.404826388891</v>
      </c>
    </row>
    <row r="39998" spans="1:9" ht="15" thickBot="1" x14ac:dyDescent="0.35">
      <c r="A39998" t="s">
        <v>96579</v>
      </c>
      <c r="B39998" t="s">
        <v>96580</v>
      </c>
      <c r="C39998">
        <v>5</v>
      </c>
      <c r="D39998" t="s">
        <v>1245</v>
      </c>
      <c r="E39998" s="7" t="s">
        <v>236985</v>
      </c>
      <c r="F39998" s="7" t="s">
        <v>254301</v>
      </c>
      <c r="G39998" t="s">
        <v>96581</v>
      </c>
      <c r="H39998" s="1">
        <v>43258</v>
      </c>
      <c r="I39998" s="1">
        <v>43258.542314814818</v>
      </c>
    </row>
    <row r="39999" spans="1:9" ht="15" thickBot="1" x14ac:dyDescent="0.35">
      <c r="A39999" t="s">
        <v>96582</v>
      </c>
      <c r="B39999" t="s">
        <v>96583</v>
      </c>
      <c r="C39999">
        <v>1</v>
      </c>
      <c r="E39999" s="6" t="e">
        <v>#VALUE!</v>
      </c>
      <c r="F39999" s="6" t="e">
        <v>#VALUE!</v>
      </c>
      <c r="H39999" s="1">
        <v>43176</v>
      </c>
      <c r="I39999" s="1">
        <v>43179.026886574073</v>
      </c>
    </row>
    <row r="40000" spans="1:9" ht="15" thickBot="1" x14ac:dyDescent="0.35">
      <c r="A40000" s="2" t="s">
        <v>96584</v>
      </c>
      <c r="B40000" t="s">
        <v>96585</v>
      </c>
      <c r="C40000">
        <v>4</v>
      </c>
      <c r="E40000" s="6" t="e">
        <v>#VALUE!</v>
      </c>
      <c r="F40000" s="7" t="s">
        <v>240751</v>
      </c>
      <c r="G40000" t="s">
        <v>18301</v>
      </c>
      <c r="H40000" s="1">
        <v>43341</v>
      </c>
      <c r="I40000" s="1">
        <v>43341.723819444444</v>
      </c>
    </row>
    <row r="40001" spans="1:9" ht="15" thickBot="1" x14ac:dyDescent="0.35">
      <c r="A40001" t="s">
        <v>96586</v>
      </c>
      <c r="B40001" t="s">
        <v>96587</v>
      </c>
      <c r="C40001">
        <v>3</v>
      </c>
      <c r="E40001" s="6" t="e">
        <v>#VALUE!</v>
      </c>
      <c r="F40001" s="6" t="e">
        <v>#VALUE!</v>
      </c>
      <c r="H40001" s="1">
        <v>43091</v>
      </c>
      <c r="I40001" s="1">
        <v>43095.010636574072</v>
      </c>
    </row>
    <row r="40002" spans="1:9" ht="15" thickBot="1" x14ac:dyDescent="0.35">
      <c r="A40002" t="s">
        <v>96588</v>
      </c>
      <c r="B40002" t="s">
        <v>96589</v>
      </c>
      <c r="C40002">
        <v>5</v>
      </c>
      <c r="E40002" s="6" t="e">
        <v>#VALUE!</v>
      </c>
      <c r="F40002" s="6" t="e">
        <v>#VALUE!</v>
      </c>
      <c r="H40002" s="1">
        <v>43140</v>
      </c>
      <c r="I40002" s="1">
        <v>43141.788888888892</v>
      </c>
    </row>
    <row r="40003" spans="1:9" ht="15" thickBot="1" x14ac:dyDescent="0.35">
      <c r="A40003" t="s">
        <v>96590</v>
      </c>
      <c r="B40003" t="s">
        <v>96591</v>
      </c>
      <c r="C40003">
        <v>4</v>
      </c>
      <c r="D40003" t="s">
        <v>5021</v>
      </c>
      <c r="E40003" s="7" t="s">
        <v>237005</v>
      </c>
      <c r="F40003" s="7" t="s">
        <v>237011</v>
      </c>
      <c r="G40003" t="s">
        <v>480</v>
      </c>
      <c r="H40003" s="1">
        <v>43336</v>
      </c>
      <c r="I40003" s="1">
        <v>43336.982037037036</v>
      </c>
    </row>
    <row r="40004" spans="1:9" ht="15" thickBot="1" x14ac:dyDescent="0.35">
      <c r="A40004" t="s">
        <v>96592</v>
      </c>
      <c r="B40004" t="s">
        <v>33507</v>
      </c>
      <c r="C40004">
        <v>5</v>
      </c>
      <c r="E40004" s="6" t="e">
        <v>#VALUE!</v>
      </c>
      <c r="F40004" s="6" t="e">
        <v>#VALUE!</v>
      </c>
      <c r="H40004" s="1">
        <v>42941</v>
      </c>
      <c r="I40004" s="1">
        <v>42942.007824074077</v>
      </c>
    </row>
    <row r="40005" spans="1:9" ht="27.6" thickBot="1" x14ac:dyDescent="0.35">
      <c r="A40005" t="s">
        <v>96593</v>
      </c>
      <c r="B40005" t="s">
        <v>96594</v>
      </c>
      <c r="C40005">
        <v>1</v>
      </c>
      <c r="E40005" s="6" t="e">
        <v>#VALUE!</v>
      </c>
      <c r="F40005" s="7" t="s">
        <v>254302</v>
      </c>
      <c r="G40005" t="s">
        <v>96595</v>
      </c>
      <c r="H40005" s="1">
        <v>42938</v>
      </c>
      <c r="I40005" s="1">
        <v>42939.596168981479</v>
      </c>
    </row>
    <row r="40006" spans="1:9" ht="15" thickBot="1" x14ac:dyDescent="0.35">
      <c r="A40006" t="s">
        <v>96596</v>
      </c>
      <c r="B40006" t="s">
        <v>96597</v>
      </c>
      <c r="C40006">
        <v>5</v>
      </c>
      <c r="E40006" s="6" t="e">
        <v>#VALUE!</v>
      </c>
      <c r="F40006" s="7" t="s">
        <v>254303</v>
      </c>
      <c r="G40006" t="s">
        <v>96598</v>
      </c>
      <c r="H40006" s="1">
        <v>42913</v>
      </c>
      <c r="I40006" s="1">
        <v>42915.607106481482</v>
      </c>
    </row>
    <row r="40007" spans="1:9" ht="15" thickBot="1" x14ac:dyDescent="0.35">
      <c r="A40007" t="s">
        <v>96599</v>
      </c>
      <c r="B40007" t="s">
        <v>96600</v>
      </c>
      <c r="C40007">
        <v>5</v>
      </c>
      <c r="E40007" s="6" t="e">
        <v>#VALUE!</v>
      </c>
      <c r="F40007" s="7" t="s">
        <v>237931</v>
      </c>
      <c r="G40007" t="s">
        <v>24203</v>
      </c>
      <c r="H40007" s="1">
        <v>43110</v>
      </c>
      <c r="I40007" s="1">
        <v>43112.860601851855</v>
      </c>
    </row>
    <row r="40008" spans="1:9" ht="15" thickBot="1" x14ac:dyDescent="0.35">
      <c r="A40008" t="s">
        <v>96601</v>
      </c>
      <c r="B40008" t="s">
        <v>96602</v>
      </c>
      <c r="C40008">
        <v>1</v>
      </c>
      <c r="E40008" s="6" t="e">
        <v>#VALUE!</v>
      </c>
      <c r="F40008" s="7" t="s">
        <v>254304</v>
      </c>
      <c r="G40008" t="s">
        <v>96603</v>
      </c>
      <c r="H40008" s="1">
        <v>43013</v>
      </c>
      <c r="I40008" s="1">
        <v>43014.562754629631</v>
      </c>
    </row>
    <row r="40009" spans="1:9" ht="15" thickBot="1" x14ac:dyDescent="0.35">
      <c r="A40009" t="s">
        <v>96604</v>
      </c>
      <c r="B40009" t="s">
        <v>96605</v>
      </c>
      <c r="C40009">
        <v>1</v>
      </c>
      <c r="E40009" s="6" t="e">
        <v>#VALUE!</v>
      </c>
      <c r="F40009" s="6" t="e">
        <v>#VALUE!</v>
      </c>
      <c r="H40009" s="1">
        <v>43110</v>
      </c>
      <c r="I40009" s="1">
        <v>43110.195925925924</v>
      </c>
    </row>
    <row r="40010" spans="1:9" ht="27.6" thickBot="1" x14ac:dyDescent="0.35">
      <c r="A40010" t="s">
        <v>96606</v>
      </c>
      <c r="B40010" t="s">
        <v>96607</v>
      </c>
      <c r="C40010">
        <v>1</v>
      </c>
      <c r="D40010" t="s">
        <v>96608</v>
      </c>
      <c r="E40010" s="7" t="s">
        <v>237705</v>
      </c>
      <c r="F40010" s="7" t="s">
        <v>254305</v>
      </c>
      <c r="G40010" t="s">
        <v>96609</v>
      </c>
      <c r="H40010" s="1">
        <v>43265</v>
      </c>
      <c r="I40010" s="1">
        <v>43265.877557870372</v>
      </c>
    </row>
    <row r="40011" spans="1:9" ht="15" thickBot="1" x14ac:dyDescent="0.35">
      <c r="A40011" t="s">
        <v>96610</v>
      </c>
      <c r="B40011" t="s">
        <v>96611</v>
      </c>
      <c r="C40011">
        <v>5</v>
      </c>
      <c r="E40011" s="6" t="e">
        <v>#VALUE!</v>
      </c>
      <c r="F40011" s="6" t="e">
        <v>#VALUE!</v>
      </c>
      <c r="H40011" s="1">
        <v>43258</v>
      </c>
      <c r="I40011" s="1">
        <v>43258.769803240742</v>
      </c>
    </row>
    <row r="40012" spans="1:9" ht="15" thickBot="1" x14ac:dyDescent="0.35">
      <c r="A40012" t="s">
        <v>96612</v>
      </c>
      <c r="B40012" t="s">
        <v>96613</v>
      </c>
      <c r="C40012">
        <v>3</v>
      </c>
      <c r="E40012" s="6" t="e">
        <v>#VALUE!</v>
      </c>
      <c r="F40012" s="6" t="e">
        <v>#VALUE!</v>
      </c>
      <c r="H40012" s="1">
        <v>43235</v>
      </c>
      <c r="I40012" s="1">
        <v>43236.594675925924</v>
      </c>
    </row>
    <row r="40013" spans="1:9" ht="15" thickBot="1" x14ac:dyDescent="0.35">
      <c r="A40013" t="s">
        <v>96614</v>
      </c>
      <c r="B40013" t="s">
        <v>96615</v>
      </c>
      <c r="C40013">
        <v>5</v>
      </c>
      <c r="D40013" t="s">
        <v>1713</v>
      </c>
      <c r="E40013" s="7" t="s">
        <v>237035</v>
      </c>
      <c r="F40013" s="7" t="s">
        <v>254163</v>
      </c>
      <c r="G40013" t="s">
        <v>96616</v>
      </c>
      <c r="H40013" s="1">
        <v>43288</v>
      </c>
      <c r="I40013" s="1">
        <v>43291.489039351851</v>
      </c>
    </row>
    <row r="40014" spans="1:9" ht="15" thickBot="1" x14ac:dyDescent="0.35">
      <c r="A40014" t="s">
        <v>96617</v>
      </c>
      <c r="B40014" t="s">
        <v>96618</v>
      </c>
      <c r="C40014">
        <v>5</v>
      </c>
      <c r="E40014" s="6" t="e">
        <v>#VALUE!</v>
      </c>
      <c r="F40014" s="6" t="e">
        <v>#VALUE!</v>
      </c>
      <c r="H40014" s="1">
        <v>42958</v>
      </c>
      <c r="I40014" s="1">
        <v>42960.913483796299</v>
      </c>
    </row>
    <row r="40015" spans="1:9" ht="15" thickBot="1" x14ac:dyDescent="0.35">
      <c r="A40015" t="s">
        <v>96619</v>
      </c>
      <c r="B40015" t="s">
        <v>96620</v>
      </c>
      <c r="C40015">
        <v>5</v>
      </c>
      <c r="D40015" t="s">
        <v>25379</v>
      </c>
      <c r="E40015" s="7" t="s">
        <v>25379</v>
      </c>
      <c r="F40015" s="7" t="s">
        <v>254306</v>
      </c>
      <c r="G40015" t="s">
        <v>96621</v>
      </c>
      <c r="H40015" s="1">
        <v>43240</v>
      </c>
      <c r="I40015" s="1">
        <v>43243.829270833332</v>
      </c>
    </row>
    <row r="40016" spans="1:9" ht="15" thickBot="1" x14ac:dyDescent="0.35">
      <c r="A40016" t="s">
        <v>96622</v>
      </c>
      <c r="B40016" t="s">
        <v>96623</v>
      </c>
      <c r="C40016">
        <v>4</v>
      </c>
      <c r="E40016" s="6" t="e">
        <v>#VALUE!</v>
      </c>
      <c r="F40016" s="6" t="e">
        <v>#VALUE!</v>
      </c>
      <c r="H40016" s="1">
        <v>43179</v>
      </c>
      <c r="I40016" s="1">
        <v>43180.453310185185</v>
      </c>
    </row>
    <row r="40017" spans="1:9" ht="15" thickBot="1" x14ac:dyDescent="0.35">
      <c r="A40017" t="s">
        <v>96624</v>
      </c>
      <c r="B40017" t="s">
        <v>96625</v>
      </c>
      <c r="C40017">
        <v>4</v>
      </c>
      <c r="E40017" s="6" t="e">
        <v>#VALUE!</v>
      </c>
      <c r="F40017" s="6" t="e">
        <v>#VALUE!</v>
      </c>
      <c r="H40017" s="1">
        <v>43155</v>
      </c>
      <c r="I40017" s="1">
        <v>43157.440787037034</v>
      </c>
    </row>
    <row r="40018" spans="1:9" ht="15" thickBot="1" x14ac:dyDescent="0.35">
      <c r="A40018" t="s">
        <v>96626</v>
      </c>
      <c r="B40018" t="s">
        <v>96627</v>
      </c>
      <c r="C40018">
        <v>3</v>
      </c>
      <c r="E40018" s="6" t="e">
        <v>#VALUE!</v>
      </c>
      <c r="F40018" s="7" t="s">
        <v>254307</v>
      </c>
      <c r="G40018" t="s">
        <v>96628</v>
      </c>
      <c r="H40018" s="1">
        <v>42871</v>
      </c>
      <c r="I40018" s="1">
        <v>42873.558680555558</v>
      </c>
    </row>
    <row r="40019" spans="1:9" ht="15" thickBot="1" x14ac:dyDescent="0.35">
      <c r="A40019" t="s">
        <v>96629</v>
      </c>
      <c r="B40019" t="s">
        <v>96630</v>
      </c>
      <c r="C40019">
        <v>4</v>
      </c>
      <c r="E40019" s="6" t="e">
        <v>#VALUE!</v>
      </c>
      <c r="F40019" s="7" t="s">
        <v>254308</v>
      </c>
      <c r="G40019" t="s">
        <v>96631</v>
      </c>
      <c r="H40019" s="1">
        <v>42888</v>
      </c>
      <c r="I40019" s="1">
        <v>42891.716122685182</v>
      </c>
    </row>
    <row r="40020" spans="1:9" ht="15" thickBot="1" x14ac:dyDescent="0.35">
      <c r="A40020" t="s">
        <v>96632</v>
      </c>
      <c r="B40020" t="s">
        <v>96633</v>
      </c>
      <c r="C40020">
        <v>4</v>
      </c>
      <c r="E40020" s="6" t="e">
        <v>#VALUE!</v>
      </c>
      <c r="F40020" s="6" t="e">
        <v>#VALUE!</v>
      </c>
      <c r="H40020" s="1">
        <v>42796</v>
      </c>
      <c r="I40020" s="1">
        <v>42798.592731481483</v>
      </c>
    </row>
    <row r="40021" spans="1:9" ht="15" thickBot="1" x14ac:dyDescent="0.35">
      <c r="A40021" t="s">
        <v>96634</v>
      </c>
      <c r="B40021" t="s">
        <v>96635</v>
      </c>
      <c r="C40021">
        <v>5</v>
      </c>
      <c r="E40021" s="6" t="e">
        <v>#VALUE!</v>
      </c>
      <c r="F40021" s="6" t="e">
        <v>#VALUE!</v>
      </c>
      <c r="H40021" s="1">
        <v>43186</v>
      </c>
      <c r="I40021" s="1">
        <v>43189.37164351852</v>
      </c>
    </row>
    <row r="40022" spans="1:9" ht="15" thickBot="1" x14ac:dyDescent="0.35">
      <c r="A40022" s="2" t="s">
        <v>96636</v>
      </c>
      <c r="B40022" t="s">
        <v>96637</v>
      </c>
      <c r="C40022">
        <v>5</v>
      </c>
      <c r="E40022" s="6" t="e">
        <v>#VALUE!</v>
      </c>
      <c r="F40022" s="6" t="e">
        <v>#VALUE!</v>
      </c>
      <c r="H40022" s="1">
        <v>43124</v>
      </c>
      <c r="I40022" s="1">
        <v>43127.671932870369</v>
      </c>
    </row>
    <row r="40023" spans="1:9" ht="29.4" thickBot="1" x14ac:dyDescent="0.35">
      <c r="A40023" t="s">
        <v>96638</v>
      </c>
      <c r="B40023" t="s">
        <v>96639</v>
      </c>
      <c r="C40023">
        <v>1</v>
      </c>
      <c r="E40023" s="6" t="e">
        <v>#VALUE!</v>
      </c>
      <c r="F40023" s="7" t="s">
        <v>254309</v>
      </c>
      <c r="G40023" s="3" t="s">
        <v>96640</v>
      </c>
      <c r="H40023" s="1">
        <v>43152</v>
      </c>
      <c r="I40023" s="1">
        <v>43152.505902777775</v>
      </c>
    </row>
    <row r="40024" spans="1:9" ht="15" thickBot="1" x14ac:dyDescent="0.35">
      <c r="A40024" t="s">
        <v>96641</v>
      </c>
      <c r="B40024" t="s">
        <v>96642</v>
      </c>
      <c r="C40024">
        <v>5</v>
      </c>
      <c r="E40024" s="6" t="e">
        <v>#VALUE!</v>
      </c>
      <c r="F40024" s="6" t="e">
        <v>#VALUE!</v>
      </c>
      <c r="H40024" s="1">
        <v>43217</v>
      </c>
      <c r="I40024" s="1">
        <v>43219.610543981478</v>
      </c>
    </row>
    <row r="40025" spans="1:9" ht="15" thickBot="1" x14ac:dyDescent="0.35">
      <c r="A40025" t="s">
        <v>96643</v>
      </c>
      <c r="B40025" t="s">
        <v>96644</v>
      </c>
      <c r="C40025">
        <v>4</v>
      </c>
      <c r="E40025" s="6" t="e">
        <v>#VALUE!</v>
      </c>
      <c r="F40025" s="6" t="e">
        <v>#VALUE!</v>
      </c>
      <c r="H40025" s="1">
        <v>43275</v>
      </c>
      <c r="I40025" s="1">
        <v>43276.68476851852</v>
      </c>
    </row>
    <row r="40026" spans="1:9" ht="15" thickBot="1" x14ac:dyDescent="0.35">
      <c r="A40026" t="s">
        <v>76325</v>
      </c>
      <c r="B40026" t="s">
        <v>84898</v>
      </c>
      <c r="C40026">
        <v>5</v>
      </c>
      <c r="E40026" s="6" t="e">
        <v>#VALUE!</v>
      </c>
      <c r="F40026" s="6" t="e">
        <v>#VALUE!</v>
      </c>
      <c r="H40026" s="1">
        <v>43194</v>
      </c>
      <c r="I40026" s="1">
        <v>43199.000497685185</v>
      </c>
    </row>
    <row r="40027" spans="1:9" ht="15" thickBot="1" x14ac:dyDescent="0.35">
      <c r="A40027" t="s">
        <v>96645</v>
      </c>
      <c r="B40027" t="s">
        <v>96646</v>
      </c>
      <c r="C40027">
        <v>5</v>
      </c>
      <c r="E40027" s="6" t="e">
        <v>#VALUE!</v>
      </c>
      <c r="F40027" s="7" t="s">
        <v>254310</v>
      </c>
      <c r="G40027" t="s">
        <v>96647</v>
      </c>
      <c r="H40027" s="1">
        <v>43166</v>
      </c>
      <c r="I40027" s="1">
        <v>43166.941504629627</v>
      </c>
    </row>
    <row r="40028" spans="1:9" ht="15" thickBot="1" x14ac:dyDescent="0.35">
      <c r="A40028" t="s">
        <v>96648</v>
      </c>
      <c r="B40028" t="s">
        <v>96649</v>
      </c>
      <c r="C40028">
        <v>5</v>
      </c>
      <c r="E40028" s="6" t="e">
        <v>#VALUE!</v>
      </c>
      <c r="F40028" s="6" t="e">
        <v>#VALUE!</v>
      </c>
      <c r="H40028" s="1">
        <v>43162</v>
      </c>
      <c r="I40028" s="1">
        <v>43163.652025462965</v>
      </c>
    </row>
    <row r="40029" spans="1:9" ht="15" thickBot="1" x14ac:dyDescent="0.35">
      <c r="A40029" t="s">
        <v>96650</v>
      </c>
      <c r="B40029" t="s">
        <v>96651</v>
      </c>
      <c r="C40029">
        <v>4</v>
      </c>
      <c r="E40029" s="6" t="e">
        <v>#VALUE!</v>
      </c>
      <c r="F40029" s="6" t="e">
        <v>#VALUE!</v>
      </c>
      <c r="H40029" s="1">
        <v>42899</v>
      </c>
      <c r="I40029" s="1">
        <v>42900.668912037036</v>
      </c>
    </row>
    <row r="40030" spans="1:9" ht="15" thickBot="1" x14ac:dyDescent="0.35">
      <c r="A40030" t="s">
        <v>96652</v>
      </c>
      <c r="B40030" t="s">
        <v>96653</v>
      </c>
      <c r="C40030">
        <v>4</v>
      </c>
      <c r="D40030" t="s">
        <v>43</v>
      </c>
      <c r="E40030" s="7" t="s">
        <v>236983</v>
      </c>
      <c r="F40030" s="6" t="e">
        <v>#VALUE!</v>
      </c>
      <c r="H40030" s="1">
        <v>43233</v>
      </c>
      <c r="I40030" s="1">
        <v>43235.619895833333</v>
      </c>
    </row>
    <row r="40031" spans="1:9" ht="15" thickBot="1" x14ac:dyDescent="0.35">
      <c r="A40031" t="s">
        <v>96654</v>
      </c>
      <c r="B40031" t="s">
        <v>96655</v>
      </c>
      <c r="C40031">
        <v>4</v>
      </c>
      <c r="D40031">
        <v>10</v>
      </c>
      <c r="E40031" s="7">
        <v>10</v>
      </c>
      <c r="F40031" s="7">
        <v>10</v>
      </c>
      <c r="G40031">
        <v>10</v>
      </c>
      <c r="H40031" s="1">
        <v>43148</v>
      </c>
      <c r="I40031" s="1">
        <v>43229.72215277778</v>
      </c>
    </row>
    <row r="40032" spans="1:9" ht="15" thickBot="1" x14ac:dyDescent="0.35">
      <c r="A40032" t="s">
        <v>96656</v>
      </c>
      <c r="B40032" t="s">
        <v>96657</v>
      </c>
      <c r="C40032">
        <v>1</v>
      </c>
      <c r="E40032" s="6" t="e">
        <v>#VALUE!</v>
      </c>
      <c r="F40032" s="7" t="s">
        <v>254311</v>
      </c>
      <c r="G40032" t="s">
        <v>96658</v>
      </c>
      <c r="H40032" s="1">
        <v>43153</v>
      </c>
      <c r="I40032" s="1">
        <v>43164.566331018519</v>
      </c>
    </row>
    <row r="40033" spans="1:9" ht="15" thickBot="1" x14ac:dyDescent="0.35">
      <c r="A40033" t="s">
        <v>96659</v>
      </c>
      <c r="B40033" t="s">
        <v>96660</v>
      </c>
      <c r="C40033">
        <v>5</v>
      </c>
      <c r="E40033" s="6" t="e">
        <v>#VALUE!</v>
      </c>
      <c r="F40033" s="6" t="e">
        <v>#VALUE!</v>
      </c>
      <c r="H40033" s="1">
        <v>43110</v>
      </c>
      <c r="I40033" s="1">
        <v>43116.779652777775</v>
      </c>
    </row>
    <row r="40034" spans="1:9" ht="15" thickBot="1" x14ac:dyDescent="0.35">
      <c r="A40034" t="s">
        <v>96661</v>
      </c>
      <c r="B40034" t="s">
        <v>96662</v>
      </c>
      <c r="C40034">
        <v>5</v>
      </c>
      <c r="E40034" s="6" t="e">
        <v>#VALUE!</v>
      </c>
      <c r="F40034" s="6" t="e">
        <v>#VALUE!</v>
      </c>
      <c r="H40034" s="1">
        <v>43173</v>
      </c>
      <c r="I40034" s="1">
        <v>43176.954282407409</v>
      </c>
    </row>
    <row r="40035" spans="1:9" ht="15" thickBot="1" x14ac:dyDescent="0.35">
      <c r="A40035" t="s">
        <v>96663</v>
      </c>
      <c r="B40035" t="s">
        <v>96664</v>
      </c>
      <c r="C40035">
        <v>3</v>
      </c>
      <c r="E40035" s="6" t="e">
        <v>#VALUE!</v>
      </c>
      <c r="F40035" s="6" t="e">
        <v>#VALUE!</v>
      </c>
      <c r="H40035" s="1">
        <v>42941</v>
      </c>
      <c r="I40035" s="1">
        <v>42946.016736111109</v>
      </c>
    </row>
    <row r="40036" spans="1:9" ht="15" thickBot="1" x14ac:dyDescent="0.35">
      <c r="A40036" t="s">
        <v>96665</v>
      </c>
      <c r="B40036" t="s">
        <v>96666</v>
      </c>
      <c r="C40036">
        <v>5</v>
      </c>
      <c r="D40036" t="s">
        <v>96667</v>
      </c>
      <c r="E40036" s="7" t="s">
        <v>238691</v>
      </c>
      <c r="F40036" s="7" t="s">
        <v>238215</v>
      </c>
      <c r="G40036" t="s">
        <v>23184</v>
      </c>
      <c r="H40036" s="1">
        <v>43217</v>
      </c>
      <c r="I40036" s="1">
        <v>43220.083020833335</v>
      </c>
    </row>
    <row r="40037" spans="1:9" ht="15" thickBot="1" x14ac:dyDescent="0.35">
      <c r="A40037" t="s">
        <v>96668</v>
      </c>
      <c r="B40037" t="s">
        <v>96669</v>
      </c>
      <c r="C40037">
        <v>5</v>
      </c>
      <c r="E40037" s="6" t="e">
        <v>#VALUE!</v>
      </c>
      <c r="F40037" s="6" t="e">
        <v>#VALUE!</v>
      </c>
      <c r="H40037" s="1">
        <v>43119</v>
      </c>
      <c r="I40037" s="1">
        <v>43122.484953703701</v>
      </c>
    </row>
    <row r="40038" spans="1:9" ht="43.8" thickBot="1" x14ac:dyDescent="0.35">
      <c r="A40038" t="s">
        <v>96670</v>
      </c>
      <c r="B40038" t="s">
        <v>96671</v>
      </c>
      <c r="C40038">
        <v>5</v>
      </c>
      <c r="E40038" s="6" t="e">
        <v>#VALUE!</v>
      </c>
      <c r="F40038" s="7" t="s">
        <v>254312</v>
      </c>
      <c r="G40038" s="3" t="s">
        <v>96672</v>
      </c>
      <c r="H40038" s="1">
        <v>42825</v>
      </c>
      <c r="I40038" s="1">
        <v>42829.089259259257</v>
      </c>
    </row>
    <row r="40039" spans="1:9" ht="15" thickBot="1" x14ac:dyDescent="0.35">
      <c r="A40039" t="s">
        <v>96673</v>
      </c>
      <c r="B40039" t="s">
        <v>96674</v>
      </c>
      <c r="C40039">
        <v>5</v>
      </c>
      <c r="E40039" s="6" t="e">
        <v>#VALUE!</v>
      </c>
      <c r="F40039" s="6" t="e">
        <v>#VALUE!</v>
      </c>
      <c r="H40039" s="1">
        <v>43293</v>
      </c>
      <c r="I40039" s="1">
        <v>43293.51766203704</v>
      </c>
    </row>
    <row r="40040" spans="1:9" ht="15" thickBot="1" x14ac:dyDescent="0.35">
      <c r="A40040" t="s">
        <v>96675</v>
      </c>
      <c r="B40040" t="s">
        <v>96676</v>
      </c>
      <c r="C40040">
        <v>3</v>
      </c>
      <c r="E40040" s="6" t="e">
        <v>#VALUE!</v>
      </c>
      <c r="F40040" s="6" t="e">
        <v>#VALUE!</v>
      </c>
      <c r="H40040" s="1">
        <v>43154</v>
      </c>
      <c r="I40040" s="1">
        <v>43156.89166666667</v>
      </c>
    </row>
    <row r="40041" spans="1:9" ht="15" thickBot="1" x14ac:dyDescent="0.35">
      <c r="A40041" t="s">
        <v>96677</v>
      </c>
      <c r="B40041" t="s">
        <v>96678</v>
      </c>
      <c r="C40041">
        <v>5</v>
      </c>
      <c r="E40041" s="6" t="e">
        <v>#VALUE!</v>
      </c>
      <c r="F40041" s="7" t="s">
        <v>241794</v>
      </c>
      <c r="G40041" t="s">
        <v>9245</v>
      </c>
      <c r="H40041" s="1">
        <v>43121</v>
      </c>
      <c r="I40041" s="1">
        <v>43129.970289351855</v>
      </c>
    </row>
    <row r="40042" spans="1:9" ht="15" thickBot="1" x14ac:dyDescent="0.35">
      <c r="A40042" t="s">
        <v>96679</v>
      </c>
      <c r="B40042" t="s">
        <v>96680</v>
      </c>
      <c r="C40042">
        <v>5</v>
      </c>
      <c r="E40042" s="6" t="e">
        <v>#VALUE!</v>
      </c>
      <c r="F40042" s="7" t="s">
        <v>254313</v>
      </c>
      <c r="G40042" t="s">
        <v>96681</v>
      </c>
      <c r="H40042" s="1">
        <v>43235</v>
      </c>
      <c r="I40042" s="1">
        <v>43237.728379629632</v>
      </c>
    </row>
    <row r="40043" spans="1:9" ht="15" thickBot="1" x14ac:dyDescent="0.35">
      <c r="A40043" t="s">
        <v>96682</v>
      </c>
      <c r="B40043" t="s">
        <v>96683</v>
      </c>
      <c r="C40043">
        <v>5</v>
      </c>
      <c r="E40043" s="6" t="e">
        <v>#VALUE!</v>
      </c>
      <c r="F40043" s="6" t="e">
        <v>#VALUE!</v>
      </c>
      <c r="H40043" s="1">
        <v>43072</v>
      </c>
      <c r="I40043" s="1">
        <v>43072.455324074072</v>
      </c>
    </row>
    <row r="40044" spans="1:9" ht="15" thickBot="1" x14ac:dyDescent="0.35">
      <c r="A40044" t="s">
        <v>96684</v>
      </c>
      <c r="B40044" t="s">
        <v>96685</v>
      </c>
      <c r="C40044">
        <v>1</v>
      </c>
      <c r="E40044" s="6" t="e">
        <v>#VALUE!</v>
      </c>
      <c r="F40044" s="7" t="s">
        <v>254314</v>
      </c>
      <c r="G40044" t="s">
        <v>96686</v>
      </c>
      <c r="H40044" s="1">
        <v>43140</v>
      </c>
      <c r="I40044" s="1">
        <v>43140.422222222223</v>
      </c>
    </row>
    <row r="40045" spans="1:9" ht="15" thickBot="1" x14ac:dyDescent="0.35">
      <c r="A40045" t="s">
        <v>96687</v>
      </c>
      <c r="B40045" t="s">
        <v>96688</v>
      </c>
      <c r="C40045">
        <v>2</v>
      </c>
      <c r="E40045" s="6" t="e">
        <v>#VALUE!</v>
      </c>
      <c r="F40045" s="6" t="e">
        <v>#VALUE!</v>
      </c>
      <c r="H40045" s="1">
        <v>43048</v>
      </c>
      <c r="I40045" s="1">
        <v>43061.519143518519</v>
      </c>
    </row>
    <row r="40046" spans="1:9" ht="40.799999999999997" thickBot="1" x14ac:dyDescent="0.35">
      <c r="A40046" t="s">
        <v>96689</v>
      </c>
      <c r="B40046" t="s">
        <v>96690</v>
      </c>
      <c r="C40046">
        <v>1</v>
      </c>
      <c r="D40046" t="s">
        <v>96691</v>
      </c>
      <c r="E40046" s="7" t="s">
        <v>237129</v>
      </c>
      <c r="F40046" s="7" t="s">
        <v>254315</v>
      </c>
      <c r="G40046" s="3" t="s">
        <v>96692</v>
      </c>
      <c r="H40046" s="1">
        <v>43235</v>
      </c>
      <c r="I40046" s="1">
        <v>43242.035000000003</v>
      </c>
    </row>
    <row r="40047" spans="1:9" ht="15" thickBot="1" x14ac:dyDescent="0.35">
      <c r="A40047" t="s">
        <v>96693</v>
      </c>
      <c r="B40047" t="s">
        <v>96694</v>
      </c>
      <c r="C40047">
        <v>5</v>
      </c>
      <c r="E40047" s="6" t="e">
        <v>#VALUE!</v>
      </c>
      <c r="F40047" s="6" t="e">
        <v>#VALUE!</v>
      </c>
      <c r="H40047" s="1">
        <v>42972</v>
      </c>
      <c r="I40047" s="1">
        <v>42974.033229166664</v>
      </c>
    </row>
    <row r="40048" spans="1:9" ht="15" thickBot="1" x14ac:dyDescent="0.35">
      <c r="A40048" t="s">
        <v>96695</v>
      </c>
      <c r="B40048" t="s">
        <v>96696</v>
      </c>
      <c r="C40048">
        <v>1</v>
      </c>
      <c r="E40048" s="6" t="e">
        <v>#VALUE!</v>
      </c>
      <c r="F40048" s="6" t="e">
        <v>#VALUE!</v>
      </c>
      <c r="H40048" s="1">
        <v>43217</v>
      </c>
      <c r="I40048" s="1">
        <v>43217.534895833334</v>
      </c>
    </row>
    <row r="40049" spans="1:9" ht="15" thickBot="1" x14ac:dyDescent="0.35">
      <c r="A40049" t="s">
        <v>96697</v>
      </c>
      <c r="B40049" t="s">
        <v>96698</v>
      </c>
      <c r="C40049">
        <v>5</v>
      </c>
      <c r="E40049" s="6" t="e">
        <v>#VALUE!</v>
      </c>
      <c r="F40049" s="6" t="e">
        <v>#VALUE!</v>
      </c>
      <c r="H40049" s="1">
        <v>42978</v>
      </c>
      <c r="I40049" s="1">
        <v>42981.015821759262</v>
      </c>
    </row>
    <row r="40050" spans="1:9" ht="15" thickBot="1" x14ac:dyDescent="0.35">
      <c r="A40050" t="s">
        <v>96699</v>
      </c>
      <c r="B40050" t="s">
        <v>96700</v>
      </c>
      <c r="C40050">
        <v>2</v>
      </c>
      <c r="E40050" s="6" t="e">
        <v>#VALUE!</v>
      </c>
      <c r="F40050" s="7" t="s">
        <v>236987</v>
      </c>
      <c r="G40050" t="s">
        <v>99</v>
      </c>
      <c r="H40050" s="1">
        <v>43082</v>
      </c>
      <c r="I40050" s="1">
        <v>43084.949224537035</v>
      </c>
    </row>
    <row r="40051" spans="1:9" ht="15" thickBot="1" x14ac:dyDescent="0.35">
      <c r="A40051" t="s">
        <v>96701</v>
      </c>
      <c r="B40051" t="s">
        <v>96702</v>
      </c>
      <c r="C40051">
        <v>5</v>
      </c>
      <c r="E40051" s="6" t="e">
        <v>#VALUE!</v>
      </c>
      <c r="F40051" s="6" t="e">
        <v>#VALUE!</v>
      </c>
      <c r="H40051" s="1">
        <v>43146</v>
      </c>
      <c r="I40051" s="1">
        <v>43147.88453703704</v>
      </c>
    </row>
    <row r="40052" spans="1:9" ht="15" thickBot="1" x14ac:dyDescent="0.35">
      <c r="A40052" t="s">
        <v>96703</v>
      </c>
      <c r="B40052" t="s">
        <v>96704</v>
      </c>
      <c r="C40052">
        <v>5</v>
      </c>
      <c r="E40052" s="6" t="e">
        <v>#VALUE!</v>
      </c>
      <c r="F40052" s="6" t="e">
        <v>#VALUE!</v>
      </c>
      <c r="H40052" s="1">
        <v>42892</v>
      </c>
      <c r="I40052" s="1">
        <v>42893.510057870371</v>
      </c>
    </row>
    <row r="40053" spans="1:9" ht="15" thickBot="1" x14ac:dyDescent="0.35">
      <c r="A40053" t="s">
        <v>96705</v>
      </c>
      <c r="B40053" t="s">
        <v>96706</v>
      </c>
      <c r="C40053">
        <v>1</v>
      </c>
      <c r="D40053" t="s">
        <v>53488</v>
      </c>
      <c r="E40053" s="7" t="s">
        <v>238045</v>
      </c>
      <c r="F40053" s="7" t="s">
        <v>254316</v>
      </c>
      <c r="G40053" t="s">
        <v>96707</v>
      </c>
      <c r="H40053" s="1">
        <v>43215</v>
      </c>
      <c r="I40053" s="1">
        <v>43221.98878472222</v>
      </c>
    </row>
    <row r="40054" spans="1:9" ht="15" thickBot="1" x14ac:dyDescent="0.35">
      <c r="A40054" t="s">
        <v>96708</v>
      </c>
      <c r="B40054" t="s">
        <v>96709</v>
      </c>
      <c r="C40054">
        <v>5</v>
      </c>
      <c r="E40054" s="6" t="e">
        <v>#VALUE!</v>
      </c>
      <c r="F40054" s="6" t="e">
        <v>#VALUE!</v>
      </c>
      <c r="H40054" s="1">
        <v>43070</v>
      </c>
      <c r="I40054" s="1">
        <v>43073.758229166669</v>
      </c>
    </row>
    <row r="40055" spans="1:9" ht="15" thickBot="1" x14ac:dyDescent="0.35">
      <c r="A40055" t="s">
        <v>96710</v>
      </c>
      <c r="B40055" t="s">
        <v>96711</v>
      </c>
      <c r="C40055">
        <v>5</v>
      </c>
      <c r="E40055" s="6" t="e">
        <v>#VALUE!</v>
      </c>
      <c r="F40055" s="7" t="s">
        <v>254317</v>
      </c>
      <c r="G40055" t="s">
        <v>96712</v>
      </c>
      <c r="H40055" s="1">
        <v>42808</v>
      </c>
      <c r="I40055" s="1">
        <v>42809.543923611112</v>
      </c>
    </row>
    <row r="40056" spans="1:9" ht="15" thickBot="1" x14ac:dyDescent="0.35">
      <c r="A40056" t="s">
        <v>96713</v>
      </c>
      <c r="B40056" t="s">
        <v>96714</v>
      </c>
      <c r="C40056">
        <v>4</v>
      </c>
      <c r="E40056" s="6" t="e">
        <v>#VALUE!</v>
      </c>
      <c r="F40056" s="6" t="e">
        <v>#VALUE!</v>
      </c>
      <c r="H40056" s="1">
        <v>43176</v>
      </c>
      <c r="I40056" s="1">
        <v>43177.020196759258</v>
      </c>
    </row>
    <row r="40057" spans="1:9" ht="15" thickBot="1" x14ac:dyDescent="0.35">
      <c r="A40057" t="s">
        <v>96715</v>
      </c>
      <c r="B40057" t="s">
        <v>96716</v>
      </c>
      <c r="C40057">
        <v>4</v>
      </c>
      <c r="E40057" s="6" t="e">
        <v>#VALUE!</v>
      </c>
      <c r="F40057" s="6" t="e">
        <v>#VALUE!</v>
      </c>
      <c r="H40057" s="1">
        <v>43084</v>
      </c>
      <c r="I40057" s="1">
        <v>43087.578750000001</v>
      </c>
    </row>
    <row r="40058" spans="1:9" ht="15" thickBot="1" x14ac:dyDescent="0.35">
      <c r="A40058" t="s">
        <v>96717</v>
      </c>
      <c r="B40058" t="s">
        <v>96718</v>
      </c>
      <c r="C40058">
        <v>4</v>
      </c>
      <c r="E40058" s="6" t="e">
        <v>#VALUE!</v>
      </c>
      <c r="F40058" s="6" t="e">
        <v>#VALUE!</v>
      </c>
      <c r="H40058" s="1">
        <v>42951</v>
      </c>
      <c r="I40058" s="1">
        <v>42954.541006944448</v>
      </c>
    </row>
    <row r="40059" spans="1:9" ht="40.799999999999997" thickBot="1" x14ac:dyDescent="0.35">
      <c r="A40059" t="s">
        <v>96719</v>
      </c>
      <c r="B40059" t="s">
        <v>96720</v>
      </c>
      <c r="C40059">
        <v>5</v>
      </c>
      <c r="E40059" s="6" t="e">
        <v>#VALUE!</v>
      </c>
      <c r="F40059" s="7" t="s">
        <v>254318</v>
      </c>
      <c r="G40059" s="3" t="s">
        <v>96721</v>
      </c>
      <c r="H40059" s="1">
        <v>42985</v>
      </c>
      <c r="I40059" s="1">
        <v>42989.721053240741</v>
      </c>
    </row>
    <row r="40060" spans="1:9" ht="15" thickBot="1" x14ac:dyDescent="0.35">
      <c r="A40060" t="s">
        <v>96722</v>
      </c>
      <c r="B40060" t="s">
        <v>96723</v>
      </c>
      <c r="C40060">
        <v>5</v>
      </c>
      <c r="E40060" s="6" t="e">
        <v>#VALUE!</v>
      </c>
      <c r="F40060" s="6" t="e">
        <v>#VALUE!</v>
      </c>
      <c r="H40060" s="1">
        <v>43298</v>
      </c>
      <c r="I40060" s="1">
        <v>43298.934999999998</v>
      </c>
    </row>
    <row r="40061" spans="1:9" ht="15" thickBot="1" x14ac:dyDescent="0.35">
      <c r="A40061" t="s">
        <v>96724</v>
      </c>
      <c r="B40061" t="s">
        <v>96725</v>
      </c>
      <c r="C40061">
        <v>5</v>
      </c>
      <c r="E40061" s="6" t="e">
        <v>#VALUE!</v>
      </c>
      <c r="F40061" s="6" t="e">
        <v>#VALUE!</v>
      </c>
      <c r="H40061" s="1">
        <v>43130</v>
      </c>
      <c r="I40061" s="1">
        <v>43130.917916666665</v>
      </c>
    </row>
    <row r="40062" spans="1:9" ht="15" thickBot="1" x14ac:dyDescent="0.35">
      <c r="A40062" t="s">
        <v>96726</v>
      </c>
      <c r="B40062" t="s">
        <v>96727</v>
      </c>
      <c r="C40062">
        <v>4</v>
      </c>
      <c r="E40062" s="6" t="e">
        <v>#VALUE!</v>
      </c>
      <c r="F40062" s="7" t="s">
        <v>254319</v>
      </c>
      <c r="G40062" t="s">
        <v>96728</v>
      </c>
      <c r="H40062" s="1">
        <v>43142</v>
      </c>
      <c r="I40062" s="1">
        <v>43142.823460648149</v>
      </c>
    </row>
    <row r="40063" spans="1:9" ht="15" thickBot="1" x14ac:dyDescent="0.35">
      <c r="A40063" t="s">
        <v>96729</v>
      </c>
      <c r="B40063" t="s">
        <v>96730</v>
      </c>
      <c r="C40063">
        <v>5</v>
      </c>
      <c r="E40063" s="6" t="e">
        <v>#VALUE!</v>
      </c>
      <c r="F40063" s="6" t="e">
        <v>#VALUE!</v>
      </c>
      <c r="H40063" s="1">
        <v>43033</v>
      </c>
      <c r="I40063" s="1">
        <v>43033.82885416667</v>
      </c>
    </row>
    <row r="40064" spans="1:9" ht="15" thickBot="1" x14ac:dyDescent="0.35">
      <c r="A40064" t="s">
        <v>96731</v>
      </c>
      <c r="B40064" t="s">
        <v>96732</v>
      </c>
      <c r="C40064">
        <v>3</v>
      </c>
      <c r="E40064" s="6" t="e">
        <v>#VALUE!</v>
      </c>
      <c r="F40064" s="7" t="s">
        <v>254320</v>
      </c>
      <c r="G40064" t="s">
        <v>96733</v>
      </c>
      <c r="H40064" s="1">
        <v>42945</v>
      </c>
      <c r="I40064" s="1">
        <v>42946.998182870368</v>
      </c>
    </row>
    <row r="40065" spans="1:9" ht="15" thickBot="1" x14ac:dyDescent="0.35">
      <c r="A40065" t="s">
        <v>96734</v>
      </c>
      <c r="B40065" t="s">
        <v>96735</v>
      </c>
      <c r="C40065">
        <v>5</v>
      </c>
      <c r="E40065" s="6" t="e">
        <v>#VALUE!</v>
      </c>
      <c r="F40065" s="6" t="e">
        <v>#VALUE!</v>
      </c>
      <c r="H40065" s="1">
        <v>43166</v>
      </c>
      <c r="I40065" s="1">
        <v>43166.771874999999</v>
      </c>
    </row>
    <row r="40066" spans="1:9" ht="43.8" thickBot="1" x14ac:dyDescent="0.35">
      <c r="A40066" t="s">
        <v>96736</v>
      </c>
      <c r="B40066" t="s">
        <v>96737</v>
      </c>
      <c r="C40066">
        <v>5</v>
      </c>
      <c r="D40066" t="s">
        <v>1285</v>
      </c>
      <c r="E40066" s="7" t="s">
        <v>237023</v>
      </c>
      <c r="F40066" s="6" t="e">
        <v>#VALUE!</v>
      </c>
      <c r="G40066" s="3" t="s">
        <v>28818</v>
      </c>
      <c r="H40066" s="1">
        <v>43286</v>
      </c>
      <c r="I40066" s="1">
        <v>43287.260092592594</v>
      </c>
    </row>
    <row r="40067" spans="1:9" ht="15" thickBot="1" x14ac:dyDescent="0.35">
      <c r="A40067" t="s">
        <v>96738</v>
      </c>
      <c r="B40067" t="s">
        <v>96739</v>
      </c>
      <c r="C40067">
        <v>1</v>
      </c>
      <c r="D40067" t="s">
        <v>61197</v>
      </c>
      <c r="E40067" s="7" t="s">
        <v>238139</v>
      </c>
      <c r="F40067" s="6" t="e">
        <v>#VALUE!</v>
      </c>
      <c r="H40067" s="1">
        <v>43261</v>
      </c>
      <c r="I40067" s="1">
        <v>43262.351643518516</v>
      </c>
    </row>
    <row r="40068" spans="1:9" ht="15" thickBot="1" x14ac:dyDescent="0.35">
      <c r="A40068" s="2" t="s">
        <v>96740</v>
      </c>
      <c r="B40068" t="s">
        <v>96741</v>
      </c>
      <c r="C40068">
        <v>4</v>
      </c>
      <c r="E40068" s="6" t="e">
        <v>#VALUE!</v>
      </c>
      <c r="F40068" s="6" t="e">
        <v>#VALUE!</v>
      </c>
      <c r="H40068" s="1">
        <v>42990</v>
      </c>
      <c r="I40068" s="1">
        <v>43000.136018518519</v>
      </c>
    </row>
    <row r="40069" spans="1:9" ht="15" thickBot="1" x14ac:dyDescent="0.35">
      <c r="A40069" t="s">
        <v>96742</v>
      </c>
      <c r="B40069" t="s">
        <v>96743</v>
      </c>
      <c r="C40069">
        <v>5</v>
      </c>
      <c r="E40069" s="6" t="e">
        <v>#VALUE!</v>
      </c>
      <c r="F40069" s="6" t="e">
        <v>#VALUE!</v>
      </c>
      <c r="H40069" s="1">
        <v>43201</v>
      </c>
      <c r="I40069" s="1">
        <v>43201.991793981484</v>
      </c>
    </row>
    <row r="40070" spans="1:9" ht="15" thickBot="1" x14ac:dyDescent="0.35">
      <c r="A40070" t="s">
        <v>96744</v>
      </c>
      <c r="B40070" t="s">
        <v>96745</v>
      </c>
      <c r="C40070">
        <v>5</v>
      </c>
      <c r="E40070" s="6" t="e">
        <v>#VALUE!</v>
      </c>
      <c r="F40070" s="6" t="e">
        <v>#VALUE!</v>
      </c>
      <c r="H40070" s="1">
        <v>42781</v>
      </c>
      <c r="I40070" s="1">
        <v>42782.096180555556</v>
      </c>
    </row>
    <row r="40071" spans="1:9" ht="15" thickBot="1" x14ac:dyDescent="0.35">
      <c r="A40071" t="s">
        <v>96746</v>
      </c>
      <c r="B40071" t="s">
        <v>96747</v>
      </c>
      <c r="C40071">
        <v>5</v>
      </c>
      <c r="E40071" s="6" t="e">
        <v>#VALUE!</v>
      </c>
      <c r="F40071" s="7" t="s">
        <v>254321</v>
      </c>
      <c r="G40071" t="s">
        <v>96748</v>
      </c>
      <c r="H40071" s="1">
        <v>43124</v>
      </c>
      <c r="I40071" s="1">
        <v>43132.615856481483</v>
      </c>
    </row>
    <row r="40072" spans="1:9" ht="15" thickBot="1" x14ac:dyDescent="0.35">
      <c r="A40072" t="s">
        <v>96749</v>
      </c>
      <c r="B40072" t="s">
        <v>96750</v>
      </c>
      <c r="C40072">
        <v>5</v>
      </c>
      <c r="E40072" s="6" t="e">
        <v>#VALUE!</v>
      </c>
      <c r="F40072" s="6" t="e">
        <v>#VALUE!</v>
      </c>
      <c r="H40072" s="1">
        <v>43117</v>
      </c>
      <c r="I40072" s="1">
        <v>43118.510717592595</v>
      </c>
    </row>
    <row r="40073" spans="1:9" ht="15" thickBot="1" x14ac:dyDescent="0.35">
      <c r="A40073" t="s">
        <v>96751</v>
      </c>
      <c r="B40073" t="s">
        <v>96752</v>
      </c>
      <c r="C40073">
        <v>5</v>
      </c>
      <c r="E40073" s="6" t="e">
        <v>#VALUE!</v>
      </c>
      <c r="F40073" s="6" t="e">
        <v>#VALUE!</v>
      </c>
      <c r="H40073" s="1">
        <v>43230</v>
      </c>
      <c r="I40073" s="1">
        <v>43230.949953703705</v>
      </c>
    </row>
    <row r="40074" spans="1:9" ht="15" thickBot="1" x14ac:dyDescent="0.35">
      <c r="A40074" t="s">
        <v>96753</v>
      </c>
      <c r="B40074" t="s">
        <v>96754</v>
      </c>
      <c r="C40074">
        <v>4</v>
      </c>
      <c r="E40074" s="6" t="e">
        <v>#VALUE!</v>
      </c>
      <c r="F40074" s="6" t="e">
        <v>#VALUE!</v>
      </c>
      <c r="H40074" s="1">
        <v>43001</v>
      </c>
      <c r="I40074" s="1">
        <v>43002.094097222223</v>
      </c>
    </row>
    <row r="40075" spans="1:9" ht="40.799999999999997" thickBot="1" x14ac:dyDescent="0.35">
      <c r="A40075" t="s">
        <v>96755</v>
      </c>
      <c r="B40075" t="s">
        <v>96756</v>
      </c>
      <c r="C40075">
        <v>5</v>
      </c>
      <c r="E40075" s="6" t="e">
        <v>#VALUE!</v>
      </c>
      <c r="F40075" s="7" t="s">
        <v>254322</v>
      </c>
      <c r="G40075" s="3" t="s">
        <v>96757</v>
      </c>
      <c r="H40075" s="1">
        <v>43243</v>
      </c>
      <c r="I40075" s="1">
        <v>43245.69771990741</v>
      </c>
    </row>
    <row r="40076" spans="1:9" ht="15" thickBot="1" x14ac:dyDescent="0.35">
      <c r="A40076" t="s">
        <v>96758</v>
      </c>
      <c r="B40076" t="s">
        <v>96759</v>
      </c>
      <c r="C40076">
        <v>3</v>
      </c>
      <c r="E40076" s="6" t="e">
        <v>#VALUE!</v>
      </c>
      <c r="F40076" s="6" t="e">
        <v>#VALUE!</v>
      </c>
      <c r="H40076" s="1">
        <v>42875</v>
      </c>
      <c r="I40076" s="1">
        <v>42877.789178240739</v>
      </c>
    </row>
    <row r="40077" spans="1:9" ht="15" thickBot="1" x14ac:dyDescent="0.35">
      <c r="A40077" t="s">
        <v>96760</v>
      </c>
      <c r="B40077" t="s">
        <v>96761</v>
      </c>
      <c r="C40077">
        <v>5</v>
      </c>
      <c r="E40077" s="6" t="e">
        <v>#VALUE!</v>
      </c>
      <c r="F40077" s="6" t="e">
        <v>#VALUE!</v>
      </c>
      <c r="H40077" s="1">
        <v>42835</v>
      </c>
      <c r="I40077" s="1">
        <v>42836.576550925929</v>
      </c>
    </row>
    <row r="40078" spans="1:9" ht="15" thickBot="1" x14ac:dyDescent="0.35">
      <c r="A40078" t="s">
        <v>96762</v>
      </c>
      <c r="B40078" t="s">
        <v>96763</v>
      </c>
      <c r="C40078">
        <v>5</v>
      </c>
      <c r="D40078" t="s">
        <v>3788</v>
      </c>
      <c r="E40078" s="7" t="s">
        <v>237023</v>
      </c>
      <c r="F40078" s="7" t="s">
        <v>254323</v>
      </c>
      <c r="G40078" t="s">
        <v>96764</v>
      </c>
      <c r="H40078" s="1">
        <v>43306</v>
      </c>
      <c r="I40078" s="1">
        <v>43306.501747685186</v>
      </c>
    </row>
    <row r="40079" spans="1:9" ht="15" thickBot="1" x14ac:dyDescent="0.35">
      <c r="A40079" t="s">
        <v>96765</v>
      </c>
      <c r="B40079" t="s">
        <v>96766</v>
      </c>
      <c r="C40079">
        <v>3</v>
      </c>
      <c r="E40079" s="6" t="e">
        <v>#VALUE!</v>
      </c>
      <c r="F40079" s="6" t="e">
        <v>#VALUE!</v>
      </c>
      <c r="H40079" s="1">
        <v>43058</v>
      </c>
      <c r="I40079" s="1">
        <v>43059.555578703701</v>
      </c>
    </row>
    <row r="40080" spans="1:9" ht="15" thickBot="1" x14ac:dyDescent="0.35">
      <c r="A40080" t="s">
        <v>96767</v>
      </c>
      <c r="B40080" t="s">
        <v>96768</v>
      </c>
      <c r="C40080">
        <v>5</v>
      </c>
      <c r="E40080" s="6" t="e">
        <v>#VALUE!</v>
      </c>
      <c r="F40080" s="7" t="s">
        <v>254324</v>
      </c>
      <c r="G40080" t="s">
        <v>96769</v>
      </c>
      <c r="H40080" s="1">
        <v>42809</v>
      </c>
      <c r="I40080" s="1">
        <v>42810.095208333332</v>
      </c>
    </row>
    <row r="40081" spans="1:9" ht="15" thickBot="1" x14ac:dyDescent="0.35">
      <c r="A40081" t="s">
        <v>96770</v>
      </c>
      <c r="B40081" t="s">
        <v>96771</v>
      </c>
      <c r="C40081">
        <v>4</v>
      </c>
      <c r="E40081" s="6" t="e">
        <v>#VALUE!</v>
      </c>
      <c r="F40081" s="6" t="e">
        <v>#VALUE!</v>
      </c>
      <c r="H40081" s="1">
        <v>43320</v>
      </c>
      <c r="I40081" s="1">
        <v>43323.427534722221</v>
      </c>
    </row>
    <row r="40082" spans="1:9" ht="15" thickBot="1" x14ac:dyDescent="0.35">
      <c r="A40082" t="s">
        <v>96772</v>
      </c>
      <c r="B40082" t="s">
        <v>96773</v>
      </c>
      <c r="C40082">
        <v>1</v>
      </c>
      <c r="D40082" t="s">
        <v>96774</v>
      </c>
      <c r="E40082" s="7" t="s">
        <v>238692</v>
      </c>
      <c r="F40082" s="7" t="s">
        <v>254325</v>
      </c>
      <c r="G40082" t="s">
        <v>96775</v>
      </c>
      <c r="H40082" s="1">
        <v>43338</v>
      </c>
      <c r="I40082" s="1">
        <v>43338.883981481478</v>
      </c>
    </row>
    <row r="40083" spans="1:9" ht="15" thickBot="1" x14ac:dyDescent="0.35">
      <c r="A40083" t="s">
        <v>96776</v>
      </c>
      <c r="B40083" t="s">
        <v>96777</v>
      </c>
      <c r="C40083">
        <v>5</v>
      </c>
      <c r="E40083" s="6" t="e">
        <v>#VALUE!</v>
      </c>
      <c r="F40083" s="6" t="e">
        <v>#VALUE!</v>
      </c>
      <c r="H40083" s="1">
        <v>43068</v>
      </c>
      <c r="I40083" s="1">
        <v>43070.99628472222</v>
      </c>
    </row>
    <row r="40084" spans="1:9" ht="15" thickBot="1" x14ac:dyDescent="0.35">
      <c r="A40084" t="s">
        <v>96778</v>
      </c>
      <c r="B40084" t="s">
        <v>96779</v>
      </c>
      <c r="C40084">
        <v>5</v>
      </c>
      <c r="E40084" s="6" t="e">
        <v>#VALUE!</v>
      </c>
      <c r="F40084" s="7" t="s">
        <v>254326</v>
      </c>
      <c r="G40084" t="s">
        <v>96780</v>
      </c>
      <c r="H40084" s="1">
        <v>43124</v>
      </c>
      <c r="I40084" s="1">
        <v>43125.416608796295</v>
      </c>
    </row>
    <row r="40085" spans="1:9" ht="15" thickBot="1" x14ac:dyDescent="0.35">
      <c r="A40085" t="s">
        <v>96781</v>
      </c>
      <c r="B40085" t="s">
        <v>96782</v>
      </c>
      <c r="C40085">
        <v>5</v>
      </c>
      <c r="E40085" s="6" t="e">
        <v>#VALUE!</v>
      </c>
      <c r="F40085" s="6" t="e">
        <v>#VALUE!</v>
      </c>
      <c r="H40085" s="1">
        <v>43179</v>
      </c>
      <c r="I40085" s="1">
        <v>43180.030219907407</v>
      </c>
    </row>
    <row r="40086" spans="1:9" ht="15" thickBot="1" x14ac:dyDescent="0.35">
      <c r="A40086" s="2" t="s">
        <v>96783</v>
      </c>
      <c r="B40086" t="s">
        <v>96784</v>
      </c>
      <c r="C40086">
        <v>3</v>
      </c>
      <c r="E40086" s="6" t="e">
        <v>#VALUE!</v>
      </c>
      <c r="F40086" s="6" t="e">
        <v>#VALUE!</v>
      </c>
      <c r="H40086" s="1">
        <v>43231</v>
      </c>
      <c r="I40086" s="1">
        <v>43232.097754629627</v>
      </c>
    </row>
    <row r="40087" spans="1:9" ht="15" thickBot="1" x14ac:dyDescent="0.35">
      <c r="A40087" t="s">
        <v>96785</v>
      </c>
      <c r="B40087" t="s">
        <v>96786</v>
      </c>
      <c r="C40087">
        <v>5</v>
      </c>
      <c r="E40087" s="6" t="e">
        <v>#VALUE!</v>
      </c>
      <c r="F40087" s="6" t="e">
        <v>#VALUE!</v>
      </c>
      <c r="H40087" s="1">
        <v>43046</v>
      </c>
      <c r="I40087" s="1">
        <v>43048.81827546296</v>
      </c>
    </row>
    <row r="40088" spans="1:9" ht="15" thickBot="1" x14ac:dyDescent="0.35">
      <c r="A40088" t="s">
        <v>96787</v>
      </c>
      <c r="B40088" t="s">
        <v>96788</v>
      </c>
      <c r="C40088">
        <v>5</v>
      </c>
      <c r="E40088" s="6" t="e">
        <v>#VALUE!</v>
      </c>
      <c r="F40088" s="6" t="e">
        <v>#VALUE!</v>
      </c>
      <c r="H40088" s="1">
        <v>43035</v>
      </c>
      <c r="I40088" s="1">
        <v>43037.711412037039</v>
      </c>
    </row>
    <row r="40089" spans="1:9" ht="15" thickBot="1" x14ac:dyDescent="0.35">
      <c r="A40089" t="s">
        <v>96789</v>
      </c>
      <c r="B40089" t="s">
        <v>96790</v>
      </c>
      <c r="C40089">
        <v>4</v>
      </c>
      <c r="E40089" s="6" t="e">
        <v>#VALUE!</v>
      </c>
      <c r="F40089" s="6" t="e">
        <v>#VALUE!</v>
      </c>
      <c r="H40089" s="1">
        <v>43014</v>
      </c>
      <c r="I40089" s="1">
        <v>43014.991967592592</v>
      </c>
    </row>
    <row r="40090" spans="1:9" ht="15" thickBot="1" x14ac:dyDescent="0.35">
      <c r="A40090" t="s">
        <v>96791</v>
      </c>
      <c r="B40090" t="s">
        <v>96792</v>
      </c>
      <c r="C40090">
        <v>4</v>
      </c>
      <c r="E40090" s="6" t="e">
        <v>#VALUE!</v>
      </c>
      <c r="F40090" s="6" t="e">
        <v>#VALUE!</v>
      </c>
      <c r="H40090" s="1">
        <v>43277</v>
      </c>
      <c r="I40090" s="1">
        <v>43277.792037037034</v>
      </c>
    </row>
    <row r="40091" spans="1:9" ht="15" thickBot="1" x14ac:dyDescent="0.35">
      <c r="A40091" t="s">
        <v>96793</v>
      </c>
      <c r="B40091" t="s">
        <v>96794</v>
      </c>
      <c r="C40091">
        <v>1</v>
      </c>
      <c r="E40091" s="6" t="e">
        <v>#VALUE!</v>
      </c>
      <c r="F40091" s="6" t="e">
        <v>#VALUE!</v>
      </c>
      <c r="H40091" s="1">
        <v>43169</v>
      </c>
      <c r="I40091" s="1">
        <v>43171.345046296294</v>
      </c>
    </row>
    <row r="40092" spans="1:9" ht="15" thickBot="1" x14ac:dyDescent="0.35">
      <c r="A40092" t="s">
        <v>96795</v>
      </c>
      <c r="B40092" t="s">
        <v>96796</v>
      </c>
      <c r="C40092">
        <v>5</v>
      </c>
      <c r="E40092" s="6" t="e">
        <v>#VALUE!</v>
      </c>
      <c r="F40092" s="6" t="e">
        <v>#VALUE!</v>
      </c>
      <c r="H40092" s="1">
        <v>42945</v>
      </c>
      <c r="I40092" s="1">
        <v>42953.879965277774</v>
      </c>
    </row>
    <row r="40093" spans="1:9" ht="15" thickBot="1" x14ac:dyDescent="0.35">
      <c r="A40093" t="s">
        <v>96797</v>
      </c>
      <c r="B40093" t="s">
        <v>96798</v>
      </c>
      <c r="C40093">
        <v>5</v>
      </c>
      <c r="E40093" s="6" t="e">
        <v>#VALUE!</v>
      </c>
      <c r="F40093" s="6" t="e">
        <v>#VALUE!</v>
      </c>
      <c r="H40093" s="1">
        <v>43071</v>
      </c>
      <c r="I40093" s="1">
        <v>43079.381863425922</v>
      </c>
    </row>
    <row r="40094" spans="1:9" ht="15" thickBot="1" x14ac:dyDescent="0.35">
      <c r="A40094" t="s">
        <v>96799</v>
      </c>
      <c r="B40094" t="s">
        <v>96800</v>
      </c>
      <c r="C40094">
        <v>5</v>
      </c>
      <c r="D40094" t="s">
        <v>1245</v>
      </c>
      <c r="E40094" s="7" t="s">
        <v>236985</v>
      </c>
      <c r="F40094" s="6" t="e">
        <v>#VALUE!</v>
      </c>
      <c r="H40094" s="1">
        <v>43313</v>
      </c>
      <c r="I40094" s="1">
        <v>43314.748576388891</v>
      </c>
    </row>
    <row r="40095" spans="1:9" ht="15" thickBot="1" x14ac:dyDescent="0.35">
      <c r="A40095" t="s">
        <v>96801</v>
      </c>
      <c r="B40095" t="s">
        <v>96802</v>
      </c>
      <c r="C40095">
        <v>4</v>
      </c>
      <c r="E40095" s="6" t="e">
        <v>#VALUE!</v>
      </c>
      <c r="F40095" s="6" t="e">
        <v>#VALUE!</v>
      </c>
      <c r="H40095" s="1">
        <v>43293</v>
      </c>
      <c r="I40095" s="1">
        <v>43293.54760416667</v>
      </c>
    </row>
    <row r="40096" spans="1:9" ht="15" thickBot="1" x14ac:dyDescent="0.35">
      <c r="A40096" t="s">
        <v>96803</v>
      </c>
      <c r="B40096" t="s">
        <v>96804</v>
      </c>
      <c r="C40096">
        <v>5</v>
      </c>
      <c r="D40096" t="s">
        <v>1245</v>
      </c>
      <c r="E40096" s="7" t="s">
        <v>236985</v>
      </c>
      <c r="F40096" s="6" t="e">
        <v>#VALUE!</v>
      </c>
      <c r="H40096" s="1">
        <v>43265</v>
      </c>
      <c r="I40096" s="1">
        <v>43265.96435185185</v>
      </c>
    </row>
    <row r="40097" spans="1:9" ht="27.6" thickBot="1" x14ac:dyDescent="0.35">
      <c r="A40097" t="s">
        <v>96805</v>
      </c>
      <c r="B40097" t="s">
        <v>96806</v>
      </c>
      <c r="C40097">
        <v>5</v>
      </c>
      <c r="E40097" s="6" t="e">
        <v>#VALUE!</v>
      </c>
      <c r="F40097" s="7" t="s">
        <v>254327</v>
      </c>
      <c r="G40097" t="s">
        <v>96807</v>
      </c>
      <c r="H40097" s="1">
        <v>42880</v>
      </c>
      <c r="I40097" s="1">
        <v>42880.869201388887</v>
      </c>
    </row>
    <row r="40098" spans="1:9" ht="15" thickBot="1" x14ac:dyDescent="0.35">
      <c r="A40098" s="2" t="s">
        <v>96808</v>
      </c>
      <c r="B40098" t="s">
        <v>96809</v>
      </c>
      <c r="C40098">
        <v>4</v>
      </c>
      <c r="E40098" s="6" t="e">
        <v>#VALUE!</v>
      </c>
      <c r="F40098" s="7" t="s">
        <v>254328</v>
      </c>
      <c r="G40098" t="s">
        <v>96810</v>
      </c>
      <c r="H40098" s="1">
        <v>42985</v>
      </c>
      <c r="I40098" s="1">
        <v>42987.574363425927</v>
      </c>
    </row>
    <row r="40099" spans="1:9" ht="15" thickBot="1" x14ac:dyDescent="0.35">
      <c r="A40099" t="s">
        <v>96811</v>
      </c>
      <c r="B40099" t="s">
        <v>96812</v>
      </c>
      <c r="C40099">
        <v>5</v>
      </c>
      <c r="E40099" s="6" t="e">
        <v>#VALUE!</v>
      </c>
      <c r="F40099" s="6" t="e">
        <v>#VALUE!</v>
      </c>
      <c r="H40099" s="1">
        <v>43105</v>
      </c>
      <c r="I40099" s="1">
        <v>43108.709374999999</v>
      </c>
    </row>
    <row r="40100" spans="1:9" ht="15" thickBot="1" x14ac:dyDescent="0.35">
      <c r="A40100" s="2" t="s">
        <v>96813</v>
      </c>
      <c r="B40100" t="s">
        <v>96814</v>
      </c>
      <c r="C40100">
        <v>5</v>
      </c>
      <c r="E40100" s="6" t="e">
        <v>#VALUE!</v>
      </c>
      <c r="F40100" s="6" t="e">
        <v>#VALUE!</v>
      </c>
      <c r="H40100" s="1">
        <v>43153</v>
      </c>
      <c r="I40100" s="1">
        <v>43155.517407407409</v>
      </c>
    </row>
    <row r="40101" spans="1:9" ht="15" thickBot="1" x14ac:dyDescent="0.35">
      <c r="A40101" t="s">
        <v>96815</v>
      </c>
      <c r="B40101" t="s">
        <v>96816</v>
      </c>
      <c r="C40101">
        <v>1</v>
      </c>
      <c r="E40101" s="6" t="e">
        <v>#VALUE!</v>
      </c>
      <c r="F40101" s="7" t="s">
        <v>254329</v>
      </c>
      <c r="G40101" t="s">
        <v>96817</v>
      </c>
      <c r="H40101" s="1">
        <v>43180</v>
      </c>
      <c r="I40101" s="1">
        <v>43181.741203703707</v>
      </c>
    </row>
    <row r="40102" spans="1:9" ht="15" thickBot="1" x14ac:dyDescent="0.35">
      <c r="A40102" t="s">
        <v>96818</v>
      </c>
      <c r="B40102" t="s">
        <v>96819</v>
      </c>
      <c r="C40102">
        <v>1</v>
      </c>
      <c r="E40102" s="6" t="e">
        <v>#VALUE!</v>
      </c>
      <c r="F40102" s="7" t="s">
        <v>254330</v>
      </c>
      <c r="G40102" t="s">
        <v>96820</v>
      </c>
      <c r="H40102" s="1">
        <v>42956</v>
      </c>
      <c r="I40102" s="1">
        <v>42961.828009259261</v>
      </c>
    </row>
    <row r="40103" spans="1:9" ht="15" thickBot="1" x14ac:dyDescent="0.35">
      <c r="A40103" t="s">
        <v>96821</v>
      </c>
      <c r="B40103" t="s">
        <v>96822</v>
      </c>
      <c r="C40103">
        <v>5</v>
      </c>
      <c r="E40103" s="6" t="e">
        <v>#VALUE!</v>
      </c>
      <c r="F40103" s="6" t="e">
        <v>#VALUE!</v>
      </c>
      <c r="H40103" s="1">
        <v>42865</v>
      </c>
      <c r="I40103" s="1">
        <v>42866.401064814818</v>
      </c>
    </row>
    <row r="40104" spans="1:9" ht="15" thickBot="1" x14ac:dyDescent="0.35">
      <c r="A40104" t="s">
        <v>96823</v>
      </c>
      <c r="B40104" t="s">
        <v>96824</v>
      </c>
      <c r="C40104">
        <v>4</v>
      </c>
      <c r="E40104" s="6" t="e">
        <v>#VALUE!</v>
      </c>
      <c r="F40104" s="7" t="s">
        <v>254331</v>
      </c>
      <c r="G40104" t="s">
        <v>96825</v>
      </c>
      <c r="H40104" s="1">
        <v>43321</v>
      </c>
      <c r="I40104" s="1">
        <v>43324.672731481478</v>
      </c>
    </row>
    <row r="40105" spans="1:9" ht="15" thickBot="1" x14ac:dyDescent="0.35">
      <c r="A40105" t="s">
        <v>96826</v>
      </c>
      <c r="B40105" t="s">
        <v>96827</v>
      </c>
      <c r="C40105">
        <v>5</v>
      </c>
      <c r="E40105" s="6" t="e">
        <v>#VALUE!</v>
      </c>
      <c r="F40105" s="6" t="e">
        <v>#VALUE!</v>
      </c>
      <c r="H40105" s="1">
        <v>43107</v>
      </c>
      <c r="I40105" s="1">
        <v>43109.933877314812</v>
      </c>
    </row>
    <row r="40106" spans="1:9" ht="27.6" thickBot="1" x14ac:dyDescent="0.35">
      <c r="A40106" t="s">
        <v>96828</v>
      </c>
      <c r="B40106" t="s">
        <v>96829</v>
      </c>
      <c r="C40106">
        <v>1</v>
      </c>
      <c r="E40106" s="6" t="e">
        <v>#VALUE!</v>
      </c>
      <c r="F40106" s="7" t="s">
        <v>254332</v>
      </c>
      <c r="G40106" t="s">
        <v>96830</v>
      </c>
      <c r="H40106" s="1">
        <v>43211</v>
      </c>
      <c r="I40106" s="1">
        <v>43213.585960648146</v>
      </c>
    </row>
    <row r="40107" spans="1:9" ht="15" thickBot="1" x14ac:dyDescent="0.35">
      <c r="A40107" t="s">
        <v>96831</v>
      </c>
      <c r="B40107" t="s">
        <v>96832</v>
      </c>
      <c r="C40107">
        <v>5</v>
      </c>
      <c r="E40107" s="6" t="e">
        <v>#VALUE!</v>
      </c>
      <c r="F40107" s="7" t="s">
        <v>237082</v>
      </c>
      <c r="G40107" t="s">
        <v>3641</v>
      </c>
      <c r="H40107" s="1">
        <v>43090</v>
      </c>
      <c r="I40107" s="1">
        <v>43090.919594907406</v>
      </c>
    </row>
    <row r="40108" spans="1:9" ht="15" thickBot="1" x14ac:dyDescent="0.35">
      <c r="A40108" t="s">
        <v>96833</v>
      </c>
      <c r="B40108" t="s">
        <v>96834</v>
      </c>
      <c r="C40108">
        <v>5</v>
      </c>
      <c r="E40108" s="6" t="e">
        <v>#VALUE!</v>
      </c>
      <c r="F40108" s="6" t="e">
        <v>#VALUE!</v>
      </c>
      <c r="H40108" s="1">
        <v>43233</v>
      </c>
      <c r="I40108" s="1">
        <v>43233.853333333333</v>
      </c>
    </row>
    <row r="40109" spans="1:9" ht="15" thickBot="1" x14ac:dyDescent="0.35">
      <c r="A40109" t="s">
        <v>96835</v>
      </c>
      <c r="B40109" t="s">
        <v>96836</v>
      </c>
      <c r="C40109">
        <v>5</v>
      </c>
      <c r="E40109" s="6" t="e">
        <v>#VALUE!</v>
      </c>
      <c r="F40109" s="6" t="e">
        <v>#VALUE!</v>
      </c>
      <c r="H40109" s="1">
        <v>43201</v>
      </c>
      <c r="I40109" s="1">
        <v>43201.693298611113</v>
      </c>
    </row>
    <row r="40110" spans="1:9" ht="15" thickBot="1" x14ac:dyDescent="0.35">
      <c r="A40110" t="s">
        <v>96837</v>
      </c>
      <c r="B40110" t="s">
        <v>96838</v>
      </c>
      <c r="C40110">
        <v>4</v>
      </c>
      <c r="D40110" t="s">
        <v>96839</v>
      </c>
      <c r="E40110" s="7" t="s">
        <v>237078</v>
      </c>
      <c r="F40110" s="7" t="s">
        <v>254333</v>
      </c>
      <c r="G40110" t="s">
        <v>96840</v>
      </c>
      <c r="H40110" s="1">
        <v>43321</v>
      </c>
      <c r="I40110" s="1">
        <v>43322.61681712963</v>
      </c>
    </row>
    <row r="40111" spans="1:9" ht="15" thickBot="1" x14ac:dyDescent="0.35">
      <c r="A40111" t="s">
        <v>96841</v>
      </c>
      <c r="B40111" s="2" t="s">
        <v>96842</v>
      </c>
      <c r="C40111">
        <v>5</v>
      </c>
      <c r="E40111" s="6" t="e">
        <v>#VALUE!</v>
      </c>
      <c r="F40111" s="7" t="s">
        <v>238063</v>
      </c>
      <c r="G40111" t="s">
        <v>7684</v>
      </c>
      <c r="H40111" s="1">
        <v>43172</v>
      </c>
      <c r="I40111" s="1">
        <v>43172.960856481484</v>
      </c>
    </row>
    <row r="40112" spans="1:9" ht="15" thickBot="1" x14ac:dyDescent="0.35">
      <c r="A40112" t="s">
        <v>96843</v>
      </c>
      <c r="B40112" t="s">
        <v>96844</v>
      </c>
      <c r="C40112">
        <v>5</v>
      </c>
      <c r="E40112" s="6" t="e">
        <v>#VALUE!</v>
      </c>
      <c r="F40112" s="7" t="s">
        <v>254334</v>
      </c>
      <c r="G40112" t="s">
        <v>96845</v>
      </c>
      <c r="H40112" s="1">
        <v>42880</v>
      </c>
      <c r="I40112" s="1">
        <v>42883.600034722222</v>
      </c>
    </row>
    <row r="40113" spans="1:9" ht="15" thickBot="1" x14ac:dyDescent="0.35">
      <c r="A40113" t="s">
        <v>96846</v>
      </c>
      <c r="B40113" t="s">
        <v>96847</v>
      </c>
      <c r="C40113">
        <v>4</v>
      </c>
      <c r="E40113" s="6" t="e">
        <v>#VALUE!</v>
      </c>
      <c r="F40113" s="6" t="e">
        <v>#VALUE!</v>
      </c>
      <c r="H40113" s="1">
        <v>43237</v>
      </c>
      <c r="I40113" s="1">
        <v>43241.502395833333</v>
      </c>
    </row>
    <row r="40114" spans="1:9" ht="27.6" thickBot="1" x14ac:dyDescent="0.35">
      <c r="A40114" t="s">
        <v>96848</v>
      </c>
      <c r="B40114" t="s">
        <v>96849</v>
      </c>
      <c r="C40114">
        <v>3</v>
      </c>
      <c r="D40114" t="s">
        <v>76963</v>
      </c>
      <c r="E40114" s="7" t="s">
        <v>237564</v>
      </c>
      <c r="F40114" s="7" t="s">
        <v>254335</v>
      </c>
      <c r="G40114" t="s">
        <v>96850</v>
      </c>
      <c r="H40114" s="1">
        <v>43320</v>
      </c>
      <c r="I40114" s="1">
        <v>43321.380115740743</v>
      </c>
    </row>
    <row r="40115" spans="1:9" ht="15" thickBot="1" x14ac:dyDescent="0.35">
      <c r="A40115" t="s">
        <v>96851</v>
      </c>
      <c r="B40115" t="s">
        <v>96852</v>
      </c>
      <c r="C40115">
        <v>5</v>
      </c>
      <c r="E40115" s="6" t="e">
        <v>#VALUE!</v>
      </c>
      <c r="F40115" s="6" t="e">
        <v>#VALUE!</v>
      </c>
      <c r="H40115" s="1">
        <v>42808</v>
      </c>
      <c r="I40115" s="1">
        <v>42809.650868055556</v>
      </c>
    </row>
    <row r="40116" spans="1:9" ht="27.6" thickBot="1" x14ac:dyDescent="0.35">
      <c r="A40116" t="s">
        <v>96853</v>
      </c>
      <c r="B40116" t="s">
        <v>96854</v>
      </c>
      <c r="C40116">
        <v>1</v>
      </c>
      <c r="E40116" s="6" t="e">
        <v>#VALUE!</v>
      </c>
      <c r="F40116" s="7" t="s">
        <v>254336</v>
      </c>
      <c r="G40116" t="s">
        <v>96855</v>
      </c>
      <c r="H40116" s="1">
        <v>43130</v>
      </c>
      <c r="I40116" s="1">
        <v>43131.642592592594</v>
      </c>
    </row>
    <row r="40117" spans="1:9" ht="15" thickBot="1" x14ac:dyDescent="0.35">
      <c r="A40117" t="s">
        <v>96856</v>
      </c>
      <c r="B40117" t="s">
        <v>96857</v>
      </c>
      <c r="C40117">
        <v>5</v>
      </c>
      <c r="E40117" s="6" t="e">
        <v>#VALUE!</v>
      </c>
      <c r="F40117" s="6" t="e">
        <v>#VALUE!</v>
      </c>
      <c r="H40117" s="1">
        <v>43147</v>
      </c>
      <c r="I40117" s="1">
        <v>43150.513344907406</v>
      </c>
    </row>
    <row r="40118" spans="1:9" ht="15" thickBot="1" x14ac:dyDescent="0.35">
      <c r="A40118" t="s">
        <v>96858</v>
      </c>
      <c r="B40118" t="s">
        <v>96859</v>
      </c>
      <c r="C40118">
        <v>5</v>
      </c>
      <c r="E40118" s="6" t="e">
        <v>#VALUE!</v>
      </c>
      <c r="F40118" s="7" t="s">
        <v>237314</v>
      </c>
      <c r="G40118" t="s">
        <v>606</v>
      </c>
      <c r="H40118" s="1">
        <v>43167</v>
      </c>
      <c r="I40118" s="1">
        <v>43167.433819444443</v>
      </c>
    </row>
    <row r="40119" spans="1:9" ht="15" thickBot="1" x14ac:dyDescent="0.35">
      <c r="A40119" t="s">
        <v>96860</v>
      </c>
      <c r="B40119" t="s">
        <v>96861</v>
      </c>
      <c r="C40119">
        <v>5</v>
      </c>
      <c r="E40119" s="6" t="e">
        <v>#VALUE!</v>
      </c>
      <c r="F40119" s="6" t="e">
        <v>#VALUE!</v>
      </c>
      <c r="H40119" s="1">
        <v>43320</v>
      </c>
      <c r="I40119" s="1">
        <v>43320.511550925927</v>
      </c>
    </row>
    <row r="40120" spans="1:9" ht="15" thickBot="1" x14ac:dyDescent="0.35">
      <c r="A40120" t="s">
        <v>96862</v>
      </c>
      <c r="B40120" t="s">
        <v>96863</v>
      </c>
      <c r="C40120">
        <v>5</v>
      </c>
      <c r="E40120" s="6" t="e">
        <v>#VALUE!</v>
      </c>
      <c r="F40120" s="6" t="e">
        <v>#VALUE!</v>
      </c>
      <c r="H40120" s="1">
        <v>42781</v>
      </c>
      <c r="I40120" s="1">
        <v>42783.9843287037</v>
      </c>
    </row>
    <row r="40121" spans="1:9" ht="15" thickBot="1" x14ac:dyDescent="0.35">
      <c r="A40121" t="s">
        <v>96864</v>
      </c>
      <c r="B40121" t="s">
        <v>96865</v>
      </c>
      <c r="C40121">
        <v>3</v>
      </c>
      <c r="E40121" s="6" t="e">
        <v>#VALUE!</v>
      </c>
      <c r="F40121" s="6" t="e">
        <v>#VALUE!</v>
      </c>
      <c r="H40121" s="1">
        <v>43008</v>
      </c>
      <c r="I40121" s="1">
        <v>43009.081053240741</v>
      </c>
    </row>
    <row r="40122" spans="1:9" ht="15" thickBot="1" x14ac:dyDescent="0.35">
      <c r="A40122" t="s">
        <v>96866</v>
      </c>
      <c r="B40122" t="s">
        <v>96867</v>
      </c>
      <c r="C40122">
        <v>5</v>
      </c>
      <c r="E40122" s="6" t="e">
        <v>#VALUE!</v>
      </c>
      <c r="F40122" s="6" t="e">
        <v>#VALUE!</v>
      </c>
      <c r="H40122" s="1">
        <v>43337</v>
      </c>
      <c r="I40122" s="1">
        <v>43339.567708333336</v>
      </c>
    </row>
    <row r="40123" spans="1:9" ht="15" thickBot="1" x14ac:dyDescent="0.35">
      <c r="A40123" t="s">
        <v>96868</v>
      </c>
      <c r="B40123" t="s">
        <v>96869</v>
      </c>
      <c r="C40123">
        <v>5</v>
      </c>
      <c r="E40123" s="6" t="e">
        <v>#VALUE!</v>
      </c>
      <c r="F40123" s="6" t="e">
        <v>#VALUE!</v>
      </c>
      <c r="H40123" s="1">
        <v>43256</v>
      </c>
      <c r="I40123" s="1">
        <v>43256.983680555553</v>
      </c>
    </row>
    <row r="40124" spans="1:9" ht="15" thickBot="1" x14ac:dyDescent="0.35">
      <c r="A40124" t="s">
        <v>96870</v>
      </c>
      <c r="B40124" t="s">
        <v>96871</v>
      </c>
      <c r="C40124">
        <v>5</v>
      </c>
      <c r="E40124" s="6" t="e">
        <v>#VALUE!</v>
      </c>
      <c r="F40124" s="6" t="e">
        <v>#VALUE!</v>
      </c>
      <c r="H40124" s="1">
        <v>43169</v>
      </c>
      <c r="I40124" s="1">
        <v>43170.020648148151</v>
      </c>
    </row>
    <row r="40125" spans="1:9" ht="15" thickBot="1" x14ac:dyDescent="0.35">
      <c r="A40125" t="s">
        <v>96872</v>
      </c>
      <c r="B40125" t="s">
        <v>96873</v>
      </c>
      <c r="C40125">
        <v>5</v>
      </c>
      <c r="D40125" t="s">
        <v>96874</v>
      </c>
      <c r="E40125" s="7" t="s">
        <v>238693</v>
      </c>
      <c r="F40125" s="7" t="s">
        <v>254337</v>
      </c>
      <c r="G40125" t="s">
        <v>96875</v>
      </c>
      <c r="H40125" s="1">
        <v>43245</v>
      </c>
      <c r="I40125" s="1">
        <v>43246.040266203701</v>
      </c>
    </row>
    <row r="40126" spans="1:9" ht="40.799999999999997" thickBot="1" x14ac:dyDescent="0.35">
      <c r="A40126" t="s">
        <v>96876</v>
      </c>
      <c r="B40126" t="s">
        <v>96877</v>
      </c>
      <c r="C40126">
        <v>5</v>
      </c>
      <c r="E40126" s="6" t="e">
        <v>#VALUE!</v>
      </c>
      <c r="F40126" s="7" t="s">
        <v>254338</v>
      </c>
      <c r="G40126" s="3" t="s">
        <v>96878</v>
      </c>
      <c r="H40126" s="1">
        <v>43179</v>
      </c>
      <c r="I40126" s="1">
        <v>43193.756805555553</v>
      </c>
    </row>
    <row r="40127" spans="1:9" ht="15" thickBot="1" x14ac:dyDescent="0.35">
      <c r="A40127" t="s">
        <v>96879</v>
      </c>
      <c r="B40127" t="s">
        <v>96880</v>
      </c>
      <c r="C40127">
        <v>5</v>
      </c>
      <c r="E40127" s="6" t="e">
        <v>#VALUE!</v>
      </c>
      <c r="F40127" s="7" t="s">
        <v>254339</v>
      </c>
      <c r="G40127" t="s">
        <v>96881</v>
      </c>
      <c r="H40127" s="1">
        <v>43044</v>
      </c>
      <c r="I40127" s="1">
        <v>43046.99795138889</v>
      </c>
    </row>
    <row r="40128" spans="1:9" ht="29.4" thickBot="1" x14ac:dyDescent="0.35">
      <c r="A40128" t="s">
        <v>96882</v>
      </c>
      <c r="B40128" t="s">
        <v>96883</v>
      </c>
      <c r="C40128">
        <v>5</v>
      </c>
      <c r="E40128" s="6" t="e">
        <v>#VALUE!</v>
      </c>
      <c r="F40128" s="7" t="s">
        <v>254340</v>
      </c>
      <c r="G40128" s="3" t="s">
        <v>96884</v>
      </c>
      <c r="H40128" s="1">
        <v>43160</v>
      </c>
      <c r="I40128" s="1">
        <v>43161.50576388889</v>
      </c>
    </row>
    <row r="40129" spans="1:9" ht="15" thickBot="1" x14ac:dyDescent="0.35">
      <c r="A40129" t="s">
        <v>96885</v>
      </c>
      <c r="B40129" t="s">
        <v>96886</v>
      </c>
      <c r="C40129">
        <v>1</v>
      </c>
      <c r="D40129" t="s">
        <v>96887</v>
      </c>
      <c r="E40129" s="7" t="s">
        <v>238694</v>
      </c>
      <c r="F40129" s="7" t="s">
        <v>254341</v>
      </c>
      <c r="G40129" t="s">
        <v>96888</v>
      </c>
      <c r="H40129" s="1">
        <v>43236</v>
      </c>
      <c r="I40129" s="1">
        <v>43236.953298611108</v>
      </c>
    </row>
    <row r="40130" spans="1:9" ht="15" thickBot="1" x14ac:dyDescent="0.35">
      <c r="A40130" t="s">
        <v>96889</v>
      </c>
      <c r="B40130" t="s">
        <v>96890</v>
      </c>
      <c r="C40130">
        <v>4</v>
      </c>
      <c r="E40130" s="6" t="e">
        <v>#VALUE!</v>
      </c>
      <c r="F40130" s="6" t="e">
        <v>#VALUE!</v>
      </c>
      <c r="H40130" s="1">
        <v>43331</v>
      </c>
      <c r="I40130" s="1">
        <v>43332.749814814815</v>
      </c>
    </row>
    <row r="40131" spans="1:9" ht="15" thickBot="1" x14ac:dyDescent="0.35">
      <c r="A40131" t="s">
        <v>96891</v>
      </c>
      <c r="B40131" t="s">
        <v>96892</v>
      </c>
      <c r="C40131">
        <v>5</v>
      </c>
      <c r="D40131" t="s">
        <v>3460</v>
      </c>
      <c r="E40131" s="7" t="s">
        <v>237078</v>
      </c>
      <c r="F40131" s="6" t="e">
        <v>#VALUE!</v>
      </c>
      <c r="H40131" s="1">
        <v>43343</v>
      </c>
      <c r="I40131" s="1">
        <v>43343.648379629631</v>
      </c>
    </row>
    <row r="40132" spans="1:9" ht="15" thickBot="1" x14ac:dyDescent="0.35">
      <c r="A40132" t="s">
        <v>96893</v>
      </c>
      <c r="B40132" t="s">
        <v>96894</v>
      </c>
      <c r="C40132">
        <v>4</v>
      </c>
      <c r="E40132" s="6" t="e">
        <v>#VALUE!</v>
      </c>
      <c r="F40132" s="7" t="s">
        <v>237114</v>
      </c>
      <c r="G40132" t="s">
        <v>70530</v>
      </c>
      <c r="H40132" s="1">
        <v>42822</v>
      </c>
      <c r="I40132" s="1">
        <v>42823.948217592595</v>
      </c>
    </row>
    <row r="40133" spans="1:9" ht="15" thickBot="1" x14ac:dyDescent="0.35">
      <c r="A40133" t="s">
        <v>96895</v>
      </c>
      <c r="B40133" t="s">
        <v>96896</v>
      </c>
      <c r="C40133">
        <v>5</v>
      </c>
      <c r="E40133" s="6" t="e">
        <v>#VALUE!</v>
      </c>
      <c r="F40133" s="6" t="e">
        <v>#VALUE!</v>
      </c>
      <c r="H40133" s="1">
        <v>43182</v>
      </c>
      <c r="I40133" s="1">
        <v>43183.048946759256</v>
      </c>
    </row>
    <row r="40134" spans="1:9" ht="15" thickBot="1" x14ac:dyDescent="0.35">
      <c r="A40134" t="s">
        <v>96897</v>
      </c>
      <c r="B40134" t="s">
        <v>96898</v>
      </c>
      <c r="C40134">
        <v>5</v>
      </c>
      <c r="E40134" s="6" t="e">
        <v>#VALUE!</v>
      </c>
      <c r="F40134" s="7" t="s">
        <v>254342</v>
      </c>
      <c r="G40134" t="s">
        <v>96899</v>
      </c>
      <c r="H40134" s="1">
        <v>43156</v>
      </c>
      <c r="I40134" s="1">
        <v>43157.449733796297</v>
      </c>
    </row>
    <row r="40135" spans="1:9" ht="15" thickBot="1" x14ac:dyDescent="0.35">
      <c r="A40135" t="s">
        <v>96900</v>
      </c>
      <c r="B40135" t="s">
        <v>96901</v>
      </c>
      <c r="C40135">
        <v>3</v>
      </c>
      <c r="E40135" s="6" t="e">
        <v>#VALUE!</v>
      </c>
      <c r="F40135" s="6" t="e">
        <v>#VALUE!</v>
      </c>
      <c r="H40135" s="1">
        <v>42824</v>
      </c>
      <c r="I40135" s="1">
        <v>42827.74496527778</v>
      </c>
    </row>
    <row r="40136" spans="1:9" ht="15" thickBot="1" x14ac:dyDescent="0.35">
      <c r="A40136" t="s">
        <v>96902</v>
      </c>
      <c r="B40136" t="s">
        <v>96903</v>
      </c>
      <c r="C40136">
        <v>5</v>
      </c>
      <c r="E40136" s="6" t="e">
        <v>#VALUE!</v>
      </c>
      <c r="F40136" s="7" t="s">
        <v>254343</v>
      </c>
      <c r="G40136" t="s">
        <v>96904</v>
      </c>
      <c r="H40136" s="1">
        <v>43089</v>
      </c>
      <c r="I40136" s="1">
        <v>43089.844930555555</v>
      </c>
    </row>
    <row r="40137" spans="1:9" ht="15" thickBot="1" x14ac:dyDescent="0.35">
      <c r="A40137" t="s">
        <v>96905</v>
      </c>
      <c r="B40137" t="s">
        <v>96906</v>
      </c>
      <c r="C40137">
        <v>4</v>
      </c>
      <c r="E40137" s="6" t="e">
        <v>#VALUE!</v>
      </c>
      <c r="F40137" s="6" t="e">
        <v>#VALUE!</v>
      </c>
      <c r="H40137" s="1">
        <v>43124</v>
      </c>
      <c r="I40137" s="1">
        <v>43124.891122685185</v>
      </c>
    </row>
    <row r="40138" spans="1:9" ht="67.2" thickBot="1" x14ac:dyDescent="0.35">
      <c r="A40138" t="s">
        <v>96907</v>
      </c>
      <c r="B40138" t="s">
        <v>96908</v>
      </c>
      <c r="C40138">
        <v>4</v>
      </c>
      <c r="E40138" s="6" t="e">
        <v>#VALUE!</v>
      </c>
      <c r="F40138" s="7" t="s">
        <v>254344</v>
      </c>
      <c r="G40138" s="3" t="s">
        <v>96909</v>
      </c>
      <c r="H40138" s="1">
        <v>43151</v>
      </c>
      <c r="I40138" s="1">
        <v>43152.475173611114</v>
      </c>
    </row>
    <row r="40139" spans="1:9" ht="15" thickBot="1" x14ac:dyDescent="0.35">
      <c r="A40139" t="s">
        <v>96910</v>
      </c>
      <c r="B40139" t="s">
        <v>96911</v>
      </c>
      <c r="C40139">
        <v>4</v>
      </c>
      <c r="E40139" s="6" t="e">
        <v>#VALUE!</v>
      </c>
      <c r="F40139" s="7" t="s">
        <v>254345</v>
      </c>
      <c r="G40139" t="s">
        <v>96912</v>
      </c>
      <c r="H40139" s="1">
        <v>42796</v>
      </c>
      <c r="I40139" s="1">
        <v>42797.485312500001</v>
      </c>
    </row>
    <row r="40140" spans="1:9" ht="15" thickBot="1" x14ac:dyDescent="0.35">
      <c r="A40140" t="s">
        <v>96913</v>
      </c>
      <c r="B40140" t="s">
        <v>96914</v>
      </c>
      <c r="C40140">
        <v>5</v>
      </c>
      <c r="E40140" s="6" t="e">
        <v>#VALUE!</v>
      </c>
      <c r="F40140" s="6" t="e">
        <v>#VALUE!</v>
      </c>
      <c r="H40140" s="1">
        <v>42776</v>
      </c>
      <c r="I40140" s="1">
        <v>42777.905081018522</v>
      </c>
    </row>
    <row r="40141" spans="1:9" ht="15" thickBot="1" x14ac:dyDescent="0.35">
      <c r="A40141" t="s">
        <v>96915</v>
      </c>
      <c r="B40141" t="s">
        <v>96916</v>
      </c>
      <c r="C40141">
        <v>5</v>
      </c>
      <c r="E40141" s="6" t="e">
        <v>#VALUE!</v>
      </c>
      <c r="F40141" s="6" t="e">
        <v>#VALUE!</v>
      </c>
      <c r="H40141" s="1">
        <v>42808</v>
      </c>
      <c r="I40141" s="1">
        <v>42813.85565972222</v>
      </c>
    </row>
    <row r="40142" spans="1:9" ht="15" thickBot="1" x14ac:dyDescent="0.35">
      <c r="A40142" t="s">
        <v>96917</v>
      </c>
      <c r="B40142" t="s">
        <v>96918</v>
      </c>
      <c r="C40142">
        <v>5</v>
      </c>
      <c r="E40142" s="6" t="e">
        <v>#VALUE!</v>
      </c>
      <c r="F40142" s="6" t="e">
        <v>#VALUE!</v>
      </c>
      <c r="H40142" s="1">
        <v>43209</v>
      </c>
      <c r="I40142" s="1">
        <v>43211.985115740739</v>
      </c>
    </row>
    <row r="40143" spans="1:9" ht="15" thickBot="1" x14ac:dyDescent="0.35">
      <c r="A40143" t="s">
        <v>96919</v>
      </c>
      <c r="B40143" t="s">
        <v>96920</v>
      </c>
      <c r="C40143">
        <v>5</v>
      </c>
      <c r="E40143" s="6" t="e">
        <v>#VALUE!</v>
      </c>
      <c r="F40143" s="7" t="s">
        <v>254346</v>
      </c>
      <c r="G40143" t="s">
        <v>96921</v>
      </c>
      <c r="H40143" s="1">
        <v>43047</v>
      </c>
      <c r="I40143" s="1">
        <v>43047.957071759258</v>
      </c>
    </row>
    <row r="40144" spans="1:9" ht="15" thickBot="1" x14ac:dyDescent="0.35">
      <c r="A40144" t="s">
        <v>96922</v>
      </c>
      <c r="B40144" t="s">
        <v>96923</v>
      </c>
      <c r="C40144">
        <v>5</v>
      </c>
      <c r="E40144" s="6" t="e">
        <v>#VALUE!</v>
      </c>
      <c r="F40144" s="6" t="e">
        <v>#VALUE!</v>
      </c>
      <c r="H40144" s="1">
        <v>42778</v>
      </c>
      <c r="I40144" s="1">
        <v>42780.962118055555</v>
      </c>
    </row>
    <row r="40145" spans="1:9" ht="15" thickBot="1" x14ac:dyDescent="0.35">
      <c r="A40145" t="s">
        <v>96924</v>
      </c>
      <c r="B40145" t="s">
        <v>96925</v>
      </c>
      <c r="C40145">
        <v>5</v>
      </c>
      <c r="E40145" s="6" t="e">
        <v>#VALUE!</v>
      </c>
      <c r="F40145" s="6" t="e">
        <v>#VALUE!</v>
      </c>
      <c r="H40145" s="1">
        <v>43073</v>
      </c>
      <c r="I40145" s="1">
        <v>43073.807685185187</v>
      </c>
    </row>
    <row r="40146" spans="1:9" ht="15" thickBot="1" x14ac:dyDescent="0.35">
      <c r="A40146" t="s">
        <v>96926</v>
      </c>
      <c r="B40146" t="s">
        <v>96927</v>
      </c>
      <c r="C40146">
        <v>5</v>
      </c>
      <c r="E40146" s="6" t="e">
        <v>#VALUE!</v>
      </c>
      <c r="F40146" s="7" t="s">
        <v>254347</v>
      </c>
      <c r="G40146" t="s">
        <v>96928</v>
      </c>
      <c r="H40146" s="1">
        <v>43050</v>
      </c>
      <c r="I40146" s="1">
        <v>43053.575231481482</v>
      </c>
    </row>
    <row r="40147" spans="1:9" ht="15" thickBot="1" x14ac:dyDescent="0.35">
      <c r="A40147" t="s">
        <v>96929</v>
      </c>
      <c r="B40147" t="s">
        <v>96930</v>
      </c>
      <c r="C40147">
        <v>5</v>
      </c>
      <c r="E40147" s="6" t="e">
        <v>#VALUE!</v>
      </c>
      <c r="F40147" s="7" t="s">
        <v>254348</v>
      </c>
      <c r="G40147" t="s">
        <v>96931</v>
      </c>
      <c r="H40147" s="1">
        <v>42768</v>
      </c>
      <c r="I40147" s="1">
        <v>42768.955462962964</v>
      </c>
    </row>
    <row r="40148" spans="1:9" ht="15" thickBot="1" x14ac:dyDescent="0.35">
      <c r="A40148" t="s">
        <v>96932</v>
      </c>
      <c r="B40148" t="s">
        <v>96933</v>
      </c>
      <c r="C40148">
        <v>5</v>
      </c>
      <c r="E40148" s="6" t="e">
        <v>#VALUE!</v>
      </c>
      <c r="F40148" s="6" t="e">
        <v>#VALUE!</v>
      </c>
      <c r="H40148" s="1">
        <v>43117</v>
      </c>
      <c r="I40148" s="1">
        <v>43120.200798611113</v>
      </c>
    </row>
    <row r="40149" spans="1:9" ht="15" thickBot="1" x14ac:dyDescent="0.35">
      <c r="A40149" t="s">
        <v>96934</v>
      </c>
      <c r="B40149" t="s">
        <v>96935</v>
      </c>
      <c r="C40149">
        <v>5</v>
      </c>
      <c r="E40149" s="6" t="e">
        <v>#VALUE!</v>
      </c>
      <c r="F40149" s="7" t="s">
        <v>238639</v>
      </c>
      <c r="G40149" t="s">
        <v>4980</v>
      </c>
      <c r="H40149" s="1">
        <v>43187</v>
      </c>
      <c r="I40149" s="1">
        <v>43188.094872685186</v>
      </c>
    </row>
    <row r="40150" spans="1:9" ht="15" thickBot="1" x14ac:dyDescent="0.35">
      <c r="A40150" t="s">
        <v>96936</v>
      </c>
      <c r="B40150" t="s">
        <v>96937</v>
      </c>
      <c r="C40150">
        <v>4</v>
      </c>
      <c r="E40150" s="6" t="e">
        <v>#VALUE!</v>
      </c>
      <c r="F40150" s="6" t="e">
        <v>#VALUE!</v>
      </c>
      <c r="H40150" s="1">
        <v>43187</v>
      </c>
      <c r="I40150" s="1">
        <v>43188.190520833334</v>
      </c>
    </row>
    <row r="40151" spans="1:9" ht="15" thickBot="1" x14ac:dyDescent="0.35">
      <c r="A40151" t="s">
        <v>96938</v>
      </c>
      <c r="B40151" t="s">
        <v>96939</v>
      </c>
      <c r="C40151">
        <v>4</v>
      </c>
      <c r="D40151" t="s">
        <v>96940</v>
      </c>
      <c r="E40151" s="7" t="s">
        <v>238695</v>
      </c>
      <c r="F40151" s="7" t="s">
        <v>237321</v>
      </c>
      <c r="G40151" t="s">
        <v>6173</v>
      </c>
      <c r="H40151" s="1">
        <v>43264</v>
      </c>
      <c r="I40151" s="1">
        <v>43269.404374999998</v>
      </c>
    </row>
    <row r="40152" spans="1:9" ht="15" thickBot="1" x14ac:dyDescent="0.35">
      <c r="A40152" t="s">
        <v>96941</v>
      </c>
      <c r="B40152" t="s">
        <v>96942</v>
      </c>
      <c r="C40152">
        <v>5</v>
      </c>
      <c r="E40152" s="6" t="e">
        <v>#VALUE!</v>
      </c>
      <c r="F40152" s="7" t="s">
        <v>236985</v>
      </c>
      <c r="G40152" t="s">
        <v>62</v>
      </c>
      <c r="H40152" s="1">
        <v>42868</v>
      </c>
      <c r="I40152" s="1">
        <v>42872.059837962966</v>
      </c>
    </row>
    <row r="40153" spans="1:9" ht="15" thickBot="1" x14ac:dyDescent="0.35">
      <c r="A40153" t="s">
        <v>96943</v>
      </c>
      <c r="B40153" t="s">
        <v>96944</v>
      </c>
      <c r="C40153">
        <v>5</v>
      </c>
      <c r="E40153" s="6" t="e">
        <v>#VALUE!</v>
      </c>
      <c r="F40153" s="7" t="s">
        <v>254349</v>
      </c>
      <c r="G40153" t="s">
        <v>96945</v>
      </c>
      <c r="H40153" s="1">
        <v>43242</v>
      </c>
      <c r="I40153" s="1">
        <v>43243.81422453704</v>
      </c>
    </row>
    <row r="40154" spans="1:9" ht="15" thickBot="1" x14ac:dyDescent="0.35">
      <c r="A40154" t="s">
        <v>96946</v>
      </c>
      <c r="B40154" t="s">
        <v>96947</v>
      </c>
      <c r="C40154">
        <v>5</v>
      </c>
      <c r="E40154" s="6" t="e">
        <v>#VALUE!</v>
      </c>
      <c r="F40154" s="6" t="e">
        <v>#VALUE!</v>
      </c>
      <c r="H40154" s="1">
        <v>42917</v>
      </c>
      <c r="I40154" s="1">
        <v>42918.885833333334</v>
      </c>
    </row>
    <row r="40155" spans="1:9" ht="15" thickBot="1" x14ac:dyDescent="0.35">
      <c r="A40155" t="s">
        <v>96948</v>
      </c>
      <c r="B40155" t="s">
        <v>96949</v>
      </c>
      <c r="C40155">
        <v>1</v>
      </c>
      <c r="E40155" s="6" t="e">
        <v>#VALUE!</v>
      </c>
      <c r="F40155" s="6" t="e">
        <v>#VALUE!</v>
      </c>
      <c r="H40155" s="1">
        <v>42819</v>
      </c>
      <c r="I40155" s="1">
        <v>42822.484293981484</v>
      </c>
    </row>
    <row r="40156" spans="1:9" ht="15" thickBot="1" x14ac:dyDescent="0.35">
      <c r="A40156" t="s">
        <v>96950</v>
      </c>
      <c r="B40156" s="2" t="s">
        <v>96951</v>
      </c>
      <c r="C40156">
        <v>5</v>
      </c>
      <c r="E40156" s="6" t="e">
        <v>#VALUE!</v>
      </c>
      <c r="F40156" s="7" t="s">
        <v>254350</v>
      </c>
      <c r="G40156" t="s">
        <v>96952</v>
      </c>
      <c r="H40156" s="1">
        <v>43016</v>
      </c>
      <c r="I40156" s="1">
        <v>43016.614062499997</v>
      </c>
    </row>
    <row r="40157" spans="1:9" ht="15" thickBot="1" x14ac:dyDescent="0.35">
      <c r="A40157" t="s">
        <v>96953</v>
      </c>
      <c r="B40157" t="s">
        <v>96954</v>
      </c>
      <c r="C40157">
        <v>5</v>
      </c>
      <c r="E40157" s="6" t="e">
        <v>#VALUE!</v>
      </c>
      <c r="F40157" s="6" t="e">
        <v>#VALUE!</v>
      </c>
      <c r="H40157" s="1">
        <v>43006</v>
      </c>
      <c r="I40157" s="1">
        <v>43009.100416666668</v>
      </c>
    </row>
    <row r="40158" spans="1:9" ht="15" thickBot="1" x14ac:dyDescent="0.35">
      <c r="A40158" t="s">
        <v>96955</v>
      </c>
      <c r="B40158" t="s">
        <v>96956</v>
      </c>
      <c r="C40158">
        <v>4</v>
      </c>
      <c r="E40158" s="6" t="e">
        <v>#VALUE!</v>
      </c>
      <c r="F40158" s="7" t="s">
        <v>237314</v>
      </c>
      <c r="G40158" t="s">
        <v>606</v>
      </c>
      <c r="H40158" s="1">
        <v>43054</v>
      </c>
      <c r="I40158" s="1">
        <v>43056.860543981478</v>
      </c>
    </row>
    <row r="40159" spans="1:9" ht="15" thickBot="1" x14ac:dyDescent="0.35">
      <c r="A40159" t="s">
        <v>96957</v>
      </c>
      <c r="B40159" s="2" t="s">
        <v>96958</v>
      </c>
      <c r="C40159">
        <v>5</v>
      </c>
      <c r="E40159" s="6" t="e">
        <v>#VALUE!</v>
      </c>
      <c r="F40159" s="6" t="e">
        <v>#VALUE!</v>
      </c>
      <c r="H40159" s="1">
        <v>43180</v>
      </c>
      <c r="I40159" s="1">
        <v>43182.151875000003</v>
      </c>
    </row>
    <row r="40160" spans="1:9" ht="15" thickBot="1" x14ac:dyDescent="0.35">
      <c r="A40160" t="s">
        <v>96959</v>
      </c>
      <c r="B40160" t="s">
        <v>96960</v>
      </c>
      <c r="C40160">
        <v>5</v>
      </c>
      <c r="E40160" s="6" t="e">
        <v>#VALUE!</v>
      </c>
      <c r="F40160" s="7" t="s">
        <v>254351</v>
      </c>
      <c r="G40160" t="s">
        <v>96961</v>
      </c>
      <c r="H40160" s="1">
        <v>43158</v>
      </c>
      <c r="I40160" s="1">
        <v>43160.104131944441</v>
      </c>
    </row>
    <row r="40161" spans="1:9" ht="15" thickBot="1" x14ac:dyDescent="0.35">
      <c r="A40161" t="s">
        <v>96962</v>
      </c>
      <c r="B40161" t="s">
        <v>96963</v>
      </c>
      <c r="C40161">
        <v>4</v>
      </c>
      <c r="E40161" s="6" t="e">
        <v>#VALUE!</v>
      </c>
      <c r="F40161" s="6" t="e">
        <v>#VALUE!</v>
      </c>
      <c r="H40161" s="1">
        <v>43083</v>
      </c>
      <c r="I40161" s="1">
        <v>43084.117696759262</v>
      </c>
    </row>
    <row r="40162" spans="1:9" ht="15" thickBot="1" x14ac:dyDescent="0.35">
      <c r="A40162" t="s">
        <v>96964</v>
      </c>
      <c r="B40162" t="s">
        <v>96965</v>
      </c>
      <c r="C40162">
        <v>5</v>
      </c>
      <c r="E40162" s="6" t="e">
        <v>#VALUE!</v>
      </c>
      <c r="F40162" s="6" t="e">
        <v>#VALUE!</v>
      </c>
      <c r="H40162" s="1">
        <v>43054</v>
      </c>
      <c r="I40162" s="1">
        <v>43054.654687499999</v>
      </c>
    </row>
    <row r="40163" spans="1:9" ht="15" thickBot="1" x14ac:dyDescent="0.35">
      <c r="A40163" t="s">
        <v>96966</v>
      </c>
      <c r="B40163" s="2" t="s">
        <v>96967</v>
      </c>
      <c r="C40163">
        <v>4</v>
      </c>
      <c r="D40163" t="s">
        <v>28</v>
      </c>
      <c r="E40163" s="7" t="s">
        <v>236982</v>
      </c>
      <c r="F40163" s="6" t="e">
        <v>#VALUE!</v>
      </c>
      <c r="H40163" s="1">
        <v>43282</v>
      </c>
      <c r="I40163" s="1">
        <v>43282.809062499997</v>
      </c>
    </row>
    <row r="40164" spans="1:9" ht="15" thickBot="1" x14ac:dyDescent="0.35">
      <c r="A40164" t="s">
        <v>96968</v>
      </c>
      <c r="B40164" t="s">
        <v>96969</v>
      </c>
      <c r="C40164">
        <v>4</v>
      </c>
      <c r="E40164" s="6" t="e">
        <v>#VALUE!</v>
      </c>
      <c r="F40164" s="6" t="e">
        <v>#VALUE!</v>
      </c>
      <c r="H40164" s="1">
        <v>43057</v>
      </c>
      <c r="I40164" s="1">
        <v>43058.80773148148</v>
      </c>
    </row>
    <row r="40165" spans="1:9" ht="15" thickBot="1" x14ac:dyDescent="0.35">
      <c r="A40165" t="s">
        <v>96970</v>
      </c>
      <c r="B40165" t="s">
        <v>96971</v>
      </c>
      <c r="C40165">
        <v>5</v>
      </c>
      <c r="E40165" s="6" t="e">
        <v>#VALUE!</v>
      </c>
      <c r="F40165" s="6" t="e">
        <v>#VALUE!</v>
      </c>
      <c r="H40165" s="1">
        <v>43159</v>
      </c>
      <c r="I40165" s="1">
        <v>43160.049942129626</v>
      </c>
    </row>
    <row r="40166" spans="1:9" ht="15" thickBot="1" x14ac:dyDescent="0.35">
      <c r="A40166" t="s">
        <v>96972</v>
      </c>
      <c r="B40166" t="s">
        <v>96973</v>
      </c>
      <c r="C40166">
        <v>5</v>
      </c>
      <c r="E40166" s="6" t="e">
        <v>#VALUE!</v>
      </c>
      <c r="F40166" s="6" t="e">
        <v>#VALUE!</v>
      </c>
      <c r="H40166" s="1">
        <v>43342</v>
      </c>
      <c r="I40166" s="1">
        <v>43343.087048611109</v>
      </c>
    </row>
    <row r="40167" spans="1:9" ht="15" thickBot="1" x14ac:dyDescent="0.35">
      <c r="A40167" t="s">
        <v>96974</v>
      </c>
      <c r="B40167" t="s">
        <v>96975</v>
      </c>
      <c r="C40167">
        <v>3</v>
      </c>
      <c r="E40167" s="6" t="e">
        <v>#VALUE!</v>
      </c>
      <c r="F40167" s="6" t="e">
        <v>#VALUE!</v>
      </c>
      <c r="H40167" s="1">
        <v>43256</v>
      </c>
      <c r="I40167" s="1">
        <v>43259.647511574076</v>
      </c>
    </row>
    <row r="40168" spans="1:9" ht="15" thickBot="1" x14ac:dyDescent="0.35">
      <c r="A40168" t="s">
        <v>96976</v>
      </c>
      <c r="B40168" t="s">
        <v>96977</v>
      </c>
      <c r="C40168">
        <v>5</v>
      </c>
      <c r="E40168" s="6" t="e">
        <v>#VALUE!</v>
      </c>
      <c r="F40168" s="6" t="e">
        <v>#VALUE!</v>
      </c>
      <c r="H40168" s="1">
        <v>43334</v>
      </c>
      <c r="I40168" s="1">
        <v>43335.049953703703</v>
      </c>
    </row>
    <row r="40169" spans="1:9" ht="15" thickBot="1" x14ac:dyDescent="0.35">
      <c r="A40169" t="s">
        <v>96978</v>
      </c>
      <c r="B40169" t="s">
        <v>96979</v>
      </c>
      <c r="C40169">
        <v>5</v>
      </c>
      <c r="E40169" s="6" t="e">
        <v>#VALUE!</v>
      </c>
      <c r="F40169" s="6" t="e">
        <v>#VALUE!</v>
      </c>
      <c r="H40169" s="1">
        <v>42899</v>
      </c>
      <c r="I40169" s="1">
        <v>42902.115787037037</v>
      </c>
    </row>
    <row r="40170" spans="1:9" ht="29.4" thickBot="1" x14ac:dyDescent="0.35">
      <c r="A40170" t="s">
        <v>70533</v>
      </c>
      <c r="B40170" t="s">
        <v>96980</v>
      </c>
      <c r="C40170">
        <v>5</v>
      </c>
      <c r="E40170" s="6" t="e">
        <v>#VALUE!</v>
      </c>
      <c r="F40170" s="7" t="s">
        <v>250668</v>
      </c>
      <c r="G40170" s="3" t="s">
        <v>70535</v>
      </c>
      <c r="H40170" s="1">
        <v>42822</v>
      </c>
      <c r="I40170" s="1">
        <v>42823.029351851852</v>
      </c>
    </row>
    <row r="40171" spans="1:9" ht="15" thickBot="1" x14ac:dyDescent="0.35">
      <c r="A40171" t="s">
        <v>96981</v>
      </c>
      <c r="B40171" t="s">
        <v>96982</v>
      </c>
      <c r="C40171">
        <v>4</v>
      </c>
      <c r="E40171" s="6" t="e">
        <v>#VALUE!</v>
      </c>
      <c r="F40171" s="6" t="e">
        <v>#VALUE!</v>
      </c>
      <c r="H40171" s="1">
        <v>42931</v>
      </c>
      <c r="I40171" s="1">
        <v>42933.45988425926</v>
      </c>
    </row>
    <row r="40172" spans="1:9" ht="15" thickBot="1" x14ac:dyDescent="0.35">
      <c r="A40172" t="s">
        <v>96983</v>
      </c>
      <c r="B40172" t="s">
        <v>38161</v>
      </c>
      <c r="C40172">
        <v>1</v>
      </c>
      <c r="E40172" s="6" t="e">
        <v>#VALUE!</v>
      </c>
      <c r="F40172" s="7" t="s">
        <v>254352</v>
      </c>
      <c r="G40172" t="s">
        <v>96984</v>
      </c>
      <c r="H40172" s="1">
        <v>43209</v>
      </c>
      <c r="I40172" s="1">
        <v>43209.9530787037</v>
      </c>
    </row>
    <row r="40173" spans="1:9" ht="15" thickBot="1" x14ac:dyDescent="0.35">
      <c r="A40173" t="s">
        <v>96985</v>
      </c>
      <c r="B40173" t="s">
        <v>96986</v>
      </c>
      <c r="C40173">
        <v>5</v>
      </c>
      <c r="E40173" s="6" t="e">
        <v>#VALUE!</v>
      </c>
      <c r="F40173" s="6" t="e">
        <v>#VALUE!</v>
      </c>
      <c r="H40173" s="1">
        <v>43284</v>
      </c>
      <c r="I40173" s="1">
        <v>43284.736793981479</v>
      </c>
    </row>
    <row r="40174" spans="1:9" ht="15" thickBot="1" x14ac:dyDescent="0.35">
      <c r="A40174" t="s">
        <v>96987</v>
      </c>
      <c r="B40174" t="s">
        <v>96988</v>
      </c>
      <c r="C40174">
        <v>5</v>
      </c>
      <c r="E40174" s="6" t="e">
        <v>#VALUE!</v>
      </c>
      <c r="F40174" s="6" t="e">
        <v>#VALUE!</v>
      </c>
      <c r="H40174" s="1">
        <v>43295</v>
      </c>
      <c r="I40174" s="1">
        <v>43305.932337962964</v>
      </c>
    </row>
    <row r="40175" spans="1:9" ht="15" thickBot="1" x14ac:dyDescent="0.35">
      <c r="A40175" t="s">
        <v>96989</v>
      </c>
      <c r="B40175" t="s">
        <v>96990</v>
      </c>
      <c r="C40175">
        <v>1</v>
      </c>
      <c r="E40175" s="6" t="e">
        <v>#VALUE!</v>
      </c>
      <c r="F40175" s="6" t="e">
        <v>#VALUE!</v>
      </c>
      <c r="H40175" s="1">
        <v>43076</v>
      </c>
      <c r="I40175" s="1">
        <v>43076.37568287037</v>
      </c>
    </row>
    <row r="40176" spans="1:9" ht="15" thickBot="1" x14ac:dyDescent="0.35">
      <c r="A40176" t="s">
        <v>96991</v>
      </c>
      <c r="B40176" t="s">
        <v>96992</v>
      </c>
      <c r="C40176">
        <v>5</v>
      </c>
      <c r="E40176" s="6" t="e">
        <v>#VALUE!</v>
      </c>
      <c r="F40176" s="6" t="e">
        <v>#VALUE!</v>
      </c>
      <c r="H40176" s="1">
        <v>42931</v>
      </c>
      <c r="I40176" s="1">
        <v>42931.987743055557</v>
      </c>
    </row>
    <row r="40177" spans="1:9" ht="15" thickBot="1" x14ac:dyDescent="0.35">
      <c r="A40177" t="s">
        <v>96993</v>
      </c>
      <c r="B40177" t="s">
        <v>96994</v>
      </c>
      <c r="C40177">
        <v>5</v>
      </c>
      <c r="E40177" s="6" t="e">
        <v>#VALUE!</v>
      </c>
      <c r="F40177" s="6" t="e">
        <v>#VALUE!</v>
      </c>
      <c r="H40177" s="1">
        <v>43098</v>
      </c>
      <c r="I40177" s="1">
        <v>43098.947118055556</v>
      </c>
    </row>
    <row r="40178" spans="1:9" ht="15" thickBot="1" x14ac:dyDescent="0.35">
      <c r="A40178" t="s">
        <v>96995</v>
      </c>
      <c r="B40178" t="s">
        <v>96996</v>
      </c>
      <c r="C40178">
        <v>3</v>
      </c>
      <c r="E40178" s="6" t="e">
        <v>#VALUE!</v>
      </c>
      <c r="F40178" s="6" t="e">
        <v>#VALUE!</v>
      </c>
      <c r="H40178" s="1">
        <v>43179</v>
      </c>
      <c r="I40178" s="1">
        <v>43179.845011574071</v>
      </c>
    </row>
    <row r="40179" spans="1:9" ht="15" thickBot="1" x14ac:dyDescent="0.35">
      <c r="A40179" t="s">
        <v>96997</v>
      </c>
      <c r="B40179" t="s">
        <v>96998</v>
      </c>
      <c r="C40179">
        <v>4</v>
      </c>
      <c r="E40179" s="6" t="e">
        <v>#VALUE!</v>
      </c>
      <c r="F40179" s="7" t="s">
        <v>254353</v>
      </c>
      <c r="G40179" t="s">
        <v>96999</v>
      </c>
      <c r="H40179" s="1">
        <v>42829</v>
      </c>
      <c r="I40179" s="1">
        <v>42830.57576388889</v>
      </c>
    </row>
    <row r="40180" spans="1:9" ht="15" thickBot="1" x14ac:dyDescent="0.35">
      <c r="A40180" t="s">
        <v>97000</v>
      </c>
      <c r="B40180" t="s">
        <v>97001</v>
      </c>
      <c r="C40180">
        <v>5</v>
      </c>
      <c r="E40180" s="6" t="e">
        <v>#VALUE!</v>
      </c>
      <c r="F40180" s="6" t="e">
        <v>#VALUE!</v>
      </c>
      <c r="H40180" s="1">
        <v>43217</v>
      </c>
      <c r="I40180" s="1">
        <v>43217.942245370374</v>
      </c>
    </row>
    <row r="40181" spans="1:9" ht="15" thickBot="1" x14ac:dyDescent="0.35">
      <c r="A40181" t="s">
        <v>97002</v>
      </c>
      <c r="B40181" t="s">
        <v>97003</v>
      </c>
      <c r="C40181">
        <v>3</v>
      </c>
      <c r="D40181" t="s">
        <v>97004</v>
      </c>
      <c r="E40181" s="7" t="s">
        <v>238696</v>
      </c>
      <c r="F40181" s="7" t="s">
        <v>254354</v>
      </c>
      <c r="G40181" t="s">
        <v>97005</v>
      </c>
      <c r="H40181" s="1">
        <v>43292</v>
      </c>
      <c r="I40181" s="1">
        <v>43293.044270833336</v>
      </c>
    </row>
    <row r="40182" spans="1:9" ht="15" thickBot="1" x14ac:dyDescent="0.35">
      <c r="A40182" t="s">
        <v>97006</v>
      </c>
      <c r="B40182" t="s">
        <v>97007</v>
      </c>
      <c r="C40182">
        <v>5</v>
      </c>
      <c r="E40182" s="6" t="e">
        <v>#VALUE!</v>
      </c>
      <c r="F40182" s="6" t="e">
        <v>#VALUE!</v>
      </c>
      <c r="H40182" s="1">
        <v>43265</v>
      </c>
      <c r="I40182" s="1">
        <v>43266.542002314818</v>
      </c>
    </row>
    <row r="40183" spans="1:9" ht="15" thickBot="1" x14ac:dyDescent="0.35">
      <c r="A40183" t="s">
        <v>97008</v>
      </c>
      <c r="B40183" t="s">
        <v>97009</v>
      </c>
      <c r="C40183">
        <v>5</v>
      </c>
      <c r="E40183" s="6" t="e">
        <v>#VALUE!</v>
      </c>
      <c r="F40183" s="6" t="e">
        <v>#VALUE!</v>
      </c>
      <c r="H40183" s="1">
        <v>43139</v>
      </c>
      <c r="I40183" s="1">
        <v>43141.862604166665</v>
      </c>
    </row>
    <row r="40184" spans="1:9" ht="15" thickBot="1" x14ac:dyDescent="0.35">
      <c r="A40184" t="s">
        <v>97010</v>
      </c>
      <c r="B40184" t="s">
        <v>97011</v>
      </c>
      <c r="C40184">
        <v>5</v>
      </c>
      <c r="E40184" s="6" t="e">
        <v>#VALUE!</v>
      </c>
      <c r="F40184" s="6" t="e">
        <v>#VALUE!</v>
      </c>
      <c r="H40184" s="1">
        <v>43193</v>
      </c>
      <c r="I40184" s="1">
        <v>43195.93990740741</v>
      </c>
    </row>
    <row r="40185" spans="1:9" ht="15" thickBot="1" x14ac:dyDescent="0.35">
      <c r="A40185" t="s">
        <v>97012</v>
      </c>
      <c r="B40185" t="s">
        <v>97013</v>
      </c>
      <c r="C40185">
        <v>5</v>
      </c>
      <c r="E40185" s="6" t="e">
        <v>#VALUE!</v>
      </c>
      <c r="F40185" s="6" t="e">
        <v>#VALUE!</v>
      </c>
      <c r="H40185" s="1">
        <v>42790</v>
      </c>
      <c r="I40185" s="1">
        <v>42793.052372685182</v>
      </c>
    </row>
    <row r="40186" spans="1:9" ht="15" thickBot="1" x14ac:dyDescent="0.35">
      <c r="A40186" t="s">
        <v>97014</v>
      </c>
      <c r="B40186" t="s">
        <v>97015</v>
      </c>
      <c r="C40186">
        <v>5</v>
      </c>
      <c r="E40186" s="6" t="e">
        <v>#VALUE!</v>
      </c>
      <c r="F40186" s="6" t="e">
        <v>#VALUE!</v>
      </c>
      <c r="H40186" s="1">
        <v>42925</v>
      </c>
      <c r="I40186" s="1">
        <v>42925.811377314814</v>
      </c>
    </row>
    <row r="40187" spans="1:9" ht="15" thickBot="1" x14ac:dyDescent="0.35">
      <c r="A40187" t="s">
        <v>97016</v>
      </c>
      <c r="B40187" t="s">
        <v>97017</v>
      </c>
      <c r="C40187">
        <v>5</v>
      </c>
      <c r="D40187" t="s">
        <v>13324</v>
      </c>
      <c r="E40187" s="7" t="s">
        <v>237312</v>
      </c>
      <c r="F40187" s="7" t="s">
        <v>254355</v>
      </c>
      <c r="G40187" t="s">
        <v>97018</v>
      </c>
      <c r="H40187" s="1">
        <v>43243</v>
      </c>
      <c r="I40187" s="1">
        <v>43243.84646990741</v>
      </c>
    </row>
    <row r="40188" spans="1:9" ht="15" thickBot="1" x14ac:dyDescent="0.35">
      <c r="A40188" t="s">
        <v>97019</v>
      </c>
      <c r="B40188" s="2" t="s">
        <v>97020</v>
      </c>
      <c r="C40188">
        <v>1</v>
      </c>
      <c r="E40188" s="6" t="e">
        <v>#VALUE!</v>
      </c>
      <c r="F40188" s="7" t="s">
        <v>254356</v>
      </c>
      <c r="G40188" t="s">
        <v>97021</v>
      </c>
      <c r="H40188" s="1">
        <v>43173</v>
      </c>
      <c r="I40188" s="1">
        <v>43174.041851851849</v>
      </c>
    </row>
    <row r="40189" spans="1:9" ht="15" thickBot="1" x14ac:dyDescent="0.35">
      <c r="A40189" t="s">
        <v>97022</v>
      </c>
      <c r="B40189" t="s">
        <v>97023</v>
      </c>
      <c r="C40189">
        <v>5</v>
      </c>
      <c r="E40189" s="6" t="e">
        <v>#VALUE!</v>
      </c>
      <c r="F40189" s="6" t="e">
        <v>#VALUE!</v>
      </c>
      <c r="H40189" s="1">
        <v>43090</v>
      </c>
      <c r="I40189" s="1">
        <v>43090.976319444446</v>
      </c>
    </row>
    <row r="40190" spans="1:9" ht="15" thickBot="1" x14ac:dyDescent="0.35">
      <c r="A40190" t="s">
        <v>97024</v>
      </c>
      <c r="B40190" t="s">
        <v>97025</v>
      </c>
      <c r="C40190">
        <v>5</v>
      </c>
      <c r="E40190" s="6" t="e">
        <v>#VALUE!</v>
      </c>
      <c r="F40190" s="6" t="e">
        <v>#VALUE!</v>
      </c>
      <c r="H40190" s="1">
        <v>43054</v>
      </c>
      <c r="I40190" s="1">
        <v>43059.27888888889</v>
      </c>
    </row>
    <row r="40191" spans="1:9" ht="15" thickBot="1" x14ac:dyDescent="0.35">
      <c r="A40191" t="s">
        <v>97026</v>
      </c>
      <c r="B40191" t="s">
        <v>97027</v>
      </c>
      <c r="C40191">
        <v>5</v>
      </c>
      <c r="E40191" s="6" t="e">
        <v>#VALUE!</v>
      </c>
      <c r="F40191" s="6" t="e">
        <v>#VALUE!</v>
      </c>
      <c r="H40191" s="1">
        <v>43320</v>
      </c>
      <c r="I40191" s="1">
        <v>43322.725381944445</v>
      </c>
    </row>
    <row r="40192" spans="1:9" ht="15" thickBot="1" x14ac:dyDescent="0.35">
      <c r="A40192" t="s">
        <v>97028</v>
      </c>
      <c r="B40192" t="s">
        <v>97029</v>
      </c>
      <c r="C40192">
        <v>5</v>
      </c>
      <c r="E40192" s="6" t="e">
        <v>#VALUE!</v>
      </c>
      <c r="F40192" s="6" t="e">
        <v>#VALUE!</v>
      </c>
      <c r="H40192" s="1">
        <v>42973</v>
      </c>
      <c r="I40192" s="1">
        <v>42975.559525462966</v>
      </c>
    </row>
    <row r="40193" spans="1:9" ht="15" thickBot="1" x14ac:dyDescent="0.35">
      <c r="A40193" t="s">
        <v>97030</v>
      </c>
      <c r="B40193" t="s">
        <v>97031</v>
      </c>
      <c r="C40193">
        <v>5</v>
      </c>
      <c r="D40193" t="s">
        <v>487</v>
      </c>
      <c r="E40193" s="7" t="s">
        <v>236983</v>
      </c>
      <c r="F40193" s="6" t="e">
        <v>#VALUE!</v>
      </c>
      <c r="H40193" s="1">
        <v>43330</v>
      </c>
      <c r="I40193" s="1">
        <v>43332.523136574076</v>
      </c>
    </row>
    <row r="40194" spans="1:9" ht="15" thickBot="1" x14ac:dyDescent="0.35">
      <c r="A40194" t="s">
        <v>97032</v>
      </c>
      <c r="B40194" t="s">
        <v>97033</v>
      </c>
      <c r="C40194">
        <v>5</v>
      </c>
      <c r="E40194" s="6" t="e">
        <v>#VALUE!</v>
      </c>
      <c r="F40194" s="7" t="s">
        <v>237223</v>
      </c>
      <c r="G40194" t="s">
        <v>37642</v>
      </c>
      <c r="H40194" s="1">
        <v>43125</v>
      </c>
      <c r="I40194" s="1">
        <v>43126.539363425924</v>
      </c>
    </row>
    <row r="40195" spans="1:9" ht="15" thickBot="1" x14ac:dyDescent="0.35">
      <c r="A40195" t="s">
        <v>97034</v>
      </c>
      <c r="B40195" t="s">
        <v>97035</v>
      </c>
      <c r="C40195">
        <v>5</v>
      </c>
      <c r="E40195" s="6" t="e">
        <v>#VALUE!</v>
      </c>
      <c r="F40195" s="6" t="e">
        <v>#VALUE!</v>
      </c>
      <c r="H40195" s="1">
        <v>42816</v>
      </c>
      <c r="I40195" s="1">
        <v>42817.05641203704</v>
      </c>
    </row>
    <row r="40196" spans="1:9" ht="15" thickBot="1" x14ac:dyDescent="0.35">
      <c r="A40196" t="s">
        <v>97036</v>
      </c>
      <c r="B40196" t="s">
        <v>97037</v>
      </c>
      <c r="C40196">
        <v>5</v>
      </c>
      <c r="E40196" s="6" t="e">
        <v>#VALUE!</v>
      </c>
      <c r="F40196" s="6" t="e">
        <v>#VALUE!</v>
      </c>
      <c r="H40196" s="1">
        <v>43209</v>
      </c>
      <c r="I40196" s="1">
        <v>43211.947581018518</v>
      </c>
    </row>
    <row r="40197" spans="1:9" ht="15" thickBot="1" x14ac:dyDescent="0.35">
      <c r="A40197" t="s">
        <v>97038</v>
      </c>
      <c r="B40197" t="s">
        <v>97039</v>
      </c>
      <c r="C40197">
        <v>5</v>
      </c>
      <c r="E40197" s="6" t="e">
        <v>#VALUE!</v>
      </c>
      <c r="F40197" s="7" t="s">
        <v>236983</v>
      </c>
      <c r="G40197" t="s">
        <v>43</v>
      </c>
      <c r="H40197" s="1">
        <v>43084</v>
      </c>
      <c r="I40197" s="1">
        <v>43087.56759259259</v>
      </c>
    </row>
    <row r="40198" spans="1:9" ht="15" thickBot="1" x14ac:dyDescent="0.35">
      <c r="A40198" t="s">
        <v>97040</v>
      </c>
      <c r="B40198" t="s">
        <v>97041</v>
      </c>
      <c r="C40198">
        <v>5</v>
      </c>
      <c r="E40198" s="6" t="e">
        <v>#VALUE!</v>
      </c>
      <c r="F40198" s="7" t="s">
        <v>254357</v>
      </c>
      <c r="G40198" t="s">
        <v>97042</v>
      </c>
      <c r="H40198" s="1">
        <v>43189</v>
      </c>
      <c r="I40198" s="1">
        <v>43189.761099537034</v>
      </c>
    </row>
    <row r="40199" spans="1:9" ht="15" thickBot="1" x14ac:dyDescent="0.35">
      <c r="A40199" t="s">
        <v>97043</v>
      </c>
      <c r="B40199" t="s">
        <v>97044</v>
      </c>
      <c r="C40199">
        <v>5</v>
      </c>
      <c r="E40199" s="6" t="e">
        <v>#VALUE!</v>
      </c>
      <c r="F40199" s="7" t="s">
        <v>237011</v>
      </c>
      <c r="G40199" t="s">
        <v>480</v>
      </c>
      <c r="H40199" s="1">
        <v>43293</v>
      </c>
      <c r="I40199" s="1">
        <v>43293.178310185183</v>
      </c>
    </row>
    <row r="40200" spans="1:9" ht="15" thickBot="1" x14ac:dyDescent="0.35">
      <c r="A40200" t="s">
        <v>97045</v>
      </c>
      <c r="B40200" t="s">
        <v>97046</v>
      </c>
      <c r="C40200">
        <v>5</v>
      </c>
      <c r="E40200" s="6" t="e">
        <v>#VALUE!</v>
      </c>
      <c r="F40200" s="7" t="s">
        <v>254358</v>
      </c>
      <c r="G40200" t="s">
        <v>97047</v>
      </c>
      <c r="H40200" s="1">
        <v>43033</v>
      </c>
      <c r="I40200" s="1">
        <v>43034.991203703707</v>
      </c>
    </row>
    <row r="40201" spans="1:9" ht="15" thickBot="1" x14ac:dyDescent="0.35">
      <c r="A40201" t="s">
        <v>97048</v>
      </c>
      <c r="B40201" t="s">
        <v>97049</v>
      </c>
      <c r="C40201">
        <v>5</v>
      </c>
      <c r="E40201" s="6" t="e">
        <v>#VALUE!</v>
      </c>
      <c r="F40201" s="6" t="e">
        <v>#VALUE!</v>
      </c>
      <c r="H40201" s="1">
        <v>43337</v>
      </c>
      <c r="I40201" s="1">
        <v>43337.977268518516</v>
      </c>
    </row>
    <row r="40202" spans="1:9" ht="15" thickBot="1" x14ac:dyDescent="0.35">
      <c r="A40202" s="2" t="s">
        <v>97050</v>
      </c>
      <c r="B40202" t="s">
        <v>97051</v>
      </c>
      <c r="C40202">
        <v>4</v>
      </c>
      <c r="D40202" t="s">
        <v>4380</v>
      </c>
      <c r="E40202" s="7" t="s">
        <v>237103</v>
      </c>
      <c r="F40202" s="7" t="s">
        <v>254359</v>
      </c>
      <c r="G40202" t="s">
        <v>97052</v>
      </c>
      <c r="H40202" s="1">
        <v>43244</v>
      </c>
      <c r="I40202" s="1">
        <v>43246.025034722225</v>
      </c>
    </row>
    <row r="40203" spans="1:9" ht="15" thickBot="1" x14ac:dyDescent="0.35">
      <c r="A40203" t="s">
        <v>97053</v>
      </c>
      <c r="B40203" t="s">
        <v>97054</v>
      </c>
      <c r="C40203">
        <v>3</v>
      </c>
      <c r="E40203" s="6" t="e">
        <v>#VALUE!</v>
      </c>
      <c r="F40203" s="6" t="e">
        <v>#VALUE!</v>
      </c>
      <c r="H40203" s="1">
        <v>42825</v>
      </c>
      <c r="I40203" s="1">
        <v>42826.046365740738</v>
      </c>
    </row>
    <row r="40204" spans="1:9" ht="15" thickBot="1" x14ac:dyDescent="0.35">
      <c r="A40204" t="s">
        <v>97055</v>
      </c>
      <c r="B40204" t="s">
        <v>97056</v>
      </c>
      <c r="C40204">
        <v>1</v>
      </c>
      <c r="E40204" s="6" t="e">
        <v>#VALUE!</v>
      </c>
      <c r="F40204" s="7" t="s">
        <v>254360</v>
      </c>
      <c r="G40204" t="s">
        <v>97057</v>
      </c>
      <c r="H40204" s="1">
        <v>43135</v>
      </c>
      <c r="I40204" s="1">
        <v>43135.857627314814</v>
      </c>
    </row>
    <row r="40205" spans="1:9" ht="15" thickBot="1" x14ac:dyDescent="0.35">
      <c r="A40205" t="s">
        <v>97058</v>
      </c>
      <c r="B40205" t="s">
        <v>97059</v>
      </c>
      <c r="C40205">
        <v>4</v>
      </c>
      <c r="E40205" s="6" t="e">
        <v>#VALUE!</v>
      </c>
      <c r="F40205" s="6" t="e">
        <v>#VALUE!</v>
      </c>
      <c r="H40205" s="1">
        <v>42889</v>
      </c>
      <c r="I40205" s="1">
        <v>42891.629513888889</v>
      </c>
    </row>
    <row r="40206" spans="1:9" ht="15" thickBot="1" x14ac:dyDescent="0.35">
      <c r="A40206" t="s">
        <v>97060</v>
      </c>
      <c r="B40206" t="s">
        <v>97061</v>
      </c>
      <c r="C40206">
        <v>5</v>
      </c>
      <c r="E40206" s="6" t="e">
        <v>#VALUE!</v>
      </c>
      <c r="F40206" s="6" t="e">
        <v>#VALUE!</v>
      </c>
      <c r="H40206" s="1">
        <v>42984</v>
      </c>
      <c r="I40206" s="1">
        <v>42985.336030092592</v>
      </c>
    </row>
    <row r="40207" spans="1:9" ht="27.6" thickBot="1" x14ac:dyDescent="0.35">
      <c r="A40207" t="s">
        <v>97062</v>
      </c>
      <c r="B40207" t="s">
        <v>97063</v>
      </c>
      <c r="C40207">
        <v>3</v>
      </c>
      <c r="D40207" t="s">
        <v>97064</v>
      </c>
      <c r="E40207" s="7" t="s">
        <v>238697</v>
      </c>
      <c r="F40207" s="7" t="s">
        <v>254361</v>
      </c>
      <c r="G40207" t="s">
        <v>97065</v>
      </c>
      <c r="H40207" s="1">
        <v>43281</v>
      </c>
      <c r="I40207" s="1">
        <v>43283.469050925924</v>
      </c>
    </row>
    <row r="40208" spans="1:9" ht="15" thickBot="1" x14ac:dyDescent="0.35">
      <c r="A40208" t="s">
        <v>97066</v>
      </c>
      <c r="B40208" t="s">
        <v>97067</v>
      </c>
      <c r="C40208">
        <v>5</v>
      </c>
      <c r="E40208" s="6" t="e">
        <v>#VALUE!</v>
      </c>
      <c r="F40208" s="6" t="e">
        <v>#VALUE!</v>
      </c>
      <c r="H40208" s="1">
        <v>43104</v>
      </c>
      <c r="I40208" s="1">
        <v>43108.599027777775</v>
      </c>
    </row>
    <row r="40209" spans="1:9" ht="15" thickBot="1" x14ac:dyDescent="0.35">
      <c r="A40209" t="s">
        <v>97068</v>
      </c>
      <c r="B40209" t="s">
        <v>97069</v>
      </c>
      <c r="C40209">
        <v>5</v>
      </c>
      <c r="E40209" s="6" t="e">
        <v>#VALUE!</v>
      </c>
      <c r="F40209" s="6" t="e">
        <v>#VALUE!</v>
      </c>
      <c r="H40209" s="1">
        <v>43244</v>
      </c>
      <c r="I40209" s="1">
        <v>43246.906759259262</v>
      </c>
    </row>
    <row r="40210" spans="1:9" ht="15" thickBot="1" x14ac:dyDescent="0.35">
      <c r="A40210" t="s">
        <v>97070</v>
      </c>
      <c r="B40210" t="s">
        <v>97071</v>
      </c>
      <c r="C40210">
        <v>5</v>
      </c>
      <c r="E40210" s="6" t="e">
        <v>#VALUE!</v>
      </c>
      <c r="F40210" s="6" t="e">
        <v>#VALUE!</v>
      </c>
      <c r="H40210" s="1">
        <v>42976</v>
      </c>
      <c r="I40210" s="1">
        <v>42976.858136574076</v>
      </c>
    </row>
    <row r="40211" spans="1:9" ht="15" thickBot="1" x14ac:dyDescent="0.35">
      <c r="A40211" t="s">
        <v>97072</v>
      </c>
      <c r="B40211" t="s">
        <v>97073</v>
      </c>
      <c r="C40211">
        <v>1</v>
      </c>
      <c r="E40211" s="6" t="e">
        <v>#VALUE!</v>
      </c>
      <c r="F40211" s="7" t="s">
        <v>254362</v>
      </c>
      <c r="G40211" t="s">
        <v>97074</v>
      </c>
      <c r="H40211" s="1">
        <v>43158</v>
      </c>
      <c r="I40211" s="1">
        <v>43159.488749999997</v>
      </c>
    </row>
    <row r="40212" spans="1:9" ht="15" thickBot="1" x14ac:dyDescent="0.35">
      <c r="A40212" t="s">
        <v>97075</v>
      </c>
      <c r="B40212" t="s">
        <v>97076</v>
      </c>
      <c r="C40212">
        <v>1</v>
      </c>
      <c r="E40212" s="6" t="e">
        <v>#VALUE!</v>
      </c>
      <c r="F40212" s="7" t="s">
        <v>254363</v>
      </c>
      <c r="G40212" t="s">
        <v>97077</v>
      </c>
      <c r="H40212" s="1">
        <v>43133</v>
      </c>
      <c r="I40212" s="1">
        <v>43134.419004629628</v>
      </c>
    </row>
    <row r="40213" spans="1:9" ht="15" thickBot="1" x14ac:dyDescent="0.35">
      <c r="A40213" t="s">
        <v>97078</v>
      </c>
      <c r="B40213" t="s">
        <v>97079</v>
      </c>
      <c r="C40213">
        <v>4</v>
      </c>
      <c r="E40213" s="6" t="e">
        <v>#VALUE!</v>
      </c>
      <c r="F40213" s="6" t="e">
        <v>#VALUE!</v>
      </c>
      <c r="H40213" s="1">
        <v>43110</v>
      </c>
      <c r="I40213" s="1">
        <v>43114.471817129626</v>
      </c>
    </row>
    <row r="40214" spans="1:9" ht="15" thickBot="1" x14ac:dyDescent="0.35">
      <c r="A40214" t="s">
        <v>97080</v>
      </c>
      <c r="B40214" t="s">
        <v>97081</v>
      </c>
      <c r="C40214">
        <v>5</v>
      </c>
      <c r="E40214" s="6" t="e">
        <v>#VALUE!</v>
      </c>
      <c r="F40214" s="6" t="e">
        <v>#VALUE!</v>
      </c>
      <c r="H40214" s="1">
        <v>43284</v>
      </c>
      <c r="I40214" s="1">
        <v>43284.79614583333</v>
      </c>
    </row>
    <row r="40215" spans="1:9" ht="15" thickBot="1" x14ac:dyDescent="0.35">
      <c r="A40215" t="s">
        <v>97082</v>
      </c>
      <c r="B40215" t="s">
        <v>97083</v>
      </c>
      <c r="C40215">
        <v>3</v>
      </c>
      <c r="E40215" s="6" t="e">
        <v>#VALUE!</v>
      </c>
      <c r="F40215" s="7" t="s">
        <v>237037</v>
      </c>
      <c r="G40215" t="s">
        <v>16307</v>
      </c>
      <c r="H40215" s="1">
        <v>42789</v>
      </c>
      <c r="I40215" s="1">
        <v>42793.539884259262</v>
      </c>
    </row>
    <row r="40216" spans="1:9" ht="15" thickBot="1" x14ac:dyDescent="0.35">
      <c r="A40216" t="s">
        <v>97084</v>
      </c>
      <c r="B40216" t="s">
        <v>97085</v>
      </c>
      <c r="C40216">
        <v>1</v>
      </c>
      <c r="E40216" s="6" t="e">
        <v>#VALUE!</v>
      </c>
      <c r="F40216" s="7" t="s">
        <v>254364</v>
      </c>
      <c r="G40216" t="s">
        <v>97086</v>
      </c>
      <c r="H40216" s="1">
        <v>42823</v>
      </c>
      <c r="I40216" s="1">
        <v>42824.83353009259</v>
      </c>
    </row>
    <row r="40217" spans="1:9" ht="15" thickBot="1" x14ac:dyDescent="0.35">
      <c r="A40217" t="s">
        <v>97087</v>
      </c>
      <c r="B40217" t="s">
        <v>97088</v>
      </c>
      <c r="C40217">
        <v>5</v>
      </c>
      <c r="E40217" s="6" t="e">
        <v>#VALUE!</v>
      </c>
      <c r="F40217" s="7" t="s">
        <v>237023</v>
      </c>
      <c r="G40217" t="s">
        <v>1285</v>
      </c>
      <c r="H40217" s="1">
        <v>42972</v>
      </c>
      <c r="I40217" s="1">
        <v>42975.135162037041</v>
      </c>
    </row>
    <row r="40218" spans="1:9" ht="15" thickBot="1" x14ac:dyDescent="0.35">
      <c r="A40218" t="s">
        <v>97089</v>
      </c>
      <c r="B40218" t="s">
        <v>97090</v>
      </c>
      <c r="C40218">
        <v>5</v>
      </c>
      <c r="E40218" s="6" t="e">
        <v>#VALUE!</v>
      </c>
      <c r="F40218" s="7" t="s">
        <v>254365</v>
      </c>
      <c r="G40218" t="s">
        <v>97091</v>
      </c>
      <c r="H40218" s="1">
        <v>42924</v>
      </c>
      <c r="I40218" s="1">
        <v>42925.91847222222</v>
      </c>
    </row>
    <row r="40219" spans="1:9" ht="15" thickBot="1" x14ac:dyDescent="0.35">
      <c r="A40219" s="2" t="s">
        <v>97092</v>
      </c>
      <c r="B40219" t="s">
        <v>97093</v>
      </c>
      <c r="C40219">
        <v>4</v>
      </c>
      <c r="D40219" t="s">
        <v>4380</v>
      </c>
      <c r="E40219" s="7" t="s">
        <v>237103</v>
      </c>
      <c r="F40219" s="6" t="e">
        <v>#VALUE!</v>
      </c>
      <c r="H40219" s="1">
        <v>43244</v>
      </c>
      <c r="I40219" s="1">
        <v>43245.703414351854</v>
      </c>
    </row>
    <row r="40220" spans="1:9" ht="15" thickBot="1" x14ac:dyDescent="0.35">
      <c r="A40220" t="s">
        <v>97094</v>
      </c>
      <c r="B40220" s="2" t="s">
        <v>97095</v>
      </c>
      <c r="C40220">
        <v>5</v>
      </c>
      <c r="D40220" t="s">
        <v>25280</v>
      </c>
      <c r="E40220" s="7" t="s">
        <v>237544</v>
      </c>
      <c r="F40220" s="7" t="s">
        <v>254366</v>
      </c>
      <c r="G40220" t="s">
        <v>97096</v>
      </c>
      <c r="H40220" s="1">
        <v>43309</v>
      </c>
      <c r="I40220" s="1">
        <v>43310.783055555556</v>
      </c>
    </row>
    <row r="40221" spans="1:9" ht="15" thickBot="1" x14ac:dyDescent="0.35">
      <c r="A40221" t="s">
        <v>97097</v>
      </c>
      <c r="B40221" t="s">
        <v>97098</v>
      </c>
      <c r="C40221">
        <v>5</v>
      </c>
      <c r="E40221" s="6" t="e">
        <v>#VALUE!</v>
      </c>
      <c r="F40221" s="7" t="s">
        <v>254367</v>
      </c>
      <c r="G40221" t="s">
        <v>97099</v>
      </c>
      <c r="H40221" s="1">
        <v>43090</v>
      </c>
      <c r="I40221" s="1">
        <v>43090.928738425922</v>
      </c>
    </row>
    <row r="40222" spans="1:9" ht="15" thickBot="1" x14ac:dyDescent="0.35">
      <c r="A40222" t="s">
        <v>97100</v>
      </c>
      <c r="B40222" t="s">
        <v>97101</v>
      </c>
      <c r="C40222">
        <v>5</v>
      </c>
      <c r="D40222">
        <v>100000000</v>
      </c>
      <c r="E40222" s="7">
        <v>100000000</v>
      </c>
      <c r="F40222" s="7" t="s">
        <v>254368</v>
      </c>
      <c r="G40222" t="s">
        <v>97102</v>
      </c>
      <c r="H40222" s="1">
        <v>43260</v>
      </c>
      <c r="I40222" s="1">
        <v>43260.891053240739</v>
      </c>
    </row>
    <row r="40223" spans="1:9" ht="15" thickBot="1" x14ac:dyDescent="0.35">
      <c r="A40223" t="s">
        <v>97103</v>
      </c>
      <c r="B40223" t="s">
        <v>97104</v>
      </c>
      <c r="C40223">
        <v>5</v>
      </c>
      <c r="E40223" s="6" t="e">
        <v>#VALUE!</v>
      </c>
      <c r="F40223" s="6" t="e">
        <v>#VALUE!</v>
      </c>
      <c r="H40223" s="1">
        <v>42829</v>
      </c>
      <c r="I40223" s="1">
        <v>42830.102997685186</v>
      </c>
    </row>
    <row r="40224" spans="1:9" ht="15" thickBot="1" x14ac:dyDescent="0.35">
      <c r="A40224" t="s">
        <v>97105</v>
      </c>
      <c r="B40224" t="s">
        <v>97106</v>
      </c>
      <c r="C40224">
        <v>5</v>
      </c>
      <c r="E40224" s="6" t="e">
        <v>#VALUE!</v>
      </c>
      <c r="F40224" s="7" t="s">
        <v>254369</v>
      </c>
      <c r="G40224" t="s">
        <v>97107</v>
      </c>
      <c r="H40224" s="1">
        <v>43181</v>
      </c>
      <c r="I40224" s="1">
        <v>43182.780347222222</v>
      </c>
    </row>
    <row r="40225" spans="1:9" ht="27.6" thickBot="1" x14ac:dyDescent="0.35">
      <c r="A40225" t="s">
        <v>97108</v>
      </c>
      <c r="B40225" t="s">
        <v>97109</v>
      </c>
      <c r="C40225">
        <v>2</v>
      </c>
      <c r="E40225" s="6" t="e">
        <v>#VALUE!</v>
      </c>
      <c r="F40225" s="7" t="s">
        <v>254370</v>
      </c>
      <c r="G40225" t="s">
        <v>97110</v>
      </c>
      <c r="H40225" s="1">
        <v>43008</v>
      </c>
      <c r="I40225" s="1">
        <v>43009.049837962964</v>
      </c>
    </row>
    <row r="40226" spans="1:9" ht="15" thickBot="1" x14ac:dyDescent="0.35">
      <c r="A40226" t="s">
        <v>97111</v>
      </c>
      <c r="B40226" t="s">
        <v>97112</v>
      </c>
      <c r="C40226">
        <v>5</v>
      </c>
      <c r="E40226" s="6" t="e">
        <v>#VALUE!</v>
      </c>
      <c r="F40226" s="7" t="s">
        <v>237308</v>
      </c>
      <c r="G40226" t="s">
        <v>13164</v>
      </c>
      <c r="H40226" s="1">
        <v>43160</v>
      </c>
      <c r="I40226" s="1">
        <v>43164.457361111112</v>
      </c>
    </row>
    <row r="40227" spans="1:9" ht="27.6" thickBot="1" x14ac:dyDescent="0.35">
      <c r="A40227" t="s">
        <v>97113</v>
      </c>
      <c r="B40227" t="s">
        <v>97114</v>
      </c>
      <c r="C40227">
        <v>1</v>
      </c>
      <c r="E40227" s="6" t="e">
        <v>#VALUE!</v>
      </c>
      <c r="F40227" s="7" t="s">
        <v>254371</v>
      </c>
      <c r="G40227" t="s">
        <v>97115</v>
      </c>
      <c r="H40227" s="1">
        <v>43206</v>
      </c>
      <c r="I40227" s="1">
        <v>43216.631064814814</v>
      </c>
    </row>
    <row r="40228" spans="1:9" ht="15" thickBot="1" x14ac:dyDescent="0.35">
      <c r="A40228" t="s">
        <v>97116</v>
      </c>
      <c r="B40228" t="s">
        <v>97117</v>
      </c>
      <c r="C40228">
        <v>5</v>
      </c>
      <c r="E40228" s="6" t="e">
        <v>#VALUE!</v>
      </c>
      <c r="F40228" s="6" t="e">
        <v>#VALUE!</v>
      </c>
      <c r="H40228" s="1">
        <v>42878</v>
      </c>
      <c r="I40228" s="1">
        <v>42879.451180555552</v>
      </c>
    </row>
    <row r="40229" spans="1:9" ht="15" thickBot="1" x14ac:dyDescent="0.35">
      <c r="A40229" t="s">
        <v>97118</v>
      </c>
      <c r="B40229" t="s">
        <v>97119</v>
      </c>
      <c r="C40229">
        <v>5</v>
      </c>
      <c r="E40229" s="6" t="e">
        <v>#VALUE!</v>
      </c>
      <c r="F40229" s="7" t="s">
        <v>254372</v>
      </c>
      <c r="G40229" t="s">
        <v>97120</v>
      </c>
      <c r="H40229" s="1">
        <v>43133</v>
      </c>
      <c r="I40229" s="1">
        <v>43133.351087962961</v>
      </c>
    </row>
    <row r="40230" spans="1:9" ht="15" thickBot="1" x14ac:dyDescent="0.35">
      <c r="A40230" t="s">
        <v>97121</v>
      </c>
      <c r="B40230" t="s">
        <v>97122</v>
      </c>
      <c r="C40230">
        <v>3</v>
      </c>
      <c r="E40230" s="6" t="e">
        <v>#VALUE!</v>
      </c>
      <c r="F40230" s="6" t="e">
        <v>#VALUE!</v>
      </c>
      <c r="H40230" s="1">
        <v>43050</v>
      </c>
      <c r="I40230" s="1">
        <v>43050.897905092592</v>
      </c>
    </row>
    <row r="40231" spans="1:9" ht="15" thickBot="1" x14ac:dyDescent="0.35">
      <c r="A40231" t="s">
        <v>97123</v>
      </c>
      <c r="B40231" t="s">
        <v>97124</v>
      </c>
      <c r="C40231">
        <v>5</v>
      </c>
      <c r="D40231" t="s">
        <v>7871</v>
      </c>
      <c r="E40231" s="7" t="s">
        <v>237181</v>
      </c>
      <c r="F40231" s="7" t="s">
        <v>254373</v>
      </c>
      <c r="G40231" t="s">
        <v>97125</v>
      </c>
      <c r="H40231" s="1">
        <v>43278</v>
      </c>
      <c r="I40231" s="1">
        <v>43279.114363425928</v>
      </c>
    </row>
    <row r="40232" spans="1:9" ht="15" thickBot="1" x14ac:dyDescent="0.35">
      <c r="A40232" t="s">
        <v>97126</v>
      </c>
      <c r="B40232" t="s">
        <v>97127</v>
      </c>
      <c r="C40232">
        <v>5</v>
      </c>
      <c r="E40232" s="6" t="e">
        <v>#VALUE!</v>
      </c>
      <c r="F40232" s="7" t="s">
        <v>254374</v>
      </c>
      <c r="G40232" t="s">
        <v>97128</v>
      </c>
      <c r="H40232" s="1">
        <v>42977</v>
      </c>
      <c r="I40232" s="1">
        <v>42977.895844907405</v>
      </c>
    </row>
    <row r="40233" spans="1:9" ht="15" thickBot="1" x14ac:dyDescent="0.35">
      <c r="A40233" t="s">
        <v>97129</v>
      </c>
      <c r="B40233" t="s">
        <v>97130</v>
      </c>
      <c r="C40233">
        <v>4</v>
      </c>
      <c r="E40233" s="6" t="e">
        <v>#VALUE!</v>
      </c>
      <c r="F40233" s="6" t="e">
        <v>#VALUE!</v>
      </c>
      <c r="H40233" s="1">
        <v>43189</v>
      </c>
      <c r="I40233" s="1">
        <v>43192.479942129627</v>
      </c>
    </row>
    <row r="40234" spans="1:9" ht="15" thickBot="1" x14ac:dyDescent="0.35">
      <c r="A40234" t="s">
        <v>97131</v>
      </c>
      <c r="B40234" t="s">
        <v>97132</v>
      </c>
      <c r="C40234">
        <v>5</v>
      </c>
      <c r="E40234" s="6" t="e">
        <v>#VALUE!</v>
      </c>
      <c r="F40234" s="6" t="e">
        <v>#VALUE!</v>
      </c>
      <c r="H40234" s="1">
        <v>43139</v>
      </c>
      <c r="I40234" s="1">
        <v>43142.881076388891</v>
      </c>
    </row>
    <row r="40235" spans="1:9" ht="15" thickBot="1" x14ac:dyDescent="0.35">
      <c r="A40235" t="s">
        <v>97133</v>
      </c>
      <c r="B40235" t="s">
        <v>97134</v>
      </c>
      <c r="C40235">
        <v>5</v>
      </c>
      <c r="E40235" s="6" t="e">
        <v>#VALUE!</v>
      </c>
      <c r="F40235" s="6" t="e">
        <v>#VALUE!</v>
      </c>
      <c r="H40235" s="1">
        <v>43096</v>
      </c>
      <c r="I40235" s="1">
        <v>43096.920370370368</v>
      </c>
    </row>
    <row r="40236" spans="1:9" ht="15" thickBot="1" x14ac:dyDescent="0.35">
      <c r="A40236" t="s">
        <v>97135</v>
      </c>
      <c r="B40236" t="s">
        <v>97136</v>
      </c>
      <c r="C40236">
        <v>5</v>
      </c>
      <c r="E40236" s="6" t="e">
        <v>#VALUE!</v>
      </c>
      <c r="F40236" s="7" t="s">
        <v>254375</v>
      </c>
      <c r="G40236" t="s">
        <v>97137</v>
      </c>
      <c r="H40236" s="1">
        <v>43284</v>
      </c>
      <c r="I40236" s="1">
        <v>43284.819837962961</v>
      </c>
    </row>
    <row r="40237" spans="1:9" ht="15" thickBot="1" x14ac:dyDescent="0.35">
      <c r="A40237" t="s">
        <v>97138</v>
      </c>
      <c r="B40237" t="s">
        <v>97139</v>
      </c>
      <c r="C40237">
        <v>5</v>
      </c>
      <c r="D40237" t="s">
        <v>97140</v>
      </c>
      <c r="E40237" s="7" t="s">
        <v>238698</v>
      </c>
      <c r="F40237" s="7" t="s">
        <v>237023</v>
      </c>
      <c r="G40237" t="s">
        <v>1285</v>
      </c>
      <c r="H40237" s="1">
        <v>43314</v>
      </c>
      <c r="I40237" s="1">
        <v>43314.820439814815</v>
      </c>
    </row>
    <row r="40238" spans="1:9" ht="15" thickBot="1" x14ac:dyDescent="0.35">
      <c r="A40238" t="s">
        <v>97141</v>
      </c>
      <c r="B40238" t="s">
        <v>97142</v>
      </c>
      <c r="C40238">
        <v>5</v>
      </c>
      <c r="E40238" s="6" t="e">
        <v>#VALUE!</v>
      </c>
      <c r="F40238" s="7" t="s">
        <v>254376</v>
      </c>
      <c r="G40238" t="s">
        <v>97143</v>
      </c>
      <c r="H40238" s="1">
        <v>42928</v>
      </c>
      <c r="I40238" s="1">
        <v>42929.849733796298</v>
      </c>
    </row>
    <row r="40239" spans="1:9" ht="15" thickBot="1" x14ac:dyDescent="0.35">
      <c r="A40239" t="s">
        <v>97144</v>
      </c>
      <c r="B40239" t="s">
        <v>97145</v>
      </c>
      <c r="C40239">
        <v>5</v>
      </c>
      <c r="E40239" s="6" t="e">
        <v>#VALUE!</v>
      </c>
      <c r="F40239" s="7" t="s">
        <v>254377</v>
      </c>
      <c r="G40239" t="s">
        <v>97146</v>
      </c>
      <c r="H40239" s="1">
        <v>43112</v>
      </c>
      <c r="I40239" s="1">
        <v>43113.420717592591</v>
      </c>
    </row>
    <row r="40240" spans="1:9" ht="40.799999999999997" thickBot="1" x14ac:dyDescent="0.35">
      <c r="A40240" t="s">
        <v>97147</v>
      </c>
      <c r="B40240" t="s">
        <v>97148</v>
      </c>
      <c r="C40240">
        <v>2</v>
      </c>
      <c r="E40240" s="6" t="e">
        <v>#VALUE!</v>
      </c>
      <c r="F40240" s="7" t="s">
        <v>254378</v>
      </c>
      <c r="G40240" s="3" t="s">
        <v>97149</v>
      </c>
      <c r="H40240" s="1">
        <v>43184</v>
      </c>
      <c r="I40240" s="1">
        <v>43184.686597222222</v>
      </c>
    </row>
    <row r="40241" spans="1:9" ht="15" thickBot="1" x14ac:dyDescent="0.35">
      <c r="A40241" t="s">
        <v>97150</v>
      </c>
      <c r="B40241" t="s">
        <v>97151</v>
      </c>
      <c r="C40241">
        <v>4</v>
      </c>
      <c r="E40241" s="6" t="e">
        <v>#VALUE!</v>
      </c>
      <c r="F40241" s="6" t="e">
        <v>#VALUE!</v>
      </c>
      <c r="H40241" s="1">
        <v>43215</v>
      </c>
      <c r="I40241" s="1">
        <v>43215.779606481483</v>
      </c>
    </row>
    <row r="40242" spans="1:9" ht="15" thickBot="1" x14ac:dyDescent="0.35">
      <c r="A40242" t="s">
        <v>97152</v>
      </c>
      <c r="B40242" t="s">
        <v>97153</v>
      </c>
      <c r="C40242">
        <v>4</v>
      </c>
      <c r="D40242">
        <v>9</v>
      </c>
      <c r="E40242" s="7">
        <v>9</v>
      </c>
      <c r="F40242" s="7" t="s">
        <v>254379</v>
      </c>
      <c r="G40242" t="s">
        <v>97154</v>
      </c>
      <c r="H40242" s="1">
        <v>43229</v>
      </c>
      <c r="I40242" s="1">
        <v>43229.969965277778</v>
      </c>
    </row>
    <row r="40243" spans="1:9" ht="15" thickBot="1" x14ac:dyDescent="0.35">
      <c r="A40243" t="s">
        <v>97155</v>
      </c>
      <c r="B40243" t="s">
        <v>97156</v>
      </c>
      <c r="C40243">
        <v>5</v>
      </c>
      <c r="E40243" s="6" t="e">
        <v>#VALUE!</v>
      </c>
      <c r="F40243" s="7" t="s">
        <v>254380</v>
      </c>
      <c r="G40243" t="s">
        <v>97157</v>
      </c>
      <c r="H40243" s="1">
        <v>42998</v>
      </c>
      <c r="I40243" s="1">
        <v>42999.080613425926</v>
      </c>
    </row>
    <row r="40244" spans="1:9" ht="15" thickBot="1" x14ac:dyDescent="0.35">
      <c r="A40244" t="s">
        <v>97158</v>
      </c>
      <c r="B40244" t="s">
        <v>97159</v>
      </c>
      <c r="C40244">
        <v>4</v>
      </c>
      <c r="E40244" s="6" t="e">
        <v>#VALUE!</v>
      </c>
      <c r="F40244" s="6" t="e">
        <v>#VALUE!</v>
      </c>
      <c r="H40244" s="1">
        <v>43034</v>
      </c>
      <c r="I40244" s="1">
        <v>43034.748078703706</v>
      </c>
    </row>
    <row r="40245" spans="1:9" ht="15" thickBot="1" x14ac:dyDescent="0.35">
      <c r="A40245" t="s">
        <v>97160</v>
      </c>
      <c r="B40245" t="s">
        <v>97161</v>
      </c>
      <c r="C40245">
        <v>5</v>
      </c>
      <c r="D40245" t="s">
        <v>97162</v>
      </c>
      <c r="E40245" s="7" t="s">
        <v>238699</v>
      </c>
      <c r="F40245" s="7" t="s">
        <v>254381</v>
      </c>
      <c r="G40245" t="s">
        <v>97163</v>
      </c>
      <c r="H40245" s="1">
        <v>43328</v>
      </c>
      <c r="I40245" s="1">
        <v>43332.530428240738</v>
      </c>
    </row>
    <row r="40246" spans="1:9" ht="15" thickBot="1" x14ac:dyDescent="0.35">
      <c r="A40246" t="s">
        <v>97164</v>
      </c>
      <c r="B40246" t="s">
        <v>97165</v>
      </c>
      <c r="C40246">
        <v>1</v>
      </c>
      <c r="E40246" s="6" t="e">
        <v>#VALUE!</v>
      </c>
      <c r="F40246" s="7" t="s">
        <v>254382</v>
      </c>
      <c r="G40246" t="s">
        <v>97166</v>
      </c>
      <c r="H40246" s="1">
        <v>43123</v>
      </c>
      <c r="I40246" s="1">
        <v>43124.454907407409</v>
      </c>
    </row>
    <row r="40247" spans="1:9" ht="15" thickBot="1" x14ac:dyDescent="0.35">
      <c r="A40247" t="s">
        <v>97167</v>
      </c>
      <c r="B40247" t="s">
        <v>97168</v>
      </c>
      <c r="C40247">
        <v>5</v>
      </c>
      <c r="E40247" s="6" t="e">
        <v>#VALUE!</v>
      </c>
      <c r="F40247" s="7" t="s">
        <v>254383</v>
      </c>
      <c r="G40247" t="s">
        <v>97169</v>
      </c>
      <c r="H40247" s="1">
        <v>42803</v>
      </c>
      <c r="I40247" s="1">
        <v>42804.441574074073</v>
      </c>
    </row>
    <row r="40248" spans="1:9" ht="15" thickBot="1" x14ac:dyDescent="0.35">
      <c r="A40248" t="s">
        <v>97170</v>
      </c>
      <c r="B40248" t="s">
        <v>97171</v>
      </c>
      <c r="C40248">
        <v>5</v>
      </c>
      <c r="E40248" s="6" t="e">
        <v>#VALUE!</v>
      </c>
      <c r="F40248" s="7" t="s">
        <v>97172</v>
      </c>
      <c r="G40248" t="s">
        <v>97172</v>
      </c>
      <c r="H40248" s="1">
        <v>43183</v>
      </c>
      <c r="I40248" s="1">
        <v>43194.575115740743</v>
      </c>
    </row>
    <row r="40249" spans="1:9" ht="15" thickBot="1" x14ac:dyDescent="0.35">
      <c r="A40249" t="s">
        <v>97173</v>
      </c>
      <c r="B40249" t="s">
        <v>97174</v>
      </c>
      <c r="C40249">
        <v>5</v>
      </c>
      <c r="E40249" s="6" t="e">
        <v>#VALUE!</v>
      </c>
      <c r="F40249" s="6" t="e">
        <v>#VALUE!</v>
      </c>
      <c r="H40249" s="1">
        <v>42948</v>
      </c>
      <c r="I40249" s="1">
        <v>42951.153587962966</v>
      </c>
    </row>
    <row r="40250" spans="1:9" ht="15" thickBot="1" x14ac:dyDescent="0.35">
      <c r="A40250" t="s">
        <v>97175</v>
      </c>
      <c r="B40250" t="s">
        <v>97176</v>
      </c>
      <c r="C40250">
        <v>5</v>
      </c>
      <c r="E40250" s="6" t="e">
        <v>#VALUE!</v>
      </c>
      <c r="F40250" s="6" t="e">
        <v>#VALUE!</v>
      </c>
      <c r="H40250" s="1">
        <v>43118</v>
      </c>
      <c r="I40250" s="1">
        <v>43119.077453703707</v>
      </c>
    </row>
    <row r="40251" spans="1:9" ht="15" thickBot="1" x14ac:dyDescent="0.35">
      <c r="A40251" t="s">
        <v>97177</v>
      </c>
      <c r="B40251" t="s">
        <v>97178</v>
      </c>
      <c r="C40251">
        <v>5</v>
      </c>
      <c r="E40251" s="6" t="e">
        <v>#VALUE!</v>
      </c>
      <c r="F40251" s="7" t="s">
        <v>237011</v>
      </c>
      <c r="G40251" t="s">
        <v>480</v>
      </c>
      <c r="H40251" s="1">
        <v>43005</v>
      </c>
      <c r="I40251" s="1">
        <v>43006.007465277777</v>
      </c>
    </row>
    <row r="40252" spans="1:9" ht="15" thickBot="1" x14ac:dyDescent="0.35">
      <c r="A40252" t="s">
        <v>97179</v>
      </c>
      <c r="B40252" t="s">
        <v>97180</v>
      </c>
      <c r="C40252">
        <v>5</v>
      </c>
      <c r="E40252" s="6" t="e">
        <v>#VALUE!</v>
      </c>
      <c r="F40252" s="6" t="e">
        <v>#VALUE!</v>
      </c>
      <c r="H40252" s="1">
        <v>43180</v>
      </c>
      <c r="I40252" s="1">
        <v>43180.45412037037</v>
      </c>
    </row>
    <row r="40253" spans="1:9" ht="15" thickBot="1" x14ac:dyDescent="0.35">
      <c r="A40253" s="2" t="s">
        <v>97181</v>
      </c>
      <c r="B40253" t="s">
        <v>97182</v>
      </c>
      <c r="C40253">
        <v>5</v>
      </c>
      <c r="E40253" s="6" t="e">
        <v>#VALUE!</v>
      </c>
      <c r="F40253" s="6" t="e">
        <v>#VALUE!</v>
      </c>
      <c r="H40253" s="1">
        <v>43278</v>
      </c>
      <c r="I40253" s="1">
        <v>43280.314965277779</v>
      </c>
    </row>
    <row r="40254" spans="1:9" ht="15" thickBot="1" x14ac:dyDescent="0.35">
      <c r="A40254" t="s">
        <v>97183</v>
      </c>
      <c r="B40254" t="s">
        <v>97184</v>
      </c>
      <c r="C40254">
        <v>3</v>
      </c>
      <c r="E40254" s="6" t="e">
        <v>#VALUE!</v>
      </c>
      <c r="F40254" s="6" t="e">
        <v>#VALUE!</v>
      </c>
      <c r="H40254" s="1">
        <v>43202</v>
      </c>
      <c r="I40254" s="1">
        <v>43202.475636574076</v>
      </c>
    </row>
    <row r="40255" spans="1:9" ht="15" thickBot="1" x14ac:dyDescent="0.35">
      <c r="A40255" t="s">
        <v>97185</v>
      </c>
      <c r="B40255" t="s">
        <v>97186</v>
      </c>
      <c r="C40255">
        <v>5</v>
      </c>
      <c r="E40255" s="6" t="e">
        <v>#VALUE!</v>
      </c>
      <c r="F40255" s="6" t="e">
        <v>#VALUE!</v>
      </c>
      <c r="H40255" s="1">
        <v>43243</v>
      </c>
      <c r="I40255" s="1">
        <v>43245.008877314816</v>
      </c>
    </row>
    <row r="40256" spans="1:9" ht="15" thickBot="1" x14ac:dyDescent="0.35">
      <c r="A40256" s="2" t="s">
        <v>97187</v>
      </c>
      <c r="B40256" t="s">
        <v>97188</v>
      </c>
      <c r="C40256">
        <v>4</v>
      </c>
      <c r="E40256" s="6" t="e">
        <v>#VALUE!</v>
      </c>
      <c r="F40256" s="7" t="s">
        <v>237086</v>
      </c>
      <c r="G40256" t="s">
        <v>97189</v>
      </c>
      <c r="H40256" s="1">
        <v>43126</v>
      </c>
      <c r="I40256" s="1">
        <v>43126.4996875</v>
      </c>
    </row>
    <row r="40257" spans="1:9" ht="15" thickBot="1" x14ac:dyDescent="0.35">
      <c r="A40257" t="s">
        <v>97190</v>
      </c>
      <c r="B40257" t="s">
        <v>97191</v>
      </c>
      <c r="C40257">
        <v>1</v>
      </c>
      <c r="E40257" s="6" t="e">
        <v>#VALUE!</v>
      </c>
      <c r="F40257" s="6" t="e">
        <v>#VALUE!</v>
      </c>
      <c r="H40257" s="1">
        <v>43221</v>
      </c>
      <c r="I40257" s="1">
        <v>43222.079062500001</v>
      </c>
    </row>
    <row r="40258" spans="1:9" ht="15" thickBot="1" x14ac:dyDescent="0.35">
      <c r="A40258" t="s">
        <v>97192</v>
      </c>
      <c r="B40258" t="s">
        <v>97193</v>
      </c>
      <c r="C40258">
        <v>4</v>
      </c>
      <c r="E40258" s="6" t="e">
        <v>#VALUE!</v>
      </c>
      <c r="F40258" s="7" t="s">
        <v>254384</v>
      </c>
      <c r="G40258" t="s">
        <v>97194</v>
      </c>
      <c r="H40258" s="1">
        <v>43078</v>
      </c>
      <c r="I40258" s="1">
        <v>43079.059259259258</v>
      </c>
    </row>
    <row r="40259" spans="1:9" ht="15" thickBot="1" x14ac:dyDescent="0.35">
      <c r="A40259" t="s">
        <v>97195</v>
      </c>
      <c r="B40259" t="s">
        <v>97196</v>
      </c>
      <c r="C40259">
        <v>5</v>
      </c>
      <c r="E40259" s="6" t="e">
        <v>#VALUE!</v>
      </c>
      <c r="F40259" s="6" t="e">
        <v>#VALUE!</v>
      </c>
      <c r="H40259" s="1">
        <v>43074</v>
      </c>
      <c r="I40259" s="1">
        <v>43075.072511574072</v>
      </c>
    </row>
    <row r="40260" spans="1:9" ht="15" thickBot="1" x14ac:dyDescent="0.35">
      <c r="A40260" t="s">
        <v>97197</v>
      </c>
      <c r="B40260" t="s">
        <v>97198</v>
      </c>
      <c r="C40260">
        <v>5</v>
      </c>
      <c r="E40260" s="6" t="e">
        <v>#VALUE!</v>
      </c>
      <c r="F40260" s="7" t="s">
        <v>254385</v>
      </c>
      <c r="G40260" t="s">
        <v>97199</v>
      </c>
      <c r="H40260" s="1">
        <v>42671</v>
      </c>
      <c r="I40260" s="1">
        <v>42672.006423611114</v>
      </c>
    </row>
    <row r="40261" spans="1:9" ht="15" thickBot="1" x14ac:dyDescent="0.35">
      <c r="A40261" t="s">
        <v>97200</v>
      </c>
      <c r="B40261" t="s">
        <v>97201</v>
      </c>
      <c r="C40261">
        <v>5</v>
      </c>
      <c r="E40261" s="6" t="e">
        <v>#VALUE!</v>
      </c>
      <c r="F40261" s="6" t="e">
        <v>#VALUE!</v>
      </c>
      <c r="H40261" s="1">
        <v>42976</v>
      </c>
      <c r="I40261" s="1">
        <v>42977.565578703703</v>
      </c>
    </row>
    <row r="40262" spans="1:9" ht="15" thickBot="1" x14ac:dyDescent="0.35">
      <c r="A40262" t="s">
        <v>97202</v>
      </c>
      <c r="B40262" t="s">
        <v>97203</v>
      </c>
      <c r="C40262">
        <v>5</v>
      </c>
      <c r="D40262" t="s">
        <v>1326</v>
      </c>
      <c r="E40262" s="7" t="s">
        <v>237023</v>
      </c>
      <c r="F40262" s="7" t="s">
        <v>254386</v>
      </c>
      <c r="G40262" t="s">
        <v>97204</v>
      </c>
      <c r="H40262" s="1">
        <v>43281</v>
      </c>
      <c r="I40262" s="1">
        <v>43283.994166666664</v>
      </c>
    </row>
    <row r="40263" spans="1:9" ht="15" thickBot="1" x14ac:dyDescent="0.35">
      <c r="A40263" t="s">
        <v>97205</v>
      </c>
      <c r="B40263" t="s">
        <v>97206</v>
      </c>
      <c r="C40263">
        <v>4</v>
      </c>
      <c r="E40263" s="6" t="e">
        <v>#VALUE!</v>
      </c>
      <c r="F40263" s="6" t="e">
        <v>#VALUE!</v>
      </c>
      <c r="H40263" s="1">
        <v>42951</v>
      </c>
      <c r="I40263" s="1">
        <v>42954.50277777778</v>
      </c>
    </row>
    <row r="40264" spans="1:9" ht="40.799999999999997" thickBot="1" x14ac:dyDescent="0.35">
      <c r="A40264" t="s">
        <v>97207</v>
      </c>
      <c r="B40264" t="s">
        <v>97208</v>
      </c>
      <c r="C40264">
        <v>1</v>
      </c>
      <c r="D40264" t="s">
        <v>97209</v>
      </c>
      <c r="E40264" s="7" t="s">
        <v>238700</v>
      </c>
      <c r="F40264" s="7" t="s">
        <v>254387</v>
      </c>
      <c r="G40264" s="3" t="s">
        <v>97210</v>
      </c>
      <c r="H40264" s="1">
        <v>43269</v>
      </c>
      <c r="I40264" s="1">
        <v>43269.771851851852</v>
      </c>
    </row>
    <row r="40265" spans="1:9" ht="15" thickBot="1" x14ac:dyDescent="0.35">
      <c r="A40265" t="s">
        <v>97211</v>
      </c>
      <c r="B40265" t="s">
        <v>97212</v>
      </c>
      <c r="C40265">
        <v>5</v>
      </c>
      <c r="E40265" s="6" t="e">
        <v>#VALUE!</v>
      </c>
      <c r="F40265" s="6" t="e">
        <v>#VALUE!</v>
      </c>
      <c r="H40265" s="1">
        <v>43256</v>
      </c>
      <c r="I40265" s="1">
        <v>43258.876898148148</v>
      </c>
    </row>
    <row r="40266" spans="1:9" ht="15" thickBot="1" x14ac:dyDescent="0.35">
      <c r="A40266" t="s">
        <v>97213</v>
      </c>
      <c r="B40266" t="s">
        <v>97214</v>
      </c>
      <c r="C40266">
        <v>5</v>
      </c>
      <c r="E40266" s="6" t="e">
        <v>#VALUE!</v>
      </c>
      <c r="F40266" s="6" t="e">
        <v>#VALUE!</v>
      </c>
      <c r="H40266" s="1">
        <v>43198</v>
      </c>
      <c r="I40266" s="1">
        <v>43198.889664351853</v>
      </c>
    </row>
    <row r="40267" spans="1:9" ht="15" thickBot="1" x14ac:dyDescent="0.35">
      <c r="A40267" t="s">
        <v>97215</v>
      </c>
      <c r="B40267" t="s">
        <v>97216</v>
      </c>
      <c r="C40267">
        <v>3</v>
      </c>
      <c r="D40267" t="s">
        <v>572</v>
      </c>
      <c r="E40267" s="7" t="s">
        <v>237005</v>
      </c>
      <c r="F40267" s="7" t="s">
        <v>254388</v>
      </c>
      <c r="G40267" t="s">
        <v>97217</v>
      </c>
      <c r="H40267" s="1">
        <v>43326</v>
      </c>
      <c r="I40267" s="1">
        <v>43328.569513888891</v>
      </c>
    </row>
    <row r="40268" spans="1:9" ht="67.2" thickBot="1" x14ac:dyDescent="0.35">
      <c r="A40268" t="s">
        <v>97218</v>
      </c>
      <c r="B40268" t="s">
        <v>97219</v>
      </c>
      <c r="C40268">
        <v>5</v>
      </c>
      <c r="E40268" s="6" t="e">
        <v>#VALUE!</v>
      </c>
      <c r="F40268" s="7" t="s">
        <v>254389</v>
      </c>
      <c r="G40268" s="3" t="s">
        <v>97220</v>
      </c>
      <c r="H40268" s="1">
        <v>43025</v>
      </c>
      <c r="I40268" s="1">
        <v>43027.692141203705</v>
      </c>
    </row>
    <row r="40269" spans="1:9" ht="15" thickBot="1" x14ac:dyDescent="0.35">
      <c r="A40269" t="s">
        <v>97221</v>
      </c>
      <c r="B40269" t="s">
        <v>97222</v>
      </c>
      <c r="C40269">
        <v>4</v>
      </c>
      <c r="E40269" s="6" t="e">
        <v>#VALUE!</v>
      </c>
      <c r="F40269" s="6" t="e">
        <v>#VALUE!</v>
      </c>
      <c r="H40269" s="1">
        <v>43057</v>
      </c>
      <c r="I40269" s="1">
        <v>43062.432500000003</v>
      </c>
    </row>
    <row r="40270" spans="1:9" ht="15" thickBot="1" x14ac:dyDescent="0.35">
      <c r="A40270" t="s">
        <v>97223</v>
      </c>
      <c r="B40270" t="s">
        <v>97224</v>
      </c>
      <c r="C40270">
        <v>4</v>
      </c>
      <c r="E40270" s="6" t="e">
        <v>#VALUE!</v>
      </c>
      <c r="F40270" s="6" t="e">
        <v>#VALUE!</v>
      </c>
      <c r="H40270" s="1">
        <v>43022</v>
      </c>
      <c r="I40270" s="1">
        <v>43022.65116898148</v>
      </c>
    </row>
    <row r="40271" spans="1:9" ht="15" thickBot="1" x14ac:dyDescent="0.35">
      <c r="A40271" t="s">
        <v>97225</v>
      </c>
      <c r="B40271" t="s">
        <v>97226</v>
      </c>
      <c r="C40271">
        <v>2</v>
      </c>
      <c r="D40271" t="s">
        <v>97227</v>
      </c>
      <c r="E40271" s="7" t="s">
        <v>238701</v>
      </c>
      <c r="F40271" s="7" t="s">
        <v>254390</v>
      </c>
      <c r="G40271" t="s">
        <v>97228</v>
      </c>
      <c r="H40271" s="1">
        <v>43295</v>
      </c>
      <c r="I40271" s="1">
        <v>43295.647129629629</v>
      </c>
    </row>
    <row r="40272" spans="1:9" ht="15" thickBot="1" x14ac:dyDescent="0.35">
      <c r="A40272" t="s">
        <v>97229</v>
      </c>
      <c r="B40272" t="s">
        <v>97230</v>
      </c>
      <c r="C40272">
        <v>3</v>
      </c>
      <c r="E40272" s="6" t="e">
        <v>#VALUE!</v>
      </c>
      <c r="F40272" s="7" t="s">
        <v>97231</v>
      </c>
      <c r="G40272" t="s">
        <v>97231</v>
      </c>
      <c r="H40272" s="1">
        <v>43043</v>
      </c>
      <c r="I40272" s="1">
        <v>43043.696921296294</v>
      </c>
    </row>
    <row r="40273" spans="1:9" ht="15" thickBot="1" x14ac:dyDescent="0.35">
      <c r="A40273" t="s">
        <v>97232</v>
      </c>
      <c r="B40273" t="s">
        <v>97233</v>
      </c>
      <c r="C40273">
        <v>5</v>
      </c>
      <c r="E40273" s="6" t="e">
        <v>#VALUE!</v>
      </c>
      <c r="F40273" s="6" t="e">
        <v>#VALUE!</v>
      </c>
      <c r="H40273" s="1">
        <v>43142</v>
      </c>
      <c r="I40273" s="1">
        <v>43143.389409722222</v>
      </c>
    </row>
    <row r="40274" spans="1:9" ht="15" thickBot="1" x14ac:dyDescent="0.35">
      <c r="A40274" t="s">
        <v>97234</v>
      </c>
      <c r="B40274" t="s">
        <v>97235</v>
      </c>
      <c r="C40274">
        <v>5</v>
      </c>
      <c r="D40274" t="s">
        <v>20884</v>
      </c>
      <c r="E40274" s="7" t="s">
        <v>237464</v>
      </c>
      <c r="F40274" s="7" t="s">
        <v>254391</v>
      </c>
      <c r="G40274" t="s">
        <v>97236</v>
      </c>
      <c r="H40274" s="1">
        <v>43230</v>
      </c>
      <c r="I40274" s="1">
        <v>43233.885775462964</v>
      </c>
    </row>
    <row r="40275" spans="1:9" ht="15" thickBot="1" x14ac:dyDescent="0.35">
      <c r="A40275" t="s">
        <v>97237</v>
      </c>
      <c r="B40275" t="s">
        <v>97238</v>
      </c>
      <c r="C40275">
        <v>4</v>
      </c>
      <c r="E40275" s="6" t="e">
        <v>#VALUE!</v>
      </c>
      <c r="F40275" s="6" t="e">
        <v>#VALUE!</v>
      </c>
      <c r="H40275" s="1">
        <v>43196</v>
      </c>
      <c r="I40275" s="1">
        <v>43212.940069444441</v>
      </c>
    </row>
    <row r="40276" spans="1:9" ht="15" thickBot="1" x14ac:dyDescent="0.35">
      <c r="A40276" t="s">
        <v>97239</v>
      </c>
      <c r="B40276" t="s">
        <v>97240</v>
      </c>
      <c r="C40276">
        <v>5</v>
      </c>
      <c r="E40276" s="6" t="e">
        <v>#VALUE!</v>
      </c>
      <c r="F40276" s="6" t="e">
        <v>#VALUE!</v>
      </c>
      <c r="H40276" s="1">
        <v>42889</v>
      </c>
      <c r="I40276" s="1">
        <v>42892.53197916667</v>
      </c>
    </row>
    <row r="40277" spans="1:9" ht="15" thickBot="1" x14ac:dyDescent="0.35">
      <c r="A40277" t="s">
        <v>97241</v>
      </c>
      <c r="B40277" t="s">
        <v>97242</v>
      </c>
      <c r="C40277">
        <v>3</v>
      </c>
      <c r="D40277" t="s">
        <v>97243</v>
      </c>
      <c r="E40277" s="7" t="s">
        <v>238702</v>
      </c>
      <c r="F40277" s="7" t="s">
        <v>254392</v>
      </c>
      <c r="G40277" t="s">
        <v>97244</v>
      </c>
      <c r="H40277" s="1">
        <v>43295</v>
      </c>
      <c r="I40277" s="1">
        <v>43298.079745370371</v>
      </c>
    </row>
    <row r="40278" spans="1:9" ht="15" thickBot="1" x14ac:dyDescent="0.35">
      <c r="A40278" t="s">
        <v>97245</v>
      </c>
      <c r="B40278" t="s">
        <v>97246</v>
      </c>
      <c r="C40278">
        <v>1</v>
      </c>
      <c r="E40278" s="6" t="e">
        <v>#VALUE!</v>
      </c>
      <c r="F40278" s="6" t="e">
        <v>#VALUE!</v>
      </c>
      <c r="H40278" s="1">
        <v>43286</v>
      </c>
      <c r="I40278" s="1">
        <v>43288.593344907407</v>
      </c>
    </row>
    <row r="40279" spans="1:9" ht="15" thickBot="1" x14ac:dyDescent="0.35">
      <c r="A40279" t="s">
        <v>97247</v>
      </c>
      <c r="B40279" t="s">
        <v>97248</v>
      </c>
      <c r="C40279">
        <v>3</v>
      </c>
      <c r="E40279" s="6" t="e">
        <v>#VALUE!</v>
      </c>
      <c r="F40279" s="6" t="e">
        <v>#VALUE!</v>
      </c>
      <c r="H40279" s="1">
        <v>42936</v>
      </c>
      <c r="I40279" s="1">
        <v>42937.52611111111</v>
      </c>
    </row>
    <row r="40280" spans="1:9" ht="15" thickBot="1" x14ac:dyDescent="0.35">
      <c r="A40280" t="s">
        <v>97249</v>
      </c>
      <c r="B40280" t="s">
        <v>97250</v>
      </c>
      <c r="C40280">
        <v>3</v>
      </c>
      <c r="E40280" s="6" t="e">
        <v>#VALUE!</v>
      </c>
      <c r="F40280" s="6" t="e">
        <v>#VALUE!</v>
      </c>
      <c r="H40280" s="1">
        <v>43307</v>
      </c>
      <c r="I40280" s="1">
        <v>43310.047905092593</v>
      </c>
    </row>
    <row r="40281" spans="1:9" ht="15" thickBot="1" x14ac:dyDescent="0.35">
      <c r="A40281" t="s">
        <v>97251</v>
      </c>
      <c r="B40281" t="s">
        <v>97252</v>
      </c>
      <c r="C40281">
        <v>5</v>
      </c>
      <c r="E40281" s="6" t="e">
        <v>#VALUE!</v>
      </c>
      <c r="F40281" s="6" t="e">
        <v>#VALUE!</v>
      </c>
      <c r="H40281" s="1">
        <v>42908</v>
      </c>
      <c r="I40281" s="1">
        <v>42909.599791666667</v>
      </c>
    </row>
    <row r="40282" spans="1:9" ht="15" thickBot="1" x14ac:dyDescent="0.35">
      <c r="A40282" t="s">
        <v>97253</v>
      </c>
      <c r="B40282" t="s">
        <v>97254</v>
      </c>
      <c r="C40282">
        <v>1</v>
      </c>
      <c r="E40282" s="6" t="e">
        <v>#VALUE!</v>
      </c>
      <c r="F40282" s="7" t="s">
        <v>254393</v>
      </c>
      <c r="G40282" t="s">
        <v>97255</v>
      </c>
      <c r="H40282" s="1">
        <v>43187</v>
      </c>
      <c r="I40282" s="1">
        <v>43187.412569444445</v>
      </c>
    </row>
    <row r="40283" spans="1:9" ht="15" thickBot="1" x14ac:dyDescent="0.35">
      <c r="A40283" t="s">
        <v>97256</v>
      </c>
      <c r="B40283" t="s">
        <v>97257</v>
      </c>
      <c r="C40283">
        <v>4</v>
      </c>
      <c r="D40283" t="s">
        <v>28</v>
      </c>
      <c r="E40283" s="7" t="s">
        <v>236982</v>
      </c>
      <c r="F40283" s="7" t="s">
        <v>254394</v>
      </c>
      <c r="G40283" t="s">
        <v>97258</v>
      </c>
      <c r="H40283" s="1">
        <v>43239</v>
      </c>
      <c r="I40283" s="1">
        <v>43241.781157407408</v>
      </c>
    </row>
    <row r="40284" spans="1:9" ht="15" thickBot="1" x14ac:dyDescent="0.35">
      <c r="A40284" s="2" t="s">
        <v>97259</v>
      </c>
      <c r="B40284" t="s">
        <v>97260</v>
      </c>
      <c r="C40284">
        <v>4</v>
      </c>
      <c r="E40284" s="6" t="e">
        <v>#VALUE!</v>
      </c>
      <c r="F40284" s="6" t="e">
        <v>#VALUE!</v>
      </c>
      <c r="H40284" s="1">
        <v>43288</v>
      </c>
      <c r="I40284" s="1">
        <v>43290.95752314815</v>
      </c>
    </row>
    <row r="40285" spans="1:9" ht="15" thickBot="1" x14ac:dyDescent="0.35">
      <c r="A40285" t="s">
        <v>97261</v>
      </c>
      <c r="B40285" t="s">
        <v>97262</v>
      </c>
      <c r="C40285">
        <v>5</v>
      </c>
      <c r="E40285" s="6" t="e">
        <v>#VALUE!</v>
      </c>
      <c r="F40285" s="6" t="e">
        <v>#VALUE!</v>
      </c>
      <c r="H40285" s="1">
        <v>42889</v>
      </c>
      <c r="I40285" s="1">
        <v>42893.003831018519</v>
      </c>
    </row>
    <row r="40286" spans="1:9" ht="15" thickBot="1" x14ac:dyDescent="0.35">
      <c r="A40286" t="s">
        <v>97263</v>
      </c>
      <c r="B40286" t="s">
        <v>97264</v>
      </c>
      <c r="C40286">
        <v>5</v>
      </c>
      <c r="D40286" t="s">
        <v>97265</v>
      </c>
      <c r="E40286" s="7" t="s">
        <v>238703</v>
      </c>
      <c r="F40286" s="7" t="s">
        <v>254395</v>
      </c>
      <c r="G40286" t="s">
        <v>97266</v>
      </c>
      <c r="H40286" s="1">
        <v>43216</v>
      </c>
      <c r="I40286" s="1">
        <v>43217.03634259259</v>
      </c>
    </row>
    <row r="40287" spans="1:9" ht="15" thickBot="1" x14ac:dyDescent="0.35">
      <c r="A40287" t="s">
        <v>97267</v>
      </c>
      <c r="B40287" t="s">
        <v>97268</v>
      </c>
      <c r="C40287">
        <v>5</v>
      </c>
      <c r="E40287" s="6" t="e">
        <v>#VALUE!</v>
      </c>
      <c r="F40287" s="6" t="e">
        <v>#VALUE!</v>
      </c>
      <c r="H40287" s="1">
        <v>42995</v>
      </c>
      <c r="I40287" s="1">
        <v>42998.098981481482</v>
      </c>
    </row>
    <row r="40288" spans="1:9" ht="15" thickBot="1" x14ac:dyDescent="0.35">
      <c r="A40288" t="s">
        <v>97269</v>
      </c>
      <c r="B40288" t="s">
        <v>97270</v>
      </c>
      <c r="C40288">
        <v>5</v>
      </c>
      <c r="E40288" s="6" t="e">
        <v>#VALUE!</v>
      </c>
      <c r="F40288" s="6" t="e">
        <v>#VALUE!</v>
      </c>
      <c r="H40288" s="1">
        <v>43130</v>
      </c>
      <c r="I40288" s="1">
        <v>43133.639641203707</v>
      </c>
    </row>
    <row r="40289" spans="1:9" ht="15" thickBot="1" x14ac:dyDescent="0.35">
      <c r="A40289" t="s">
        <v>97271</v>
      </c>
      <c r="B40289" t="s">
        <v>97272</v>
      </c>
      <c r="C40289">
        <v>1</v>
      </c>
      <c r="D40289" t="s">
        <v>97273</v>
      </c>
      <c r="E40289" s="7" t="s">
        <v>238704</v>
      </c>
      <c r="F40289" s="7" t="s">
        <v>254396</v>
      </c>
      <c r="G40289" t="s">
        <v>97274</v>
      </c>
      <c r="H40289" s="1">
        <v>43258</v>
      </c>
      <c r="I40289" s="1">
        <v>43260.152997685182</v>
      </c>
    </row>
    <row r="40290" spans="1:9" ht="15" thickBot="1" x14ac:dyDescent="0.35">
      <c r="A40290" t="s">
        <v>97275</v>
      </c>
      <c r="B40290" t="s">
        <v>97276</v>
      </c>
      <c r="C40290">
        <v>5</v>
      </c>
      <c r="E40290" s="6" t="e">
        <v>#VALUE!</v>
      </c>
      <c r="F40290" s="6" t="e">
        <v>#VALUE!</v>
      </c>
      <c r="H40290" s="1">
        <v>43137</v>
      </c>
      <c r="I40290" s="1">
        <v>43138.55568287037</v>
      </c>
    </row>
    <row r="40291" spans="1:9" ht="15" thickBot="1" x14ac:dyDescent="0.35">
      <c r="A40291" t="s">
        <v>97277</v>
      </c>
      <c r="B40291" t="s">
        <v>97278</v>
      </c>
      <c r="C40291">
        <v>5</v>
      </c>
      <c r="E40291" s="6" t="e">
        <v>#VALUE!</v>
      </c>
      <c r="F40291" s="6" t="e">
        <v>#VALUE!</v>
      </c>
      <c r="H40291" s="1">
        <v>43090</v>
      </c>
      <c r="I40291" s="1">
        <v>43091.011944444443</v>
      </c>
    </row>
    <row r="40292" spans="1:9" ht="15" thickBot="1" x14ac:dyDescent="0.35">
      <c r="A40292" t="s">
        <v>97279</v>
      </c>
      <c r="B40292" t="s">
        <v>97280</v>
      </c>
      <c r="C40292">
        <v>5</v>
      </c>
      <c r="E40292" s="6" t="e">
        <v>#VALUE!</v>
      </c>
      <c r="F40292" s="6" t="e">
        <v>#VALUE!</v>
      </c>
      <c r="H40292" s="1">
        <v>42956</v>
      </c>
      <c r="I40292" s="1">
        <v>42957.431712962964</v>
      </c>
    </row>
    <row r="40293" spans="1:9" ht="15" thickBot="1" x14ac:dyDescent="0.35">
      <c r="A40293" t="s">
        <v>97281</v>
      </c>
      <c r="B40293" t="s">
        <v>97282</v>
      </c>
      <c r="C40293">
        <v>5</v>
      </c>
      <c r="D40293" t="s">
        <v>3931</v>
      </c>
      <c r="E40293" s="7" t="s">
        <v>144170</v>
      </c>
      <c r="F40293" s="7" t="s">
        <v>238063</v>
      </c>
      <c r="G40293" t="s">
        <v>603</v>
      </c>
      <c r="H40293" s="1">
        <v>43244</v>
      </c>
      <c r="I40293" s="1">
        <v>43246.001238425924</v>
      </c>
    </row>
    <row r="40294" spans="1:9" ht="15" thickBot="1" x14ac:dyDescent="0.35">
      <c r="A40294" t="s">
        <v>97283</v>
      </c>
      <c r="B40294" t="s">
        <v>97284</v>
      </c>
      <c r="C40294">
        <v>3</v>
      </c>
      <c r="E40294" s="6" t="e">
        <v>#VALUE!</v>
      </c>
      <c r="F40294" s="7" t="s">
        <v>254397</v>
      </c>
      <c r="G40294" t="s">
        <v>97285</v>
      </c>
      <c r="H40294" s="1">
        <v>43053</v>
      </c>
      <c r="I40294" s="1">
        <v>43054.00503472222</v>
      </c>
    </row>
    <row r="40295" spans="1:9" ht="15" thickBot="1" x14ac:dyDescent="0.35">
      <c r="A40295" t="s">
        <v>97286</v>
      </c>
      <c r="B40295" t="s">
        <v>97287</v>
      </c>
      <c r="C40295">
        <v>4</v>
      </c>
      <c r="E40295" s="6" t="e">
        <v>#VALUE!</v>
      </c>
      <c r="F40295" s="6" t="e">
        <v>#VALUE!</v>
      </c>
      <c r="H40295" s="1">
        <v>43037</v>
      </c>
      <c r="I40295" s="1">
        <v>43038.136458333334</v>
      </c>
    </row>
    <row r="40296" spans="1:9" ht="40.799999999999997" thickBot="1" x14ac:dyDescent="0.35">
      <c r="A40296" t="s">
        <v>97288</v>
      </c>
      <c r="B40296" t="s">
        <v>97289</v>
      </c>
      <c r="C40296">
        <v>4</v>
      </c>
      <c r="E40296" s="6" t="e">
        <v>#VALUE!</v>
      </c>
      <c r="F40296" s="7" t="s">
        <v>254398</v>
      </c>
      <c r="G40296" s="3" t="s">
        <v>97290</v>
      </c>
      <c r="H40296" s="1">
        <v>42938</v>
      </c>
      <c r="I40296" s="1">
        <v>42941.506365740737</v>
      </c>
    </row>
    <row r="40297" spans="1:9" ht="15" thickBot="1" x14ac:dyDescent="0.35">
      <c r="A40297" t="s">
        <v>97291</v>
      </c>
      <c r="B40297" t="s">
        <v>97292</v>
      </c>
      <c r="C40297">
        <v>5</v>
      </c>
      <c r="E40297" s="6" t="e">
        <v>#VALUE!</v>
      </c>
      <c r="F40297" s="6" t="e">
        <v>#VALUE!</v>
      </c>
      <c r="H40297" s="1">
        <v>42943</v>
      </c>
      <c r="I40297" s="1">
        <v>42944.029467592591</v>
      </c>
    </row>
    <row r="40298" spans="1:9" ht="27.6" thickBot="1" x14ac:dyDescent="0.35">
      <c r="A40298" t="s">
        <v>97293</v>
      </c>
      <c r="B40298" t="s">
        <v>97294</v>
      </c>
      <c r="C40298">
        <v>1</v>
      </c>
      <c r="D40298" t="s">
        <v>17658</v>
      </c>
      <c r="E40298" s="7" t="s">
        <v>237056</v>
      </c>
      <c r="F40298" s="7" t="s">
        <v>254399</v>
      </c>
      <c r="G40298" t="s">
        <v>97295</v>
      </c>
      <c r="H40298" s="1">
        <v>43331</v>
      </c>
      <c r="I40298" s="1">
        <v>43333.32644675926</v>
      </c>
    </row>
    <row r="40299" spans="1:9" ht="15" thickBot="1" x14ac:dyDescent="0.35">
      <c r="A40299" t="s">
        <v>97296</v>
      </c>
      <c r="B40299" t="s">
        <v>97297</v>
      </c>
      <c r="C40299">
        <v>4</v>
      </c>
      <c r="E40299" s="6" t="e">
        <v>#VALUE!</v>
      </c>
      <c r="F40299" s="6" t="e">
        <v>#VALUE!</v>
      </c>
      <c r="H40299" s="1">
        <v>43056</v>
      </c>
      <c r="I40299" s="1">
        <v>43058.981377314813</v>
      </c>
    </row>
    <row r="40300" spans="1:9" ht="15" thickBot="1" x14ac:dyDescent="0.35">
      <c r="A40300" t="s">
        <v>97298</v>
      </c>
      <c r="B40300" t="s">
        <v>97299</v>
      </c>
      <c r="C40300">
        <v>5</v>
      </c>
      <c r="E40300" s="6" t="e">
        <v>#VALUE!</v>
      </c>
      <c r="F40300" s="7" t="s">
        <v>254400</v>
      </c>
      <c r="G40300" t="s">
        <v>97300</v>
      </c>
      <c r="H40300" s="1">
        <v>43175</v>
      </c>
      <c r="I40300" s="1">
        <v>43178.705046296294</v>
      </c>
    </row>
    <row r="40301" spans="1:9" ht="15" thickBot="1" x14ac:dyDescent="0.35">
      <c r="A40301" t="s">
        <v>97301</v>
      </c>
      <c r="B40301" t="s">
        <v>97302</v>
      </c>
      <c r="C40301">
        <v>1</v>
      </c>
      <c r="E40301" s="6" t="e">
        <v>#VALUE!</v>
      </c>
      <c r="F40301" s="6" t="e">
        <v>#VALUE!</v>
      </c>
      <c r="H40301" s="1">
        <v>43173</v>
      </c>
      <c r="I40301" s="1">
        <v>43173.399756944447</v>
      </c>
    </row>
    <row r="40302" spans="1:9" ht="15" thickBot="1" x14ac:dyDescent="0.35">
      <c r="A40302" t="s">
        <v>97303</v>
      </c>
      <c r="B40302" t="s">
        <v>97304</v>
      </c>
      <c r="C40302">
        <v>4</v>
      </c>
      <c r="E40302" s="6" t="e">
        <v>#VALUE!</v>
      </c>
      <c r="F40302" s="7" t="s">
        <v>254401</v>
      </c>
      <c r="G40302" t="s">
        <v>97305</v>
      </c>
      <c r="H40302" s="1">
        <v>43098</v>
      </c>
      <c r="I40302" s="1">
        <v>43101.648530092592</v>
      </c>
    </row>
    <row r="40303" spans="1:9" ht="15" thickBot="1" x14ac:dyDescent="0.35">
      <c r="A40303" t="s">
        <v>97306</v>
      </c>
      <c r="B40303" t="s">
        <v>97307</v>
      </c>
      <c r="C40303">
        <v>4</v>
      </c>
      <c r="E40303" s="6" t="e">
        <v>#VALUE!</v>
      </c>
      <c r="F40303" s="6" t="e">
        <v>#VALUE!</v>
      </c>
      <c r="H40303" s="1">
        <v>43224</v>
      </c>
      <c r="I40303" s="1">
        <v>43229.126354166663</v>
      </c>
    </row>
    <row r="40304" spans="1:9" ht="15" thickBot="1" x14ac:dyDescent="0.35">
      <c r="A40304" t="s">
        <v>97308</v>
      </c>
      <c r="B40304" t="s">
        <v>97309</v>
      </c>
      <c r="C40304">
        <v>5</v>
      </c>
      <c r="E40304" s="6" t="e">
        <v>#VALUE!</v>
      </c>
      <c r="F40304" s="6" t="e">
        <v>#VALUE!</v>
      </c>
      <c r="H40304" s="1">
        <v>43050</v>
      </c>
      <c r="I40304" s="1">
        <v>43051.001840277779</v>
      </c>
    </row>
    <row r="40305" spans="1:9" ht="15" thickBot="1" x14ac:dyDescent="0.35">
      <c r="A40305" t="s">
        <v>97310</v>
      </c>
      <c r="B40305" t="s">
        <v>97311</v>
      </c>
      <c r="C40305">
        <v>5</v>
      </c>
      <c r="E40305" s="6" t="e">
        <v>#VALUE!</v>
      </c>
      <c r="F40305" s="6" t="e">
        <v>#VALUE!</v>
      </c>
      <c r="H40305" s="1">
        <v>43207</v>
      </c>
      <c r="I40305" s="1">
        <v>43207.858900462961</v>
      </c>
    </row>
    <row r="40306" spans="1:9" ht="15" thickBot="1" x14ac:dyDescent="0.35">
      <c r="A40306" t="s">
        <v>97312</v>
      </c>
      <c r="B40306" t="s">
        <v>97313</v>
      </c>
      <c r="C40306">
        <v>4</v>
      </c>
      <c r="E40306" s="6" t="e">
        <v>#VALUE!</v>
      </c>
      <c r="F40306" s="7" t="s">
        <v>254402</v>
      </c>
      <c r="G40306" t="s">
        <v>97314</v>
      </c>
      <c r="H40306" s="1">
        <v>43063</v>
      </c>
      <c r="I40306" s="1">
        <v>43066.661319444444</v>
      </c>
    </row>
    <row r="40307" spans="1:9" ht="15" thickBot="1" x14ac:dyDescent="0.35">
      <c r="A40307" t="s">
        <v>97315</v>
      </c>
      <c r="B40307" t="s">
        <v>97316</v>
      </c>
      <c r="C40307">
        <v>5</v>
      </c>
      <c r="E40307" s="6" t="e">
        <v>#VALUE!</v>
      </c>
      <c r="F40307" s="6" t="e">
        <v>#VALUE!</v>
      </c>
      <c r="H40307" s="1">
        <v>43036</v>
      </c>
      <c r="I40307" s="1">
        <v>43037.860219907408</v>
      </c>
    </row>
    <row r="40308" spans="1:9" ht="15" thickBot="1" x14ac:dyDescent="0.35">
      <c r="A40308" t="s">
        <v>97317</v>
      </c>
      <c r="B40308" t="s">
        <v>97318</v>
      </c>
      <c r="C40308">
        <v>5</v>
      </c>
      <c r="E40308" s="6" t="e">
        <v>#VALUE!</v>
      </c>
      <c r="F40308" s="6" t="e">
        <v>#VALUE!</v>
      </c>
      <c r="H40308" s="1">
        <v>43097</v>
      </c>
      <c r="I40308" s="1">
        <v>43105.512476851851</v>
      </c>
    </row>
    <row r="40309" spans="1:9" ht="15" thickBot="1" x14ac:dyDescent="0.35">
      <c r="A40309" t="s">
        <v>97319</v>
      </c>
      <c r="B40309" t="s">
        <v>97320</v>
      </c>
      <c r="C40309">
        <v>5</v>
      </c>
      <c r="E40309" s="6" t="e">
        <v>#VALUE!</v>
      </c>
      <c r="F40309" s="6" t="e">
        <v>#VALUE!</v>
      </c>
      <c r="H40309" s="1">
        <v>43082</v>
      </c>
      <c r="I40309" s="1">
        <v>43084.880729166667</v>
      </c>
    </row>
    <row r="40310" spans="1:9" ht="15" thickBot="1" x14ac:dyDescent="0.35">
      <c r="A40310" t="s">
        <v>97321</v>
      </c>
      <c r="B40310" t="s">
        <v>97322</v>
      </c>
      <c r="C40310">
        <v>5</v>
      </c>
      <c r="E40310" s="6" t="e">
        <v>#VALUE!</v>
      </c>
      <c r="F40310" s="6" t="e">
        <v>#VALUE!</v>
      </c>
      <c r="H40310" s="1">
        <v>43016</v>
      </c>
      <c r="I40310" s="1">
        <v>43017.490960648145</v>
      </c>
    </row>
    <row r="40311" spans="1:9" ht="15" thickBot="1" x14ac:dyDescent="0.35">
      <c r="A40311" t="s">
        <v>97323</v>
      </c>
      <c r="B40311" t="s">
        <v>97324</v>
      </c>
      <c r="C40311">
        <v>4</v>
      </c>
      <c r="E40311" s="6" t="e">
        <v>#VALUE!</v>
      </c>
      <c r="F40311" s="7" t="s">
        <v>406</v>
      </c>
      <c r="G40311" t="s">
        <v>11123</v>
      </c>
      <c r="H40311" s="1">
        <v>43096</v>
      </c>
      <c r="I40311" s="1">
        <v>43096.909108796295</v>
      </c>
    </row>
    <row r="40312" spans="1:9" ht="15" thickBot="1" x14ac:dyDescent="0.35">
      <c r="A40312" t="s">
        <v>97325</v>
      </c>
      <c r="B40312" t="s">
        <v>97326</v>
      </c>
      <c r="C40312">
        <v>4</v>
      </c>
      <c r="E40312" s="6" t="e">
        <v>#VALUE!</v>
      </c>
      <c r="F40312" s="6" t="e">
        <v>#VALUE!</v>
      </c>
      <c r="H40312" s="1">
        <v>42829</v>
      </c>
      <c r="I40312" s="1">
        <v>42830.727384259262</v>
      </c>
    </row>
    <row r="40313" spans="1:9" ht="15" thickBot="1" x14ac:dyDescent="0.35">
      <c r="A40313" t="s">
        <v>97327</v>
      </c>
      <c r="B40313" t="s">
        <v>97328</v>
      </c>
      <c r="C40313">
        <v>1</v>
      </c>
      <c r="E40313" s="6" t="e">
        <v>#VALUE!</v>
      </c>
      <c r="F40313" s="6" t="e">
        <v>#VALUE!</v>
      </c>
      <c r="H40313" s="1">
        <v>43174</v>
      </c>
      <c r="I40313" s="1">
        <v>43178.002650462964</v>
      </c>
    </row>
    <row r="40314" spans="1:9" ht="15" thickBot="1" x14ac:dyDescent="0.35">
      <c r="A40314" t="s">
        <v>97329</v>
      </c>
      <c r="B40314" t="s">
        <v>97330</v>
      </c>
      <c r="C40314">
        <v>5</v>
      </c>
      <c r="E40314" s="6" t="e">
        <v>#VALUE!</v>
      </c>
      <c r="F40314" s="6" t="e">
        <v>#VALUE!</v>
      </c>
      <c r="H40314" s="1">
        <v>43273</v>
      </c>
      <c r="I40314" s="1">
        <v>43276.005787037036</v>
      </c>
    </row>
    <row r="40315" spans="1:9" ht="15" thickBot="1" x14ac:dyDescent="0.35">
      <c r="A40315" t="s">
        <v>97331</v>
      </c>
      <c r="B40315" t="s">
        <v>97332</v>
      </c>
      <c r="C40315">
        <v>5</v>
      </c>
      <c r="E40315" s="6" t="e">
        <v>#VALUE!</v>
      </c>
      <c r="F40315" s="6" t="e">
        <v>#VALUE!</v>
      </c>
      <c r="H40315" s="1">
        <v>43058</v>
      </c>
      <c r="I40315" s="1">
        <v>43059.528275462966</v>
      </c>
    </row>
    <row r="40316" spans="1:9" ht="15" thickBot="1" x14ac:dyDescent="0.35">
      <c r="A40316" t="s">
        <v>97333</v>
      </c>
      <c r="B40316" t="s">
        <v>97334</v>
      </c>
      <c r="C40316">
        <v>3</v>
      </c>
      <c r="E40316" s="6" t="e">
        <v>#VALUE!</v>
      </c>
      <c r="F40316" s="7" t="s">
        <v>254403</v>
      </c>
      <c r="G40316" t="s">
        <v>97335</v>
      </c>
      <c r="H40316" s="1">
        <v>43126</v>
      </c>
      <c r="I40316" s="1">
        <v>43126.506030092591</v>
      </c>
    </row>
    <row r="40317" spans="1:9" ht="15" thickBot="1" x14ac:dyDescent="0.35">
      <c r="A40317" t="s">
        <v>97336</v>
      </c>
      <c r="B40317" t="s">
        <v>97337</v>
      </c>
      <c r="C40317">
        <v>1</v>
      </c>
      <c r="E40317" s="6" t="e">
        <v>#VALUE!</v>
      </c>
      <c r="F40317" s="7" t="s">
        <v>254404</v>
      </c>
      <c r="G40317" t="s">
        <v>97338</v>
      </c>
      <c r="H40317" s="1">
        <v>43092</v>
      </c>
      <c r="I40317" s="1">
        <v>43095.010324074072</v>
      </c>
    </row>
    <row r="40318" spans="1:9" ht="15" thickBot="1" x14ac:dyDescent="0.35">
      <c r="A40318" t="s">
        <v>97339</v>
      </c>
      <c r="B40318" t="s">
        <v>97340</v>
      </c>
      <c r="C40318">
        <v>5</v>
      </c>
      <c r="E40318" s="6" t="e">
        <v>#VALUE!</v>
      </c>
      <c r="F40318" s="6" t="e">
        <v>#VALUE!</v>
      </c>
      <c r="H40318" s="1">
        <v>43273</v>
      </c>
      <c r="I40318" s="1">
        <v>43274.091516203705</v>
      </c>
    </row>
    <row r="40319" spans="1:9" ht="15" thickBot="1" x14ac:dyDescent="0.35">
      <c r="A40319" t="s">
        <v>97341</v>
      </c>
      <c r="B40319" t="s">
        <v>97342</v>
      </c>
      <c r="C40319">
        <v>5</v>
      </c>
      <c r="E40319" s="6" t="e">
        <v>#VALUE!</v>
      </c>
      <c r="F40319" s="7" t="s">
        <v>254405</v>
      </c>
      <c r="G40319" t="s">
        <v>97343</v>
      </c>
      <c r="H40319" s="1">
        <v>43019</v>
      </c>
      <c r="I40319" s="1">
        <v>43021.979664351849</v>
      </c>
    </row>
    <row r="40320" spans="1:9" ht="15" thickBot="1" x14ac:dyDescent="0.35">
      <c r="A40320" t="s">
        <v>97344</v>
      </c>
      <c r="B40320" t="s">
        <v>97345</v>
      </c>
      <c r="C40320">
        <v>1</v>
      </c>
      <c r="E40320" s="6" t="e">
        <v>#VALUE!</v>
      </c>
      <c r="F40320" s="7" t="s">
        <v>254406</v>
      </c>
      <c r="G40320" t="s">
        <v>97346</v>
      </c>
      <c r="H40320" s="1">
        <v>43170</v>
      </c>
      <c r="I40320" s="1">
        <v>43172.156145833331</v>
      </c>
    </row>
    <row r="40321" spans="1:9" ht="15" thickBot="1" x14ac:dyDescent="0.35">
      <c r="A40321" t="s">
        <v>97347</v>
      </c>
      <c r="B40321" t="s">
        <v>97348</v>
      </c>
      <c r="C40321">
        <v>5</v>
      </c>
      <c r="E40321" s="6" t="e">
        <v>#VALUE!</v>
      </c>
      <c r="F40321" s="6" t="e">
        <v>#VALUE!</v>
      </c>
      <c r="H40321" s="1">
        <v>43271</v>
      </c>
      <c r="I40321" s="1">
        <v>43271.836041666669</v>
      </c>
    </row>
    <row r="40322" spans="1:9" ht="15" thickBot="1" x14ac:dyDescent="0.35">
      <c r="A40322" t="s">
        <v>97349</v>
      </c>
      <c r="B40322" t="s">
        <v>97350</v>
      </c>
      <c r="C40322">
        <v>5</v>
      </c>
      <c r="E40322" s="6" t="e">
        <v>#VALUE!</v>
      </c>
      <c r="F40322" s="7" t="s">
        <v>254407</v>
      </c>
      <c r="G40322" t="s">
        <v>97351</v>
      </c>
      <c r="H40322" s="1">
        <v>43027</v>
      </c>
      <c r="I40322" s="1">
        <v>43043.434930555559</v>
      </c>
    </row>
    <row r="40323" spans="1:9" ht="15" thickBot="1" x14ac:dyDescent="0.35">
      <c r="A40323" t="s">
        <v>97352</v>
      </c>
      <c r="B40323" t="s">
        <v>97353</v>
      </c>
      <c r="C40323">
        <v>5</v>
      </c>
      <c r="E40323" s="6" t="e">
        <v>#VALUE!</v>
      </c>
      <c r="F40323" s="6" t="e">
        <v>#VALUE!</v>
      </c>
      <c r="H40323" s="1">
        <v>43270</v>
      </c>
      <c r="I40323" s="1">
        <v>43271.035219907404</v>
      </c>
    </row>
    <row r="40324" spans="1:9" ht="15" thickBot="1" x14ac:dyDescent="0.35">
      <c r="A40324" t="s">
        <v>97354</v>
      </c>
      <c r="B40324" s="2" t="s">
        <v>97355</v>
      </c>
      <c r="C40324">
        <v>5</v>
      </c>
      <c r="E40324" s="6" t="e">
        <v>#VALUE!</v>
      </c>
      <c r="F40324" s="6" t="e">
        <v>#VALUE!</v>
      </c>
      <c r="H40324" s="1">
        <v>42882</v>
      </c>
      <c r="I40324" s="1">
        <v>42884.511469907404</v>
      </c>
    </row>
    <row r="40325" spans="1:9" ht="15" thickBot="1" x14ac:dyDescent="0.35">
      <c r="A40325" t="s">
        <v>97356</v>
      </c>
      <c r="B40325" t="s">
        <v>97357</v>
      </c>
      <c r="C40325">
        <v>5</v>
      </c>
      <c r="E40325" s="6" t="e">
        <v>#VALUE!</v>
      </c>
      <c r="F40325" s="6" t="e">
        <v>#VALUE!</v>
      </c>
      <c r="H40325" s="1">
        <v>42889</v>
      </c>
      <c r="I40325" s="1">
        <v>42892.246516203704</v>
      </c>
    </row>
    <row r="40326" spans="1:9" ht="15" thickBot="1" x14ac:dyDescent="0.35">
      <c r="A40326" t="s">
        <v>97358</v>
      </c>
      <c r="B40326" t="s">
        <v>97359</v>
      </c>
      <c r="C40326">
        <v>5</v>
      </c>
      <c r="E40326" s="6" t="e">
        <v>#VALUE!</v>
      </c>
      <c r="F40326" s="6" t="e">
        <v>#VALUE!</v>
      </c>
      <c r="H40326" s="1">
        <v>42662</v>
      </c>
      <c r="I40326" s="1">
        <v>42682.864687499998</v>
      </c>
    </row>
    <row r="40327" spans="1:9" ht="15" thickBot="1" x14ac:dyDescent="0.35">
      <c r="A40327" t="s">
        <v>97360</v>
      </c>
      <c r="B40327" t="s">
        <v>97361</v>
      </c>
      <c r="C40327">
        <v>4</v>
      </c>
      <c r="D40327" t="s">
        <v>97362</v>
      </c>
      <c r="E40327" s="7" t="s">
        <v>238705</v>
      </c>
      <c r="F40327" s="7" t="s">
        <v>254408</v>
      </c>
      <c r="G40327" t="s">
        <v>97363</v>
      </c>
      <c r="H40327" s="1">
        <v>43305</v>
      </c>
      <c r="I40327" s="1">
        <v>43305.958402777775</v>
      </c>
    </row>
    <row r="40328" spans="1:9" ht="15" thickBot="1" x14ac:dyDescent="0.35">
      <c r="A40328" t="s">
        <v>97364</v>
      </c>
      <c r="B40328" t="s">
        <v>97365</v>
      </c>
      <c r="C40328">
        <v>5</v>
      </c>
      <c r="E40328" s="6" t="e">
        <v>#VALUE!</v>
      </c>
      <c r="F40328" s="7" t="s">
        <v>251565</v>
      </c>
      <c r="G40328" t="s">
        <v>76722</v>
      </c>
      <c r="H40328" s="1">
        <v>42998</v>
      </c>
      <c r="I40328" s="1">
        <v>43008.546736111108</v>
      </c>
    </row>
    <row r="40329" spans="1:9" ht="15" thickBot="1" x14ac:dyDescent="0.35">
      <c r="A40329" t="s">
        <v>97366</v>
      </c>
      <c r="B40329" s="2" t="s">
        <v>97367</v>
      </c>
      <c r="C40329">
        <v>5</v>
      </c>
      <c r="E40329" s="6" t="e">
        <v>#VALUE!</v>
      </c>
      <c r="F40329" s="7" t="s">
        <v>254409</v>
      </c>
      <c r="G40329" t="s">
        <v>97368</v>
      </c>
      <c r="H40329" s="1">
        <v>43057</v>
      </c>
      <c r="I40329" s="1">
        <v>43060.445138888892</v>
      </c>
    </row>
    <row r="40330" spans="1:9" ht="15" thickBot="1" x14ac:dyDescent="0.35">
      <c r="A40330" t="s">
        <v>97369</v>
      </c>
      <c r="B40330" t="s">
        <v>97370</v>
      </c>
      <c r="C40330">
        <v>4</v>
      </c>
      <c r="E40330" s="6" t="e">
        <v>#VALUE!</v>
      </c>
      <c r="F40330" s="6" t="e">
        <v>#VALUE!</v>
      </c>
      <c r="H40330" s="1">
        <v>42899</v>
      </c>
      <c r="I40330" s="1">
        <v>42903.245104166665</v>
      </c>
    </row>
    <row r="40331" spans="1:9" ht="15" thickBot="1" x14ac:dyDescent="0.35">
      <c r="A40331" t="s">
        <v>97371</v>
      </c>
      <c r="B40331" t="s">
        <v>97372</v>
      </c>
      <c r="C40331">
        <v>5</v>
      </c>
      <c r="E40331" s="6" t="e">
        <v>#VALUE!</v>
      </c>
      <c r="F40331" s="6" t="e">
        <v>#VALUE!</v>
      </c>
      <c r="H40331" s="1">
        <v>43182</v>
      </c>
      <c r="I40331" s="1">
        <v>43184.865983796299</v>
      </c>
    </row>
    <row r="40332" spans="1:9" ht="15" thickBot="1" x14ac:dyDescent="0.35">
      <c r="A40332" t="s">
        <v>97373</v>
      </c>
      <c r="B40332" t="s">
        <v>97374</v>
      </c>
      <c r="C40332">
        <v>4</v>
      </c>
      <c r="E40332" s="6" t="e">
        <v>#VALUE!</v>
      </c>
      <c r="F40332" s="6" t="e">
        <v>#VALUE!</v>
      </c>
      <c r="H40332" s="1">
        <v>43092</v>
      </c>
      <c r="I40332" s="1">
        <v>43096.072314814817</v>
      </c>
    </row>
    <row r="40333" spans="1:9" ht="15" thickBot="1" x14ac:dyDescent="0.35">
      <c r="A40333" t="s">
        <v>97375</v>
      </c>
      <c r="B40333" t="s">
        <v>97376</v>
      </c>
      <c r="C40333">
        <v>5</v>
      </c>
      <c r="E40333" s="6" t="e">
        <v>#VALUE!</v>
      </c>
      <c r="F40333" s="6" t="e">
        <v>#VALUE!</v>
      </c>
      <c r="H40333" s="1">
        <v>42881</v>
      </c>
      <c r="I40333" s="1">
        <v>42884.579039351855</v>
      </c>
    </row>
    <row r="40334" spans="1:9" ht="15" thickBot="1" x14ac:dyDescent="0.35">
      <c r="A40334" t="s">
        <v>97377</v>
      </c>
      <c r="B40334" t="s">
        <v>97378</v>
      </c>
      <c r="C40334">
        <v>5</v>
      </c>
      <c r="E40334" s="6" t="e">
        <v>#VALUE!</v>
      </c>
      <c r="F40334" s="6" t="e">
        <v>#VALUE!</v>
      </c>
      <c r="H40334" s="1">
        <v>43277</v>
      </c>
      <c r="I40334" s="1">
        <v>43277.777743055558</v>
      </c>
    </row>
    <row r="40335" spans="1:9" ht="15" thickBot="1" x14ac:dyDescent="0.35">
      <c r="A40335" t="s">
        <v>97379</v>
      </c>
      <c r="B40335" t="s">
        <v>97380</v>
      </c>
      <c r="C40335">
        <v>5</v>
      </c>
      <c r="E40335" s="6" t="e">
        <v>#VALUE!</v>
      </c>
      <c r="F40335" s="6" t="e">
        <v>#VALUE!</v>
      </c>
      <c r="H40335" s="1">
        <v>43188</v>
      </c>
      <c r="I40335" s="1">
        <v>43192.484467592592</v>
      </c>
    </row>
    <row r="40336" spans="1:9" ht="15" thickBot="1" x14ac:dyDescent="0.35">
      <c r="A40336" t="s">
        <v>97381</v>
      </c>
      <c r="B40336" t="s">
        <v>97382</v>
      </c>
      <c r="C40336">
        <v>5</v>
      </c>
      <c r="E40336" s="6" t="e">
        <v>#VALUE!</v>
      </c>
      <c r="F40336" s="6" t="e">
        <v>#VALUE!</v>
      </c>
      <c r="H40336" s="1">
        <v>43259</v>
      </c>
      <c r="I40336" s="1">
        <v>43262.483576388891</v>
      </c>
    </row>
    <row r="40337" spans="1:9" ht="15" thickBot="1" x14ac:dyDescent="0.35">
      <c r="A40337" t="s">
        <v>97383</v>
      </c>
      <c r="B40337" t="s">
        <v>97384</v>
      </c>
      <c r="C40337">
        <v>5</v>
      </c>
      <c r="E40337" s="6" t="e">
        <v>#VALUE!</v>
      </c>
      <c r="F40337" s="6" t="e">
        <v>#VALUE!</v>
      </c>
      <c r="H40337" s="1">
        <v>43147</v>
      </c>
      <c r="I40337" s="1">
        <v>43147.799398148149</v>
      </c>
    </row>
    <row r="40338" spans="1:9" ht="15" thickBot="1" x14ac:dyDescent="0.35">
      <c r="A40338" t="s">
        <v>97385</v>
      </c>
      <c r="B40338" t="s">
        <v>97386</v>
      </c>
      <c r="C40338">
        <v>5</v>
      </c>
      <c r="E40338" s="6" t="e">
        <v>#VALUE!</v>
      </c>
      <c r="F40338" s="7" t="s">
        <v>236997</v>
      </c>
      <c r="G40338" t="s">
        <v>413</v>
      </c>
      <c r="H40338" s="1">
        <v>43070</v>
      </c>
      <c r="I40338" s="1">
        <v>43073.688125000001</v>
      </c>
    </row>
    <row r="40339" spans="1:9" ht="15" thickBot="1" x14ac:dyDescent="0.35">
      <c r="A40339" t="s">
        <v>97387</v>
      </c>
      <c r="B40339" t="s">
        <v>97388</v>
      </c>
      <c r="C40339">
        <v>5</v>
      </c>
      <c r="E40339" s="6" t="e">
        <v>#VALUE!</v>
      </c>
      <c r="F40339" s="6" t="e">
        <v>#VALUE!</v>
      </c>
      <c r="H40339" s="1">
        <v>43202</v>
      </c>
      <c r="I40339" s="1">
        <v>43202.764016203706</v>
      </c>
    </row>
    <row r="40340" spans="1:9" ht="15" thickBot="1" x14ac:dyDescent="0.35">
      <c r="A40340" t="s">
        <v>97389</v>
      </c>
      <c r="B40340" t="s">
        <v>97390</v>
      </c>
      <c r="C40340">
        <v>4</v>
      </c>
      <c r="E40340" s="6" t="e">
        <v>#VALUE!</v>
      </c>
      <c r="F40340" s="6" t="e">
        <v>#VALUE!</v>
      </c>
      <c r="H40340" s="1">
        <v>43320</v>
      </c>
      <c r="I40340" s="1">
        <v>43321.518564814818</v>
      </c>
    </row>
    <row r="40341" spans="1:9" ht="15" thickBot="1" x14ac:dyDescent="0.35">
      <c r="A40341" t="s">
        <v>97391</v>
      </c>
      <c r="B40341" t="s">
        <v>97392</v>
      </c>
      <c r="C40341">
        <v>5</v>
      </c>
      <c r="E40341" s="6" t="e">
        <v>#VALUE!</v>
      </c>
      <c r="F40341" s="7" t="s">
        <v>254410</v>
      </c>
      <c r="G40341" t="s">
        <v>97393</v>
      </c>
      <c r="H40341" s="1">
        <v>42985</v>
      </c>
      <c r="I40341" s="1">
        <v>42986.038518518515</v>
      </c>
    </row>
    <row r="40342" spans="1:9" ht="15" thickBot="1" x14ac:dyDescent="0.35">
      <c r="A40342" t="s">
        <v>97394</v>
      </c>
      <c r="B40342" t="s">
        <v>97395</v>
      </c>
      <c r="C40342">
        <v>5</v>
      </c>
      <c r="D40342" t="s">
        <v>97396</v>
      </c>
      <c r="E40342" s="7" t="s">
        <v>238706</v>
      </c>
      <c r="F40342" s="7" t="s">
        <v>254411</v>
      </c>
      <c r="G40342" t="s">
        <v>97397</v>
      </c>
      <c r="H40342" s="1">
        <v>43319</v>
      </c>
      <c r="I40342" s="1">
        <v>43319.962546296294</v>
      </c>
    </row>
    <row r="40343" spans="1:9" ht="15" thickBot="1" x14ac:dyDescent="0.35">
      <c r="A40343" t="s">
        <v>97398</v>
      </c>
      <c r="B40343" t="s">
        <v>97399</v>
      </c>
      <c r="C40343">
        <v>5</v>
      </c>
      <c r="E40343" s="6" t="e">
        <v>#VALUE!</v>
      </c>
      <c r="F40343" s="7" t="s">
        <v>236986</v>
      </c>
      <c r="G40343" t="s">
        <v>93</v>
      </c>
      <c r="H40343" s="1">
        <v>43201</v>
      </c>
      <c r="I40343" s="1">
        <v>43202.879166666666</v>
      </c>
    </row>
    <row r="40344" spans="1:9" ht="15" thickBot="1" x14ac:dyDescent="0.35">
      <c r="A40344" t="s">
        <v>97400</v>
      </c>
      <c r="B40344" t="s">
        <v>97401</v>
      </c>
      <c r="C40344">
        <v>5</v>
      </c>
      <c r="E40344" s="6" t="e">
        <v>#VALUE!</v>
      </c>
      <c r="F40344" s="6" t="e">
        <v>#VALUE!</v>
      </c>
      <c r="H40344" s="1">
        <v>42903</v>
      </c>
      <c r="I40344" s="1">
        <v>42904.491608796299</v>
      </c>
    </row>
    <row r="40345" spans="1:9" ht="15" thickBot="1" x14ac:dyDescent="0.35">
      <c r="A40345" t="s">
        <v>97402</v>
      </c>
      <c r="B40345" t="s">
        <v>97403</v>
      </c>
      <c r="C40345">
        <v>4</v>
      </c>
      <c r="E40345" s="6" t="e">
        <v>#VALUE!</v>
      </c>
      <c r="F40345" s="6" t="e">
        <v>#VALUE!</v>
      </c>
      <c r="H40345" s="1">
        <v>43229</v>
      </c>
      <c r="I40345" s="1">
        <v>43229.864618055559</v>
      </c>
    </row>
    <row r="40346" spans="1:9" ht="15" thickBot="1" x14ac:dyDescent="0.35">
      <c r="A40346" t="s">
        <v>97404</v>
      </c>
      <c r="B40346" t="s">
        <v>97405</v>
      </c>
      <c r="C40346">
        <v>5</v>
      </c>
      <c r="E40346" s="6" t="e">
        <v>#VALUE!</v>
      </c>
      <c r="F40346" s="6" t="e">
        <v>#VALUE!</v>
      </c>
      <c r="H40346" s="1">
        <v>43070</v>
      </c>
      <c r="I40346" s="1">
        <v>43071.693067129629</v>
      </c>
    </row>
    <row r="40347" spans="1:9" ht="15" thickBot="1" x14ac:dyDescent="0.35">
      <c r="A40347" t="s">
        <v>97406</v>
      </c>
      <c r="B40347" t="s">
        <v>97407</v>
      </c>
      <c r="C40347">
        <v>4</v>
      </c>
      <c r="E40347" s="6" t="e">
        <v>#VALUE!</v>
      </c>
      <c r="F40347" s="7" t="s">
        <v>237090</v>
      </c>
      <c r="G40347" t="s">
        <v>3855</v>
      </c>
      <c r="H40347" s="1">
        <v>43197</v>
      </c>
      <c r="I40347" s="1">
        <v>43200.004814814813</v>
      </c>
    </row>
    <row r="40348" spans="1:9" ht="29.4" thickBot="1" x14ac:dyDescent="0.35">
      <c r="A40348" t="s">
        <v>97408</v>
      </c>
      <c r="B40348" t="s">
        <v>97409</v>
      </c>
      <c r="C40348">
        <v>5</v>
      </c>
      <c r="D40348" t="s">
        <v>62</v>
      </c>
      <c r="E40348" s="7" t="s">
        <v>236985</v>
      </c>
      <c r="F40348" s="7" t="s">
        <v>254412</v>
      </c>
      <c r="G40348" s="3" t="s">
        <v>97410</v>
      </c>
      <c r="H40348" s="1">
        <v>43243</v>
      </c>
      <c r="I40348" s="1">
        <v>43243.537476851852</v>
      </c>
    </row>
    <row r="40349" spans="1:9" ht="15" thickBot="1" x14ac:dyDescent="0.35">
      <c r="A40349" t="s">
        <v>97411</v>
      </c>
      <c r="B40349" t="s">
        <v>97412</v>
      </c>
      <c r="C40349">
        <v>1</v>
      </c>
      <c r="E40349" s="6" t="e">
        <v>#VALUE!</v>
      </c>
      <c r="F40349" s="7" t="s">
        <v>254413</v>
      </c>
      <c r="G40349" t="s">
        <v>97413</v>
      </c>
      <c r="H40349" s="1">
        <v>43209</v>
      </c>
      <c r="I40349" s="1">
        <v>43212.544548611113</v>
      </c>
    </row>
    <row r="40350" spans="1:9" ht="15" thickBot="1" x14ac:dyDescent="0.35">
      <c r="A40350" t="s">
        <v>97414</v>
      </c>
      <c r="B40350" t="s">
        <v>97415</v>
      </c>
      <c r="C40350">
        <v>5</v>
      </c>
      <c r="E40350" s="6" t="e">
        <v>#VALUE!</v>
      </c>
      <c r="F40350" s="6" t="e">
        <v>#VALUE!</v>
      </c>
      <c r="H40350" s="1">
        <v>43186</v>
      </c>
      <c r="I40350" s="1">
        <v>43187.119641203702</v>
      </c>
    </row>
    <row r="40351" spans="1:9" ht="15" thickBot="1" x14ac:dyDescent="0.35">
      <c r="A40351" t="s">
        <v>97416</v>
      </c>
      <c r="B40351" t="s">
        <v>97417</v>
      </c>
      <c r="C40351">
        <v>5</v>
      </c>
      <c r="E40351" s="6" t="e">
        <v>#VALUE!</v>
      </c>
      <c r="F40351" s="6" t="e">
        <v>#VALUE!</v>
      </c>
      <c r="H40351" s="1">
        <v>43210</v>
      </c>
      <c r="I40351" s="1">
        <v>43212.821099537039</v>
      </c>
    </row>
    <row r="40352" spans="1:9" ht="15" thickBot="1" x14ac:dyDescent="0.35">
      <c r="A40352" t="s">
        <v>97418</v>
      </c>
      <c r="B40352" t="s">
        <v>97419</v>
      </c>
      <c r="C40352">
        <v>5</v>
      </c>
      <c r="E40352" s="6" t="e">
        <v>#VALUE!</v>
      </c>
      <c r="F40352" s="7" t="s">
        <v>254414</v>
      </c>
      <c r="G40352" t="s">
        <v>97420</v>
      </c>
      <c r="H40352" s="1">
        <v>43121</v>
      </c>
      <c r="I40352" s="1">
        <v>43121.890081018515</v>
      </c>
    </row>
    <row r="40353" spans="1:9" ht="15" thickBot="1" x14ac:dyDescent="0.35">
      <c r="A40353" t="s">
        <v>97421</v>
      </c>
      <c r="B40353" t="s">
        <v>97422</v>
      </c>
      <c r="C40353">
        <v>5</v>
      </c>
      <c r="E40353" s="6" t="e">
        <v>#VALUE!</v>
      </c>
      <c r="F40353" s="7" t="s">
        <v>237023</v>
      </c>
      <c r="G40353" t="s">
        <v>1326</v>
      </c>
      <c r="H40353" s="1">
        <v>42992</v>
      </c>
      <c r="I40353" s="1">
        <v>42996.465405092589</v>
      </c>
    </row>
    <row r="40354" spans="1:9" ht="15" thickBot="1" x14ac:dyDescent="0.35">
      <c r="A40354" t="s">
        <v>97423</v>
      </c>
      <c r="B40354" t="s">
        <v>97424</v>
      </c>
      <c r="C40354">
        <v>5</v>
      </c>
      <c r="E40354" s="6" t="e">
        <v>#VALUE!</v>
      </c>
      <c r="F40354" s="6" t="e">
        <v>#VALUE!</v>
      </c>
      <c r="H40354" s="1">
        <v>43139</v>
      </c>
      <c r="I40354" s="1">
        <v>43145.434074074074</v>
      </c>
    </row>
    <row r="40355" spans="1:9" ht="15" thickBot="1" x14ac:dyDescent="0.35">
      <c r="A40355" t="s">
        <v>97425</v>
      </c>
      <c r="B40355" t="s">
        <v>97426</v>
      </c>
      <c r="C40355">
        <v>5</v>
      </c>
      <c r="E40355" s="6" t="e">
        <v>#VALUE!</v>
      </c>
      <c r="F40355" s="6" t="e">
        <v>#VALUE!</v>
      </c>
      <c r="H40355" s="1">
        <v>42782</v>
      </c>
      <c r="I40355" s="1">
        <v>42786.440833333334</v>
      </c>
    </row>
    <row r="40356" spans="1:9" ht="15" thickBot="1" x14ac:dyDescent="0.35">
      <c r="A40356" t="s">
        <v>97427</v>
      </c>
      <c r="B40356" t="s">
        <v>97428</v>
      </c>
      <c r="C40356">
        <v>4</v>
      </c>
      <c r="E40356" s="6" t="e">
        <v>#VALUE!</v>
      </c>
      <c r="F40356" s="6" t="e">
        <v>#VALUE!</v>
      </c>
      <c r="H40356" s="1">
        <v>43033</v>
      </c>
      <c r="I40356" s="1">
        <v>43034.063113425924</v>
      </c>
    </row>
    <row r="40357" spans="1:9" ht="15" thickBot="1" x14ac:dyDescent="0.35">
      <c r="A40357" t="s">
        <v>97429</v>
      </c>
      <c r="B40357" t="s">
        <v>97430</v>
      </c>
      <c r="C40357">
        <v>3</v>
      </c>
      <c r="E40357" s="6" t="e">
        <v>#VALUE!</v>
      </c>
      <c r="F40357" s="6" t="e">
        <v>#VALUE!</v>
      </c>
      <c r="H40357" s="1">
        <v>43257</v>
      </c>
      <c r="I40357" s="1">
        <v>43260.050509259258</v>
      </c>
    </row>
    <row r="40358" spans="1:9" ht="15" thickBot="1" x14ac:dyDescent="0.35">
      <c r="A40358" t="s">
        <v>97431</v>
      </c>
      <c r="B40358" t="s">
        <v>97432</v>
      </c>
      <c r="C40358">
        <v>5</v>
      </c>
      <c r="E40358" s="6" t="e">
        <v>#VALUE!</v>
      </c>
      <c r="F40358" s="6" t="e">
        <v>#VALUE!</v>
      </c>
      <c r="H40358" s="1">
        <v>43341</v>
      </c>
      <c r="I40358" s="1">
        <v>43347.037187499998</v>
      </c>
    </row>
    <row r="40359" spans="1:9" ht="15" thickBot="1" x14ac:dyDescent="0.35">
      <c r="A40359" t="s">
        <v>97433</v>
      </c>
      <c r="B40359" t="s">
        <v>97434</v>
      </c>
      <c r="C40359">
        <v>5</v>
      </c>
      <c r="E40359" s="6" t="e">
        <v>#VALUE!</v>
      </c>
      <c r="F40359" s="6" t="e">
        <v>#VALUE!</v>
      </c>
      <c r="H40359" s="1">
        <v>42859</v>
      </c>
      <c r="I40359" s="1">
        <v>42860.821284722224</v>
      </c>
    </row>
    <row r="40360" spans="1:9" ht="15" thickBot="1" x14ac:dyDescent="0.35">
      <c r="A40360" t="s">
        <v>97435</v>
      </c>
      <c r="B40360" t="s">
        <v>97436</v>
      </c>
      <c r="C40360">
        <v>5</v>
      </c>
      <c r="E40360" s="6" t="e">
        <v>#VALUE!</v>
      </c>
      <c r="F40360" s="6" t="e">
        <v>#VALUE!</v>
      </c>
      <c r="H40360" s="1">
        <v>42944</v>
      </c>
      <c r="I40360" s="1">
        <v>42945.462175925924</v>
      </c>
    </row>
    <row r="40361" spans="1:9" ht="15" thickBot="1" x14ac:dyDescent="0.35">
      <c r="A40361" t="s">
        <v>97437</v>
      </c>
      <c r="B40361" t="s">
        <v>97438</v>
      </c>
      <c r="C40361">
        <v>4</v>
      </c>
      <c r="E40361" s="6" t="e">
        <v>#VALUE!</v>
      </c>
      <c r="F40361" s="6" t="e">
        <v>#VALUE!</v>
      </c>
      <c r="H40361" s="1">
        <v>43047</v>
      </c>
      <c r="I40361" s="1">
        <v>43050.049409722225</v>
      </c>
    </row>
    <row r="40362" spans="1:9" ht="15" thickBot="1" x14ac:dyDescent="0.35">
      <c r="A40362" t="s">
        <v>97439</v>
      </c>
      <c r="B40362" t="s">
        <v>97440</v>
      </c>
      <c r="C40362">
        <v>5</v>
      </c>
      <c r="E40362" s="6" t="e">
        <v>#VALUE!</v>
      </c>
      <c r="F40362" s="6" t="e">
        <v>#VALUE!</v>
      </c>
      <c r="H40362" s="1">
        <v>42797</v>
      </c>
      <c r="I40362" s="1">
        <v>42798.004606481481</v>
      </c>
    </row>
    <row r="40363" spans="1:9" ht="15" thickBot="1" x14ac:dyDescent="0.35">
      <c r="A40363" t="s">
        <v>97441</v>
      </c>
      <c r="B40363" t="s">
        <v>97442</v>
      </c>
      <c r="C40363">
        <v>5</v>
      </c>
      <c r="E40363" s="6" t="e">
        <v>#VALUE!</v>
      </c>
      <c r="F40363" s="7" t="s">
        <v>254415</v>
      </c>
      <c r="G40363" t="s">
        <v>97443</v>
      </c>
      <c r="H40363" s="1">
        <v>42839</v>
      </c>
      <c r="I40363" s="1">
        <v>42840.383518518516</v>
      </c>
    </row>
    <row r="40364" spans="1:9" ht="15" thickBot="1" x14ac:dyDescent="0.35">
      <c r="A40364" t="s">
        <v>97444</v>
      </c>
      <c r="B40364" t="s">
        <v>97445</v>
      </c>
      <c r="C40364">
        <v>5</v>
      </c>
      <c r="E40364" s="6" t="e">
        <v>#VALUE!</v>
      </c>
      <c r="F40364" s="6" t="e">
        <v>#VALUE!</v>
      </c>
      <c r="H40364" s="1">
        <v>43105</v>
      </c>
      <c r="I40364" s="1">
        <v>43105.479120370372</v>
      </c>
    </row>
    <row r="40365" spans="1:9" ht="15" thickBot="1" x14ac:dyDescent="0.35">
      <c r="A40365" t="s">
        <v>97446</v>
      </c>
      <c r="B40365" t="s">
        <v>97447</v>
      </c>
      <c r="C40365">
        <v>5</v>
      </c>
      <c r="E40365" s="6" t="e">
        <v>#VALUE!</v>
      </c>
      <c r="F40365" s="6" t="e">
        <v>#VALUE!</v>
      </c>
      <c r="H40365" s="1">
        <v>42966</v>
      </c>
      <c r="I40365" s="1">
        <v>42969.117638888885</v>
      </c>
    </row>
    <row r="40366" spans="1:9" ht="15" thickBot="1" x14ac:dyDescent="0.35">
      <c r="A40366" t="s">
        <v>97448</v>
      </c>
      <c r="B40366" t="s">
        <v>97449</v>
      </c>
      <c r="C40366">
        <v>5</v>
      </c>
      <c r="D40366" t="s">
        <v>572</v>
      </c>
      <c r="E40366" s="7" t="s">
        <v>237005</v>
      </c>
      <c r="F40366" s="7" t="s">
        <v>254416</v>
      </c>
      <c r="G40366" t="s">
        <v>97450</v>
      </c>
      <c r="H40366" s="1">
        <v>43267</v>
      </c>
      <c r="I40366" s="1">
        <v>43270.448530092595</v>
      </c>
    </row>
    <row r="40367" spans="1:9" ht="15" thickBot="1" x14ac:dyDescent="0.35">
      <c r="A40367" t="s">
        <v>97451</v>
      </c>
      <c r="B40367" t="s">
        <v>97452</v>
      </c>
      <c r="C40367">
        <v>5</v>
      </c>
      <c r="E40367" s="6" t="e">
        <v>#VALUE!</v>
      </c>
      <c r="F40367" s="7" t="s">
        <v>254417</v>
      </c>
      <c r="G40367" t="s">
        <v>97453</v>
      </c>
      <c r="H40367" s="1">
        <v>42900</v>
      </c>
      <c r="I40367" s="1">
        <v>42906.138229166667</v>
      </c>
    </row>
    <row r="40368" spans="1:9" ht="15" thickBot="1" x14ac:dyDescent="0.35">
      <c r="A40368" t="s">
        <v>97454</v>
      </c>
      <c r="B40368" t="s">
        <v>97455</v>
      </c>
      <c r="C40368">
        <v>3</v>
      </c>
      <c r="E40368" s="6" t="e">
        <v>#VALUE!</v>
      </c>
      <c r="F40368" s="7" t="s">
        <v>254418</v>
      </c>
      <c r="G40368" t="s">
        <v>97456</v>
      </c>
      <c r="H40368" s="1">
        <v>43055</v>
      </c>
      <c r="I40368" s="1">
        <v>43056.438020833331</v>
      </c>
    </row>
    <row r="40369" spans="1:9" ht="15" thickBot="1" x14ac:dyDescent="0.35">
      <c r="A40369" t="s">
        <v>97457</v>
      </c>
      <c r="B40369" t="s">
        <v>97458</v>
      </c>
      <c r="C40369">
        <v>4</v>
      </c>
      <c r="E40369" s="6" t="e">
        <v>#VALUE!</v>
      </c>
      <c r="F40369" s="6" t="e">
        <v>#VALUE!</v>
      </c>
      <c r="H40369" s="1">
        <v>43098</v>
      </c>
      <c r="I40369" s="1">
        <v>43099.549722222226</v>
      </c>
    </row>
    <row r="40370" spans="1:9" ht="15" thickBot="1" x14ac:dyDescent="0.35">
      <c r="A40370" t="s">
        <v>97459</v>
      </c>
      <c r="B40370" t="s">
        <v>97460</v>
      </c>
      <c r="C40370">
        <v>1</v>
      </c>
      <c r="D40370" t="s">
        <v>97461</v>
      </c>
      <c r="E40370" s="7" t="s">
        <v>238707</v>
      </c>
      <c r="F40370" s="7" t="s">
        <v>254419</v>
      </c>
      <c r="G40370" t="s">
        <v>97462</v>
      </c>
      <c r="H40370" s="1">
        <v>43313</v>
      </c>
      <c r="I40370" s="1">
        <v>43313.681932870371</v>
      </c>
    </row>
    <row r="40371" spans="1:9" ht="15" thickBot="1" x14ac:dyDescent="0.35">
      <c r="A40371" t="s">
        <v>97463</v>
      </c>
      <c r="B40371" t="s">
        <v>97464</v>
      </c>
      <c r="C40371">
        <v>5</v>
      </c>
      <c r="D40371" t="s">
        <v>97465</v>
      </c>
      <c r="E40371" s="7" t="s">
        <v>238708</v>
      </c>
      <c r="F40371" s="7" t="s">
        <v>254420</v>
      </c>
      <c r="G40371" t="s">
        <v>97466</v>
      </c>
      <c r="H40371" s="1">
        <v>43270</v>
      </c>
      <c r="I40371" s="1">
        <v>43273.083275462966</v>
      </c>
    </row>
    <row r="40372" spans="1:9" ht="15" thickBot="1" x14ac:dyDescent="0.35">
      <c r="A40372" t="s">
        <v>97467</v>
      </c>
      <c r="B40372" t="s">
        <v>97468</v>
      </c>
      <c r="C40372">
        <v>5</v>
      </c>
      <c r="D40372" t="s">
        <v>99</v>
      </c>
      <c r="E40372" s="7" t="s">
        <v>236987</v>
      </c>
      <c r="F40372" s="7" t="s">
        <v>254421</v>
      </c>
      <c r="G40372" t="s">
        <v>97469</v>
      </c>
      <c r="H40372" s="1">
        <v>43264</v>
      </c>
      <c r="I40372" s="1">
        <v>43269.034687500003</v>
      </c>
    </row>
    <row r="40373" spans="1:9" ht="15" thickBot="1" x14ac:dyDescent="0.35">
      <c r="A40373" t="s">
        <v>97470</v>
      </c>
      <c r="B40373" t="s">
        <v>97471</v>
      </c>
      <c r="C40373">
        <v>1</v>
      </c>
      <c r="E40373" s="6" t="e">
        <v>#VALUE!</v>
      </c>
      <c r="F40373" s="7" t="s">
        <v>254422</v>
      </c>
      <c r="G40373" t="s">
        <v>97472</v>
      </c>
      <c r="H40373" s="1">
        <v>43203</v>
      </c>
      <c r="I40373" s="1">
        <v>43203.885451388887</v>
      </c>
    </row>
    <row r="40374" spans="1:9" ht="15" thickBot="1" x14ac:dyDescent="0.35">
      <c r="A40374" t="s">
        <v>97473</v>
      </c>
      <c r="B40374" t="s">
        <v>97474</v>
      </c>
      <c r="C40374">
        <v>4</v>
      </c>
      <c r="E40374" s="6" t="e">
        <v>#VALUE!</v>
      </c>
      <c r="F40374" s="6" t="e">
        <v>#VALUE!</v>
      </c>
      <c r="H40374" s="1">
        <v>43067</v>
      </c>
      <c r="I40374" s="1">
        <v>43070.823854166665</v>
      </c>
    </row>
    <row r="40375" spans="1:9" ht="15" thickBot="1" x14ac:dyDescent="0.35">
      <c r="A40375" t="s">
        <v>97475</v>
      </c>
      <c r="B40375" t="s">
        <v>97476</v>
      </c>
      <c r="C40375">
        <v>5</v>
      </c>
      <c r="E40375" s="6" t="e">
        <v>#VALUE!</v>
      </c>
      <c r="F40375" s="6" t="e">
        <v>#VALUE!</v>
      </c>
      <c r="H40375" s="1">
        <v>42987</v>
      </c>
      <c r="I40375" s="1">
        <v>42987.924259259256</v>
      </c>
    </row>
    <row r="40376" spans="1:9" ht="15" thickBot="1" x14ac:dyDescent="0.35">
      <c r="A40376" t="s">
        <v>97477</v>
      </c>
      <c r="B40376" t="s">
        <v>97478</v>
      </c>
      <c r="C40376">
        <v>5</v>
      </c>
      <c r="E40376" s="6" t="e">
        <v>#VALUE!</v>
      </c>
      <c r="F40376" s="6" t="e">
        <v>#VALUE!</v>
      </c>
      <c r="H40376" s="1">
        <v>43032</v>
      </c>
      <c r="I40376" s="1">
        <v>43033.543946759259</v>
      </c>
    </row>
    <row r="40377" spans="1:9" ht="29.4" thickBot="1" x14ac:dyDescent="0.35">
      <c r="A40377" t="s">
        <v>97479</v>
      </c>
      <c r="B40377" t="s">
        <v>97480</v>
      </c>
      <c r="C40377">
        <v>5</v>
      </c>
      <c r="E40377" s="6" t="e">
        <v>#VALUE!</v>
      </c>
      <c r="F40377" s="7" t="s">
        <v>254423</v>
      </c>
      <c r="G40377" s="3" t="s">
        <v>97481</v>
      </c>
      <c r="H40377" s="1">
        <v>43125</v>
      </c>
      <c r="I40377" s="1">
        <v>43137.770439814813</v>
      </c>
    </row>
    <row r="40378" spans="1:9" ht="15" thickBot="1" x14ac:dyDescent="0.35">
      <c r="A40378" t="s">
        <v>97482</v>
      </c>
      <c r="B40378" t="s">
        <v>97483</v>
      </c>
      <c r="C40378">
        <v>4</v>
      </c>
      <c r="E40378" s="6" t="e">
        <v>#VALUE!</v>
      </c>
      <c r="F40378" s="6" t="e">
        <v>#VALUE!</v>
      </c>
      <c r="H40378" s="1">
        <v>42952</v>
      </c>
      <c r="I40378" s="1">
        <v>42955.364189814813</v>
      </c>
    </row>
    <row r="40379" spans="1:9" ht="15" thickBot="1" x14ac:dyDescent="0.35">
      <c r="A40379" t="s">
        <v>97484</v>
      </c>
      <c r="B40379" s="2" t="s">
        <v>97485</v>
      </c>
      <c r="C40379">
        <v>5</v>
      </c>
      <c r="E40379" s="6" t="e">
        <v>#VALUE!</v>
      </c>
      <c r="F40379" s="6" t="e">
        <v>#VALUE!</v>
      </c>
      <c r="H40379" s="1">
        <v>42948</v>
      </c>
      <c r="I40379" s="1">
        <v>42949.680659722224</v>
      </c>
    </row>
    <row r="40380" spans="1:9" ht="27.6" thickBot="1" x14ac:dyDescent="0.35">
      <c r="A40380" t="s">
        <v>75457</v>
      </c>
      <c r="B40380" t="s">
        <v>97486</v>
      </c>
      <c r="C40380">
        <v>1</v>
      </c>
      <c r="E40380" s="6" t="e">
        <v>#VALUE!</v>
      </c>
      <c r="F40380" s="7" t="s">
        <v>251378</v>
      </c>
      <c r="G40380" t="s">
        <v>75459</v>
      </c>
      <c r="H40380" s="1">
        <v>43159</v>
      </c>
      <c r="I40380" s="1">
        <v>43159.58185185185</v>
      </c>
    </row>
    <row r="40381" spans="1:9" ht="15" thickBot="1" x14ac:dyDescent="0.35">
      <c r="A40381" t="s">
        <v>97487</v>
      </c>
      <c r="B40381" t="s">
        <v>97488</v>
      </c>
      <c r="C40381">
        <v>1</v>
      </c>
      <c r="E40381" s="6" t="e">
        <v>#VALUE!</v>
      </c>
      <c r="F40381" s="7" t="s">
        <v>254424</v>
      </c>
      <c r="G40381" t="s">
        <v>97489</v>
      </c>
      <c r="H40381" s="1">
        <v>43050</v>
      </c>
      <c r="I40381" s="1">
        <v>43052.007939814815</v>
      </c>
    </row>
    <row r="40382" spans="1:9" ht="15" thickBot="1" x14ac:dyDescent="0.35">
      <c r="A40382" s="2" t="s">
        <v>97490</v>
      </c>
      <c r="B40382" t="s">
        <v>97491</v>
      </c>
      <c r="C40382">
        <v>5</v>
      </c>
      <c r="E40382" s="6" t="e">
        <v>#VALUE!</v>
      </c>
      <c r="F40382" s="6" t="e">
        <v>#VALUE!</v>
      </c>
      <c r="H40382" s="1">
        <v>42958</v>
      </c>
      <c r="I40382" s="1">
        <v>42961.651412037034</v>
      </c>
    </row>
    <row r="40383" spans="1:9" ht="15" thickBot="1" x14ac:dyDescent="0.35">
      <c r="A40383" t="s">
        <v>97492</v>
      </c>
      <c r="B40383" t="s">
        <v>97493</v>
      </c>
      <c r="C40383">
        <v>4</v>
      </c>
      <c r="D40383" t="s">
        <v>97494</v>
      </c>
      <c r="E40383" s="7" t="s">
        <v>237902</v>
      </c>
      <c r="F40383" s="7" t="s">
        <v>254425</v>
      </c>
      <c r="G40383" t="s">
        <v>97495</v>
      </c>
      <c r="H40383" s="1">
        <v>43217</v>
      </c>
      <c r="I40383" s="1">
        <v>43221.887071759258</v>
      </c>
    </row>
    <row r="40384" spans="1:9" ht="15" thickBot="1" x14ac:dyDescent="0.35">
      <c r="A40384" t="s">
        <v>97496</v>
      </c>
      <c r="B40384" t="s">
        <v>97497</v>
      </c>
      <c r="C40384">
        <v>1</v>
      </c>
      <c r="E40384" s="6" t="e">
        <v>#VALUE!</v>
      </c>
      <c r="F40384" s="7" t="s">
        <v>254426</v>
      </c>
      <c r="G40384" t="s">
        <v>97498</v>
      </c>
      <c r="H40384" s="1">
        <v>43206</v>
      </c>
      <c r="I40384" s="1">
        <v>43206.766296296293</v>
      </c>
    </row>
    <row r="40385" spans="1:9" ht="15" thickBot="1" x14ac:dyDescent="0.35">
      <c r="A40385" t="s">
        <v>97499</v>
      </c>
      <c r="B40385" t="s">
        <v>97500</v>
      </c>
      <c r="C40385">
        <v>2</v>
      </c>
      <c r="E40385" s="6" t="e">
        <v>#VALUE!</v>
      </c>
      <c r="F40385" s="6" t="e">
        <v>#VALUE!</v>
      </c>
      <c r="H40385" s="1">
        <v>43085</v>
      </c>
      <c r="I40385" s="1">
        <v>43086.657592592594</v>
      </c>
    </row>
    <row r="40386" spans="1:9" ht="15" thickBot="1" x14ac:dyDescent="0.35">
      <c r="A40386" t="s">
        <v>97501</v>
      </c>
      <c r="B40386" t="s">
        <v>97502</v>
      </c>
      <c r="C40386">
        <v>4</v>
      </c>
      <c r="E40386" s="6" t="e">
        <v>#VALUE!</v>
      </c>
      <c r="F40386" s="7" t="s">
        <v>237026</v>
      </c>
      <c r="G40386" t="s">
        <v>149</v>
      </c>
      <c r="H40386" s="1">
        <v>42845</v>
      </c>
      <c r="I40386" s="1">
        <v>42848.592280092591</v>
      </c>
    </row>
    <row r="40387" spans="1:9" ht="15" thickBot="1" x14ac:dyDescent="0.35">
      <c r="A40387" t="s">
        <v>97503</v>
      </c>
      <c r="B40387" t="s">
        <v>97504</v>
      </c>
      <c r="C40387">
        <v>5</v>
      </c>
      <c r="D40387" t="s">
        <v>28</v>
      </c>
      <c r="E40387" s="7" t="s">
        <v>236982</v>
      </c>
      <c r="F40387" s="7" t="s">
        <v>236997</v>
      </c>
      <c r="G40387" t="s">
        <v>1954</v>
      </c>
      <c r="H40387" s="1">
        <v>43260</v>
      </c>
      <c r="I40387" s="1">
        <v>43262.454895833333</v>
      </c>
    </row>
    <row r="40388" spans="1:9" ht="15" thickBot="1" x14ac:dyDescent="0.35">
      <c r="A40388" t="s">
        <v>97505</v>
      </c>
      <c r="B40388" t="s">
        <v>97506</v>
      </c>
      <c r="C40388">
        <v>1</v>
      </c>
      <c r="E40388" s="6" t="e">
        <v>#VALUE!</v>
      </c>
      <c r="F40388" s="6" t="e">
        <v>#VALUE!</v>
      </c>
      <c r="H40388" s="1">
        <v>43261</v>
      </c>
      <c r="I40388" s="1">
        <v>43261.465289351851</v>
      </c>
    </row>
    <row r="40389" spans="1:9" ht="15" thickBot="1" x14ac:dyDescent="0.35">
      <c r="A40389" t="s">
        <v>97507</v>
      </c>
      <c r="B40389" t="s">
        <v>97508</v>
      </c>
      <c r="C40389">
        <v>5</v>
      </c>
      <c r="E40389" s="6" t="e">
        <v>#VALUE!</v>
      </c>
      <c r="F40389" s="7" t="s">
        <v>254427</v>
      </c>
      <c r="G40389" t="s">
        <v>97509</v>
      </c>
      <c r="H40389" s="1">
        <v>43146</v>
      </c>
      <c r="I40389" s="1">
        <v>43146.913564814815</v>
      </c>
    </row>
    <row r="40390" spans="1:9" ht="15" thickBot="1" x14ac:dyDescent="0.35">
      <c r="A40390" t="s">
        <v>97510</v>
      </c>
      <c r="B40390" t="s">
        <v>97511</v>
      </c>
      <c r="C40390">
        <v>4</v>
      </c>
      <c r="E40390" s="6" t="e">
        <v>#VALUE!</v>
      </c>
      <c r="F40390" s="6" t="e">
        <v>#VALUE!</v>
      </c>
      <c r="H40390" s="1">
        <v>43260</v>
      </c>
      <c r="I40390" s="1">
        <v>43261.513009259259</v>
      </c>
    </row>
    <row r="40391" spans="1:9" ht="15" thickBot="1" x14ac:dyDescent="0.35">
      <c r="A40391" t="s">
        <v>97512</v>
      </c>
      <c r="B40391" t="s">
        <v>97513</v>
      </c>
      <c r="C40391">
        <v>5</v>
      </c>
      <c r="E40391" s="6" t="e">
        <v>#VALUE!</v>
      </c>
      <c r="F40391" s="6" t="e">
        <v>#VALUE!</v>
      </c>
      <c r="H40391" s="1">
        <v>43034</v>
      </c>
      <c r="I40391" s="1">
        <v>43035.805011574077</v>
      </c>
    </row>
    <row r="40392" spans="1:9" ht="15" thickBot="1" x14ac:dyDescent="0.35">
      <c r="A40392" t="s">
        <v>97514</v>
      </c>
      <c r="B40392" t="s">
        <v>97515</v>
      </c>
      <c r="C40392">
        <v>5</v>
      </c>
      <c r="E40392" s="6" t="e">
        <v>#VALUE!</v>
      </c>
      <c r="F40392" s="6" t="e">
        <v>#VALUE!</v>
      </c>
      <c r="H40392" s="1">
        <v>43173</v>
      </c>
      <c r="I40392" s="1">
        <v>43173.818310185183</v>
      </c>
    </row>
    <row r="40393" spans="1:9" ht="15" thickBot="1" x14ac:dyDescent="0.35">
      <c r="A40393" t="s">
        <v>97516</v>
      </c>
      <c r="B40393" t="s">
        <v>97517</v>
      </c>
      <c r="C40393">
        <v>5</v>
      </c>
      <c r="E40393" s="6" t="e">
        <v>#VALUE!</v>
      </c>
      <c r="F40393" s="6" t="e">
        <v>#VALUE!</v>
      </c>
      <c r="H40393" s="1">
        <v>43296</v>
      </c>
      <c r="I40393" s="1">
        <v>43297.096307870372</v>
      </c>
    </row>
    <row r="40394" spans="1:9" ht="15" thickBot="1" x14ac:dyDescent="0.35">
      <c r="A40394" t="s">
        <v>97518</v>
      </c>
      <c r="B40394" t="s">
        <v>97519</v>
      </c>
      <c r="C40394">
        <v>3</v>
      </c>
      <c r="D40394" t="s">
        <v>97520</v>
      </c>
      <c r="E40394" s="7" t="s">
        <v>238709</v>
      </c>
      <c r="F40394" s="7" t="s">
        <v>254428</v>
      </c>
      <c r="G40394" t="s">
        <v>97521</v>
      </c>
      <c r="H40394" s="1">
        <v>43237</v>
      </c>
      <c r="I40394" s="1">
        <v>43237.467083333337</v>
      </c>
    </row>
    <row r="40395" spans="1:9" ht="15" thickBot="1" x14ac:dyDescent="0.35">
      <c r="A40395" t="s">
        <v>97522</v>
      </c>
      <c r="B40395" t="s">
        <v>97523</v>
      </c>
      <c r="C40395">
        <v>4</v>
      </c>
      <c r="E40395" s="6" t="e">
        <v>#VALUE!</v>
      </c>
      <c r="F40395" s="6" t="e">
        <v>#VALUE!</v>
      </c>
      <c r="H40395" s="1">
        <v>42871</v>
      </c>
      <c r="I40395" s="1">
        <v>42872.497604166667</v>
      </c>
    </row>
    <row r="40396" spans="1:9" ht="15" thickBot="1" x14ac:dyDescent="0.35">
      <c r="A40396" t="s">
        <v>97524</v>
      </c>
      <c r="B40396" t="s">
        <v>97525</v>
      </c>
      <c r="C40396">
        <v>5</v>
      </c>
      <c r="E40396" s="6" t="e">
        <v>#VALUE!</v>
      </c>
      <c r="F40396" s="6" t="e">
        <v>#VALUE!</v>
      </c>
      <c r="H40396" s="1">
        <v>42886</v>
      </c>
      <c r="I40396" s="1">
        <v>42889.585763888892</v>
      </c>
    </row>
    <row r="40397" spans="1:9" ht="15" thickBot="1" x14ac:dyDescent="0.35">
      <c r="A40397" t="s">
        <v>97526</v>
      </c>
      <c r="B40397" t="s">
        <v>97527</v>
      </c>
      <c r="C40397">
        <v>5</v>
      </c>
      <c r="E40397" s="6" t="e">
        <v>#VALUE!</v>
      </c>
      <c r="F40397" s="7" t="s">
        <v>254429</v>
      </c>
      <c r="G40397" t="s">
        <v>97528</v>
      </c>
      <c r="H40397" s="1">
        <v>42895</v>
      </c>
      <c r="I40397" s="1">
        <v>42898.623668981483</v>
      </c>
    </row>
    <row r="40398" spans="1:9" ht="15" thickBot="1" x14ac:dyDescent="0.35">
      <c r="A40398" t="s">
        <v>97529</v>
      </c>
      <c r="B40398" t="s">
        <v>97530</v>
      </c>
      <c r="C40398">
        <v>4</v>
      </c>
      <c r="E40398" s="6" t="e">
        <v>#VALUE!</v>
      </c>
      <c r="F40398" s="6" t="e">
        <v>#VALUE!</v>
      </c>
      <c r="H40398" s="1">
        <v>43193</v>
      </c>
      <c r="I40398" s="1">
        <v>43194.43644675926</v>
      </c>
    </row>
    <row r="40399" spans="1:9" ht="15" thickBot="1" x14ac:dyDescent="0.35">
      <c r="A40399" t="s">
        <v>97531</v>
      </c>
      <c r="B40399" t="s">
        <v>97532</v>
      </c>
      <c r="C40399">
        <v>1</v>
      </c>
      <c r="E40399" s="6" t="e">
        <v>#VALUE!</v>
      </c>
      <c r="F40399" s="7" t="s">
        <v>254430</v>
      </c>
      <c r="G40399" t="s">
        <v>97533</v>
      </c>
      <c r="H40399" s="1">
        <v>42785</v>
      </c>
      <c r="I40399" s="1">
        <v>42788.463726851849</v>
      </c>
    </row>
    <row r="40400" spans="1:9" ht="15" thickBot="1" x14ac:dyDescent="0.35">
      <c r="A40400" t="s">
        <v>97534</v>
      </c>
      <c r="B40400" t="s">
        <v>97535</v>
      </c>
      <c r="C40400">
        <v>5</v>
      </c>
      <c r="D40400" t="s">
        <v>97536</v>
      </c>
      <c r="E40400" s="7" t="s">
        <v>238710</v>
      </c>
      <c r="F40400" s="7" t="s">
        <v>254431</v>
      </c>
      <c r="G40400" t="s">
        <v>97537</v>
      </c>
      <c r="H40400" s="1">
        <v>43253</v>
      </c>
      <c r="I40400" s="1">
        <v>43254.603645833333</v>
      </c>
    </row>
    <row r="40401" spans="1:9" ht="15" thickBot="1" x14ac:dyDescent="0.35">
      <c r="A40401" t="s">
        <v>97538</v>
      </c>
      <c r="B40401" t="s">
        <v>97539</v>
      </c>
      <c r="C40401">
        <v>4</v>
      </c>
      <c r="E40401" s="6" t="e">
        <v>#VALUE!</v>
      </c>
      <c r="F40401" s="6" t="e">
        <v>#VALUE!</v>
      </c>
      <c r="H40401" s="1">
        <v>43218</v>
      </c>
      <c r="I40401" s="1">
        <v>43220.945821759262</v>
      </c>
    </row>
    <row r="40402" spans="1:9" ht="15" thickBot="1" x14ac:dyDescent="0.35">
      <c r="A40402" t="s">
        <v>97540</v>
      </c>
      <c r="B40402" t="s">
        <v>97541</v>
      </c>
      <c r="C40402">
        <v>5</v>
      </c>
      <c r="E40402" s="6" t="e">
        <v>#VALUE!</v>
      </c>
      <c r="F40402" s="6" t="e">
        <v>#VALUE!</v>
      </c>
      <c r="H40402" s="1">
        <v>43309</v>
      </c>
      <c r="I40402" s="1">
        <v>43310.507488425923</v>
      </c>
    </row>
    <row r="40403" spans="1:9" ht="15" thickBot="1" x14ac:dyDescent="0.35">
      <c r="A40403" t="s">
        <v>97542</v>
      </c>
      <c r="B40403" t="s">
        <v>97543</v>
      </c>
      <c r="C40403">
        <v>2</v>
      </c>
      <c r="E40403" s="6" t="e">
        <v>#VALUE!</v>
      </c>
      <c r="F40403" s="7" t="s">
        <v>254432</v>
      </c>
      <c r="G40403" t="s">
        <v>97544</v>
      </c>
      <c r="H40403" s="1">
        <v>42871</v>
      </c>
      <c r="I40403" s="1">
        <v>42872.102881944447</v>
      </c>
    </row>
    <row r="40404" spans="1:9" ht="15" thickBot="1" x14ac:dyDescent="0.35">
      <c r="A40404" t="s">
        <v>97545</v>
      </c>
      <c r="B40404" t="s">
        <v>97546</v>
      </c>
      <c r="C40404">
        <v>5</v>
      </c>
      <c r="E40404" s="6" t="e">
        <v>#VALUE!</v>
      </c>
      <c r="F40404" s="7" t="s">
        <v>238415</v>
      </c>
      <c r="G40404" t="s">
        <v>34386</v>
      </c>
      <c r="H40404" s="1">
        <v>43137</v>
      </c>
      <c r="I40404" s="1">
        <v>43139.737268518518</v>
      </c>
    </row>
    <row r="40405" spans="1:9" ht="15" thickBot="1" x14ac:dyDescent="0.35">
      <c r="A40405" t="s">
        <v>97547</v>
      </c>
      <c r="B40405" t="s">
        <v>97548</v>
      </c>
      <c r="C40405">
        <v>5</v>
      </c>
      <c r="E40405" s="6" t="e">
        <v>#VALUE!</v>
      </c>
      <c r="F40405" s="7" t="s">
        <v>254433</v>
      </c>
      <c r="G40405" t="s">
        <v>97549</v>
      </c>
      <c r="H40405" s="1">
        <v>42931</v>
      </c>
      <c r="I40405" s="1">
        <v>42934.693368055552</v>
      </c>
    </row>
    <row r="40406" spans="1:9" ht="15" thickBot="1" x14ac:dyDescent="0.35">
      <c r="A40406" t="s">
        <v>97550</v>
      </c>
      <c r="B40406" t="s">
        <v>21684</v>
      </c>
      <c r="C40406">
        <v>5</v>
      </c>
      <c r="E40406" s="6" t="e">
        <v>#VALUE!</v>
      </c>
      <c r="F40406" s="6" t="e">
        <v>#VALUE!</v>
      </c>
      <c r="H40406" s="1">
        <v>43181</v>
      </c>
      <c r="I40406" s="1">
        <v>43182.060335648152</v>
      </c>
    </row>
    <row r="40407" spans="1:9" ht="15" thickBot="1" x14ac:dyDescent="0.35">
      <c r="A40407" t="s">
        <v>97551</v>
      </c>
      <c r="B40407" t="s">
        <v>97552</v>
      </c>
      <c r="C40407">
        <v>5</v>
      </c>
      <c r="E40407" s="6" t="e">
        <v>#VALUE!</v>
      </c>
      <c r="F40407" s="7" t="s">
        <v>254434</v>
      </c>
      <c r="G40407" t="s">
        <v>97553</v>
      </c>
      <c r="H40407" s="1">
        <v>43307</v>
      </c>
      <c r="I40407" s="1">
        <v>43311.061550925922</v>
      </c>
    </row>
    <row r="40408" spans="1:9" ht="15" thickBot="1" x14ac:dyDescent="0.35">
      <c r="A40408" t="s">
        <v>97554</v>
      </c>
      <c r="B40408" t="s">
        <v>97555</v>
      </c>
      <c r="C40408">
        <v>5</v>
      </c>
      <c r="E40408" s="6" t="e">
        <v>#VALUE!</v>
      </c>
      <c r="F40408" s="6" t="e">
        <v>#VALUE!</v>
      </c>
      <c r="H40408" s="1">
        <v>43266</v>
      </c>
      <c r="I40408" s="1">
        <v>43270.55232638889</v>
      </c>
    </row>
    <row r="40409" spans="1:9" ht="15" thickBot="1" x14ac:dyDescent="0.35">
      <c r="A40409" t="s">
        <v>97556</v>
      </c>
      <c r="B40409" t="s">
        <v>97557</v>
      </c>
      <c r="C40409">
        <v>5</v>
      </c>
      <c r="D40409" t="s">
        <v>3424</v>
      </c>
      <c r="E40409" s="7" t="s">
        <v>237119</v>
      </c>
      <c r="F40409" s="7" t="s">
        <v>237181</v>
      </c>
      <c r="G40409" t="s">
        <v>97558</v>
      </c>
      <c r="H40409" s="1">
        <v>43231</v>
      </c>
      <c r="I40409" s="1">
        <v>43232.027777777781</v>
      </c>
    </row>
    <row r="40410" spans="1:9" ht="15" thickBot="1" x14ac:dyDescent="0.35">
      <c r="A40410" t="s">
        <v>97559</v>
      </c>
      <c r="B40410" t="s">
        <v>97560</v>
      </c>
      <c r="C40410">
        <v>1</v>
      </c>
      <c r="E40410" s="6" t="e">
        <v>#VALUE!</v>
      </c>
      <c r="F40410" s="7" t="s">
        <v>254435</v>
      </c>
      <c r="G40410" t="s">
        <v>97561</v>
      </c>
      <c r="H40410" s="1">
        <v>43208</v>
      </c>
      <c r="I40410" s="1">
        <v>43208.453229166669</v>
      </c>
    </row>
    <row r="40411" spans="1:9" ht="15" thickBot="1" x14ac:dyDescent="0.35">
      <c r="A40411" t="s">
        <v>97562</v>
      </c>
      <c r="B40411" t="s">
        <v>97563</v>
      </c>
      <c r="C40411">
        <v>5</v>
      </c>
      <c r="E40411" s="6" t="e">
        <v>#VALUE!</v>
      </c>
      <c r="F40411" s="6" t="e">
        <v>#VALUE!</v>
      </c>
      <c r="H40411" s="1">
        <v>43236</v>
      </c>
      <c r="I40411" s="1">
        <v>43236.808564814812</v>
      </c>
    </row>
    <row r="40412" spans="1:9" ht="15" thickBot="1" x14ac:dyDescent="0.35">
      <c r="A40412" t="s">
        <v>97564</v>
      </c>
      <c r="B40412" t="s">
        <v>97565</v>
      </c>
      <c r="C40412">
        <v>5</v>
      </c>
      <c r="D40412" t="s">
        <v>2671</v>
      </c>
      <c r="E40412" s="7" t="s">
        <v>237060</v>
      </c>
      <c r="F40412" s="7" t="s">
        <v>254436</v>
      </c>
      <c r="G40412" t="s">
        <v>97566</v>
      </c>
      <c r="H40412" s="1">
        <v>43229</v>
      </c>
      <c r="I40412" s="1">
        <v>43233.812418981484</v>
      </c>
    </row>
    <row r="40413" spans="1:9" ht="15" thickBot="1" x14ac:dyDescent="0.35">
      <c r="A40413" t="s">
        <v>97567</v>
      </c>
      <c r="B40413" t="s">
        <v>97568</v>
      </c>
      <c r="C40413">
        <v>5</v>
      </c>
      <c r="E40413" s="6" t="e">
        <v>#VALUE!</v>
      </c>
      <c r="F40413" s="6" t="e">
        <v>#VALUE!</v>
      </c>
      <c r="H40413" s="1">
        <v>43041</v>
      </c>
      <c r="I40413" s="1">
        <v>43042.111076388886</v>
      </c>
    </row>
    <row r="40414" spans="1:9" ht="15" thickBot="1" x14ac:dyDescent="0.35">
      <c r="A40414" s="2" t="s">
        <v>97569</v>
      </c>
      <c r="B40414" t="s">
        <v>97570</v>
      </c>
      <c r="C40414">
        <v>5</v>
      </c>
      <c r="E40414" s="6" t="e">
        <v>#VALUE!</v>
      </c>
      <c r="F40414" s="6" t="e">
        <v>#VALUE!</v>
      </c>
      <c r="H40414" s="1">
        <v>42858</v>
      </c>
      <c r="I40414" s="1">
        <v>42859.074108796296</v>
      </c>
    </row>
    <row r="40415" spans="1:9" ht="15" thickBot="1" x14ac:dyDescent="0.35">
      <c r="A40415" t="s">
        <v>97571</v>
      </c>
      <c r="B40415" t="s">
        <v>97572</v>
      </c>
      <c r="C40415">
        <v>5</v>
      </c>
      <c r="E40415" s="6" t="e">
        <v>#VALUE!</v>
      </c>
      <c r="F40415" s="6" t="e">
        <v>#VALUE!</v>
      </c>
      <c r="H40415" s="1">
        <v>42972</v>
      </c>
      <c r="I40415" s="1">
        <v>42975.604155092595</v>
      </c>
    </row>
    <row r="40416" spans="1:9" ht="15" thickBot="1" x14ac:dyDescent="0.35">
      <c r="A40416" t="s">
        <v>97573</v>
      </c>
      <c r="B40416" t="s">
        <v>97574</v>
      </c>
      <c r="C40416">
        <v>5</v>
      </c>
      <c r="E40416" s="6" t="e">
        <v>#VALUE!</v>
      </c>
      <c r="F40416" s="6" t="e">
        <v>#VALUE!</v>
      </c>
      <c r="H40416" s="1">
        <v>43257</v>
      </c>
      <c r="I40416" s="1">
        <v>43263.054629629631</v>
      </c>
    </row>
    <row r="40417" spans="1:9" ht="40.799999999999997" thickBot="1" x14ac:dyDescent="0.35">
      <c r="A40417" t="s">
        <v>97575</v>
      </c>
      <c r="B40417" t="s">
        <v>97576</v>
      </c>
      <c r="C40417">
        <v>1</v>
      </c>
      <c r="E40417" s="6" t="e">
        <v>#VALUE!</v>
      </c>
      <c r="F40417" s="7" t="s">
        <v>254437</v>
      </c>
      <c r="G40417" s="3" t="s">
        <v>97577</v>
      </c>
      <c r="H40417" s="1">
        <v>43097</v>
      </c>
      <c r="I40417" s="1">
        <v>43097.95244212963</v>
      </c>
    </row>
    <row r="40418" spans="1:9" ht="15" thickBot="1" x14ac:dyDescent="0.35">
      <c r="A40418" t="s">
        <v>97578</v>
      </c>
      <c r="B40418" t="s">
        <v>97579</v>
      </c>
      <c r="C40418">
        <v>4</v>
      </c>
      <c r="E40418" s="6" t="e">
        <v>#VALUE!</v>
      </c>
      <c r="F40418" s="6" t="e">
        <v>#VALUE!</v>
      </c>
      <c r="H40418" s="1">
        <v>43152</v>
      </c>
      <c r="I40418" s="1">
        <v>43159.611192129632</v>
      </c>
    </row>
    <row r="40419" spans="1:9" ht="15" thickBot="1" x14ac:dyDescent="0.35">
      <c r="A40419" t="s">
        <v>97580</v>
      </c>
      <c r="B40419" t="s">
        <v>97581</v>
      </c>
      <c r="C40419">
        <v>5</v>
      </c>
      <c r="E40419" s="6" t="e">
        <v>#VALUE!</v>
      </c>
      <c r="F40419" s="6" t="e">
        <v>#VALUE!</v>
      </c>
      <c r="H40419" s="1">
        <v>43135</v>
      </c>
      <c r="I40419" s="1">
        <v>43135.918275462966</v>
      </c>
    </row>
    <row r="40420" spans="1:9" ht="27.6" thickBot="1" x14ac:dyDescent="0.35">
      <c r="A40420" t="s">
        <v>97582</v>
      </c>
      <c r="B40420" t="s">
        <v>97583</v>
      </c>
      <c r="C40420">
        <v>1</v>
      </c>
      <c r="E40420" s="6" t="e">
        <v>#VALUE!</v>
      </c>
      <c r="F40420" s="7" t="s">
        <v>254438</v>
      </c>
      <c r="G40420" t="s">
        <v>97584</v>
      </c>
      <c r="H40420" s="1">
        <v>43006</v>
      </c>
      <c r="I40420" s="1">
        <v>43006.841435185182</v>
      </c>
    </row>
    <row r="40421" spans="1:9" ht="15" thickBot="1" x14ac:dyDescent="0.35">
      <c r="A40421" t="s">
        <v>97585</v>
      </c>
      <c r="B40421" t="s">
        <v>97586</v>
      </c>
      <c r="C40421">
        <v>5</v>
      </c>
      <c r="D40421" t="s">
        <v>22239</v>
      </c>
      <c r="E40421" s="7" t="s">
        <v>237492</v>
      </c>
      <c r="F40421" s="6" t="e">
        <v>#VALUE!</v>
      </c>
      <c r="H40421" s="1">
        <v>43140</v>
      </c>
      <c r="I40421" s="1">
        <v>43320.026967592596</v>
      </c>
    </row>
    <row r="40422" spans="1:9" ht="15" thickBot="1" x14ac:dyDescent="0.35">
      <c r="A40422" t="s">
        <v>97587</v>
      </c>
      <c r="B40422" t="s">
        <v>97588</v>
      </c>
      <c r="C40422">
        <v>1</v>
      </c>
      <c r="E40422" s="6" t="e">
        <v>#VALUE!</v>
      </c>
      <c r="F40422" s="7" t="s">
        <v>254439</v>
      </c>
      <c r="G40422" t="s">
        <v>97589</v>
      </c>
      <c r="H40422" s="1">
        <v>43054</v>
      </c>
      <c r="I40422" s="1">
        <v>43057.779328703706</v>
      </c>
    </row>
    <row r="40423" spans="1:9" ht="15" thickBot="1" x14ac:dyDescent="0.35">
      <c r="A40423" t="s">
        <v>97590</v>
      </c>
      <c r="B40423" t="s">
        <v>97591</v>
      </c>
      <c r="C40423">
        <v>4</v>
      </c>
      <c r="E40423" s="6" t="e">
        <v>#VALUE!</v>
      </c>
      <c r="F40423" s="6" t="e">
        <v>#VALUE!</v>
      </c>
      <c r="H40423" s="1">
        <v>43056</v>
      </c>
      <c r="I40423" s="1">
        <v>43059.538946759261</v>
      </c>
    </row>
    <row r="40424" spans="1:9" ht="15" thickBot="1" x14ac:dyDescent="0.35">
      <c r="A40424" t="s">
        <v>97592</v>
      </c>
      <c r="B40424" t="s">
        <v>97593</v>
      </c>
      <c r="C40424">
        <v>5</v>
      </c>
      <c r="E40424" s="6" t="e">
        <v>#VALUE!</v>
      </c>
      <c r="F40424" s="6" t="e">
        <v>#VALUE!</v>
      </c>
      <c r="H40424" s="1">
        <v>43111</v>
      </c>
      <c r="I40424" s="1">
        <v>43112.477407407408</v>
      </c>
    </row>
    <row r="40425" spans="1:9" ht="15" thickBot="1" x14ac:dyDescent="0.35">
      <c r="A40425" t="s">
        <v>97594</v>
      </c>
      <c r="B40425" t="s">
        <v>97595</v>
      </c>
      <c r="C40425">
        <v>5</v>
      </c>
      <c r="E40425" s="6" t="e">
        <v>#VALUE!</v>
      </c>
      <c r="F40425" s="6" t="e">
        <v>#VALUE!</v>
      </c>
      <c r="H40425" s="1">
        <v>43218</v>
      </c>
      <c r="I40425" s="1">
        <v>43219.187372685185</v>
      </c>
    </row>
    <row r="40426" spans="1:9" ht="15" thickBot="1" x14ac:dyDescent="0.35">
      <c r="A40426" t="s">
        <v>97596</v>
      </c>
      <c r="B40426" t="s">
        <v>97597</v>
      </c>
      <c r="C40426">
        <v>5</v>
      </c>
      <c r="E40426" s="6" t="e">
        <v>#VALUE!</v>
      </c>
      <c r="F40426" s="6" t="e">
        <v>#VALUE!</v>
      </c>
      <c r="H40426" s="1">
        <v>43214</v>
      </c>
      <c r="I40426" s="1">
        <v>43215.900578703702</v>
      </c>
    </row>
    <row r="40427" spans="1:9" ht="15" thickBot="1" x14ac:dyDescent="0.35">
      <c r="A40427" t="s">
        <v>97598</v>
      </c>
      <c r="B40427" t="s">
        <v>97599</v>
      </c>
      <c r="C40427">
        <v>5</v>
      </c>
      <c r="E40427" s="6" t="e">
        <v>#VALUE!</v>
      </c>
      <c r="F40427" s="6" t="e">
        <v>#VALUE!</v>
      </c>
      <c r="H40427" s="1">
        <v>43149</v>
      </c>
      <c r="I40427" s="1">
        <v>43150.787511574075</v>
      </c>
    </row>
    <row r="40428" spans="1:9" ht="15" thickBot="1" x14ac:dyDescent="0.35">
      <c r="A40428" t="s">
        <v>97600</v>
      </c>
      <c r="B40428" t="s">
        <v>97601</v>
      </c>
      <c r="C40428">
        <v>5</v>
      </c>
      <c r="E40428" s="6" t="e">
        <v>#VALUE!</v>
      </c>
      <c r="F40428" s="6" t="e">
        <v>#VALUE!</v>
      </c>
      <c r="H40428" s="1">
        <v>43034</v>
      </c>
      <c r="I40428" s="1">
        <v>43034.938750000001</v>
      </c>
    </row>
    <row r="40429" spans="1:9" ht="15" thickBot="1" x14ac:dyDescent="0.35">
      <c r="A40429" t="s">
        <v>97602</v>
      </c>
      <c r="B40429" t="s">
        <v>97603</v>
      </c>
      <c r="C40429">
        <v>5</v>
      </c>
      <c r="E40429" s="6" t="e">
        <v>#VALUE!</v>
      </c>
      <c r="F40429" s="7" t="s">
        <v>254440</v>
      </c>
      <c r="G40429" t="s">
        <v>97604</v>
      </c>
      <c r="H40429" s="1">
        <v>42824</v>
      </c>
      <c r="I40429" s="1">
        <v>42825.485694444447</v>
      </c>
    </row>
    <row r="40430" spans="1:9" ht="15" thickBot="1" x14ac:dyDescent="0.35">
      <c r="A40430" t="s">
        <v>97605</v>
      </c>
      <c r="B40430" t="s">
        <v>97606</v>
      </c>
      <c r="C40430">
        <v>5</v>
      </c>
      <c r="E40430" s="6" t="e">
        <v>#VALUE!</v>
      </c>
      <c r="F40430" s="6" t="e">
        <v>#VALUE!</v>
      </c>
      <c r="H40430" s="1">
        <v>43333</v>
      </c>
      <c r="I40430" s="1">
        <v>43334.701597222222</v>
      </c>
    </row>
    <row r="40431" spans="1:9" ht="15" thickBot="1" x14ac:dyDescent="0.35">
      <c r="A40431" t="s">
        <v>97607</v>
      </c>
      <c r="B40431" t="s">
        <v>97608</v>
      </c>
      <c r="C40431">
        <v>3</v>
      </c>
      <c r="E40431" s="6" t="e">
        <v>#VALUE!</v>
      </c>
      <c r="F40431" s="6" t="e">
        <v>#VALUE!</v>
      </c>
      <c r="H40431" s="1">
        <v>43025</v>
      </c>
      <c r="I40431" s="1">
        <v>43026.261782407404</v>
      </c>
    </row>
    <row r="40432" spans="1:9" ht="27.6" thickBot="1" x14ac:dyDescent="0.35">
      <c r="A40432" t="s">
        <v>97609</v>
      </c>
      <c r="B40432" t="s">
        <v>97610</v>
      </c>
      <c r="C40432">
        <v>2</v>
      </c>
      <c r="E40432" s="6" t="e">
        <v>#VALUE!</v>
      </c>
      <c r="F40432" s="7" t="s">
        <v>254441</v>
      </c>
      <c r="G40432" t="s">
        <v>97611</v>
      </c>
      <c r="H40432" s="1">
        <v>43089</v>
      </c>
      <c r="I40432" s="1">
        <v>43092.443576388891</v>
      </c>
    </row>
    <row r="40433" spans="1:9" ht="15" thickBot="1" x14ac:dyDescent="0.35">
      <c r="A40433" t="s">
        <v>97612</v>
      </c>
      <c r="B40433" t="s">
        <v>97613</v>
      </c>
      <c r="C40433">
        <v>5</v>
      </c>
      <c r="D40433" t="s">
        <v>572</v>
      </c>
      <c r="E40433" s="7" t="s">
        <v>237005</v>
      </c>
      <c r="F40433" s="7" t="s">
        <v>254442</v>
      </c>
      <c r="G40433" t="s">
        <v>97614</v>
      </c>
      <c r="H40433" s="1">
        <v>43314</v>
      </c>
      <c r="I40433" s="1">
        <v>43316.40283564815</v>
      </c>
    </row>
    <row r="40434" spans="1:9" ht="15" thickBot="1" x14ac:dyDescent="0.35">
      <c r="A40434" t="s">
        <v>97615</v>
      </c>
      <c r="B40434" t="s">
        <v>97616</v>
      </c>
      <c r="C40434">
        <v>5</v>
      </c>
      <c r="E40434" s="6" t="e">
        <v>#VALUE!</v>
      </c>
      <c r="F40434" s="6" t="e">
        <v>#VALUE!</v>
      </c>
      <c r="H40434" s="1">
        <v>43153</v>
      </c>
      <c r="I40434" s="1">
        <v>43161.618900462963</v>
      </c>
    </row>
    <row r="40435" spans="1:9" ht="15" thickBot="1" x14ac:dyDescent="0.35">
      <c r="A40435" t="s">
        <v>97617</v>
      </c>
      <c r="B40435" t="s">
        <v>97618</v>
      </c>
      <c r="C40435">
        <v>5</v>
      </c>
      <c r="E40435" s="6" t="e">
        <v>#VALUE!</v>
      </c>
      <c r="F40435" s="6" t="e">
        <v>#VALUE!</v>
      </c>
      <c r="H40435" s="1">
        <v>42972</v>
      </c>
      <c r="I40435" s="1">
        <v>42973.037592592591</v>
      </c>
    </row>
    <row r="40436" spans="1:9" ht="15" thickBot="1" x14ac:dyDescent="0.35">
      <c r="A40436" t="s">
        <v>97619</v>
      </c>
      <c r="B40436" t="s">
        <v>97620</v>
      </c>
      <c r="C40436">
        <v>4</v>
      </c>
      <c r="E40436" s="6" t="e">
        <v>#VALUE!</v>
      </c>
      <c r="F40436" s="6" t="e">
        <v>#VALUE!</v>
      </c>
      <c r="H40436" s="1">
        <v>43033</v>
      </c>
      <c r="I40436" s="1">
        <v>43033.92255787037</v>
      </c>
    </row>
    <row r="40437" spans="1:9" ht="15" thickBot="1" x14ac:dyDescent="0.35">
      <c r="A40437" t="s">
        <v>97621</v>
      </c>
      <c r="B40437" t="s">
        <v>97622</v>
      </c>
      <c r="C40437">
        <v>5</v>
      </c>
      <c r="E40437" s="6" t="e">
        <v>#VALUE!</v>
      </c>
      <c r="F40437" s="6" t="e">
        <v>#VALUE!</v>
      </c>
      <c r="H40437" s="1">
        <v>43281</v>
      </c>
      <c r="I40437" s="1">
        <v>43282.078263888892</v>
      </c>
    </row>
    <row r="40438" spans="1:9" ht="15" thickBot="1" x14ac:dyDescent="0.35">
      <c r="A40438" s="2" t="s">
        <v>97623</v>
      </c>
      <c r="B40438" t="s">
        <v>97624</v>
      </c>
      <c r="C40438">
        <v>4</v>
      </c>
      <c r="E40438" s="6" t="e">
        <v>#VALUE!</v>
      </c>
      <c r="F40438" s="6" t="e">
        <v>#VALUE!</v>
      </c>
      <c r="H40438" s="1">
        <v>43204</v>
      </c>
      <c r="I40438" s="1">
        <v>43204.935185185182</v>
      </c>
    </row>
    <row r="40439" spans="1:9" ht="15" thickBot="1" x14ac:dyDescent="0.35">
      <c r="A40439" t="s">
        <v>97625</v>
      </c>
      <c r="B40439" t="s">
        <v>97626</v>
      </c>
      <c r="C40439">
        <v>4</v>
      </c>
      <c r="E40439" s="6" t="e">
        <v>#VALUE!</v>
      </c>
      <c r="F40439" s="6" t="e">
        <v>#VALUE!</v>
      </c>
      <c r="H40439" s="1">
        <v>42948</v>
      </c>
      <c r="I40439" s="1">
        <v>42949.818923611114</v>
      </c>
    </row>
    <row r="40440" spans="1:9" ht="15" thickBot="1" x14ac:dyDescent="0.35">
      <c r="A40440" s="2" t="s">
        <v>97627</v>
      </c>
      <c r="B40440" t="s">
        <v>97628</v>
      </c>
      <c r="C40440">
        <v>5</v>
      </c>
      <c r="E40440" s="6" t="e">
        <v>#VALUE!</v>
      </c>
      <c r="F40440" s="6" t="e">
        <v>#VALUE!</v>
      </c>
      <c r="H40440" s="1">
        <v>43097</v>
      </c>
      <c r="I40440" s="1">
        <v>43098.52621527778</v>
      </c>
    </row>
    <row r="40441" spans="1:9" ht="15" thickBot="1" x14ac:dyDescent="0.35">
      <c r="A40441" t="s">
        <v>97629</v>
      </c>
      <c r="B40441" t="s">
        <v>97630</v>
      </c>
      <c r="C40441">
        <v>5</v>
      </c>
      <c r="D40441" t="s">
        <v>43</v>
      </c>
      <c r="E40441" s="7" t="s">
        <v>236983</v>
      </c>
      <c r="F40441" s="7" t="s">
        <v>254443</v>
      </c>
      <c r="G40441" t="s">
        <v>97631</v>
      </c>
      <c r="H40441" s="1">
        <v>43249</v>
      </c>
      <c r="I40441" s="1">
        <v>43255.735208333332</v>
      </c>
    </row>
    <row r="40442" spans="1:9" ht="15" thickBot="1" x14ac:dyDescent="0.35">
      <c r="A40442" t="s">
        <v>97632</v>
      </c>
      <c r="B40442" t="s">
        <v>97633</v>
      </c>
      <c r="C40442">
        <v>1</v>
      </c>
      <c r="E40442" s="6" t="e">
        <v>#VALUE!</v>
      </c>
      <c r="F40442" s="6" t="e">
        <v>#VALUE!</v>
      </c>
      <c r="H40442" s="1">
        <v>43243</v>
      </c>
      <c r="I40442" s="1">
        <v>43243.869016203702</v>
      </c>
    </row>
    <row r="40443" spans="1:9" ht="15" thickBot="1" x14ac:dyDescent="0.35">
      <c r="A40443" t="s">
        <v>97634</v>
      </c>
      <c r="B40443" t="s">
        <v>97635</v>
      </c>
      <c r="C40443">
        <v>5</v>
      </c>
      <c r="E40443" s="6" t="e">
        <v>#VALUE!</v>
      </c>
      <c r="F40443" s="6" t="e">
        <v>#VALUE!</v>
      </c>
      <c r="H40443" s="1">
        <v>43278</v>
      </c>
      <c r="I40443" s="1">
        <v>43280.814386574071</v>
      </c>
    </row>
    <row r="40444" spans="1:9" ht="15" thickBot="1" x14ac:dyDescent="0.35">
      <c r="A40444" t="s">
        <v>97636</v>
      </c>
      <c r="B40444" t="s">
        <v>97637</v>
      </c>
      <c r="C40444">
        <v>4</v>
      </c>
      <c r="D40444" t="s">
        <v>1954</v>
      </c>
      <c r="E40444" s="7" t="s">
        <v>236997</v>
      </c>
      <c r="F40444" s="7" t="s">
        <v>254444</v>
      </c>
      <c r="G40444" t="s">
        <v>97638</v>
      </c>
      <c r="H40444" s="1">
        <v>43239</v>
      </c>
      <c r="I40444" s="1">
        <v>43242.006168981483</v>
      </c>
    </row>
    <row r="40445" spans="1:9" ht="15" thickBot="1" x14ac:dyDescent="0.35">
      <c r="A40445" t="s">
        <v>97639</v>
      </c>
      <c r="B40445" t="s">
        <v>97640</v>
      </c>
      <c r="C40445">
        <v>5</v>
      </c>
      <c r="E40445" s="6" t="e">
        <v>#VALUE!</v>
      </c>
      <c r="F40445" s="7" t="s">
        <v>254445</v>
      </c>
      <c r="G40445" t="s">
        <v>97641</v>
      </c>
      <c r="H40445" s="1">
        <v>43064</v>
      </c>
      <c r="I40445" s="1">
        <v>43112.851400462961</v>
      </c>
    </row>
    <row r="40446" spans="1:9" ht="15" thickBot="1" x14ac:dyDescent="0.35">
      <c r="A40446" t="s">
        <v>97642</v>
      </c>
      <c r="B40446" t="s">
        <v>97643</v>
      </c>
      <c r="C40446">
        <v>1</v>
      </c>
      <c r="E40446" s="6" t="e">
        <v>#VALUE!</v>
      </c>
      <c r="F40446" s="6" t="e">
        <v>#VALUE!</v>
      </c>
      <c r="H40446" s="1">
        <v>43315</v>
      </c>
      <c r="I40446" s="1">
        <v>43317.232604166667</v>
      </c>
    </row>
    <row r="40447" spans="1:9" ht="15" thickBot="1" x14ac:dyDescent="0.35">
      <c r="A40447" t="s">
        <v>97644</v>
      </c>
      <c r="B40447" t="s">
        <v>97645</v>
      </c>
      <c r="C40447">
        <v>4</v>
      </c>
      <c r="E40447" s="6" t="e">
        <v>#VALUE!</v>
      </c>
      <c r="F40447" s="6" t="e">
        <v>#VALUE!</v>
      </c>
      <c r="H40447" s="1">
        <v>43067</v>
      </c>
      <c r="I40447" s="1">
        <v>43076.858553240738</v>
      </c>
    </row>
    <row r="40448" spans="1:9" ht="15" thickBot="1" x14ac:dyDescent="0.35">
      <c r="A40448" t="s">
        <v>97646</v>
      </c>
      <c r="B40448" t="s">
        <v>97647</v>
      </c>
      <c r="C40448">
        <v>3</v>
      </c>
      <c r="E40448" s="6" t="e">
        <v>#VALUE!</v>
      </c>
      <c r="F40448" s="6" t="e">
        <v>#VALUE!</v>
      </c>
      <c r="H40448" s="1">
        <v>43083</v>
      </c>
      <c r="I40448" s="1">
        <v>43084.143657407411</v>
      </c>
    </row>
    <row r="40449" spans="1:9" ht="15" thickBot="1" x14ac:dyDescent="0.35">
      <c r="A40449" t="s">
        <v>97648</v>
      </c>
      <c r="B40449" t="s">
        <v>97649</v>
      </c>
      <c r="C40449">
        <v>2</v>
      </c>
      <c r="D40449" t="s">
        <v>97650</v>
      </c>
      <c r="E40449" s="7" t="s">
        <v>238711</v>
      </c>
      <c r="F40449" s="7" t="s">
        <v>254446</v>
      </c>
      <c r="G40449" t="s">
        <v>97651</v>
      </c>
      <c r="H40449" s="1">
        <v>43253</v>
      </c>
      <c r="I40449" s="1">
        <v>43254.122812499998</v>
      </c>
    </row>
    <row r="40450" spans="1:9" ht="15" thickBot="1" x14ac:dyDescent="0.35">
      <c r="A40450" t="s">
        <v>97652</v>
      </c>
      <c r="B40450" t="s">
        <v>97653</v>
      </c>
      <c r="C40450">
        <v>5</v>
      </c>
      <c r="E40450" s="6" t="e">
        <v>#VALUE!</v>
      </c>
      <c r="F40450" s="6" t="e">
        <v>#VALUE!</v>
      </c>
      <c r="H40450" s="1">
        <v>43286</v>
      </c>
      <c r="I40450" s="1">
        <v>43288.774710648147</v>
      </c>
    </row>
    <row r="40451" spans="1:9" ht="27.6" thickBot="1" x14ac:dyDescent="0.35">
      <c r="A40451" t="s">
        <v>97654</v>
      </c>
      <c r="B40451" t="s">
        <v>97655</v>
      </c>
      <c r="C40451">
        <v>1</v>
      </c>
      <c r="D40451" t="s">
        <v>97656</v>
      </c>
      <c r="E40451" s="7" t="s">
        <v>238712</v>
      </c>
      <c r="F40451" s="7" t="s">
        <v>254447</v>
      </c>
      <c r="G40451" t="s">
        <v>97657</v>
      </c>
      <c r="H40451" s="1">
        <v>43239</v>
      </c>
      <c r="I40451" s="1">
        <v>43240.671886574077</v>
      </c>
    </row>
    <row r="40452" spans="1:9" ht="15" thickBot="1" x14ac:dyDescent="0.35">
      <c r="A40452" t="s">
        <v>97658</v>
      </c>
      <c r="B40452" t="s">
        <v>97659</v>
      </c>
      <c r="C40452">
        <v>5</v>
      </c>
      <c r="E40452" s="6" t="e">
        <v>#VALUE!</v>
      </c>
      <c r="F40452" s="7" t="s">
        <v>254448</v>
      </c>
      <c r="G40452" t="s">
        <v>97660</v>
      </c>
      <c r="H40452" s="1">
        <v>43113</v>
      </c>
      <c r="I40452" s="1">
        <v>43115.639085648145</v>
      </c>
    </row>
    <row r="40453" spans="1:9" ht="15" thickBot="1" x14ac:dyDescent="0.35">
      <c r="A40453" t="s">
        <v>97661</v>
      </c>
      <c r="B40453" t="s">
        <v>97662</v>
      </c>
      <c r="C40453">
        <v>3</v>
      </c>
      <c r="E40453" s="6" t="e">
        <v>#VALUE!</v>
      </c>
      <c r="F40453" s="6" t="e">
        <v>#VALUE!</v>
      </c>
      <c r="H40453" s="1">
        <v>43229</v>
      </c>
      <c r="I40453" s="1">
        <v>43233.434340277781</v>
      </c>
    </row>
    <row r="40454" spans="1:9" ht="93.6" thickBot="1" x14ac:dyDescent="0.35">
      <c r="A40454" t="s">
        <v>97663</v>
      </c>
      <c r="B40454" t="s">
        <v>97664</v>
      </c>
      <c r="C40454">
        <v>5</v>
      </c>
      <c r="D40454" t="s">
        <v>487</v>
      </c>
      <c r="E40454" s="7" t="s">
        <v>236983</v>
      </c>
      <c r="F40454" s="7" t="s">
        <v>254449</v>
      </c>
      <c r="G40454" s="3" t="s">
        <v>97665</v>
      </c>
      <c r="H40454" s="1">
        <v>43230</v>
      </c>
      <c r="I40454" s="1">
        <v>43234.735405092593</v>
      </c>
    </row>
    <row r="40455" spans="1:9" ht="15" thickBot="1" x14ac:dyDescent="0.35">
      <c r="A40455" t="s">
        <v>97666</v>
      </c>
      <c r="B40455" t="s">
        <v>97667</v>
      </c>
      <c r="C40455">
        <v>1</v>
      </c>
      <c r="E40455" s="6" t="e">
        <v>#VALUE!</v>
      </c>
      <c r="F40455" s="7" t="s">
        <v>254450</v>
      </c>
      <c r="G40455" t="s">
        <v>97668</v>
      </c>
      <c r="H40455" s="1">
        <v>43074</v>
      </c>
      <c r="I40455" s="1">
        <v>43077.006157407406</v>
      </c>
    </row>
    <row r="40456" spans="1:9" ht="15" thickBot="1" x14ac:dyDescent="0.35">
      <c r="A40456" t="s">
        <v>97669</v>
      </c>
      <c r="B40456" t="s">
        <v>97670</v>
      </c>
      <c r="C40456">
        <v>3</v>
      </c>
      <c r="E40456" s="6" t="e">
        <v>#VALUE!</v>
      </c>
      <c r="F40456" s="6" t="e">
        <v>#VALUE!</v>
      </c>
      <c r="H40456" s="1">
        <v>43158</v>
      </c>
      <c r="I40456" s="1">
        <v>43159.158206018517</v>
      </c>
    </row>
    <row r="40457" spans="1:9" ht="15" thickBot="1" x14ac:dyDescent="0.35">
      <c r="A40457" t="s">
        <v>97671</v>
      </c>
      <c r="B40457" t="s">
        <v>97672</v>
      </c>
      <c r="C40457">
        <v>5</v>
      </c>
      <c r="E40457" s="6" t="e">
        <v>#VALUE!</v>
      </c>
      <c r="F40457" s="6" t="e">
        <v>#VALUE!</v>
      </c>
      <c r="H40457" s="1">
        <v>43029</v>
      </c>
      <c r="I40457" s="1">
        <v>43029.84847222222</v>
      </c>
    </row>
    <row r="40458" spans="1:9" ht="15" thickBot="1" x14ac:dyDescent="0.35">
      <c r="A40458" t="s">
        <v>97673</v>
      </c>
      <c r="B40458" t="s">
        <v>97674</v>
      </c>
      <c r="C40458">
        <v>5</v>
      </c>
      <c r="E40458" s="6" t="e">
        <v>#VALUE!</v>
      </c>
      <c r="F40458" s="6" t="e">
        <v>#VALUE!</v>
      </c>
      <c r="H40458" s="1">
        <v>43099</v>
      </c>
      <c r="I40458" s="1">
        <v>43103.016168981485</v>
      </c>
    </row>
    <row r="40459" spans="1:9" ht="15" thickBot="1" x14ac:dyDescent="0.35">
      <c r="A40459" t="s">
        <v>97675</v>
      </c>
      <c r="B40459" t="s">
        <v>97676</v>
      </c>
      <c r="C40459">
        <v>5</v>
      </c>
      <c r="E40459" s="6" t="e">
        <v>#VALUE!</v>
      </c>
      <c r="F40459" s="6" t="e">
        <v>#VALUE!</v>
      </c>
      <c r="H40459" s="1">
        <v>43074</v>
      </c>
      <c r="I40459" s="1">
        <v>43076.915763888886</v>
      </c>
    </row>
    <row r="40460" spans="1:9" ht="15" thickBot="1" x14ac:dyDescent="0.35">
      <c r="A40460" t="s">
        <v>97677</v>
      </c>
      <c r="B40460" t="s">
        <v>97678</v>
      </c>
      <c r="C40460">
        <v>5</v>
      </c>
      <c r="E40460" s="6" t="e">
        <v>#VALUE!</v>
      </c>
      <c r="F40460" s="6" t="e">
        <v>#VALUE!</v>
      </c>
      <c r="H40460" s="1">
        <v>43176</v>
      </c>
      <c r="I40460" s="1">
        <v>43178.986250000002</v>
      </c>
    </row>
    <row r="40461" spans="1:9" ht="40.799999999999997" thickBot="1" x14ac:dyDescent="0.35">
      <c r="A40461" t="s">
        <v>97679</v>
      </c>
      <c r="B40461" t="s">
        <v>97680</v>
      </c>
      <c r="C40461">
        <v>1</v>
      </c>
      <c r="D40461" t="s">
        <v>97681</v>
      </c>
      <c r="E40461" s="7" t="s">
        <v>238713</v>
      </c>
      <c r="F40461" s="7" t="s">
        <v>254451</v>
      </c>
      <c r="G40461" s="3" t="s">
        <v>97682</v>
      </c>
      <c r="H40461" s="1">
        <v>43228</v>
      </c>
      <c r="I40461" s="1">
        <v>43230.590914351851</v>
      </c>
    </row>
    <row r="40462" spans="1:9" ht="15" thickBot="1" x14ac:dyDescent="0.35">
      <c r="A40462" t="s">
        <v>97683</v>
      </c>
      <c r="B40462" t="s">
        <v>97684</v>
      </c>
      <c r="C40462">
        <v>5</v>
      </c>
      <c r="E40462" s="6" t="e">
        <v>#VALUE!</v>
      </c>
      <c r="F40462" s="7" t="s">
        <v>237989</v>
      </c>
      <c r="G40462" t="s">
        <v>50558</v>
      </c>
      <c r="H40462" s="1">
        <v>42896</v>
      </c>
      <c r="I40462" s="1">
        <v>42897.514340277776</v>
      </c>
    </row>
    <row r="40463" spans="1:9" ht="27.6" thickBot="1" x14ac:dyDescent="0.35">
      <c r="A40463" t="s">
        <v>97685</v>
      </c>
      <c r="B40463" t="s">
        <v>97686</v>
      </c>
      <c r="C40463">
        <v>2</v>
      </c>
      <c r="E40463" s="6" t="e">
        <v>#VALUE!</v>
      </c>
      <c r="F40463" s="7" t="s">
        <v>254452</v>
      </c>
      <c r="G40463" t="s">
        <v>97687</v>
      </c>
      <c r="H40463" s="1">
        <v>43097</v>
      </c>
      <c r="I40463" s="1">
        <v>43097.636481481481</v>
      </c>
    </row>
    <row r="40464" spans="1:9" ht="15" thickBot="1" x14ac:dyDescent="0.35">
      <c r="A40464" t="s">
        <v>97688</v>
      </c>
      <c r="B40464" t="s">
        <v>97689</v>
      </c>
      <c r="C40464">
        <v>5</v>
      </c>
      <c r="E40464" s="6" t="e">
        <v>#VALUE!</v>
      </c>
      <c r="F40464" s="6" t="e">
        <v>#VALUE!</v>
      </c>
      <c r="H40464" s="1">
        <v>43146</v>
      </c>
      <c r="I40464" s="1">
        <v>43147.097627314812</v>
      </c>
    </row>
    <row r="40465" spans="1:9" ht="15" thickBot="1" x14ac:dyDescent="0.35">
      <c r="A40465" t="s">
        <v>97690</v>
      </c>
      <c r="B40465" t="s">
        <v>97691</v>
      </c>
      <c r="C40465">
        <v>5</v>
      </c>
      <c r="E40465" s="6" t="e">
        <v>#VALUE!</v>
      </c>
      <c r="F40465" s="6" t="e">
        <v>#VALUE!</v>
      </c>
      <c r="H40465" s="1">
        <v>43146</v>
      </c>
      <c r="I40465" s="1">
        <v>43146.887291666666</v>
      </c>
    </row>
    <row r="40466" spans="1:9" ht="15" thickBot="1" x14ac:dyDescent="0.35">
      <c r="A40466" t="s">
        <v>97692</v>
      </c>
      <c r="B40466" t="s">
        <v>97693</v>
      </c>
      <c r="C40466">
        <v>5</v>
      </c>
      <c r="E40466" s="6" t="e">
        <v>#VALUE!</v>
      </c>
      <c r="F40466" s="7" t="s">
        <v>236987</v>
      </c>
      <c r="G40466" t="s">
        <v>99</v>
      </c>
      <c r="H40466" s="1">
        <v>43085</v>
      </c>
      <c r="I40466" s="1">
        <v>43088.38921296296</v>
      </c>
    </row>
    <row r="40467" spans="1:9" ht="40.799999999999997" thickBot="1" x14ac:dyDescent="0.35">
      <c r="A40467" t="s">
        <v>97694</v>
      </c>
      <c r="B40467" t="s">
        <v>97695</v>
      </c>
      <c r="C40467">
        <v>1</v>
      </c>
      <c r="E40467" s="6" t="e">
        <v>#VALUE!</v>
      </c>
      <c r="F40467" s="7" t="s">
        <v>254453</v>
      </c>
      <c r="G40467" s="3" t="s">
        <v>97696</v>
      </c>
      <c r="H40467" s="1">
        <v>43211</v>
      </c>
      <c r="I40467" s="1">
        <v>43213.664803240739</v>
      </c>
    </row>
    <row r="40468" spans="1:9" ht="15" thickBot="1" x14ac:dyDescent="0.35">
      <c r="A40468" t="s">
        <v>97697</v>
      </c>
      <c r="B40468" t="s">
        <v>97698</v>
      </c>
      <c r="C40468">
        <v>4</v>
      </c>
      <c r="E40468" s="6" t="e">
        <v>#VALUE!</v>
      </c>
      <c r="F40468" s="6" t="e">
        <v>#VALUE!</v>
      </c>
      <c r="H40468" s="1">
        <v>43204</v>
      </c>
      <c r="I40468" s="1">
        <v>43204.810671296298</v>
      </c>
    </row>
    <row r="40469" spans="1:9" ht="27.6" thickBot="1" x14ac:dyDescent="0.35">
      <c r="A40469" t="s">
        <v>97699</v>
      </c>
      <c r="B40469" t="s">
        <v>97700</v>
      </c>
      <c r="C40469">
        <v>3</v>
      </c>
      <c r="E40469" s="6" t="e">
        <v>#VALUE!</v>
      </c>
      <c r="F40469" s="7" t="s">
        <v>254454</v>
      </c>
      <c r="G40469" t="s">
        <v>97701</v>
      </c>
      <c r="H40469" s="1">
        <v>43124</v>
      </c>
      <c r="I40469" s="1">
        <v>43125.475046296298</v>
      </c>
    </row>
    <row r="40470" spans="1:9" ht="15" thickBot="1" x14ac:dyDescent="0.35">
      <c r="A40470" t="s">
        <v>97702</v>
      </c>
      <c r="B40470" t="s">
        <v>97703</v>
      </c>
      <c r="C40470">
        <v>3</v>
      </c>
      <c r="E40470" s="6" t="e">
        <v>#VALUE!</v>
      </c>
      <c r="F40470" s="7" t="s">
        <v>254455</v>
      </c>
      <c r="G40470" t="s">
        <v>97704</v>
      </c>
      <c r="H40470" s="1">
        <v>42766</v>
      </c>
      <c r="I40470" s="1">
        <v>42770.646979166668</v>
      </c>
    </row>
    <row r="40471" spans="1:9" ht="54" thickBot="1" x14ac:dyDescent="0.35">
      <c r="A40471" t="s">
        <v>97705</v>
      </c>
      <c r="B40471" t="s">
        <v>97706</v>
      </c>
      <c r="C40471">
        <v>3</v>
      </c>
      <c r="E40471" s="6" t="e">
        <v>#VALUE!</v>
      </c>
      <c r="F40471" s="7" t="s">
        <v>254456</v>
      </c>
      <c r="G40471" s="3" t="s">
        <v>97707</v>
      </c>
      <c r="H40471" s="1">
        <v>42880</v>
      </c>
      <c r="I40471" s="1">
        <v>42881.52039351852</v>
      </c>
    </row>
    <row r="40472" spans="1:9" ht="15" thickBot="1" x14ac:dyDescent="0.35">
      <c r="A40472" t="s">
        <v>97708</v>
      </c>
      <c r="B40472" s="2" t="s">
        <v>97709</v>
      </c>
      <c r="C40472">
        <v>5</v>
      </c>
      <c r="E40472" s="6" t="e">
        <v>#VALUE!</v>
      </c>
      <c r="F40472" s="6" t="e">
        <v>#VALUE!</v>
      </c>
      <c r="H40472" s="1">
        <v>43148</v>
      </c>
      <c r="I40472" s="1">
        <v>43156.801249999997</v>
      </c>
    </row>
    <row r="40473" spans="1:9" ht="15" thickBot="1" x14ac:dyDescent="0.35">
      <c r="A40473" t="s">
        <v>97710</v>
      </c>
      <c r="B40473" s="2" t="s">
        <v>97711</v>
      </c>
      <c r="C40473">
        <v>1</v>
      </c>
      <c r="E40473" s="6" t="e">
        <v>#VALUE!</v>
      </c>
      <c r="F40473" s="7" t="s">
        <v>254457</v>
      </c>
      <c r="G40473" t="s">
        <v>97712</v>
      </c>
      <c r="H40473" s="1">
        <v>42816</v>
      </c>
      <c r="I40473" s="1">
        <v>42817.575567129628</v>
      </c>
    </row>
    <row r="40474" spans="1:9" ht="15" thickBot="1" x14ac:dyDescent="0.35">
      <c r="A40474" t="s">
        <v>97713</v>
      </c>
      <c r="B40474" t="s">
        <v>97714</v>
      </c>
      <c r="C40474">
        <v>4</v>
      </c>
      <c r="E40474" s="6" t="e">
        <v>#VALUE!</v>
      </c>
      <c r="F40474" s="6" t="e">
        <v>#VALUE!</v>
      </c>
      <c r="H40474" s="1">
        <v>42949</v>
      </c>
      <c r="I40474" s="1">
        <v>42950.388842592591</v>
      </c>
    </row>
    <row r="40475" spans="1:9" ht="15" thickBot="1" x14ac:dyDescent="0.35">
      <c r="A40475" t="s">
        <v>97715</v>
      </c>
      <c r="B40475" t="s">
        <v>97716</v>
      </c>
      <c r="C40475">
        <v>5</v>
      </c>
      <c r="D40475" t="s">
        <v>97717</v>
      </c>
      <c r="E40475" s="7" t="s">
        <v>238714</v>
      </c>
      <c r="F40475" s="7" t="s">
        <v>254458</v>
      </c>
      <c r="G40475" t="s">
        <v>97718</v>
      </c>
      <c r="H40475" s="1">
        <v>43265</v>
      </c>
      <c r="I40475" s="1">
        <v>43268.002141203702</v>
      </c>
    </row>
    <row r="40476" spans="1:9" ht="15" thickBot="1" x14ac:dyDescent="0.35">
      <c r="A40476" t="s">
        <v>97719</v>
      </c>
      <c r="B40476" t="s">
        <v>97720</v>
      </c>
      <c r="C40476">
        <v>5</v>
      </c>
      <c r="E40476" s="6" t="e">
        <v>#VALUE!</v>
      </c>
      <c r="F40476" s="6" t="e">
        <v>#VALUE!</v>
      </c>
      <c r="H40476" s="1">
        <v>43139</v>
      </c>
      <c r="I40476" s="1">
        <v>43140.756203703706</v>
      </c>
    </row>
    <row r="40477" spans="1:9" ht="15" thickBot="1" x14ac:dyDescent="0.35">
      <c r="A40477" t="s">
        <v>97721</v>
      </c>
      <c r="B40477" t="s">
        <v>97722</v>
      </c>
      <c r="C40477">
        <v>1</v>
      </c>
      <c r="E40477" s="6" t="e">
        <v>#VALUE!</v>
      </c>
      <c r="F40477" s="7" t="s">
        <v>245149</v>
      </c>
      <c r="G40477" t="s">
        <v>97723</v>
      </c>
      <c r="H40477" s="1">
        <v>43089</v>
      </c>
      <c r="I40477" s="1">
        <v>43089.597719907404</v>
      </c>
    </row>
    <row r="40478" spans="1:9" ht="15" thickBot="1" x14ac:dyDescent="0.35">
      <c r="A40478" t="s">
        <v>97724</v>
      </c>
      <c r="B40478" t="s">
        <v>97725</v>
      </c>
      <c r="C40478">
        <v>5</v>
      </c>
      <c r="E40478" s="6" t="e">
        <v>#VALUE!</v>
      </c>
      <c r="F40478" s="7" t="s">
        <v>53583</v>
      </c>
      <c r="G40478" t="s">
        <v>53583</v>
      </c>
      <c r="H40478" s="1">
        <v>43071</v>
      </c>
      <c r="I40478" s="1">
        <v>43072.563321759262</v>
      </c>
    </row>
    <row r="40479" spans="1:9" ht="15" thickBot="1" x14ac:dyDescent="0.35">
      <c r="A40479" t="s">
        <v>97726</v>
      </c>
      <c r="B40479" t="s">
        <v>97727</v>
      </c>
      <c r="C40479">
        <v>5</v>
      </c>
      <c r="E40479" s="6" t="e">
        <v>#VALUE!</v>
      </c>
      <c r="F40479" s="6" t="e">
        <v>#VALUE!</v>
      </c>
      <c r="H40479" s="1">
        <v>43244</v>
      </c>
      <c r="I40479" s="1">
        <v>43245.865277777775</v>
      </c>
    </row>
    <row r="40480" spans="1:9" ht="15" thickBot="1" x14ac:dyDescent="0.35">
      <c r="A40480" t="s">
        <v>97728</v>
      </c>
      <c r="B40480" t="s">
        <v>97729</v>
      </c>
      <c r="C40480">
        <v>5</v>
      </c>
      <c r="E40480" s="6" t="e">
        <v>#VALUE!</v>
      </c>
      <c r="F40480" s="7" t="s">
        <v>254459</v>
      </c>
      <c r="G40480" t="s">
        <v>97730</v>
      </c>
      <c r="H40480" s="1">
        <v>43207</v>
      </c>
      <c r="I40480" s="1">
        <v>43208.525960648149</v>
      </c>
    </row>
    <row r="40481" spans="1:9" ht="15" thickBot="1" x14ac:dyDescent="0.35">
      <c r="A40481" t="s">
        <v>97731</v>
      </c>
      <c r="B40481" t="s">
        <v>97732</v>
      </c>
      <c r="C40481">
        <v>5</v>
      </c>
      <c r="E40481" s="6" t="e">
        <v>#VALUE!</v>
      </c>
      <c r="F40481" s="6" t="e">
        <v>#VALUE!</v>
      </c>
      <c r="H40481" s="1">
        <v>42911</v>
      </c>
      <c r="I40481" s="1">
        <v>42913.979513888888</v>
      </c>
    </row>
    <row r="40482" spans="1:9" ht="15" thickBot="1" x14ac:dyDescent="0.35">
      <c r="A40482" t="s">
        <v>97733</v>
      </c>
      <c r="B40482" t="s">
        <v>97734</v>
      </c>
      <c r="C40482">
        <v>5</v>
      </c>
      <c r="E40482" s="6" t="e">
        <v>#VALUE!</v>
      </c>
      <c r="F40482" s="6" t="e">
        <v>#VALUE!</v>
      </c>
      <c r="H40482" s="1">
        <v>43109</v>
      </c>
      <c r="I40482" s="1">
        <v>43112.635335648149</v>
      </c>
    </row>
    <row r="40483" spans="1:9" ht="15" thickBot="1" x14ac:dyDescent="0.35">
      <c r="A40483" t="s">
        <v>97735</v>
      </c>
      <c r="B40483" t="s">
        <v>97736</v>
      </c>
      <c r="C40483">
        <v>5</v>
      </c>
      <c r="E40483" s="6" t="e">
        <v>#VALUE!</v>
      </c>
      <c r="F40483" s="7" t="s">
        <v>254460</v>
      </c>
      <c r="G40483" t="s">
        <v>97737</v>
      </c>
      <c r="H40483" s="1">
        <v>42831</v>
      </c>
      <c r="I40483" s="1">
        <v>42834.012743055559</v>
      </c>
    </row>
    <row r="40484" spans="1:9" ht="15" thickBot="1" x14ac:dyDescent="0.35">
      <c r="A40484" t="s">
        <v>97738</v>
      </c>
      <c r="B40484" t="s">
        <v>97739</v>
      </c>
      <c r="C40484">
        <v>5</v>
      </c>
      <c r="E40484" s="6" t="e">
        <v>#VALUE!</v>
      </c>
      <c r="F40484" s="7" t="s">
        <v>254461</v>
      </c>
      <c r="G40484" t="s">
        <v>97740</v>
      </c>
      <c r="H40484" s="1">
        <v>43155</v>
      </c>
      <c r="I40484" s="1">
        <v>43160.651412037034</v>
      </c>
    </row>
    <row r="40485" spans="1:9" ht="15" thickBot="1" x14ac:dyDescent="0.35">
      <c r="A40485" t="s">
        <v>97741</v>
      </c>
      <c r="B40485" t="s">
        <v>97742</v>
      </c>
      <c r="C40485">
        <v>5</v>
      </c>
      <c r="E40485" s="6" t="e">
        <v>#VALUE!</v>
      </c>
      <c r="F40485" s="6" t="e">
        <v>#VALUE!</v>
      </c>
      <c r="H40485" s="1">
        <v>43194</v>
      </c>
      <c r="I40485" s="1">
        <v>43195.535543981481</v>
      </c>
    </row>
    <row r="40486" spans="1:9" ht="15" thickBot="1" x14ac:dyDescent="0.35">
      <c r="A40486" t="s">
        <v>97743</v>
      </c>
      <c r="B40486" t="s">
        <v>97744</v>
      </c>
      <c r="C40486">
        <v>4</v>
      </c>
      <c r="E40486" s="6" t="e">
        <v>#VALUE!</v>
      </c>
      <c r="F40486" s="6" t="e">
        <v>#VALUE!</v>
      </c>
      <c r="H40486" s="1">
        <v>43112</v>
      </c>
      <c r="I40486" s="1">
        <v>43116.898460648146</v>
      </c>
    </row>
    <row r="40487" spans="1:9" ht="15" thickBot="1" x14ac:dyDescent="0.35">
      <c r="A40487" t="s">
        <v>97745</v>
      </c>
      <c r="B40487" t="s">
        <v>97746</v>
      </c>
      <c r="C40487">
        <v>4</v>
      </c>
      <c r="E40487" s="6" t="e">
        <v>#VALUE!</v>
      </c>
      <c r="F40487" s="7" t="s">
        <v>254462</v>
      </c>
      <c r="G40487" t="s">
        <v>97747</v>
      </c>
      <c r="H40487" s="1">
        <v>43181</v>
      </c>
      <c r="I40487" s="1">
        <v>43181.551145833335</v>
      </c>
    </row>
    <row r="40488" spans="1:9" ht="15" thickBot="1" x14ac:dyDescent="0.35">
      <c r="A40488" t="s">
        <v>97748</v>
      </c>
      <c r="B40488" t="s">
        <v>97749</v>
      </c>
      <c r="C40488">
        <v>5</v>
      </c>
      <c r="E40488" s="6" t="e">
        <v>#VALUE!</v>
      </c>
      <c r="F40488" s="6" t="e">
        <v>#VALUE!</v>
      </c>
      <c r="H40488" s="1">
        <v>43319</v>
      </c>
      <c r="I40488" s="1">
        <v>43320.053159722222</v>
      </c>
    </row>
    <row r="40489" spans="1:9" ht="15" thickBot="1" x14ac:dyDescent="0.35">
      <c r="A40489" t="s">
        <v>97750</v>
      </c>
      <c r="B40489" t="s">
        <v>97751</v>
      </c>
      <c r="C40489">
        <v>1</v>
      </c>
      <c r="E40489" s="6" t="e">
        <v>#VALUE!</v>
      </c>
      <c r="F40489" s="7" t="s">
        <v>254463</v>
      </c>
      <c r="G40489" t="s">
        <v>97752</v>
      </c>
      <c r="H40489" s="1">
        <v>43148</v>
      </c>
      <c r="I40489" s="1">
        <v>43148.546319444446</v>
      </c>
    </row>
    <row r="40490" spans="1:9" ht="15" thickBot="1" x14ac:dyDescent="0.35">
      <c r="A40490" t="s">
        <v>97753</v>
      </c>
      <c r="B40490" t="s">
        <v>97754</v>
      </c>
      <c r="C40490">
        <v>5</v>
      </c>
      <c r="E40490" s="6" t="e">
        <v>#VALUE!</v>
      </c>
      <c r="F40490" s="6" t="e">
        <v>#VALUE!</v>
      </c>
      <c r="H40490" s="1">
        <v>43043</v>
      </c>
      <c r="I40490" s="1">
        <v>43043.846990740742</v>
      </c>
    </row>
    <row r="40491" spans="1:9" ht="15" thickBot="1" x14ac:dyDescent="0.35">
      <c r="A40491" t="s">
        <v>97755</v>
      </c>
      <c r="B40491" t="s">
        <v>97756</v>
      </c>
      <c r="C40491">
        <v>5</v>
      </c>
      <c r="E40491" s="6" t="e">
        <v>#VALUE!</v>
      </c>
      <c r="F40491" s="7" t="s">
        <v>254464</v>
      </c>
      <c r="G40491" t="s">
        <v>97757</v>
      </c>
      <c r="H40491" s="1">
        <v>43141</v>
      </c>
      <c r="I40491" s="1">
        <v>43145.554375</v>
      </c>
    </row>
    <row r="40492" spans="1:9" ht="15" thickBot="1" x14ac:dyDescent="0.35">
      <c r="A40492" t="s">
        <v>97758</v>
      </c>
      <c r="B40492" t="s">
        <v>97759</v>
      </c>
      <c r="C40492">
        <v>4</v>
      </c>
      <c r="E40492" s="6" t="e">
        <v>#VALUE!</v>
      </c>
      <c r="F40492" s="6" t="e">
        <v>#VALUE!</v>
      </c>
      <c r="H40492" s="1">
        <v>43181</v>
      </c>
      <c r="I40492" s="1">
        <v>43182.150208333333</v>
      </c>
    </row>
    <row r="40493" spans="1:9" ht="15" thickBot="1" x14ac:dyDescent="0.35">
      <c r="A40493" t="s">
        <v>97760</v>
      </c>
      <c r="B40493" t="s">
        <v>97761</v>
      </c>
      <c r="C40493">
        <v>5</v>
      </c>
      <c r="E40493" s="6" t="e">
        <v>#VALUE!</v>
      </c>
      <c r="F40493" s="6" t="e">
        <v>#VALUE!</v>
      </c>
      <c r="H40493" s="1">
        <v>43246</v>
      </c>
      <c r="I40493" s="1">
        <v>43248.967291666668</v>
      </c>
    </row>
    <row r="40494" spans="1:9" ht="15" thickBot="1" x14ac:dyDescent="0.35">
      <c r="A40494" t="s">
        <v>97762</v>
      </c>
      <c r="B40494" t="s">
        <v>97763</v>
      </c>
      <c r="C40494">
        <v>5</v>
      </c>
      <c r="E40494" s="6" t="e">
        <v>#VALUE!</v>
      </c>
      <c r="F40494" s="7" t="s">
        <v>254465</v>
      </c>
      <c r="G40494" t="s">
        <v>97764</v>
      </c>
      <c r="H40494" s="1">
        <v>42937</v>
      </c>
      <c r="I40494" s="1">
        <v>42942.907106481478</v>
      </c>
    </row>
    <row r="40495" spans="1:9" ht="15" thickBot="1" x14ac:dyDescent="0.35">
      <c r="A40495" t="s">
        <v>97765</v>
      </c>
      <c r="B40495" t="s">
        <v>97766</v>
      </c>
      <c r="C40495">
        <v>1</v>
      </c>
      <c r="E40495" s="6" t="e">
        <v>#VALUE!</v>
      </c>
      <c r="F40495" s="6" t="e">
        <v>#VALUE!</v>
      </c>
      <c r="H40495" s="1">
        <v>43176</v>
      </c>
      <c r="I40495" s="1">
        <v>43177.785127314812</v>
      </c>
    </row>
    <row r="40496" spans="1:9" ht="15" thickBot="1" x14ac:dyDescent="0.35">
      <c r="A40496" t="s">
        <v>97767</v>
      </c>
      <c r="B40496" s="2" t="s">
        <v>97768</v>
      </c>
      <c r="C40496">
        <v>5</v>
      </c>
      <c r="E40496" s="6" t="e">
        <v>#VALUE!</v>
      </c>
      <c r="F40496" s="6" t="e">
        <v>#VALUE!</v>
      </c>
      <c r="H40496" s="1">
        <v>43133</v>
      </c>
      <c r="I40496" s="1">
        <v>43136.456724537034</v>
      </c>
    </row>
    <row r="40497" spans="1:9" ht="15" thickBot="1" x14ac:dyDescent="0.35">
      <c r="A40497" t="s">
        <v>97769</v>
      </c>
      <c r="B40497" t="s">
        <v>97770</v>
      </c>
      <c r="C40497">
        <v>4</v>
      </c>
      <c r="E40497" s="6" t="e">
        <v>#VALUE!</v>
      </c>
      <c r="F40497" s="7" t="s">
        <v>254466</v>
      </c>
      <c r="G40497" t="s">
        <v>97771</v>
      </c>
      <c r="H40497" s="1">
        <v>42886</v>
      </c>
      <c r="I40497" s="1">
        <v>42887.032881944448</v>
      </c>
    </row>
    <row r="40498" spans="1:9" ht="15" thickBot="1" x14ac:dyDescent="0.35">
      <c r="A40498" t="s">
        <v>97772</v>
      </c>
      <c r="B40498" t="s">
        <v>97773</v>
      </c>
      <c r="C40498">
        <v>4</v>
      </c>
      <c r="E40498" s="6" t="e">
        <v>#VALUE!</v>
      </c>
      <c r="F40498" s="6" t="e">
        <v>#VALUE!</v>
      </c>
      <c r="H40498" s="1">
        <v>43316</v>
      </c>
      <c r="I40498" s="1">
        <v>43316.894745370373</v>
      </c>
    </row>
    <row r="40499" spans="1:9" ht="15" thickBot="1" x14ac:dyDescent="0.35">
      <c r="A40499" t="s">
        <v>97774</v>
      </c>
      <c r="B40499" t="s">
        <v>97775</v>
      </c>
      <c r="C40499">
        <v>4</v>
      </c>
      <c r="E40499" s="6" t="e">
        <v>#VALUE!</v>
      </c>
      <c r="F40499" s="6" t="e">
        <v>#VALUE!</v>
      </c>
      <c r="H40499" s="1">
        <v>43238</v>
      </c>
      <c r="I40499" s="1">
        <v>43241.468657407408</v>
      </c>
    </row>
    <row r="40500" spans="1:9" ht="43.8" thickBot="1" x14ac:dyDescent="0.35">
      <c r="A40500" t="s">
        <v>97776</v>
      </c>
      <c r="B40500" t="s">
        <v>97777</v>
      </c>
      <c r="C40500">
        <v>5</v>
      </c>
      <c r="E40500" s="6" t="e">
        <v>#VALUE!</v>
      </c>
      <c r="F40500" s="7" t="s">
        <v>254467</v>
      </c>
      <c r="G40500" s="3" t="s">
        <v>97778</v>
      </c>
      <c r="H40500" s="1">
        <v>43001</v>
      </c>
      <c r="I40500" s="1">
        <v>43002.093692129631</v>
      </c>
    </row>
    <row r="40501" spans="1:9" ht="15" thickBot="1" x14ac:dyDescent="0.35">
      <c r="A40501" t="s">
        <v>97779</v>
      </c>
      <c r="B40501" t="s">
        <v>97780</v>
      </c>
      <c r="C40501">
        <v>1</v>
      </c>
      <c r="E40501" s="6" t="e">
        <v>#VALUE!</v>
      </c>
      <c r="F40501" s="7" t="s">
        <v>254468</v>
      </c>
      <c r="G40501" t="s">
        <v>97781</v>
      </c>
      <c r="H40501" s="1">
        <v>43154</v>
      </c>
      <c r="I40501" s="1">
        <v>43155.027650462966</v>
      </c>
    </row>
    <row r="40502" spans="1:9" ht="15" thickBot="1" x14ac:dyDescent="0.35">
      <c r="A40502" t="s">
        <v>97782</v>
      </c>
      <c r="B40502" t="s">
        <v>97783</v>
      </c>
      <c r="C40502">
        <v>4</v>
      </c>
      <c r="E40502" s="6" t="e">
        <v>#VALUE!</v>
      </c>
      <c r="F40502" s="7" t="s">
        <v>254469</v>
      </c>
      <c r="G40502" t="s">
        <v>97784</v>
      </c>
      <c r="H40502" s="1">
        <v>43156</v>
      </c>
      <c r="I40502" s="1">
        <v>43159.548530092594</v>
      </c>
    </row>
    <row r="40503" spans="1:9" ht="15" thickBot="1" x14ac:dyDescent="0.35">
      <c r="A40503" t="s">
        <v>97785</v>
      </c>
      <c r="B40503" t="s">
        <v>97786</v>
      </c>
      <c r="C40503">
        <v>5</v>
      </c>
      <c r="E40503" s="6" t="e">
        <v>#VALUE!</v>
      </c>
      <c r="F40503" s="6" t="e">
        <v>#VALUE!</v>
      </c>
      <c r="H40503" s="1">
        <v>43008</v>
      </c>
      <c r="I40503" s="1">
        <v>43010.009340277778</v>
      </c>
    </row>
    <row r="40504" spans="1:9" ht="15" thickBot="1" x14ac:dyDescent="0.35">
      <c r="A40504" t="s">
        <v>97787</v>
      </c>
      <c r="B40504" s="2" t="s">
        <v>97788</v>
      </c>
      <c r="C40504">
        <v>5</v>
      </c>
      <c r="E40504" s="6" t="e">
        <v>#VALUE!</v>
      </c>
      <c r="F40504" s="6" t="e">
        <v>#VALUE!</v>
      </c>
      <c r="H40504" s="1">
        <v>43128</v>
      </c>
      <c r="I40504" s="1">
        <v>43128.148796296293</v>
      </c>
    </row>
    <row r="40505" spans="1:9" ht="15" thickBot="1" x14ac:dyDescent="0.35">
      <c r="A40505" t="s">
        <v>97789</v>
      </c>
      <c r="B40505" t="s">
        <v>97790</v>
      </c>
      <c r="C40505">
        <v>4</v>
      </c>
      <c r="E40505" s="6" t="e">
        <v>#VALUE!</v>
      </c>
      <c r="F40505" s="6" t="e">
        <v>#VALUE!</v>
      </c>
      <c r="H40505" s="1">
        <v>42882</v>
      </c>
      <c r="I40505" s="1">
        <v>42883.427048611113</v>
      </c>
    </row>
    <row r="40506" spans="1:9" ht="15" thickBot="1" x14ac:dyDescent="0.35">
      <c r="A40506" t="s">
        <v>97791</v>
      </c>
      <c r="B40506" t="s">
        <v>97792</v>
      </c>
      <c r="C40506">
        <v>5</v>
      </c>
      <c r="E40506" s="6" t="e">
        <v>#VALUE!</v>
      </c>
      <c r="F40506" s="6" t="e">
        <v>#VALUE!</v>
      </c>
      <c r="H40506" s="1">
        <v>43032</v>
      </c>
      <c r="I40506" s="1">
        <v>43034.956724537034</v>
      </c>
    </row>
    <row r="40507" spans="1:9" ht="15" thickBot="1" x14ac:dyDescent="0.35">
      <c r="A40507" t="s">
        <v>97793</v>
      </c>
      <c r="B40507" t="s">
        <v>97794</v>
      </c>
      <c r="C40507">
        <v>5</v>
      </c>
      <c r="E40507" s="6" t="e">
        <v>#VALUE!</v>
      </c>
      <c r="F40507" s="7" t="s">
        <v>236982</v>
      </c>
      <c r="G40507" t="s">
        <v>28</v>
      </c>
      <c r="H40507" s="1">
        <v>43072</v>
      </c>
      <c r="I40507" s="1">
        <v>43077.887106481481</v>
      </c>
    </row>
    <row r="40508" spans="1:9" ht="15" thickBot="1" x14ac:dyDescent="0.35">
      <c r="A40508" t="s">
        <v>97795</v>
      </c>
      <c r="B40508" t="s">
        <v>97796</v>
      </c>
      <c r="C40508">
        <v>4</v>
      </c>
      <c r="E40508" s="6" t="e">
        <v>#VALUE!</v>
      </c>
      <c r="F40508" s="6" t="e">
        <v>#VALUE!</v>
      </c>
      <c r="H40508" s="1">
        <v>42985</v>
      </c>
      <c r="I40508" s="1">
        <v>42989.50545138889</v>
      </c>
    </row>
    <row r="40509" spans="1:9" ht="15" thickBot="1" x14ac:dyDescent="0.35">
      <c r="A40509" t="s">
        <v>97797</v>
      </c>
      <c r="B40509" s="2" t="s">
        <v>97798</v>
      </c>
      <c r="C40509">
        <v>5</v>
      </c>
      <c r="E40509" s="6" t="e">
        <v>#VALUE!</v>
      </c>
      <c r="F40509" s="7" t="s">
        <v>254470</v>
      </c>
      <c r="G40509" t="s">
        <v>97799</v>
      </c>
      <c r="H40509" s="1">
        <v>42839</v>
      </c>
      <c r="I40509" s="1">
        <v>42840.857789351852</v>
      </c>
    </row>
    <row r="40510" spans="1:9" ht="15" thickBot="1" x14ac:dyDescent="0.35">
      <c r="A40510" t="s">
        <v>97800</v>
      </c>
      <c r="B40510" t="s">
        <v>97801</v>
      </c>
      <c r="C40510">
        <v>4</v>
      </c>
      <c r="E40510" s="6" t="e">
        <v>#VALUE!</v>
      </c>
      <c r="F40510" s="7" t="s">
        <v>254471</v>
      </c>
      <c r="G40510" t="s">
        <v>97802</v>
      </c>
      <c r="H40510" s="1">
        <v>43151</v>
      </c>
      <c r="I40510" s="1">
        <v>43152.089699074073</v>
      </c>
    </row>
    <row r="40511" spans="1:9" ht="15" thickBot="1" x14ac:dyDescent="0.35">
      <c r="A40511" t="s">
        <v>97803</v>
      </c>
      <c r="B40511" t="s">
        <v>97804</v>
      </c>
      <c r="C40511">
        <v>2</v>
      </c>
      <c r="E40511" s="6" t="e">
        <v>#VALUE!</v>
      </c>
      <c r="F40511" s="7" t="s">
        <v>254472</v>
      </c>
      <c r="G40511" t="s">
        <v>97805</v>
      </c>
      <c r="H40511" s="1">
        <v>43224</v>
      </c>
      <c r="I40511" s="1">
        <v>43224.999895833331</v>
      </c>
    </row>
    <row r="40512" spans="1:9" ht="15" thickBot="1" x14ac:dyDescent="0.35">
      <c r="A40512" t="s">
        <v>97806</v>
      </c>
      <c r="B40512" t="s">
        <v>97807</v>
      </c>
      <c r="C40512">
        <v>4</v>
      </c>
      <c r="E40512" s="6" t="e">
        <v>#VALUE!</v>
      </c>
      <c r="F40512" s="7" t="s">
        <v>254473</v>
      </c>
      <c r="G40512" t="s">
        <v>97808</v>
      </c>
      <c r="H40512" s="1">
        <v>43202</v>
      </c>
      <c r="I40512" s="1">
        <v>43203.684837962966</v>
      </c>
    </row>
    <row r="40513" spans="1:9" ht="15" thickBot="1" x14ac:dyDescent="0.35">
      <c r="A40513" t="s">
        <v>97809</v>
      </c>
      <c r="B40513" t="s">
        <v>97810</v>
      </c>
      <c r="C40513">
        <v>5</v>
      </c>
      <c r="E40513" s="6" t="e">
        <v>#VALUE!</v>
      </c>
      <c r="F40513" s="6" t="e">
        <v>#VALUE!</v>
      </c>
      <c r="H40513" s="1">
        <v>43232</v>
      </c>
      <c r="I40513" s="1">
        <v>43233.146944444445</v>
      </c>
    </row>
    <row r="40514" spans="1:9" ht="40.799999999999997" thickBot="1" x14ac:dyDescent="0.35">
      <c r="A40514" t="s">
        <v>97811</v>
      </c>
      <c r="B40514" t="s">
        <v>97812</v>
      </c>
      <c r="C40514">
        <v>5</v>
      </c>
      <c r="E40514" s="6" t="e">
        <v>#VALUE!</v>
      </c>
      <c r="F40514" s="7" t="s">
        <v>254474</v>
      </c>
      <c r="G40514" s="3" t="s">
        <v>97813</v>
      </c>
      <c r="H40514" s="1">
        <v>43148</v>
      </c>
      <c r="I40514" s="1">
        <v>43149.062037037038</v>
      </c>
    </row>
    <row r="40515" spans="1:9" ht="15" thickBot="1" x14ac:dyDescent="0.35">
      <c r="A40515" t="s">
        <v>97814</v>
      </c>
      <c r="B40515" t="s">
        <v>97815</v>
      </c>
      <c r="C40515">
        <v>5</v>
      </c>
      <c r="E40515" s="6" t="e">
        <v>#VALUE!</v>
      </c>
      <c r="F40515" s="6" t="e">
        <v>#VALUE!</v>
      </c>
      <c r="H40515" s="1">
        <v>43202</v>
      </c>
      <c r="I40515" s="1">
        <v>43205.148958333331</v>
      </c>
    </row>
    <row r="40516" spans="1:9" ht="15" thickBot="1" x14ac:dyDescent="0.35">
      <c r="A40516" t="s">
        <v>97816</v>
      </c>
      <c r="B40516" s="2" t="s">
        <v>97817</v>
      </c>
      <c r="C40516">
        <v>5</v>
      </c>
      <c r="E40516" s="6" t="e">
        <v>#VALUE!</v>
      </c>
      <c r="F40516" s="6" t="e">
        <v>#VALUE!</v>
      </c>
      <c r="H40516" s="1">
        <v>43161</v>
      </c>
      <c r="I40516" s="1">
        <v>43164.884953703702</v>
      </c>
    </row>
    <row r="40517" spans="1:9" ht="15" thickBot="1" x14ac:dyDescent="0.35">
      <c r="A40517" t="s">
        <v>97818</v>
      </c>
      <c r="B40517" t="s">
        <v>97819</v>
      </c>
      <c r="C40517">
        <v>5</v>
      </c>
      <c r="E40517" s="6" t="e">
        <v>#VALUE!</v>
      </c>
      <c r="F40517" s="6" t="e">
        <v>#VALUE!</v>
      </c>
      <c r="H40517" s="1">
        <v>43200</v>
      </c>
      <c r="I40517" s="1">
        <v>43202.77621527778</v>
      </c>
    </row>
    <row r="40518" spans="1:9" ht="15" thickBot="1" x14ac:dyDescent="0.35">
      <c r="A40518" t="s">
        <v>97820</v>
      </c>
      <c r="B40518" t="s">
        <v>97821</v>
      </c>
      <c r="C40518">
        <v>4</v>
      </c>
      <c r="E40518" s="6" t="e">
        <v>#VALUE!</v>
      </c>
      <c r="F40518" s="6" t="e">
        <v>#VALUE!</v>
      </c>
      <c r="H40518" s="1">
        <v>42983</v>
      </c>
      <c r="I40518" s="1">
        <v>42986.668773148151</v>
      </c>
    </row>
    <row r="40519" spans="1:9" ht="15" thickBot="1" x14ac:dyDescent="0.35">
      <c r="A40519" t="s">
        <v>97822</v>
      </c>
      <c r="B40519" t="s">
        <v>97823</v>
      </c>
      <c r="C40519">
        <v>5</v>
      </c>
      <c r="D40519" t="s">
        <v>7561</v>
      </c>
      <c r="E40519" s="7" t="s">
        <v>237175</v>
      </c>
      <c r="F40519" s="7" t="s">
        <v>254475</v>
      </c>
      <c r="G40519" t="s">
        <v>97824</v>
      </c>
      <c r="H40519" s="1">
        <v>43306</v>
      </c>
      <c r="I40519" s="1">
        <v>43307.059293981481</v>
      </c>
    </row>
    <row r="40520" spans="1:9" ht="15" thickBot="1" x14ac:dyDescent="0.35">
      <c r="A40520" t="s">
        <v>97825</v>
      </c>
      <c r="B40520" t="s">
        <v>97826</v>
      </c>
      <c r="C40520">
        <v>1</v>
      </c>
      <c r="E40520" s="6" t="e">
        <v>#VALUE!</v>
      </c>
      <c r="F40520" s="7" t="s">
        <v>254476</v>
      </c>
      <c r="G40520" t="s">
        <v>97827</v>
      </c>
      <c r="H40520" s="1">
        <v>43257</v>
      </c>
      <c r="I40520" s="1">
        <v>43257.571412037039</v>
      </c>
    </row>
    <row r="40521" spans="1:9" ht="15" thickBot="1" x14ac:dyDescent="0.35">
      <c r="A40521" t="s">
        <v>97828</v>
      </c>
      <c r="B40521" t="s">
        <v>97829</v>
      </c>
      <c r="C40521">
        <v>5</v>
      </c>
      <c r="E40521" s="6" t="e">
        <v>#VALUE!</v>
      </c>
      <c r="F40521" s="6" t="e">
        <v>#VALUE!</v>
      </c>
      <c r="H40521" s="1">
        <v>42899</v>
      </c>
      <c r="I40521" s="1">
        <v>42904.990474537037</v>
      </c>
    </row>
    <row r="40522" spans="1:9" ht="15" thickBot="1" x14ac:dyDescent="0.35">
      <c r="A40522" t="s">
        <v>97830</v>
      </c>
      <c r="B40522" t="s">
        <v>97831</v>
      </c>
      <c r="C40522">
        <v>3</v>
      </c>
      <c r="E40522" s="6" t="e">
        <v>#VALUE!</v>
      </c>
      <c r="F40522" s="6" t="e">
        <v>#VALUE!</v>
      </c>
      <c r="H40522" s="1">
        <v>43284</v>
      </c>
      <c r="I40522" s="1">
        <v>43284.982187499998</v>
      </c>
    </row>
    <row r="40523" spans="1:9" ht="15" thickBot="1" x14ac:dyDescent="0.35">
      <c r="A40523" t="s">
        <v>97832</v>
      </c>
      <c r="B40523" t="s">
        <v>97833</v>
      </c>
      <c r="C40523">
        <v>1</v>
      </c>
      <c r="E40523" s="6" t="e">
        <v>#VALUE!</v>
      </c>
      <c r="F40523" s="7" t="s">
        <v>254477</v>
      </c>
      <c r="G40523" t="s">
        <v>97834</v>
      </c>
      <c r="H40523" s="1">
        <v>42875</v>
      </c>
      <c r="I40523" s="1">
        <v>42876.696111111109</v>
      </c>
    </row>
    <row r="40524" spans="1:9" ht="15" thickBot="1" x14ac:dyDescent="0.35">
      <c r="A40524" t="s">
        <v>97835</v>
      </c>
      <c r="B40524" t="s">
        <v>97836</v>
      </c>
      <c r="C40524">
        <v>3</v>
      </c>
      <c r="D40524" t="s">
        <v>97837</v>
      </c>
      <c r="E40524" s="7" t="s">
        <v>238715</v>
      </c>
      <c r="F40524" s="7" t="s">
        <v>254478</v>
      </c>
      <c r="G40524" t="s">
        <v>97838</v>
      </c>
      <c r="H40524" s="1">
        <v>43306</v>
      </c>
      <c r="I40524" s="1">
        <v>43308.843217592592</v>
      </c>
    </row>
    <row r="40525" spans="1:9" ht="15" thickBot="1" x14ac:dyDescent="0.35">
      <c r="A40525" t="s">
        <v>97839</v>
      </c>
      <c r="B40525" t="s">
        <v>97840</v>
      </c>
      <c r="C40525">
        <v>5</v>
      </c>
      <c r="E40525" s="6" t="e">
        <v>#VALUE!</v>
      </c>
      <c r="F40525" s="6" t="e">
        <v>#VALUE!</v>
      </c>
      <c r="H40525" s="1">
        <v>43197</v>
      </c>
      <c r="I40525" s="1">
        <v>43199.573553240742</v>
      </c>
    </row>
    <row r="40526" spans="1:9" ht="15" thickBot="1" x14ac:dyDescent="0.35">
      <c r="A40526" t="s">
        <v>97841</v>
      </c>
      <c r="B40526" s="2" t="s">
        <v>97842</v>
      </c>
      <c r="C40526">
        <v>5</v>
      </c>
      <c r="E40526" s="6" t="e">
        <v>#VALUE!</v>
      </c>
      <c r="F40526" s="6" t="e">
        <v>#VALUE!</v>
      </c>
      <c r="H40526" s="1">
        <v>43323</v>
      </c>
      <c r="I40526" s="1">
        <v>43326.485034722224</v>
      </c>
    </row>
    <row r="40527" spans="1:9" ht="15" thickBot="1" x14ac:dyDescent="0.35">
      <c r="A40527" t="s">
        <v>97843</v>
      </c>
      <c r="B40527" t="s">
        <v>97844</v>
      </c>
      <c r="C40527">
        <v>4</v>
      </c>
      <c r="E40527" s="6" t="e">
        <v>#VALUE!</v>
      </c>
      <c r="F40527" s="6" t="e">
        <v>#VALUE!</v>
      </c>
      <c r="H40527" s="1">
        <v>43305</v>
      </c>
      <c r="I40527" s="1">
        <v>43306.013784722221</v>
      </c>
    </row>
    <row r="40528" spans="1:9" ht="15" thickBot="1" x14ac:dyDescent="0.35">
      <c r="A40528" t="s">
        <v>97845</v>
      </c>
      <c r="B40528" t="s">
        <v>97846</v>
      </c>
      <c r="C40528">
        <v>5</v>
      </c>
      <c r="D40528" t="s">
        <v>97847</v>
      </c>
      <c r="E40528" s="7" t="s">
        <v>238716</v>
      </c>
      <c r="F40528" s="7" t="s">
        <v>254479</v>
      </c>
      <c r="G40528" t="s">
        <v>97848</v>
      </c>
      <c r="H40528" s="1">
        <v>43333</v>
      </c>
      <c r="I40528" s="1">
        <v>43336.029988425929</v>
      </c>
    </row>
    <row r="40529" spans="1:9" ht="15" thickBot="1" x14ac:dyDescent="0.35">
      <c r="A40529" t="s">
        <v>97849</v>
      </c>
      <c r="B40529" t="s">
        <v>97850</v>
      </c>
      <c r="C40529">
        <v>1</v>
      </c>
      <c r="E40529" s="6" t="e">
        <v>#VALUE!</v>
      </c>
      <c r="F40529" s="7" t="s">
        <v>237170</v>
      </c>
      <c r="G40529" t="s">
        <v>36481</v>
      </c>
      <c r="H40529" s="1">
        <v>43167</v>
      </c>
      <c r="I40529" s="1">
        <v>43167.498877314814</v>
      </c>
    </row>
    <row r="40530" spans="1:9" ht="15" thickBot="1" x14ac:dyDescent="0.35">
      <c r="A40530" t="s">
        <v>97851</v>
      </c>
      <c r="B40530" t="s">
        <v>97852</v>
      </c>
      <c r="C40530">
        <v>5</v>
      </c>
      <c r="E40530" s="6" t="e">
        <v>#VALUE!</v>
      </c>
      <c r="F40530" s="6" t="e">
        <v>#VALUE!</v>
      </c>
      <c r="H40530" s="1">
        <v>43272</v>
      </c>
      <c r="I40530" s="1">
        <v>43274.137465277781</v>
      </c>
    </row>
    <row r="40531" spans="1:9" ht="15" thickBot="1" x14ac:dyDescent="0.35">
      <c r="A40531" t="s">
        <v>97853</v>
      </c>
      <c r="B40531" t="s">
        <v>97854</v>
      </c>
      <c r="C40531">
        <v>5</v>
      </c>
      <c r="E40531" s="6" t="e">
        <v>#VALUE!</v>
      </c>
      <c r="F40531" s="6" t="e">
        <v>#VALUE!</v>
      </c>
      <c r="H40531" s="1">
        <v>43322</v>
      </c>
      <c r="I40531" s="1">
        <v>43325.479085648149</v>
      </c>
    </row>
    <row r="40532" spans="1:9" ht="15" thickBot="1" x14ac:dyDescent="0.35">
      <c r="A40532" t="s">
        <v>97855</v>
      </c>
      <c r="B40532" t="s">
        <v>97856</v>
      </c>
      <c r="C40532">
        <v>5</v>
      </c>
      <c r="D40532" t="s">
        <v>1372</v>
      </c>
      <c r="E40532" s="7" t="s">
        <v>236987</v>
      </c>
      <c r="F40532" s="7" t="s">
        <v>237160</v>
      </c>
      <c r="G40532" t="s">
        <v>7137</v>
      </c>
      <c r="H40532" s="1">
        <v>43259</v>
      </c>
      <c r="I40532" s="1">
        <v>43260.023865740739</v>
      </c>
    </row>
    <row r="40533" spans="1:9" ht="15" thickBot="1" x14ac:dyDescent="0.35">
      <c r="A40533" t="s">
        <v>97857</v>
      </c>
      <c r="B40533" t="s">
        <v>97858</v>
      </c>
      <c r="C40533">
        <v>5</v>
      </c>
      <c r="E40533" s="6" t="e">
        <v>#VALUE!</v>
      </c>
      <c r="F40533" s="6" t="e">
        <v>#VALUE!</v>
      </c>
      <c r="H40533" s="1">
        <v>42810</v>
      </c>
      <c r="I40533" s="1">
        <v>42814.554027777776</v>
      </c>
    </row>
    <row r="40534" spans="1:9" ht="15" thickBot="1" x14ac:dyDescent="0.35">
      <c r="A40534" t="s">
        <v>97859</v>
      </c>
      <c r="B40534" t="s">
        <v>97860</v>
      </c>
      <c r="C40534">
        <v>5</v>
      </c>
      <c r="E40534" s="6" t="e">
        <v>#VALUE!</v>
      </c>
      <c r="F40534" s="6" t="e">
        <v>#VALUE!</v>
      </c>
      <c r="H40534" s="1">
        <v>43089</v>
      </c>
      <c r="I40534" s="1">
        <v>43090.418576388889</v>
      </c>
    </row>
    <row r="40535" spans="1:9" ht="15" thickBot="1" x14ac:dyDescent="0.35">
      <c r="A40535" t="s">
        <v>97861</v>
      </c>
      <c r="B40535" t="s">
        <v>97862</v>
      </c>
      <c r="C40535">
        <v>5</v>
      </c>
      <c r="E40535" s="6" t="e">
        <v>#VALUE!</v>
      </c>
      <c r="F40535" s="6" t="e">
        <v>#VALUE!</v>
      </c>
      <c r="H40535" s="1">
        <v>42889</v>
      </c>
      <c r="I40535" s="1">
        <v>42892.581006944441</v>
      </c>
    </row>
    <row r="40536" spans="1:9" ht="15" thickBot="1" x14ac:dyDescent="0.35">
      <c r="A40536" t="s">
        <v>97863</v>
      </c>
      <c r="B40536" t="s">
        <v>97864</v>
      </c>
      <c r="C40536">
        <v>2</v>
      </c>
      <c r="E40536" s="6" t="e">
        <v>#VALUE!</v>
      </c>
      <c r="F40536" s="6" t="e">
        <v>#VALUE!</v>
      </c>
      <c r="H40536" s="1">
        <v>43179</v>
      </c>
      <c r="I40536" s="1">
        <v>43181.965543981481</v>
      </c>
    </row>
    <row r="40537" spans="1:9" ht="15" thickBot="1" x14ac:dyDescent="0.35">
      <c r="A40537" t="s">
        <v>97865</v>
      </c>
      <c r="B40537" t="s">
        <v>97866</v>
      </c>
      <c r="C40537">
        <v>4</v>
      </c>
      <c r="E40537" s="6" t="e">
        <v>#VALUE!</v>
      </c>
      <c r="F40537" s="6" t="e">
        <v>#VALUE!</v>
      </c>
      <c r="H40537" s="1">
        <v>43216</v>
      </c>
      <c r="I40537" s="1">
        <v>43216.49832175926</v>
      </c>
    </row>
    <row r="40538" spans="1:9" ht="15" thickBot="1" x14ac:dyDescent="0.35">
      <c r="A40538" t="s">
        <v>97867</v>
      </c>
      <c r="B40538" t="s">
        <v>97868</v>
      </c>
      <c r="C40538">
        <v>5</v>
      </c>
      <c r="E40538" s="6" t="e">
        <v>#VALUE!</v>
      </c>
      <c r="F40538" s="6" t="e">
        <v>#VALUE!</v>
      </c>
      <c r="H40538" s="1">
        <v>43075</v>
      </c>
      <c r="I40538" s="1">
        <v>43076.375694444447</v>
      </c>
    </row>
    <row r="40539" spans="1:9" ht="15" thickBot="1" x14ac:dyDescent="0.35">
      <c r="A40539" t="s">
        <v>42768</v>
      </c>
      <c r="B40539" t="s">
        <v>97869</v>
      </c>
      <c r="C40539">
        <v>5</v>
      </c>
      <c r="E40539" s="6" t="e">
        <v>#VALUE!</v>
      </c>
      <c r="F40539" s="6" t="e">
        <v>#VALUE!</v>
      </c>
      <c r="H40539" s="1">
        <v>43152</v>
      </c>
      <c r="I40539" s="1">
        <v>43152.999039351853</v>
      </c>
    </row>
    <row r="40540" spans="1:9" ht="15" thickBot="1" x14ac:dyDescent="0.35">
      <c r="A40540" t="s">
        <v>97870</v>
      </c>
      <c r="B40540" t="s">
        <v>97871</v>
      </c>
      <c r="C40540">
        <v>5</v>
      </c>
      <c r="E40540" s="6" t="e">
        <v>#VALUE!</v>
      </c>
      <c r="F40540" s="7" t="s">
        <v>254480</v>
      </c>
      <c r="G40540" t="s">
        <v>97872</v>
      </c>
      <c r="H40540" s="1">
        <v>42867</v>
      </c>
      <c r="I40540" s="1">
        <v>42868.84778935185</v>
      </c>
    </row>
    <row r="40541" spans="1:9" ht="15" thickBot="1" x14ac:dyDescent="0.35">
      <c r="A40541" t="s">
        <v>97873</v>
      </c>
      <c r="B40541" t="s">
        <v>97874</v>
      </c>
      <c r="C40541">
        <v>5</v>
      </c>
      <c r="E40541" s="6" t="e">
        <v>#VALUE!</v>
      </c>
      <c r="F40541" s="6" t="e">
        <v>#VALUE!</v>
      </c>
      <c r="H40541" s="1">
        <v>42843</v>
      </c>
      <c r="I40541" s="1">
        <v>42849.44840277778</v>
      </c>
    </row>
    <row r="40542" spans="1:9" ht="15" thickBot="1" x14ac:dyDescent="0.35">
      <c r="A40542" t="s">
        <v>97875</v>
      </c>
      <c r="B40542" t="s">
        <v>97876</v>
      </c>
      <c r="C40542">
        <v>5</v>
      </c>
      <c r="E40542" s="6" t="e">
        <v>#VALUE!</v>
      </c>
      <c r="F40542" s="6" t="e">
        <v>#VALUE!</v>
      </c>
      <c r="H40542" s="1">
        <v>42943</v>
      </c>
      <c r="I40542" s="1">
        <v>42943.977951388886</v>
      </c>
    </row>
    <row r="40543" spans="1:9" ht="15" thickBot="1" x14ac:dyDescent="0.35">
      <c r="A40543" t="s">
        <v>97877</v>
      </c>
      <c r="B40543" t="s">
        <v>97878</v>
      </c>
      <c r="C40543">
        <v>5</v>
      </c>
      <c r="E40543" s="6" t="e">
        <v>#VALUE!</v>
      </c>
      <c r="F40543" s="7" t="s">
        <v>254481</v>
      </c>
      <c r="G40543" t="s">
        <v>97879</v>
      </c>
      <c r="H40543" s="1">
        <v>43013</v>
      </c>
      <c r="I40543" s="1">
        <v>43037.645787037036</v>
      </c>
    </row>
    <row r="40544" spans="1:9" ht="15" thickBot="1" x14ac:dyDescent="0.35">
      <c r="A40544" t="s">
        <v>97880</v>
      </c>
      <c r="B40544" t="s">
        <v>97881</v>
      </c>
      <c r="C40544">
        <v>5</v>
      </c>
      <c r="E40544" s="6" t="e">
        <v>#VALUE!</v>
      </c>
      <c r="F40544" s="7" t="s">
        <v>237328</v>
      </c>
      <c r="G40544" t="s">
        <v>97882</v>
      </c>
      <c r="H40544" s="1">
        <v>43335</v>
      </c>
      <c r="I40544" s="1">
        <v>43336.832395833335</v>
      </c>
    </row>
    <row r="40545" spans="1:9" ht="15" thickBot="1" x14ac:dyDescent="0.35">
      <c r="A40545" t="s">
        <v>97883</v>
      </c>
      <c r="B40545" t="s">
        <v>97884</v>
      </c>
      <c r="C40545">
        <v>1</v>
      </c>
      <c r="E40545" s="6" t="e">
        <v>#VALUE!</v>
      </c>
      <c r="F40545" s="6" t="e">
        <v>#VALUE!</v>
      </c>
      <c r="H40545" s="1">
        <v>43340</v>
      </c>
      <c r="I40545" s="1">
        <v>43341.576921296299</v>
      </c>
    </row>
    <row r="40546" spans="1:9" ht="15" thickBot="1" x14ac:dyDescent="0.35">
      <c r="A40546" t="s">
        <v>97885</v>
      </c>
      <c r="B40546" t="s">
        <v>97886</v>
      </c>
      <c r="C40546">
        <v>5</v>
      </c>
      <c r="E40546" s="6" t="e">
        <v>#VALUE!</v>
      </c>
      <c r="F40546" s="7" t="s">
        <v>406</v>
      </c>
      <c r="G40546" t="s">
        <v>11123</v>
      </c>
      <c r="H40546" s="1">
        <v>43120</v>
      </c>
      <c r="I40546" s="1">
        <v>43122.511736111112</v>
      </c>
    </row>
    <row r="40547" spans="1:9" ht="15" thickBot="1" x14ac:dyDescent="0.35">
      <c r="A40547" t="s">
        <v>97887</v>
      </c>
      <c r="B40547" t="s">
        <v>97888</v>
      </c>
      <c r="C40547">
        <v>5</v>
      </c>
      <c r="E40547" s="6" t="e">
        <v>#VALUE!</v>
      </c>
      <c r="F40547" s="7" t="s">
        <v>237181</v>
      </c>
      <c r="G40547" t="s">
        <v>7871</v>
      </c>
      <c r="H40547" s="1">
        <v>43196</v>
      </c>
      <c r="I40547" s="1">
        <v>43196.569525462961</v>
      </c>
    </row>
    <row r="40548" spans="1:9" ht="27.6" thickBot="1" x14ac:dyDescent="0.35">
      <c r="A40548" t="s">
        <v>97889</v>
      </c>
      <c r="B40548" t="s">
        <v>97890</v>
      </c>
      <c r="C40548">
        <v>5</v>
      </c>
      <c r="D40548" t="s">
        <v>43</v>
      </c>
      <c r="E40548" s="7" t="s">
        <v>236983</v>
      </c>
      <c r="F40548" s="7" t="s">
        <v>254482</v>
      </c>
      <c r="G40548" t="s">
        <v>97891</v>
      </c>
      <c r="H40548" s="1">
        <v>43264</v>
      </c>
      <c r="I40548" s="1">
        <v>43265.80972222222</v>
      </c>
    </row>
    <row r="40549" spans="1:9" ht="15" thickBot="1" x14ac:dyDescent="0.35">
      <c r="A40549" t="s">
        <v>97892</v>
      </c>
      <c r="B40549" t="s">
        <v>97893</v>
      </c>
      <c r="C40549">
        <v>5</v>
      </c>
      <c r="D40549" t="s">
        <v>99</v>
      </c>
      <c r="E40549" s="7" t="s">
        <v>236987</v>
      </c>
      <c r="F40549" s="6" t="e">
        <v>#VALUE!</v>
      </c>
      <c r="H40549" s="1">
        <v>43287</v>
      </c>
      <c r="I40549" s="1">
        <v>43289.872835648152</v>
      </c>
    </row>
    <row r="40550" spans="1:9" ht="15" thickBot="1" x14ac:dyDescent="0.35">
      <c r="A40550" t="s">
        <v>97894</v>
      </c>
      <c r="B40550" t="s">
        <v>97895</v>
      </c>
      <c r="C40550">
        <v>5</v>
      </c>
      <c r="E40550" s="6" t="e">
        <v>#VALUE!</v>
      </c>
      <c r="F40550" s="6" t="e">
        <v>#VALUE!</v>
      </c>
      <c r="H40550" s="1">
        <v>43118</v>
      </c>
      <c r="I40550" s="1">
        <v>43119.070138888892</v>
      </c>
    </row>
    <row r="40551" spans="1:9" ht="15" thickBot="1" x14ac:dyDescent="0.35">
      <c r="A40551" t="s">
        <v>97896</v>
      </c>
      <c r="B40551" t="s">
        <v>97897</v>
      </c>
      <c r="C40551">
        <v>3</v>
      </c>
      <c r="E40551" s="6" t="e">
        <v>#VALUE!</v>
      </c>
      <c r="F40551" s="6" t="e">
        <v>#VALUE!</v>
      </c>
      <c r="H40551" s="1">
        <v>43104</v>
      </c>
      <c r="I40551" s="1">
        <v>43104.714745370373</v>
      </c>
    </row>
    <row r="40552" spans="1:9" ht="15" thickBot="1" x14ac:dyDescent="0.35">
      <c r="A40552" t="s">
        <v>97898</v>
      </c>
      <c r="B40552" t="s">
        <v>97899</v>
      </c>
      <c r="C40552">
        <v>1</v>
      </c>
      <c r="E40552" s="6" t="e">
        <v>#VALUE!</v>
      </c>
      <c r="F40552" s="6" t="e">
        <v>#VALUE!</v>
      </c>
      <c r="H40552" s="1">
        <v>42866</v>
      </c>
      <c r="I40552" s="1">
        <v>42867.512337962966</v>
      </c>
    </row>
    <row r="40553" spans="1:9" ht="15" thickBot="1" x14ac:dyDescent="0.35">
      <c r="A40553" t="s">
        <v>97900</v>
      </c>
      <c r="B40553" t="s">
        <v>97901</v>
      </c>
      <c r="C40553">
        <v>1</v>
      </c>
      <c r="E40553" s="6" t="e">
        <v>#VALUE!</v>
      </c>
      <c r="F40553" s="6" t="e">
        <v>#VALUE!</v>
      </c>
      <c r="H40553" s="1">
        <v>43075</v>
      </c>
      <c r="I40553" s="1">
        <v>43075.393472222226</v>
      </c>
    </row>
    <row r="40554" spans="1:9" ht="15" thickBot="1" x14ac:dyDescent="0.35">
      <c r="A40554" t="s">
        <v>97902</v>
      </c>
      <c r="B40554" t="s">
        <v>97903</v>
      </c>
      <c r="C40554">
        <v>5</v>
      </c>
      <c r="E40554" s="6" t="e">
        <v>#VALUE!</v>
      </c>
      <c r="F40554" s="7" t="s">
        <v>238708</v>
      </c>
      <c r="G40554" t="s">
        <v>97904</v>
      </c>
      <c r="H40554" s="1">
        <v>43186</v>
      </c>
      <c r="I40554" s="1">
        <v>43186.931087962963</v>
      </c>
    </row>
    <row r="40555" spans="1:9" ht="15" thickBot="1" x14ac:dyDescent="0.35">
      <c r="A40555" t="s">
        <v>97905</v>
      </c>
      <c r="B40555" t="s">
        <v>97906</v>
      </c>
      <c r="C40555">
        <v>3</v>
      </c>
      <c r="E40555" s="6" t="e">
        <v>#VALUE!</v>
      </c>
      <c r="F40555" s="7" t="s">
        <v>254483</v>
      </c>
      <c r="G40555" t="s">
        <v>97907</v>
      </c>
      <c r="H40555" s="1">
        <v>42934</v>
      </c>
      <c r="I40555" s="1">
        <v>42935.939699074072</v>
      </c>
    </row>
    <row r="40556" spans="1:9" ht="15" thickBot="1" x14ac:dyDescent="0.35">
      <c r="A40556" t="s">
        <v>97908</v>
      </c>
      <c r="B40556" t="s">
        <v>97909</v>
      </c>
      <c r="C40556">
        <v>5</v>
      </c>
      <c r="E40556" s="6" t="e">
        <v>#VALUE!</v>
      </c>
      <c r="F40556" s="6" t="e">
        <v>#VALUE!</v>
      </c>
      <c r="H40556" s="1">
        <v>42823</v>
      </c>
      <c r="I40556" s="1">
        <v>42824.06527777778</v>
      </c>
    </row>
    <row r="40557" spans="1:9" ht="15" thickBot="1" x14ac:dyDescent="0.35">
      <c r="A40557" t="s">
        <v>97910</v>
      </c>
      <c r="B40557" t="s">
        <v>97911</v>
      </c>
      <c r="C40557">
        <v>5</v>
      </c>
      <c r="E40557" s="6" t="e">
        <v>#VALUE!</v>
      </c>
      <c r="F40557" s="6" t="e">
        <v>#VALUE!</v>
      </c>
      <c r="H40557" s="1">
        <v>43173</v>
      </c>
      <c r="I40557" s="1">
        <v>43174.016226851854</v>
      </c>
    </row>
    <row r="40558" spans="1:9" ht="15" thickBot="1" x14ac:dyDescent="0.35">
      <c r="A40558" t="s">
        <v>97912</v>
      </c>
      <c r="B40558" t="s">
        <v>97913</v>
      </c>
      <c r="C40558">
        <v>4</v>
      </c>
      <c r="E40558" s="6" t="e">
        <v>#VALUE!</v>
      </c>
      <c r="F40558" s="6" t="e">
        <v>#VALUE!</v>
      </c>
      <c r="H40558" s="1">
        <v>43243</v>
      </c>
      <c r="I40558" s="1">
        <v>43251.362893518519</v>
      </c>
    </row>
    <row r="40559" spans="1:9" ht="15" thickBot="1" x14ac:dyDescent="0.35">
      <c r="A40559" t="s">
        <v>97914</v>
      </c>
      <c r="B40559" t="s">
        <v>97915</v>
      </c>
      <c r="C40559">
        <v>5</v>
      </c>
      <c r="E40559" s="6" t="e">
        <v>#VALUE!</v>
      </c>
      <c r="F40559" s="7" t="s">
        <v>254484</v>
      </c>
      <c r="G40559" t="s">
        <v>97916</v>
      </c>
      <c r="H40559" s="1">
        <v>43140</v>
      </c>
      <c r="I40559" s="1">
        <v>43141.041168981479</v>
      </c>
    </row>
    <row r="40560" spans="1:9" ht="15" thickBot="1" x14ac:dyDescent="0.35">
      <c r="A40560" t="s">
        <v>97917</v>
      </c>
      <c r="B40560" t="s">
        <v>97918</v>
      </c>
      <c r="C40560">
        <v>5</v>
      </c>
      <c r="E40560" s="6" t="e">
        <v>#VALUE!</v>
      </c>
      <c r="F40560" s="7" t="s">
        <v>254485</v>
      </c>
      <c r="G40560" t="s">
        <v>97919</v>
      </c>
      <c r="H40560" s="1">
        <v>43163</v>
      </c>
      <c r="I40560" s="1">
        <v>43164.112835648149</v>
      </c>
    </row>
    <row r="40561" spans="1:9" ht="15" thickBot="1" x14ac:dyDescent="0.35">
      <c r="A40561" t="s">
        <v>97920</v>
      </c>
      <c r="B40561" t="s">
        <v>97921</v>
      </c>
      <c r="C40561">
        <v>5</v>
      </c>
      <c r="E40561" s="6" t="e">
        <v>#VALUE!</v>
      </c>
      <c r="F40561" s="7" t="s">
        <v>254486</v>
      </c>
      <c r="G40561" t="s">
        <v>97922</v>
      </c>
      <c r="H40561" s="1">
        <v>42906</v>
      </c>
      <c r="I40561" s="1">
        <v>42907.478483796294</v>
      </c>
    </row>
    <row r="40562" spans="1:9" ht="15" thickBot="1" x14ac:dyDescent="0.35">
      <c r="A40562" t="s">
        <v>97923</v>
      </c>
      <c r="B40562" t="s">
        <v>97924</v>
      </c>
      <c r="C40562">
        <v>5</v>
      </c>
      <c r="E40562" s="6" t="e">
        <v>#VALUE!</v>
      </c>
      <c r="F40562" s="6" t="e">
        <v>#VALUE!</v>
      </c>
      <c r="H40562" s="1">
        <v>43097</v>
      </c>
      <c r="I40562" s="1">
        <v>43098.592546296299</v>
      </c>
    </row>
    <row r="40563" spans="1:9" ht="15" thickBot="1" x14ac:dyDescent="0.35">
      <c r="A40563" t="s">
        <v>97925</v>
      </c>
      <c r="B40563" t="s">
        <v>97926</v>
      </c>
      <c r="C40563">
        <v>3</v>
      </c>
      <c r="D40563" t="s">
        <v>97927</v>
      </c>
      <c r="E40563" s="7" t="s">
        <v>97927</v>
      </c>
      <c r="F40563" s="7" t="s">
        <v>97928</v>
      </c>
      <c r="G40563" t="s">
        <v>97928</v>
      </c>
      <c r="H40563" s="1">
        <v>43338</v>
      </c>
      <c r="I40563" s="1">
        <v>43339.601898148147</v>
      </c>
    </row>
    <row r="40564" spans="1:9" ht="15" thickBot="1" x14ac:dyDescent="0.35">
      <c r="A40564" t="s">
        <v>97929</v>
      </c>
      <c r="B40564" t="s">
        <v>97930</v>
      </c>
      <c r="C40564">
        <v>1</v>
      </c>
      <c r="E40564" s="6" t="e">
        <v>#VALUE!</v>
      </c>
      <c r="F40564" s="7" t="s">
        <v>254487</v>
      </c>
      <c r="G40564" t="s">
        <v>97931</v>
      </c>
      <c r="H40564" s="1">
        <v>43104</v>
      </c>
      <c r="I40564" s="1">
        <v>43104.536064814813</v>
      </c>
    </row>
    <row r="40565" spans="1:9" ht="15" thickBot="1" x14ac:dyDescent="0.35">
      <c r="A40565" t="s">
        <v>97932</v>
      </c>
      <c r="B40565" s="2" t="s">
        <v>97933</v>
      </c>
      <c r="C40565">
        <v>4</v>
      </c>
      <c r="E40565" s="6" t="e">
        <v>#VALUE!</v>
      </c>
      <c r="F40565" s="6" t="e">
        <v>#VALUE!</v>
      </c>
      <c r="H40565" s="1">
        <v>43089</v>
      </c>
      <c r="I40565" s="1">
        <v>43090.399733796294</v>
      </c>
    </row>
    <row r="40566" spans="1:9" ht="15" thickBot="1" x14ac:dyDescent="0.35">
      <c r="A40566" t="s">
        <v>97934</v>
      </c>
      <c r="B40566" t="s">
        <v>97935</v>
      </c>
      <c r="C40566">
        <v>5</v>
      </c>
      <c r="E40566" s="6" t="e">
        <v>#VALUE!</v>
      </c>
      <c r="F40566" s="6" t="e">
        <v>#VALUE!</v>
      </c>
      <c r="H40566" s="1">
        <v>42931</v>
      </c>
      <c r="I40566" s="1">
        <v>42933.433055555557</v>
      </c>
    </row>
    <row r="40567" spans="1:9" ht="15" thickBot="1" x14ac:dyDescent="0.35">
      <c r="A40567" t="s">
        <v>97936</v>
      </c>
      <c r="B40567" t="s">
        <v>97937</v>
      </c>
      <c r="C40567">
        <v>1</v>
      </c>
      <c r="D40567" t="s">
        <v>30764</v>
      </c>
      <c r="E40567" s="7" t="s">
        <v>237651</v>
      </c>
      <c r="F40567" s="7" t="s">
        <v>254488</v>
      </c>
      <c r="G40567" t="s">
        <v>97938</v>
      </c>
      <c r="H40567" s="1">
        <v>43230</v>
      </c>
      <c r="I40567" s="1">
        <v>43232.087037037039</v>
      </c>
    </row>
    <row r="40568" spans="1:9" ht="15" thickBot="1" x14ac:dyDescent="0.35">
      <c r="A40568" t="s">
        <v>97939</v>
      </c>
      <c r="B40568" t="s">
        <v>97940</v>
      </c>
      <c r="C40568">
        <v>2</v>
      </c>
      <c r="E40568" s="6" t="e">
        <v>#VALUE!</v>
      </c>
      <c r="F40568" s="6" t="e">
        <v>#VALUE!</v>
      </c>
      <c r="H40568" s="1">
        <v>43221</v>
      </c>
      <c r="I40568" s="1">
        <v>43222.9455787037</v>
      </c>
    </row>
    <row r="40569" spans="1:9" ht="15" thickBot="1" x14ac:dyDescent="0.35">
      <c r="A40569" t="s">
        <v>97941</v>
      </c>
      <c r="B40569" t="s">
        <v>97942</v>
      </c>
      <c r="C40569">
        <v>5</v>
      </c>
      <c r="E40569" s="6" t="e">
        <v>#VALUE!</v>
      </c>
      <c r="F40569" s="6" t="e">
        <v>#VALUE!</v>
      </c>
      <c r="H40569" s="1">
        <v>43131</v>
      </c>
      <c r="I40569" s="1">
        <v>43131.976956018516</v>
      </c>
    </row>
    <row r="40570" spans="1:9" ht="15" thickBot="1" x14ac:dyDescent="0.35">
      <c r="A40570" s="2" t="s">
        <v>97943</v>
      </c>
      <c r="B40570" t="s">
        <v>97944</v>
      </c>
      <c r="C40570">
        <v>5</v>
      </c>
      <c r="E40570" s="6" t="e">
        <v>#VALUE!</v>
      </c>
      <c r="F40570" s="6" t="e">
        <v>#VALUE!</v>
      </c>
      <c r="H40570" s="1">
        <v>43169</v>
      </c>
      <c r="I40570" s="1">
        <v>43169.434791666667</v>
      </c>
    </row>
    <row r="40571" spans="1:9" ht="15" thickBot="1" x14ac:dyDescent="0.35">
      <c r="A40571" t="s">
        <v>97945</v>
      </c>
      <c r="B40571" t="s">
        <v>97946</v>
      </c>
      <c r="C40571">
        <v>5</v>
      </c>
      <c r="E40571" s="6" t="e">
        <v>#VALUE!</v>
      </c>
      <c r="F40571" s="7" t="s">
        <v>254489</v>
      </c>
      <c r="G40571" t="s">
        <v>97947</v>
      </c>
      <c r="H40571" s="1">
        <v>42965</v>
      </c>
      <c r="I40571" s="1">
        <v>42967.997002314813</v>
      </c>
    </row>
    <row r="40572" spans="1:9" ht="15" thickBot="1" x14ac:dyDescent="0.35">
      <c r="A40572" t="s">
        <v>97948</v>
      </c>
      <c r="B40572" t="s">
        <v>97949</v>
      </c>
      <c r="C40572">
        <v>5</v>
      </c>
      <c r="D40572" t="s">
        <v>97950</v>
      </c>
      <c r="E40572" s="7" t="s">
        <v>237556</v>
      </c>
      <c r="F40572" s="7" t="s">
        <v>254490</v>
      </c>
      <c r="G40572" t="s">
        <v>97951</v>
      </c>
      <c r="H40572" s="1">
        <v>43221</v>
      </c>
      <c r="I40572" s="1">
        <v>43222.525717592594</v>
      </c>
    </row>
    <row r="40573" spans="1:9" ht="15" thickBot="1" x14ac:dyDescent="0.35">
      <c r="A40573" t="s">
        <v>97952</v>
      </c>
      <c r="B40573" t="s">
        <v>97953</v>
      </c>
      <c r="C40573">
        <v>4</v>
      </c>
      <c r="E40573" s="6" t="e">
        <v>#VALUE!</v>
      </c>
      <c r="F40573" s="7" t="s">
        <v>236987</v>
      </c>
      <c r="G40573" t="s">
        <v>2193</v>
      </c>
      <c r="H40573" s="1">
        <v>43147</v>
      </c>
      <c r="I40573" s="1">
        <v>43151.927800925929</v>
      </c>
    </row>
    <row r="40574" spans="1:9" ht="15" thickBot="1" x14ac:dyDescent="0.35">
      <c r="A40574" t="s">
        <v>97954</v>
      </c>
      <c r="B40574" t="s">
        <v>97955</v>
      </c>
      <c r="C40574">
        <v>5</v>
      </c>
      <c r="E40574" s="6" t="e">
        <v>#VALUE!</v>
      </c>
      <c r="F40574" s="6" t="e">
        <v>#VALUE!</v>
      </c>
      <c r="H40574" s="1">
        <v>42922</v>
      </c>
      <c r="I40574" s="1">
        <v>42922.373460648145</v>
      </c>
    </row>
    <row r="40575" spans="1:9" ht="15" thickBot="1" x14ac:dyDescent="0.35">
      <c r="A40575" t="s">
        <v>97956</v>
      </c>
      <c r="B40575" s="2" t="s">
        <v>97957</v>
      </c>
      <c r="C40575">
        <v>5</v>
      </c>
      <c r="E40575" s="6" t="e">
        <v>#VALUE!</v>
      </c>
      <c r="F40575" s="7" t="s">
        <v>254491</v>
      </c>
      <c r="G40575" t="s">
        <v>97958</v>
      </c>
      <c r="H40575" s="1">
        <v>42815</v>
      </c>
      <c r="I40575" s="1">
        <v>42816.762164351851</v>
      </c>
    </row>
    <row r="40576" spans="1:9" ht="15" thickBot="1" x14ac:dyDescent="0.35">
      <c r="A40576" t="s">
        <v>97959</v>
      </c>
      <c r="B40576" t="s">
        <v>97960</v>
      </c>
      <c r="C40576">
        <v>2</v>
      </c>
      <c r="E40576" s="6" t="e">
        <v>#VALUE!</v>
      </c>
      <c r="F40576" s="7" t="s">
        <v>254492</v>
      </c>
      <c r="G40576" t="s">
        <v>97961</v>
      </c>
      <c r="H40576" s="1">
        <v>42923</v>
      </c>
      <c r="I40576" s="1">
        <v>42923.802800925929</v>
      </c>
    </row>
    <row r="40577" spans="1:9" ht="15" thickBot="1" x14ac:dyDescent="0.35">
      <c r="A40577" t="s">
        <v>97962</v>
      </c>
      <c r="B40577" t="s">
        <v>97963</v>
      </c>
      <c r="C40577">
        <v>4</v>
      </c>
      <c r="E40577" s="6" t="e">
        <v>#VALUE!</v>
      </c>
      <c r="F40577" s="6" t="e">
        <v>#VALUE!</v>
      </c>
      <c r="H40577" s="1">
        <v>43022</v>
      </c>
      <c r="I40577" s="1">
        <v>43024.694247685184</v>
      </c>
    </row>
    <row r="40578" spans="1:9" ht="15" thickBot="1" x14ac:dyDescent="0.35">
      <c r="A40578" t="s">
        <v>97964</v>
      </c>
      <c r="B40578" t="s">
        <v>97965</v>
      </c>
      <c r="C40578">
        <v>5</v>
      </c>
      <c r="E40578" s="6" t="e">
        <v>#VALUE!</v>
      </c>
      <c r="F40578" s="6" t="e">
        <v>#VALUE!</v>
      </c>
      <c r="H40578" s="1">
        <v>43029</v>
      </c>
      <c r="I40578" s="1">
        <v>43029.622256944444</v>
      </c>
    </row>
    <row r="40579" spans="1:9" ht="15" thickBot="1" x14ac:dyDescent="0.35">
      <c r="A40579" t="s">
        <v>97966</v>
      </c>
      <c r="B40579" t="s">
        <v>97967</v>
      </c>
      <c r="C40579">
        <v>1</v>
      </c>
      <c r="E40579" s="6" t="e">
        <v>#VALUE!</v>
      </c>
      <c r="F40579" s="7" t="s">
        <v>254493</v>
      </c>
      <c r="G40579" t="s">
        <v>97968</v>
      </c>
      <c r="H40579" s="1">
        <v>43197</v>
      </c>
      <c r="I40579" s="1">
        <v>43199.842175925929</v>
      </c>
    </row>
    <row r="40580" spans="1:9" ht="15" thickBot="1" x14ac:dyDescent="0.35">
      <c r="A40580" t="s">
        <v>97969</v>
      </c>
      <c r="B40580" t="s">
        <v>97970</v>
      </c>
      <c r="C40580">
        <v>1</v>
      </c>
      <c r="E40580" s="6" t="e">
        <v>#VALUE!</v>
      </c>
      <c r="F40580" s="6" t="e">
        <v>#VALUE!</v>
      </c>
      <c r="H40580" s="1">
        <v>43198</v>
      </c>
      <c r="I40580" s="1">
        <v>43198.663703703707</v>
      </c>
    </row>
    <row r="40581" spans="1:9" ht="15" thickBot="1" x14ac:dyDescent="0.35">
      <c r="A40581" t="s">
        <v>97971</v>
      </c>
      <c r="B40581" t="s">
        <v>97972</v>
      </c>
      <c r="C40581">
        <v>4</v>
      </c>
      <c r="E40581" s="6" t="e">
        <v>#VALUE!</v>
      </c>
      <c r="F40581" s="7" t="s">
        <v>254494</v>
      </c>
      <c r="G40581" t="s">
        <v>97973</v>
      </c>
      <c r="H40581" s="1">
        <v>43146</v>
      </c>
      <c r="I40581" s="1">
        <v>43148.023414351854</v>
      </c>
    </row>
    <row r="40582" spans="1:9" ht="15" thickBot="1" x14ac:dyDescent="0.35">
      <c r="A40582" t="s">
        <v>97974</v>
      </c>
      <c r="B40582" t="s">
        <v>97975</v>
      </c>
      <c r="C40582">
        <v>5</v>
      </c>
      <c r="E40582" s="6" t="e">
        <v>#VALUE!</v>
      </c>
      <c r="F40582" s="6" t="e">
        <v>#VALUE!</v>
      </c>
      <c r="H40582" s="1">
        <v>43278</v>
      </c>
      <c r="I40582" s="1">
        <v>43278.765300925923</v>
      </c>
    </row>
    <row r="40583" spans="1:9" ht="15" thickBot="1" x14ac:dyDescent="0.35">
      <c r="A40583" t="s">
        <v>97976</v>
      </c>
      <c r="B40583" t="s">
        <v>97977</v>
      </c>
      <c r="C40583">
        <v>5</v>
      </c>
      <c r="E40583" s="6" t="e">
        <v>#VALUE!</v>
      </c>
      <c r="F40583" s="6" t="e">
        <v>#VALUE!</v>
      </c>
      <c r="H40583" s="1">
        <v>43193</v>
      </c>
      <c r="I40583" s="1">
        <v>43198.41238425926</v>
      </c>
    </row>
    <row r="40584" spans="1:9" ht="29.4" thickBot="1" x14ac:dyDescent="0.35">
      <c r="A40584" t="s">
        <v>97978</v>
      </c>
      <c r="B40584" t="s">
        <v>97979</v>
      </c>
      <c r="C40584">
        <v>5</v>
      </c>
      <c r="E40584" s="6" t="e">
        <v>#VALUE!</v>
      </c>
      <c r="F40584" s="7" t="s">
        <v>237037</v>
      </c>
      <c r="G40584" s="3" t="s">
        <v>97980</v>
      </c>
      <c r="H40584" s="1">
        <v>43011</v>
      </c>
      <c r="I40584" s="1">
        <v>43012.748981481483</v>
      </c>
    </row>
    <row r="40585" spans="1:9" ht="15" thickBot="1" x14ac:dyDescent="0.35">
      <c r="A40585" t="s">
        <v>97981</v>
      </c>
      <c r="B40585" t="s">
        <v>97982</v>
      </c>
      <c r="C40585">
        <v>5</v>
      </c>
      <c r="E40585" s="6" t="e">
        <v>#VALUE!</v>
      </c>
      <c r="F40585" s="7" t="s">
        <v>254495</v>
      </c>
      <c r="G40585" t="s">
        <v>97983</v>
      </c>
      <c r="H40585" s="1">
        <v>42965</v>
      </c>
      <c r="I40585" s="1">
        <v>42968.085023148145</v>
      </c>
    </row>
    <row r="40586" spans="1:9" ht="15" thickBot="1" x14ac:dyDescent="0.35">
      <c r="A40586" t="s">
        <v>97984</v>
      </c>
      <c r="B40586" t="s">
        <v>97985</v>
      </c>
      <c r="C40586">
        <v>3</v>
      </c>
      <c r="E40586" s="6" t="e">
        <v>#VALUE!</v>
      </c>
      <c r="F40586" s="6" t="e">
        <v>#VALUE!</v>
      </c>
      <c r="H40586" s="1">
        <v>42964</v>
      </c>
      <c r="I40586" s="1">
        <v>42964.811898148146</v>
      </c>
    </row>
    <row r="40587" spans="1:9" ht="15" thickBot="1" x14ac:dyDescent="0.35">
      <c r="A40587" t="s">
        <v>97986</v>
      </c>
      <c r="B40587" t="s">
        <v>97987</v>
      </c>
      <c r="C40587">
        <v>4</v>
      </c>
      <c r="D40587" t="s">
        <v>11760</v>
      </c>
      <c r="E40587" s="7" t="s">
        <v>237005</v>
      </c>
      <c r="F40587" s="7" t="s">
        <v>254496</v>
      </c>
      <c r="G40587" t="s">
        <v>97988</v>
      </c>
      <c r="H40587" s="1">
        <v>43328</v>
      </c>
      <c r="I40587" s="1">
        <v>43329.527060185188</v>
      </c>
    </row>
    <row r="40588" spans="1:9" ht="15" thickBot="1" x14ac:dyDescent="0.35">
      <c r="A40588" t="s">
        <v>97989</v>
      </c>
      <c r="B40588" t="s">
        <v>97990</v>
      </c>
      <c r="C40588">
        <v>1</v>
      </c>
      <c r="E40588" s="6" t="e">
        <v>#VALUE!</v>
      </c>
      <c r="F40588" s="6" t="e">
        <v>#VALUE!</v>
      </c>
      <c r="H40588" s="1">
        <v>43247</v>
      </c>
      <c r="I40588" s="1">
        <v>43247.862210648149</v>
      </c>
    </row>
    <row r="40589" spans="1:9" ht="15" thickBot="1" x14ac:dyDescent="0.35">
      <c r="A40589" t="s">
        <v>97991</v>
      </c>
      <c r="B40589" t="s">
        <v>97992</v>
      </c>
      <c r="C40589">
        <v>5</v>
      </c>
      <c r="E40589" s="6" t="e">
        <v>#VALUE!</v>
      </c>
      <c r="F40589" s="6" t="e">
        <v>#VALUE!</v>
      </c>
      <c r="H40589" s="1">
        <v>43214</v>
      </c>
      <c r="I40589" s="1">
        <v>43214.866701388892</v>
      </c>
    </row>
    <row r="40590" spans="1:9" ht="15" thickBot="1" x14ac:dyDescent="0.35">
      <c r="A40590" t="s">
        <v>97993</v>
      </c>
      <c r="B40590" t="s">
        <v>97994</v>
      </c>
      <c r="C40590">
        <v>4</v>
      </c>
      <c r="E40590" s="6" t="e">
        <v>#VALUE!</v>
      </c>
      <c r="F40590" s="6" t="e">
        <v>#VALUE!</v>
      </c>
      <c r="H40590" s="1">
        <v>43148</v>
      </c>
      <c r="I40590" s="1">
        <v>43151.042870370373</v>
      </c>
    </row>
    <row r="40591" spans="1:9" ht="15" thickBot="1" x14ac:dyDescent="0.35">
      <c r="A40591" t="s">
        <v>97995</v>
      </c>
      <c r="B40591" t="s">
        <v>97996</v>
      </c>
      <c r="C40591">
        <v>2</v>
      </c>
      <c r="E40591" s="6" t="e">
        <v>#VALUE!</v>
      </c>
      <c r="F40591" s="6" t="e">
        <v>#VALUE!</v>
      </c>
      <c r="H40591" s="1">
        <v>42879</v>
      </c>
      <c r="I40591" s="1">
        <v>42880.516562500001</v>
      </c>
    </row>
    <row r="40592" spans="1:9" ht="15" thickBot="1" x14ac:dyDescent="0.35">
      <c r="A40592" t="s">
        <v>97997</v>
      </c>
      <c r="B40592" t="s">
        <v>97998</v>
      </c>
      <c r="C40592">
        <v>4</v>
      </c>
      <c r="D40592" t="s">
        <v>97999</v>
      </c>
      <c r="E40592" s="7" t="s">
        <v>238717</v>
      </c>
      <c r="F40592" s="7" t="s">
        <v>254497</v>
      </c>
      <c r="G40592" t="s">
        <v>98000</v>
      </c>
      <c r="H40592" s="1">
        <v>43264</v>
      </c>
      <c r="I40592" s="1">
        <v>43265.510798611111</v>
      </c>
    </row>
    <row r="40593" spans="1:9" ht="15" thickBot="1" x14ac:dyDescent="0.35">
      <c r="A40593" t="s">
        <v>98001</v>
      </c>
      <c r="B40593" t="s">
        <v>98002</v>
      </c>
      <c r="C40593">
        <v>5</v>
      </c>
      <c r="E40593" s="6" t="e">
        <v>#VALUE!</v>
      </c>
      <c r="F40593" s="7" t="s">
        <v>254498</v>
      </c>
      <c r="G40593" t="s">
        <v>98003</v>
      </c>
      <c r="H40593" s="1">
        <v>42959</v>
      </c>
      <c r="I40593" s="1">
        <v>42961.744895833333</v>
      </c>
    </row>
    <row r="40594" spans="1:9" ht="15" thickBot="1" x14ac:dyDescent="0.35">
      <c r="A40594" t="s">
        <v>98004</v>
      </c>
      <c r="B40594" t="s">
        <v>98005</v>
      </c>
      <c r="C40594">
        <v>5</v>
      </c>
      <c r="E40594" s="6" t="e">
        <v>#VALUE!</v>
      </c>
      <c r="F40594" s="6" t="e">
        <v>#VALUE!</v>
      </c>
      <c r="H40594" s="1">
        <v>43117</v>
      </c>
      <c r="I40594" s="1">
        <v>43120.082511574074</v>
      </c>
    </row>
    <row r="40595" spans="1:9" ht="15" thickBot="1" x14ac:dyDescent="0.35">
      <c r="A40595" t="s">
        <v>98006</v>
      </c>
      <c r="B40595" t="s">
        <v>98007</v>
      </c>
      <c r="C40595">
        <v>4</v>
      </c>
      <c r="E40595" s="6" t="e">
        <v>#VALUE!</v>
      </c>
      <c r="F40595" s="6" t="e">
        <v>#VALUE!</v>
      </c>
      <c r="H40595" s="1">
        <v>43291</v>
      </c>
      <c r="I40595" s="1">
        <v>43292.552152777775</v>
      </c>
    </row>
    <row r="40596" spans="1:9" ht="15" thickBot="1" x14ac:dyDescent="0.35">
      <c r="A40596" t="s">
        <v>98008</v>
      </c>
      <c r="B40596" t="s">
        <v>98009</v>
      </c>
      <c r="C40596">
        <v>4</v>
      </c>
      <c r="E40596" s="6" t="e">
        <v>#VALUE!</v>
      </c>
      <c r="F40596" s="6" t="e">
        <v>#VALUE!</v>
      </c>
      <c r="H40596" s="1">
        <v>42804</v>
      </c>
      <c r="I40596" s="1">
        <v>42809.732569444444</v>
      </c>
    </row>
    <row r="40597" spans="1:9" ht="15" thickBot="1" x14ac:dyDescent="0.35">
      <c r="A40597" t="s">
        <v>98010</v>
      </c>
      <c r="B40597" t="s">
        <v>98011</v>
      </c>
      <c r="C40597">
        <v>4</v>
      </c>
      <c r="E40597" s="6" t="e">
        <v>#VALUE!</v>
      </c>
      <c r="F40597" s="6" t="e">
        <v>#VALUE!</v>
      </c>
      <c r="H40597" s="1">
        <v>43078</v>
      </c>
      <c r="I40597" s="1">
        <v>43080.709560185183</v>
      </c>
    </row>
    <row r="40598" spans="1:9" ht="15" thickBot="1" x14ac:dyDescent="0.35">
      <c r="A40598" t="s">
        <v>98012</v>
      </c>
      <c r="B40598" t="s">
        <v>98013</v>
      </c>
      <c r="C40598">
        <v>3</v>
      </c>
      <c r="E40598" s="6" t="e">
        <v>#VALUE!</v>
      </c>
      <c r="F40598" s="7" t="s">
        <v>254499</v>
      </c>
      <c r="G40598" t="s">
        <v>98014</v>
      </c>
      <c r="H40598" s="1">
        <v>43057</v>
      </c>
      <c r="I40598" s="1">
        <v>43057.998761574076</v>
      </c>
    </row>
    <row r="40599" spans="1:9" ht="15" thickBot="1" x14ac:dyDescent="0.35">
      <c r="A40599" t="s">
        <v>98015</v>
      </c>
      <c r="B40599" t="s">
        <v>98016</v>
      </c>
      <c r="C40599">
        <v>5</v>
      </c>
      <c r="E40599" s="6" t="e">
        <v>#VALUE!</v>
      </c>
      <c r="F40599" s="6" t="e">
        <v>#VALUE!</v>
      </c>
      <c r="H40599" s="1">
        <v>43106</v>
      </c>
      <c r="I40599" s="1">
        <v>43108.885775462964</v>
      </c>
    </row>
    <row r="40600" spans="1:9" ht="15" thickBot="1" x14ac:dyDescent="0.35">
      <c r="A40600" t="s">
        <v>98017</v>
      </c>
      <c r="B40600" t="s">
        <v>98018</v>
      </c>
      <c r="C40600">
        <v>4</v>
      </c>
      <c r="D40600" t="s">
        <v>99</v>
      </c>
      <c r="E40600" s="7" t="s">
        <v>236987</v>
      </c>
      <c r="F40600" s="7" t="s">
        <v>254500</v>
      </c>
      <c r="G40600" t="s">
        <v>98019</v>
      </c>
      <c r="H40600" s="1">
        <v>43334</v>
      </c>
      <c r="I40600" s="1">
        <v>43334.781307870369</v>
      </c>
    </row>
    <row r="40601" spans="1:9" ht="15" thickBot="1" x14ac:dyDescent="0.35">
      <c r="A40601" t="s">
        <v>98020</v>
      </c>
      <c r="B40601" t="s">
        <v>98021</v>
      </c>
      <c r="C40601">
        <v>3</v>
      </c>
      <c r="E40601" s="6" t="e">
        <v>#VALUE!</v>
      </c>
      <c r="F40601" s="6" t="e">
        <v>#VALUE!</v>
      </c>
      <c r="H40601" s="1">
        <v>43118</v>
      </c>
      <c r="I40601" s="1">
        <v>43122.981921296298</v>
      </c>
    </row>
    <row r="40602" spans="1:9" ht="15" thickBot="1" x14ac:dyDescent="0.35">
      <c r="A40602" t="s">
        <v>98022</v>
      </c>
      <c r="B40602" t="s">
        <v>98023</v>
      </c>
      <c r="C40602">
        <v>5</v>
      </c>
      <c r="E40602" s="6" t="e">
        <v>#VALUE!</v>
      </c>
      <c r="F40602" s="6" t="e">
        <v>#VALUE!</v>
      </c>
      <c r="H40602" s="1">
        <v>43027</v>
      </c>
      <c r="I40602" s="1">
        <v>43027.606307870374</v>
      </c>
    </row>
    <row r="40603" spans="1:9" ht="15" thickBot="1" x14ac:dyDescent="0.35">
      <c r="A40603" t="s">
        <v>98024</v>
      </c>
      <c r="B40603" t="s">
        <v>98025</v>
      </c>
      <c r="C40603">
        <v>4</v>
      </c>
      <c r="E40603" s="6" t="e">
        <v>#VALUE!</v>
      </c>
      <c r="F40603" s="6" t="e">
        <v>#VALUE!</v>
      </c>
      <c r="H40603" s="1">
        <v>42972</v>
      </c>
      <c r="I40603" s="1">
        <v>42975.599131944444</v>
      </c>
    </row>
    <row r="40604" spans="1:9" ht="15" thickBot="1" x14ac:dyDescent="0.35">
      <c r="A40604" t="s">
        <v>98026</v>
      </c>
      <c r="B40604" t="s">
        <v>98027</v>
      </c>
      <c r="C40604">
        <v>1</v>
      </c>
      <c r="D40604" t="s">
        <v>98028</v>
      </c>
      <c r="E40604" s="7" t="s">
        <v>238718</v>
      </c>
      <c r="F40604" s="7" t="s">
        <v>254501</v>
      </c>
      <c r="G40604" t="s">
        <v>98029</v>
      </c>
      <c r="H40604" s="1">
        <v>43230</v>
      </c>
      <c r="I40604" s="1">
        <v>43232.697569444441</v>
      </c>
    </row>
    <row r="40605" spans="1:9" ht="15" thickBot="1" x14ac:dyDescent="0.35">
      <c r="A40605" t="s">
        <v>98030</v>
      </c>
      <c r="B40605" t="s">
        <v>98031</v>
      </c>
      <c r="C40605">
        <v>5</v>
      </c>
      <c r="E40605" s="6" t="e">
        <v>#VALUE!</v>
      </c>
      <c r="F40605" s="7" t="s">
        <v>236985</v>
      </c>
      <c r="G40605" t="s">
        <v>62</v>
      </c>
      <c r="H40605" s="1">
        <v>42782</v>
      </c>
      <c r="I40605" s="1">
        <v>42784.930520833332</v>
      </c>
    </row>
    <row r="40606" spans="1:9" ht="15" thickBot="1" x14ac:dyDescent="0.35">
      <c r="A40606" t="s">
        <v>98032</v>
      </c>
      <c r="B40606" t="s">
        <v>98033</v>
      </c>
      <c r="C40606">
        <v>4</v>
      </c>
      <c r="E40606" s="6" t="e">
        <v>#VALUE!</v>
      </c>
      <c r="F40606" s="6" t="e">
        <v>#VALUE!</v>
      </c>
      <c r="H40606" s="1">
        <v>43243</v>
      </c>
      <c r="I40606" s="1">
        <v>43243.729212962964</v>
      </c>
    </row>
    <row r="40607" spans="1:9" ht="15" thickBot="1" x14ac:dyDescent="0.35">
      <c r="A40607" t="s">
        <v>98034</v>
      </c>
      <c r="B40607" t="s">
        <v>98035</v>
      </c>
      <c r="C40607">
        <v>5</v>
      </c>
      <c r="E40607" s="6" t="e">
        <v>#VALUE!</v>
      </c>
      <c r="F40607" s="6" t="e">
        <v>#VALUE!</v>
      </c>
      <c r="H40607" s="1">
        <v>43263</v>
      </c>
      <c r="I40607" s="1">
        <v>43264.48673611111</v>
      </c>
    </row>
    <row r="40608" spans="1:9" ht="15" thickBot="1" x14ac:dyDescent="0.35">
      <c r="A40608" t="s">
        <v>98036</v>
      </c>
      <c r="B40608" t="s">
        <v>98037</v>
      </c>
      <c r="C40608">
        <v>5</v>
      </c>
      <c r="E40608" s="6" t="e">
        <v>#VALUE!</v>
      </c>
      <c r="F40608" s="7" t="s">
        <v>237124</v>
      </c>
      <c r="G40608" t="s">
        <v>43554</v>
      </c>
      <c r="H40608" s="1">
        <v>43188</v>
      </c>
      <c r="I40608" s="1">
        <v>43189.735023148147</v>
      </c>
    </row>
    <row r="40609" spans="1:9" ht="15" thickBot="1" x14ac:dyDescent="0.35">
      <c r="A40609" t="s">
        <v>98038</v>
      </c>
      <c r="B40609" t="s">
        <v>98039</v>
      </c>
      <c r="C40609">
        <v>5</v>
      </c>
      <c r="D40609" t="s">
        <v>98040</v>
      </c>
      <c r="E40609" s="7" t="s">
        <v>238719</v>
      </c>
      <c r="F40609" s="7" t="s">
        <v>254502</v>
      </c>
      <c r="G40609" t="s">
        <v>98041</v>
      </c>
      <c r="H40609" s="1">
        <v>43323</v>
      </c>
      <c r="I40609" s="1">
        <v>43323.99423611111</v>
      </c>
    </row>
    <row r="40610" spans="1:9" ht="15" thickBot="1" x14ac:dyDescent="0.35">
      <c r="A40610" t="s">
        <v>98042</v>
      </c>
      <c r="B40610" t="s">
        <v>98043</v>
      </c>
      <c r="C40610">
        <v>3</v>
      </c>
      <c r="E40610" s="6" t="e">
        <v>#VALUE!</v>
      </c>
      <c r="F40610" s="6" t="e">
        <v>#VALUE!</v>
      </c>
      <c r="H40610" s="1">
        <v>43161</v>
      </c>
      <c r="I40610" s="1">
        <v>43165.840891203705</v>
      </c>
    </row>
    <row r="40611" spans="1:9" ht="15" thickBot="1" x14ac:dyDescent="0.35">
      <c r="A40611" t="s">
        <v>98044</v>
      </c>
      <c r="B40611" t="s">
        <v>98045</v>
      </c>
      <c r="C40611">
        <v>5</v>
      </c>
      <c r="E40611" s="6" t="e">
        <v>#VALUE!</v>
      </c>
      <c r="F40611" s="6" t="e">
        <v>#VALUE!</v>
      </c>
      <c r="H40611" s="1">
        <v>43105</v>
      </c>
      <c r="I40611" s="1">
        <v>43107.814027777778</v>
      </c>
    </row>
    <row r="40612" spans="1:9" ht="15" thickBot="1" x14ac:dyDescent="0.35">
      <c r="A40612" t="s">
        <v>98046</v>
      </c>
      <c r="B40612" t="s">
        <v>98047</v>
      </c>
      <c r="C40612">
        <v>3</v>
      </c>
      <c r="E40612" s="6" t="e">
        <v>#VALUE!</v>
      </c>
      <c r="F40612" s="6" t="e">
        <v>#VALUE!</v>
      </c>
      <c r="H40612" s="1">
        <v>42976</v>
      </c>
      <c r="I40612" s="1">
        <v>43010.996261574073</v>
      </c>
    </row>
    <row r="40613" spans="1:9" ht="15" thickBot="1" x14ac:dyDescent="0.35">
      <c r="A40613" t="s">
        <v>98048</v>
      </c>
      <c r="B40613" t="s">
        <v>98049</v>
      </c>
      <c r="C40613">
        <v>3</v>
      </c>
      <c r="E40613" s="6" t="e">
        <v>#VALUE!</v>
      </c>
      <c r="F40613" s="6" t="e">
        <v>#VALUE!</v>
      </c>
      <c r="H40613" s="1">
        <v>43043</v>
      </c>
      <c r="I40613" s="1">
        <v>43043.667534722219</v>
      </c>
    </row>
    <row r="40614" spans="1:9" ht="15" thickBot="1" x14ac:dyDescent="0.35">
      <c r="A40614" t="s">
        <v>98050</v>
      </c>
      <c r="B40614" t="s">
        <v>98051</v>
      </c>
      <c r="C40614">
        <v>5</v>
      </c>
      <c r="E40614" s="6" t="e">
        <v>#VALUE!</v>
      </c>
      <c r="F40614" s="7" t="s">
        <v>254503</v>
      </c>
      <c r="G40614" t="s">
        <v>98052</v>
      </c>
      <c r="H40614" s="1">
        <v>42816</v>
      </c>
      <c r="I40614" s="1">
        <v>42817.570937500001</v>
      </c>
    </row>
    <row r="40615" spans="1:9" ht="15" thickBot="1" x14ac:dyDescent="0.35">
      <c r="A40615" t="s">
        <v>98053</v>
      </c>
      <c r="B40615" t="s">
        <v>98054</v>
      </c>
      <c r="C40615">
        <v>5</v>
      </c>
      <c r="E40615" s="6" t="e">
        <v>#VALUE!</v>
      </c>
      <c r="F40615" s="6" t="e">
        <v>#VALUE!</v>
      </c>
      <c r="H40615" s="1">
        <v>42854</v>
      </c>
      <c r="I40615" s="1">
        <v>42857.137187499997</v>
      </c>
    </row>
    <row r="40616" spans="1:9" ht="15" thickBot="1" x14ac:dyDescent="0.35">
      <c r="A40616" t="s">
        <v>98055</v>
      </c>
      <c r="B40616" t="s">
        <v>98056</v>
      </c>
      <c r="C40616">
        <v>4</v>
      </c>
      <c r="E40616" s="6" t="e">
        <v>#VALUE!</v>
      </c>
      <c r="F40616" s="7" t="s">
        <v>241821</v>
      </c>
      <c r="G40616" t="s">
        <v>98057</v>
      </c>
      <c r="H40616" s="1">
        <v>43025</v>
      </c>
      <c r="I40616" s="1">
        <v>43031.50167824074</v>
      </c>
    </row>
    <row r="40617" spans="1:9" ht="15" thickBot="1" x14ac:dyDescent="0.35">
      <c r="A40617" t="s">
        <v>98058</v>
      </c>
      <c r="B40617" t="s">
        <v>98059</v>
      </c>
      <c r="C40617">
        <v>3</v>
      </c>
      <c r="E40617" s="6" t="e">
        <v>#VALUE!</v>
      </c>
      <c r="F40617" s="6" t="e">
        <v>#VALUE!</v>
      </c>
      <c r="H40617" s="1">
        <v>43263</v>
      </c>
      <c r="I40617" s="1">
        <v>43266.462754629632</v>
      </c>
    </row>
    <row r="40618" spans="1:9" ht="15" thickBot="1" x14ac:dyDescent="0.35">
      <c r="A40618" t="s">
        <v>98060</v>
      </c>
      <c r="B40618" t="s">
        <v>98061</v>
      </c>
      <c r="C40618">
        <v>5</v>
      </c>
      <c r="D40618" t="s">
        <v>2263</v>
      </c>
      <c r="E40618" s="7" t="s">
        <v>237023</v>
      </c>
      <c r="F40618" s="7" t="s">
        <v>237023</v>
      </c>
      <c r="G40618" t="s">
        <v>2263</v>
      </c>
      <c r="H40618" s="1">
        <v>43302</v>
      </c>
      <c r="I40618" s="1">
        <v>43305.094780092593</v>
      </c>
    </row>
    <row r="40619" spans="1:9" ht="15" thickBot="1" x14ac:dyDescent="0.35">
      <c r="A40619" t="s">
        <v>98062</v>
      </c>
      <c r="B40619" t="s">
        <v>98063</v>
      </c>
      <c r="C40619">
        <v>1</v>
      </c>
      <c r="E40619" s="6" t="e">
        <v>#VALUE!</v>
      </c>
      <c r="F40619" s="6" t="e">
        <v>#VALUE!</v>
      </c>
      <c r="H40619" s="1">
        <v>43110</v>
      </c>
      <c r="I40619" s="1">
        <v>43110.825497685182</v>
      </c>
    </row>
    <row r="40620" spans="1:9" ht="15" thickBot="1" x14ac:dyDescent="0.35">
      <c r="A40620" t="s">
        <v>98064</v>
      </c>
      <c r="B40620" t="s">
        <v>98065</v>
      </c>
      <c r="C40620">
        <v>5</v>
      </c>
      <c r="E40620" s="6" t="e">
        <v>#VALUE!</v>
      </c>
      <c r="F40620" s="7" t="s">
        <v>254504</v>
      </c>
      <c r="G40620" t="s">
        <v>98066</v>
      </c>
      <c r="H40620" s="1">
        <v>43254</v>
      </c>
      <c r="I40620" s="1">
        <v>43268.538483796299</v>
      </c>
    </row>
    <row r="40621" spans="1:9" ht="15" thickBot="1" x14ac:dyDescent="0.35">
      <c r="A40621" t="s">
        <v>98067</v>
      </c>
      <c r="B40621" t="s">
        <v>98068</v>
      </c>
      <c r="C40621">
        <v>5</v>
      </c>
      <c r="E40621" s="6" t="e">
        <v>#VALUE!</v>
      </c>
      <c r="F40621" s="7" t="s">
        <v>254505</v>
      </c>
      <c r="G40621" t="s">
        <v>98069</v>
      </c>
      <c r="H40621" s="1">
        <v>43011</v>
      </c>
      <c r="I40621" s="1">
        <v>43012.91300925926</v>
      </c>
    </row>
    <row r="40622" spans="1:9" ht="15" thickBot="1" x14ac:dyDescent="0.35">
      <c r="A40622" t="s">
        <v>98070</v>
      </c>
      <c r="B40622" t="s">
        <v>98071</v>
      </c>
      <c r="C40622">
        <v>4</v>
      </c>
      <c r="E40622" s="6" t="e">
        <v>#VALUE!</v>
      </c>
      <c r="F40622" s="7" t="s">
        <v>254506</v>
      </c>
      <c r="G40622" t="s">
        <v>98072</v>
      </c>
      <c r="H40622" s="1">
        <v>42898</v>
      </c>
      <c r="I40622" s="1">
        <v>42900.957615740743</v>
      </c>
    </row>
    <row r="40623" spans="1:9" ht="15" thickBot="1" x14ac:dyDescent="0.35">
      <c r="A40623" t="s">
        <v>98073</v>
      </c>
      <c r="B40623" t="s">
        <v>98074</v>
      </c>
      <c r="C40623">
        <v>5</v>
      </c>
      <c r="E40623" s="6" t="e">
        <v>#VALUE!</v>
      </c>
      <c r="F40623" s="7" t="s">
        <v>254507</v>
      </c>
      <c r="G40623" t="s">
        <v>98075</v>
      </c>
      <c r="H40623" s="1">
        <v>43160</v>
      </c>
      <c r="I40623" s="1">
        <v>43161.439027777778</v>
      </c>
    </row>
    <row r="40624" spans="1:9" ht="29.4" thickBot="1" x14ac:dyDescent="0.35">
      <c r="A40624" t="s">
        <v>98076</v>
      </c>
      <c r="B40624" t="s">
        <v>98077</v>
      </c>
      <c r="C40624">
        <v>4</v>
      </c>
      <c r="E40624" s="6" t="e">
        <v>#VALUE!</v>
      </c>
      <c r="F40624" s="7" t="s">
        <v>254508</v>
      </c>
      <c r="G40624" s="3" t="s">
        <v>98078</v>
      </c>
      <c r="H40624" s="1">
        <v>43040</v>
      </c>
      <c r="I40624" s="1">
        <v>43044.00640046296</v>
      </c>
    </row>
    <row r="40625" spans="1:9" ht="15" thickBot="1" x14ac:dyDescent="0.35">
      <c r="A40625" t="s">
        <v>98079</v>
      </c>
      <c r="B40625" t="s">
        <v>98080</v>
      </c>
      <c r="C40625">
        <v>5</v>
      </c>
      <c r="E40625" s="6" t="e">
        <v>#VALUE!</v>
      </c>
      <c r="F40625" s="7" t="s">
        <v>254509</v>
      </c>
      <c r="G40625" t="s">
        <v>98081</v>
      </c>
      <c r="H40625" s="1">
        <v>42990</v>
      </c>
      <c r="I40625" s="1">
        <v>42991.837048611109</v>
      </c>
    </row>
    <row r="40626" spans="1:9" ht="15" thickBot="1" x14ac:dyDescent="0.35">
      <c r="A40626" t="s">
        <v>98082</v>
      </c>
      <c r="B40626" t="s">
        <v>98083</v>
      </c>
      <c r="C40626">
        <v>5</v>
      </c>
      <c r="E40626" s="6" t="e">
        <v>#VALUE!</v>
      </c>
      <c r="F40626" s="6" t="e">
        <v>#VALUE!</v>
      </c>
      <c r="H40626" s="1">
        <v>43097</v>
      </c>
      <c r="I40626" s="1">
        <v>43097.860254629632</v>
      </c>
    </row>
    <row r="40627" spans="1:9" ht="15" thickBot="1" x14ac:dyDescent="0.35">
      <c r="A40627" t="s">
        <v>98084</v>
      </c>
      <c r="B40627" t="s">
        <v>98085</v>
      </c>
      <c r="C40627">
        <v>5</v>
      </c>
      <c r="E40627" s="6" t="e">
        <v>#VALUE!</v>
      </c>
      <c r="F40627" s="7" t="s">
        <v>254510</v>
      </c>
      <c r="G40627" t="s">
        <v>98086</v>
      </c>
      <c r="H40627" s="1">
        <v>43209</v>
      </c>
      <c r="I40627" s="1">
        <v>43210.667500000003</v>
      </c>
    </row>
    <row r="40628" spans="1:9" ht="15" thickBot="1" x14ac:dyDescent="0.35">
      <c r="A40628" t="s">
        <v>98087</v>
      </c>
      <c r="B40628" t="s">
        <v>98088</v>
      </c>
      <c r="C40628">
        <v>5</v>
      </c>
      <c r="D40628" t="s">
        <v>1326</v>
      </c>
      <c r="E40628" s="7" t="s">
        <v>237023</v>
      </c>
      <c r="F40628" s="7" t="s">
        <v>254511</v>
      </c>
      <c r="G40628" t="s">
        <v>98089</v>
      </c>
      <c r="H40628" s="1">
        <v>43282</v>
      </c>
      <c r="I40628" s="1">
        <v>43282.511087962965</v>
      </c>
    </row>
    <row r="40629" spans="1:9" ht="15" thickBot="1" x14ac:dyDescent="0.35">
      <c r="A40629" t="s">
        <v>98090</v>
      </c>
      <c r="B40629" t="s">
        <v>98091</v>
      </c>
      <c r="C40629">
        <v>5</v>
      </c>
      <c r="E40629" s="6" t="e">
        <v>#VALUE!</v>
      </c>
      <c r="F40629" s="6" t="e">
        <v>#VALUE!</v>
      </c>
      <c r="H40629" s="1">
        <v>43173</v>
      </c>
      <c r="I40629" s="1">
        <v>43175.969363425924</v>
      </c>
    </row>
    <row r="40630" spans="1:9" ht="15" thickBot="1" x14ac:dyDescent="0.35">
      <c r="A40630" t="s">
        <v>98092</v>
      </c>
      <c r="B40630" t="s">
        <v>98093</v>
      </c>
      <c r="C40630">
        <v>5</v>
      </c>
      <c r="E40630" s="6" t="e">
        <v>#VALUE!</v>
      </c>
      <c r="F40630" s="6" t="e">
        <v>#VALUE!</v>
      </c>
      <c r="H40630" s="1">
        <v>43198</v>
      </c>
      <c r="I40630" s="1">
        <v>43198.916643518518</v>
      </c>
    </row>
    <row r="40631" spans="1:9" ht="15" thickBot="1" x14ac:dyDescent="0.35">
      <c r="A40631" t="s">
        <v>98094</v>
      </c>
      <c r="B40631" t="s">
        <v>98095</v>
      </c>
      <c r="C40631">
        <v>3</v>
      </c>
      <c r="E40631" s="6" t="e">
        <v>#VALUE!</v>
      </c>
      <c r="F40631" s="6" t="e">
        <v>#VALUE!</v>
      </c>
      <c r="H40631" s="1">
        <v>43074</v>
      </c>
      <c r="I40631" s="1">
        <v>43076.987430555557</v>
      </c>
    </row>
    <row r="40632" spans="1:9" ht="15" thickBot="1" x14ac:dyDescent="0.35">
      <c r="A40632" t="s">
        <v>98096</v>
      </c>
      <c r="B40632" t="s">
        <v>98097</v>
      </c>
      <c r="C40632">
        <v>5</v>
      </c>
      <c r="E40632" s="6" t="e">
        <v>#VALUE!</v>
      </c>
      <c r="F40632" s="6" t="e">
        <v>#VALUE!</v>
      </c>
      <c r="H40632" s="1">
        <v>43228</v>
      </c>
      <c r="I40632" s="1">
        <v>43230.60019675926</v>
      </c>
    </row>
    <row r="40633" spans="1:9" ht="15" thickBot="1" x14ac:dyDescent="0.35">
      <c r="A40633" t="s">
        <v>98098</v>
      </c>
      <c r="B40633" t="s">
        <v>98099</v>
      </c>
      <c r="C40633">
        <v>4</v>
      </c>
      <c r="E40633" s="6" t="e">
        <v>#VALUE!</v>
      </c>
      <c r="F40633" s="7" t="s">
        <v>254512</v>
      </c>
      <c r="G40633" t="s">
        <v>98100</v>
      </c>
      <c r="H40633" s="1">
        <v>42883</v>
      </c>
      <c r="I40633" s="1">
        <v>42884.16846064815</v>
      </c>
    </row>
    <row r="40634" spans="1:9" ht="67.2" thickBot="1" x14ac:dyDescent="0.35">
      <c r="A40634" t="s">
        <v>98101</v>
      </c>
      <c r="B40634" t="s">
        <v>98102</v>
      </c>
      <c r="C40634">
        <v>4</v>
      </c>
      <c r="E40634" s="6" t="e">
        <v>#VALUE!</v>
      </c>
      <c r="F40634" s="7" t="s">
        <v>254513</v>
      </c>
      <c r="G40634" s="3" t="s">
        <v>98103</v>
      </c>
      <c r="H40634" s="1">
        <v>42952</v>
      </c>
      <c r="I40634" s="1">
        <v>42953.102013888885</v>
      </c>
    </row>
    <row r="40635" spans="1:9" ht="15" thickBot="1" x14ac:dyDescent="0.35">
      <c r="A40635" t="s">
        <v>98104</v>
      </c>
      <c r="B40635" t="s">
        <v>98105</v>
      </c>
      <c r="C40635">
        <v>4</v>
      </c>
      <c r="E40635" s="6" t="e">
        <v>#VALUE!</v>
      </c>
      <c r="F40635" s="6" t="e">
        <v>#VALUE!</v>
      </c>
      <c r="H40635" s="1">
        <v>43088</v>
      </c>
      <c r="I40635" s="1">
        <v>43090.386874999997</v>
      </c>
    </row>
    <row r="40636" spans="1:9" ht="15" thickBot="1" x14ac:dyDescent="0.35">
      <c r="A40636" t="s">
        <v>98106</v>
      </c>
      <c r="B40636" t="s">
        <v>98107</v>
      </c>
      <c r="C40636">
        <v>1</v>
      </c>
      <c r="E40636" s="6" t="e">
        <v>#VALUE!</v>
      </c>
      <c r="F40636" s="6" t="e">
        <v>#VALUE!</v>
      </c>
      <c r="H40636" s="1">
        <v>43179</v>
      </c>
      <c r="I40636" s="1">
        <v>43191.998194444444</v>
      </c>
    </row>
    <row r="40637" spans="1:9" ht="15" thickBot="1" x14ac:dyDescent="0.35">
      <c r="A40637" t="s">
        <v>25944</v>
      </c>
      <c r="B40637" t="s">
        <v>98108</v>
      </c>
      <c r="C40637">
        <v>1</v>
      </c>
      <c r="E40637" s="6" t="e">
        <v>#VALUE!</v>
      </c>
      <c r="F40637" s="6" t="e">
        <v>#VALUE!</v>
      </c>
      <c r="H40637" s="1">
        <v>42970</v>
      </c>
      <c r="I40637" s="1">
        <v>42970.903680555559</v>
      </c>
    </row>
    <row r="40638" spans="1:9" ht="15" thickBot="1" x14ac:dyDescent="0.35">
      <c r="A40638" t="s">
        <v>98109</v>
      </c>
      <c r="B40638" t="s">
        <v>98110</v>
      </c>
      <c r="C40638">
        <v>5</v>
      </c>
      <c r="E40638" s="6" t="e">
        <v>#VALUE!</v>
      </c>
      <c r="F40638" s="7" t="s">
        <v>254514</v>
      </c>
      <c r="G40638" t="s">
        <v>98111</v>
      </c>
      <c r="H40638" s="1">
        <v>43133</v>
      </c>
      <c r="I40638" s="1">
        <v>43151.833865740744</v>
      </c>
    </row>
    <row r="40639" spans="1:9" ht="15" thickBot="1" x14ac:dyDescent="0.35">
      <c r="A40639" t="s">
        <v>98112</v>
      </c>
      <c r="B40639" t="s">
        <v>98113</v>
      </c>
      <c r="C40639">
        <v>5</v>
      </c>
      <c r="E40639" s="6" t="e">
        <v>#VALUE!</v>
      </c>
      <c r="F40639" s="6" t="e">
        <v>#VALUE!</v>
      </c>
      <c r="H40639" s="1">
        <v>42935</v>
      </c>
      <c r="I40639" s="1">
        <v>42940.630208333336</v>
      </c>
    </row>
    <row r="40640" spans="1:9" ht="15" thickBot="1" x14ac:dyDescent="0.35">
      <c r="A40640" t="s">
        <v>98114</v>
      </c>
      <c r="B40640" t="s">
        <v>98115</v>
      </c>
      <c r="C40640">
        <v>5</v>
      </c>
      <c r="E40640" s="6" t="e">
        <v>#VALUE!</v>
      </c>
      <c r="F40640" s="6" t="e">
        <v>#VALUE!</v>
      </c>
      <c r="H40640" s="1">
        <v>43295</v>
      </c>
      <c r="I40640" s="1">
        <v>43297.514976851853</v>
      </c>
    </row>
    <row r="40641" spans="1:9" ht="15" thickBot="1" x14ac:dyDescent="0.35">
      <c r="A40641" t="s">
        <v>98116</v>
      </c>
      <c r="B40641" s="2" t="s">
        <v>98117</v>
      </c>
      <c r="C40641">
        <v>4</v>
      </c>
      <c r="E40641" s="6" t="e">
        <v>#VALUE!</v>
      </c>
      <c r="F40641" s="6" t="e">
        <v>#VALUE!</v>
      </c>
      <c r="H40641" s="1">
        <v>43225</v>
      </c>
      <c r="I40641" s="1">
        <v>43227.965011574073</v>
      </c>
    </row>
    <row r="40642" spans="1:9" ht="15" thickBot="1" x14ac:dyDescent="0.35">
      <c r="A40642" t="s">
        <v>98118</v>
      </c>
      <c r="B40642" t="s">
        <v>98119</v>
      </c>
      <c r="C40642">
        <v>5</v>
      </c>
      <c r="E40642" s="6" t="e">
        <v>#VALUE!</v>
      </c>
      <c r="F40642" s="7" t="s">
        <v>254515</v>
      </c>
      <c r="G40642" t="s">
        <v>98120</v>
      </c>
      <c r="H40642" s="1">
        <v>43138</v>
      </c>
      <c r="I40642" s="1">
        <v>43148.059594907405</v>
      </c>
    </row>
    <row r="40643" spans="1:9" ht="15" thickBot="1" x14ac:dyDescent="0.35">
      <c r="A40643" t="s">
        <v>98121</v>
      </c>
      <c r="B40643" t="s">
        <v>98122</v>
      </c>
      <c r="C40643">
        <v>5</v>
      </c>
      <c r="D40643" t="s">
        <v>1801</v>
      </c>
      <c r="E40643" s="7" t="s">
        <v>237037</v>
      </c>
      <c r="F40643" s="7" t="s">
        <v>254516</v>
      </c>
      <c r="G40643" t="s">
        <v>98123</v>
      </c>
      <c r="H40643" s="1">
        <v>43313</v>
      </c>
      <c r="I40643" s="1">
        <v>43313.874143518522</v>
      </c>
    </row>
    <row r="40644" spans="1:9" ht="15" thickBot="1" x14ac:dyDescent="0.35">
      <c r="A40644" t="s">
        <v>98124</v>
      </c>
      <c r="B40644" t="s">
        <v>98125</v>
      </c>
      <c r="C40644">
        <v>5</v>
      </c>
      <c r="E40644" s="6" t="e">
        <v>#VALUE!</v>
      </c>
      <c r="F40644" s="7" t="s">
        <v>254517</v>
      </c>
      <c r="G40644" t="s">
        <v>98126</v>
      </c>
      <c r="H40644" s="1">
        <v>42979</v>
      </c>
      <c r="I40644" s="1">
        <v>42982.15766203704</v>
      </c>
    </row>
    <row r="40645" spans="1:9" ht="15" thickBot="1" x14ac:dyDescent="0.35">
      <c r="A40645" t="s">
        <v>98127</v>
      </c>
      <c r="B40645" s="2" t="s">
        <v>98128</v>
      </c>
      <c r="C40645">
        <v>5</v>
      </c>
      <c r="D40645" t="s">
        <v>43</v>
      </c>
      <c r="E40645" s="7" t="s">
        <v>236983</v>
      </c>
      <c r="F40645" s="7" t="s">
        <v>254518</v>
      </c>
      <c r="G40645" t="s">
        <v>98129</v>
      </c>
      <c r="H40645" s="1">
        <v>43273</v>
      </c>
      <c r="I40645" s="1">
        <v>43277.072291666664</v>
      </c>
    </row>
    <row r="40646" spans="1:9" ht="15" thickBot="1" x14ac:dyDescent="0.35">
      <c r="A40646" t="s">
        <v>98130</v>
      </c>
      <c r="B40646" t="s">
        <v>98131</v>
      </c>
      <c r="C40646">
        <v>4</v>
      </c>
      <c r="E40646" s="6" t="e">
        <v>#VALUE!</v>
      </c>
      <c r="F40646" s="6" t="e">
        <v>#VALUE!</v>
      </c>
      <c r="H40646" s="1">
        <v>43205</v>
      </c>
      <c r="I40646" s="1">
        <v>43206.008437500001</v>
      </c>
    </row>
    <row r="40647" spans="1:9" ht="15" thickBot="1" x14ac:dyDescent="0.35">
      <c r="A40647" t="s">
        <v>98132</v>
      </c>
      <c r="B40647" t="s">
        <v>98133</v>
      </c>
      <c r="C40647">
        <v>4</v>
      </c>
      <c r="E40647" s="6" t="e">
        <v>#VALUE!</v>
      </c>
      <c r="F40647" s="7" t="s">
        <v>254519</v>
      </c>
      <c r="G40647" t="s">
        <v>98134</v>
      </c>
      <c r="H40647" s="1">
        <v>43120</v>
      </c>
      <c r="I40647" s="1">
        <v>43123.013124999998</v>
      </c>
    </row>
    <row r="40648" spans="1:9" ht="15" thickBot="1" x14ac:dyDescent="0.35">
      <c r="A40648" t="s">
        <v>33841</v>
      </c>
      <c r="B40648" t="s">
        <v>98135</v>
      </c>
      <c r="C40648">
        <v>5</v>
      </c>
      <c r="E40648" s="6" t="e">
        <v>#VALUE!</v>
      </c>
      <c r="F40648" s="7" t="s">
        <v>245284</v>
      </c>
      <c r="G40648" t="s">
        <v>33843</v>
      </c>
      <c r="H40648" s="1">
        <v>42866</v>
      </c>
      <c r="I40648" s="1">
        <v>42867.245219907411</v>
      </c>
    </row>
    <row r="40649" spans="1:9" ht="15" thickBot="1" x14ac:dyDescent="0.35">
      <c r="A40649" t="s">
        <v>98136</v>
      </c>
      <c r="B40649" t="s">
        <v>98137</v>
      </c>
      <c r="C40649">
        <v>5</v>
      </c>
      <c r="E40649" s="6" t="e">
        <v>#VALUE!</v>
      </c>
      <c r="F40649" s="7" t="s">
        <v>254520</v>
      </c>
      <c r="G40649" t="s">
        <v>98138</v>
      </c>
      <c r="H40649" s="1">
        <v>43166</v>
      </c>
      <c r="I40649" s="1">
        <v>43167.111539351848</v>
      </c>
    </row>
    <row r="40650" spans="1:9" ht="15" thickBot="1" x14ac:dyDescent="0.35">
      <c r="A40650" t="s">
        <v>98139</v>
      </c>
      <c r="B40650" t="s">
        <v>98140</v>
      </c>
      <c r="C40650">
        <v>3</v>
      </c>
      <c r="E40650" s="6" t="e">
        <v>#VALUE!</v>
      </c>
      <c r="F40650" s="7" t="s">
        <v>254521</v>
      </c>
      <c r="G40650" t="s">
        <v>98141</v>
      </c>
      <c r="H40650" s="1">
        <v>42801</v>
      </c>
      <c r="I40650" s="1">
        <v>42804.520254629628</v>
      </c>
    </row>
    <row r="40651" spans="1:9" ht="15" thickBot="1" x14ac:dyDescent="0.35">
      <c r="A40651" t="s">
        <v>98142</v>
      </c>
      <c r="B40651" t="s">
        <v>98143</v>
      </c>
      <c r="C40651">
        <v>5</v>
      </c>
      <c r="E40651" s="6" t="e">
        <v>#VALUE!</v>
      </c>
      <c r="F40651" s="6" t="e">
        <v>#VALUE!</v>
      </c>
      <c r="H40651" s="1">
        <v>43071</v>
      </c>
      <c r="I40651" s="1">
        <v>43075.079502314817</v>
      </c>
    </row>
    <row r="40652" spans="1:9" ht="15" thickBot="1" x14ac:dyDescent="0.35">
      <c r="A40652" t="s">
        <v>98144</v>
      </c>
      <c r="B40652" t="s">
        <v>98145</v>
      </c>
      <c r="C40652">
        <v>3</v>
      </c>
      <c r="E40652" s="6" t="e">
        <v>#VALUE!</v>
      </c>
      <c r="F40652" s="6" t="e">
        <v>#VALUE!</v>
      </c>
      <c r="H40652" s="1">
        <v>43328</v>
      </c>
      <c r="I40652" s="1">
        <v>43329.340405092589</v>
      </c>
    </row>
    <row r="40653" spans="1:9" ht="15" thickBot="1" x14ac:dyDescent="0.35">
      <c r="A40653" t="s">
        <v>98146</v>
      </c>
      <c r="B40653" t="s">
        <v>98147</v>
      </c>
      <c r="C40653">
        <v>4</v>
      </c>
      <c r="E40653" s="6" t="e">
        <v>#VALUE!</v>
      </c>
      <c r="F40653" s="6" t="e">
        <v>#VALUE!</v>
      </c>
      <c r="H40653" s="1">
        <v>43118</v>
      </c>
      <c r="I40653" s="1">
        <v>43121.843101851853</v>
      </c>
    </row>
    <row r="40654" spans="1:9" ht="15" thickBot="1" x14ac:dyDescent="0.35">
      <c r="A40654" t="s">
        <v>98148</v>
      </c>
      <c r="B40654" t="s">
        <v>98149</v>
      </c>
      <c r="C40654">
        <v>5</v>
      </c>
      <c r="E40654" s="6" t="e">
        <v>#VALUE!</v>
      </c>
      <c r="F40654" s="6" t="e">
        <v>#VALUE!</v>
      </c>
      <c r="H40654" s="1">
        <v>42908</v>
      </c>
      <c r="I40654" s="1">
        <v>42909.657280092593</v>
      </c>
    </row>
    <row r="40655" spans="1:9" ht="15" thickBot="1" x14ac:dyDescent="0.35">
      <c r="A40655" t="s">
        <v>98150</v>
      </c>
      <c r="B40655" t="s">
        <v>98151</v>
      </c>
      <c r="C40655">
        <v>4</v>
      </c>
      <c r="E40655" s="6" t="e">
        <v>#VALUE!</v>
      </c>
      <c r="F40655" s="6" t="e">
        <v>#VALUE!</v>
      </c>
      <c r="H40655" s="1">
        <v>43151</v>
      </c>
      <c r="I40655" s="1">
        <v>43154.470300925925</v>
      </c>
    </row>
    <row r="40656" spans="1:9" ht="15" thickBot="1" x14ac:dyDescent="0.35">
      <c r="A40656" t="s">
        <v>98152</v>
      </c>
      <c r="B40656" t="s">
        <v>98153</v>
      </c>
      <c r="C40656">
        <v>5</v>
      </c>
      <c r="E40656" s="6" t="e">
        <v>#VALUE!</v>
      </c>
      <c r="F40656" s="6" t="e">
        <v>#VALUE!</v>
      </c>
      <c r="H40656" s="1">
        <v>42875</v>
      </c>
      <c r="I40656" s="1">
        <v>42876.806250000001</v>
      </c>
    </row>
    <row r="40657" spans="1:9" ht="15" thickBot="1" x14ac:dyDescent="0.35">
      <c r="A40657" t="s">
        <v>98154</v>
      </c>
      <c r="B40657" t="s">
        <v>98155</v>
      </c>
      <c r="C40657">
        <v>1</v>
      </c>
      <c r="E40657" s="6" t="e">
        <v>#VALUE!</v>
      </c>
      <c r="F40657" s="7" t="s">
        <v>236987</v>
      </c>
      <c r="G40657" t="s">
        <v>99</v>
      </c>
      <c r="H40657" s="1">
        <v>43137</v>
      </c>
      <c r="I40657" s="1">
        <v>43137.992824074077</v>
      </c>
    </row>
    <row r="40658" spans="1:9" ht="15" thickBot="1" x14ac:dyDescent="0.35">
      <c r="A40658" t="s">
        <v>98156</v>
      </c>
      <c r="B40658" t="s">
        <v>98157</v>
      </c>
      <c r="C40658">
        <v>1</v>
      </c>
      <c r="E40658" s="6" t="e">
        <v>#VALUE!</v>
      </c>
      <c r="F40658" s="6" t="e">
        <v>#VALUE!</v>
      </c>
      <c r="H40658" s="1">
        <v>43196</v>
      </c>
      <c r="I40658" s="1">
        <v>43196.539872685185</v>
      </c>
    </row>
    <row r="40659" spans="1:9" ht="15" thickBot="1" x14ac:dyDescent="0.35">
      <c r="A40659" t="s">
        <v>98158</v>
      </c>
      <c r="B40659" t="s">
        <v>98159</v>
      </c>
      <c r="C40659">
        <v>5</v>
      </c>
      <c r="E40659" s="6" t="e">
        <v>#VALUE!</v>
      </c>
      <c r="F40659" s="6" t="e">
        <v>#VALUE!</v>
      </c>
      <c r="H40659" s="1">
        <v>43243</v>
      </c>
      <c r="I40659" s="1">
        <v>43243.687141203707</v>
      </c>
    </row>
    <row r="40660" spans="1:9" ht="15" thickBot="1" x14ac:dyDescent="0.35">
      <c r="A40660" t="s">
        <v>98160</v>
      </c>
      <c r="B40660" t="s">
        <v>98161</v>
      </c>
      <c r="C40660">
        <v>4</v>
      </c>
      <c r="E40660" s="6" t="e">
        <v>#VALUE!</v>
      </c>
      <c r="F40660" s="6" t="e">
        <v>#VALUE!</v>
      </c>
      <c r="H40660" s="1">
        <v>43328</v>
      </c>
      <c r="I40660" s="1">
        <v>43347.789907407408</v>
      </c>
    </row>
    <row r="40661" spans="1:9" ht="15" thickBot="1" x14ac:dyDescent="0.35">
      <c r="A40661" t="s">
        <v>98162</v>
      </c>
      <c r="B40661" t="s">
        <v>98163</v>
      </c>
      <c r="C40661">
        <v>4</v>
      </c>
      <c r="E40661" s="6" t="e">
        <v>#VALUE!</v>
      </c>
      <c r="F40661" s="6" t="e">
        <v>#VALUE!</v>
      </c>
      <c r="H40661" s="1">
        <v>43159</v>
      </c>
      <c r="I40661" s="1">
        <v>43159.520891203705</v>
      </c>
    </row>
    <row r="40662" spans="1:9" ht="15" thickBot="1" x14ac:dyDescent="0.35">
      <c r="A40662" t="s">
        <v>98164</v>
      </c>
      <c r="B40662" t="s">
        <v>98165</v>
      </c>
      <c r="C40662">
        <v>5</v>
      </c>
      <c r="E40662" s="6" t="e">
        <v>#VALUE!</v>
      </c>
      <c r="F40662" s="6" t="e">
        <v>#VALUE!</v>
      </c>
      <c r="H40662" s="1">
        <v>43292</v>
      </c>
      <c r="I40662" s="1">
        <v>43293.494942129626</v>
      </c>
    </row>
    <row r="40663" spans="1:9" ht="15" thickBot="1" x14ac:dyDescent="0.35">
      <c r="A40663" t="s">
        <v>98166</v>
      </c>
      <c r="B40663" t="s">
        <v>98167</v>
      </c>
      <c r="C40663">
        <v>5</v>
      </c>
      <c r="E40663" s="6" t="e">
        <v>#VALUE!</v>
      </c>
      <c r="F40663" s="6" t="e">
        <v>#VALUE!</v>
      </c>
      <c r="H40663" s="1">
        <v>43307</v>
      </c>
      <c r="I40663" s="1">
        <v>43310.539861111109</v>
      </c>
    </row>
    <row r="40664" spans="1:9" ht="15" thickBot="1" x14ac:dyDescent="0.35">
      <c r="A40664" t="s">
        <v>98168</v>
      </c>
      <c r="B40664" t="s">
        <v>98169</v>
      </c>
      <c r="C40664">
        <v>5</v>
      </c>
      <c r="D40664" t="s">
        <v>3467</v>
      </c>
      <c r="E40664" s="7" t="s">
        <v>406</v>
      </c>
      <c r="F40664" s="6" t="e">
        <v>#VALUE!</v>
      </c>
      <c r="H40664" s="1">
        <v>43337</v>
      </c>
      <c r="I40664" s="1">
        <v>43338.698460648149</v>
      </c>
    </row>
    <row r="40665" spans="1:9" ht="15" thickBot="1" x14ac:dyDescent="0.35">
      <c r="A40665" t="s">
        <v>98170</v>
      </c>
      <c r="B40665" t="s">
        <v>98171</v>
      </c>
      <c r="C40665">
        <v>1</v>
      </c>
      <c r="E40665" s="6" t="e">
        <v>#VALUE!</v>
      </c>
      <c r="F40665" s="6" t="e">
        <v>#VALUE!</v>
      </c>
      <c r="H40665" s="1">
        <v>43051</v>
      </c>
      <c r="I40665" s="1">
        <v>43051.119768518518</v>
      </c>
    </row>
    <row r="40666" spans="1:9" ht="15" thickBot="1" x14ac:dyDescent="0.35">
      <c r="A40666" t="s">
        <v>98172</v>
      </c>
      <c r="B40666" t="s">
        <v>98173</v>
      </c>
      <c r="C40666">
        <v>4</v>
      </c>
      <c r="E40666" s="6" t="e">
        <v>#VALUE!</v>
      </c>
      <c r="F40666" s="6" t="e">
        <v>#VALUE!</v>
      </c>
      <c r="H40666" s="1">
        <v>42908</v>
      </c>
      <c r="I40666" s="1">
        <v>42909.489768518521</v>
      </c>
    </row>
    <row r="40667" spans="1:9" ht="15" thickBot="1" x14ac:dyDescent="0.35">
      <c r="A40667" t="s">
        <v>98174</v>
      </c>
      <c r="B40667" t="s">
        <v>98175</v>
      </c>
      <c r="C40667">
        <v>5</v>
      </c>
      <c r="E40667" s="6" t="e">
        <v>#VALUE!</v>
      </c>
      <c r="F40667" s="7" t="s">
        <v>254522</v>
      </c>
      <c r="G40667" t="s">
        <v>98176</v>
      </c>
      <c r="H40667" s="1">
        <v>42995</v>
      </c>
      <c r="I40667" s="1">
        <v>42997.922280092593</v>
      </c>
    </row>
    <row r="40668" spans="1:9" ht="15" thickBot="1" x14ac:dyDescent="0.35">
      <c r="A40668" t="s">
        <v>98177</v>
      </c>
      <c r="B40668" t="s">
        <v>98178</v>
      </c>
      <c r="C40668">
        <v>5</v>
      </c>
      <c r="E40668" s="6" t="e">
        <v>#VALUE!</v>
      </c>
      <c r="F40668" s="7" t="s">
        <v>254523</v>
      </c>
      <c r="G40668" t="s">
        <v>98179</v>
      </c>
      <c r="H40668" s="1">
        <v>43090</v>
      </c>
      <c r="I40668" s="1">
        <v>43091.447685185187</v>
      </c>
    </row>
    <row r="40669" spans="1:9" ht="15" thickBot="1" x14ac:dyDescent="0.35">
      <c r="A40669" t="s">
        <v>98180</v>
      </c>
      <c r="B40669" t="s">
        <v>98181</v>
      </c>
      <c r="C40669">
        <v>4</v>
      </c>
      <c r="E40669" s="6" t="e">
        <v>#VALUE!</v>
      </c>
      <c r="F40669" s="6" t="e">
        <v>#VALUE!</v>
      </c>
      <c r="H40669" s="1">
        <v>43317</v>
      </c>
      <c r="I40669" s="1">
        <v>43325.906736111108</v>
      </c>
    </row>
    <row r="40670" spans="1:9" ht="15" thickBot="1" x14ac:dyDescent="0.35">
      <c r="A40670" t="s">
        <v>98182</v>
      </c>
      <c r="B40670" t="s">
        <v>98183</v>
      </c>
      <c r="C40670">
        <v>5</v>
      </c>
      <c r="D40670" t="s">
        <v>20815</v>
      </c>
      <c r="E40670" s="7" t="s">
        <v>236983</v>
      </c>
      <c r="F40670" s="7" t="s">
        <v>254524</v>
      </c>
      <c r="G40670" t="s">
        <v>98184</v>
      </c>
      <c r="H40670" s="1">
        <v>43218</v>
      </c>
      <c r="I40670" s="1">
        <v>43220.782280092593</v>
      </c>
    </row>
    <row r="40671" spans="1:9" ht="15" thickBot="1" x14ac:dyDescent="0.35">
      <c r="A40671" s="2" t="s">
        <v>98185</v>
      </c>
      <c r="B40671" t="s">
        <v>98186</v>
      </c>
      <c r="C40671">
        <v>4</v>
      </c>
      <c r="E40671" s="6" t="e">
        <v>#VALUE!</v>
      </c>
      <c r="F40671" s="6" t="e">
        <v>#VALUE!</v>
      </c>
      <c r="H40671" s="1">
        <v>43251</v>
      </c>
      <c r="I40671" s="1">
        <v>43252.721342592595</v>
      </c>
    </row>
    <row r="40672" spans="1:9" ht="15" thickBot="1" x14ac:dyDescent="0.35">
      <c r="A40672" t="s">
        <v>98187</v>
      </c>
      <c r="B40672" t="s">
        <v>98188</v>
      </c>
      <c r="C40672">
        <v>3</v>
      </c>
      <c r="E40672" s="6" t="e">
        <v>#VALUE!</v>
      </c>
      <c r="F40672" s="6" t="e">
        <v>#VALUE!</v>
      </c>
      <c r="H40672" s="1">
        <v>43259</v>
      </c>
      <c r="I40672" s="1">
        <v>43259.825289351851</v>
      </c>
    </row>
    <row r="40673" spans="1:9" ht="15" thickBot="1" x14ac:dyDescent="0.35">
      <c r="A40673" t="s">
        <v>98189</v>
      </c>
      <c r="B40673" t="s">
        <v>98190</v>
      </c>
      <c r="C40673">
        <v>5</v>
      </c>
      <c r="E40673" s="6" t="e">
        <v>#VALUE!</v>
      </c>
      <c r="F40673" s="6" t="e">
        <v>#VALUE!</v>
      </c>
      <c r="H40673" s="1">
        <v>43116</v>
      </c>
      <c r="I40673" s="1">
        <v>43122.561261574076</v>
      </c>
    </row>
    <row r="40674" spans="1:9" ht="15" thickBot="1" x14ac:dyDescent="0.35">
      <c r="A40674" t="s">
        <v>98191</v>
      </c>
      <c r="B40674" t="s">
        <v>98192</v>
      </c>
      <c r="C40674">
        <v>5</v>
      </c>
      <c r="E40674" s="6" t="e">
        <v>#VALUE!</v>
      </c>
      <c r="F40674" s="7" t="s">
        <v>254525</v>
      </c>
      <c r="G40674" t="s">
        <v>98193</v>
      </c>
      <c r="H40674" s="1">
        <v>42929</v>
      </c>
      <c r="I40674" s="1">
        <v>42929.876620370371</v>
      </c>
    </row>
    <row r="40675" spans="1:9" ht="15" thickBot="1" x14ac:dyDescent="0.35">
      <c r="A40675" t="s">
        <v>98194</v>
      </c>
      <c r="B40675" t="s">
        <v>98195</v>
      </c>
      <c r="C40675">
        <v>4</v>
      </c>
      <c r="E40675" s="6" t="e">
        <v>#VALUE!</v>
      </c>
      <c r="F40675" s="6" t="e">
        <v>#VALUE!</v>
      </c>
      <c r="H40675" s="1">
        <v>42803</v>
      </c>
      <c r="I40675" s="1">
        <v>42806.8747337963</v>
      </c>
    </row>
    <row r="40676" spans="1:9" ht="29.4" thickBot="1" x14ac:dyDescent="0.35">
      <c r="A40676" t="s">
        <v>98196</v>
      </c>
      <c r="B40676" t="s">
        <v>98197</v>
      </c>
      <c r="C40676">
        <v>5</v>
      </c>
      <c r="E40676" s="6" t="e">
        <v>#VALUE!</v>
      </c>
      <c r="F40676" s="7" t="s">
        <v>239818</v>
      </c>
      <c r="G40676" s="3" t="s">
        <v>98198</v>
      </c>
      <c r="H40676" s="1">
        <v>43147</v>
      </c>
      <c r="I40676" s="1">
        <v>43149.936655092592</v>
      </c>
    </row>
    <row r="40677" spans="1:9" ht="15" thickBot="1" x14ac:dyDescent="0.35">
      <c r="A40677" t="s">
        <v>98199</v>
      </c>
      <c r="B40677" t="s">
        <v>98200</v>
      </c>
      <c r="C40677">
        <v>5</v>
      </c>
      <c r="E40677" s="6" t="e">
        <v>#VALUE!</v>
      </c>
      <c r="F40677" s="7" t="s">
        <v>406</v>
      </c>
      <c r="G40677" t="s">
        <v>11123</v>
      </c>
      <c r="H40677" s="1">
        <v>42922</v>
      </c>
      <c r="I40677" s="1">
        <v>42923.885833333334</v>
      </c>
    </row>
    <row r="40678" spans="1:9" ht="15" thickBot="1" x14ac:dyDescent="0.35">
      <c r="A40678" t="s">
        <v>98201</v>
      </c>
      <c r="B40678" t="s">
        <v>98202</v>
      </c>
      <c r="C40678">
        <v>3</v>
      </c>
      <c r="D40678" t="s">
        <v>1372</v>
      </c>
      <c r="E40678" s="7" t="s">
        <v>236987</v>
      </c>
      <c r="F40678" s="7" t="s">
        <v>254526</v>
      </c>
      <c r="G40678" t="s">
        <v>98203</v>
      </c>
      <c r="H40678" s="1">
        <v>43341</v>
      </c>
      <c r="I40678" s="1">
        <v>43341.966851851852</v>
      </c>
    </row>
    <row r="40679" spans="1:9" ht="15" thickBot="1" x14ac:dyDescent="0.35">
      <c r="A40679" t="s">
        <v>98204</v>
      </c>
      <c r="B40679" t="s">
        <v>98205</v>
      </c>
      <c r="C40679">
        <v>5</v>
      </c>
      <c r="E40679" s="6" t="e">
        <v>#VALUE!</v>
      </c>
      <c r="F40679" s="7" t="s">
        <v>254527</v>
      </c>
      <c r="G40679" t="s">
        <v>98206</v>
      </c>
      <c r="H40679" s="1">
        <v>42913</v>
      </c>
      <c r="I40679" s="1">
        <v>42913.964930555558</v>
      </c>
    </row>
    <row r="40680" spans="1:9" ht="15" thickBot="1" x14ac:dyDescent="0.35">
      <c r="A40680" t="s">
        <v>98207</v>
      </c>
      <c r="B40680" t="s">
        <v>98208</v>
      </c>
      <c r="C40680">
        <v>5</v>
      </c>
      <c r="E40680" s="6" t="e">
        <v>#VALUE!</v>
      </c>
      <c r="F40680" s="6" t="e">
        <v>#VALUE!</v>
      </c>
      <c r="H40680" s="1">
        <v>43121</v>
      </c>
      <c r="I40680" s="1">
        <v>43122.645289351851</v>
      </c>
    </row>
    <row r="40681" spans="1:9" ht="15" thickBot="1" x14ac:dyDescent="0.35">
      <c r="A40681" t="s">
        <v>98209</v>
      </c>
      <c r="B40681" t="s">
        <v>98210</v>
      </c>
      <c r="C40681">
        <v>4</v>
      </c>
      <c r="E40681" s="6" t="e">
        <v>#VALUE!</v>
      </c>
      <c r="F40681" s="6" t="e">
        <v>#VALUE!</v>
      </c>
      <c r="H40681" s="1">
        <v>43202</v>
      </c>
      <c r="I40681" s="1">
        <v>43203.444027777776</v>
      </c>
    </row>
    <row r="40682" spans="1:9" ht="15" thickBot="1" x14ac:dyDescent="0.35">
      <c r="A40682" t="s">
        <v>98211</v>
      </c>
      <c r="B40682" t="s">
        <v>98212</v>
      </c>
      <c r="C40682">
        <v>5</v>
      </c>
      <c r="D40682" t="s">
        <v>278</v>
      </c>
      <c r="E40682" s="7" t="s">
        <v>236995</v>
      </c>
      <c r="F40682" s="6" t="e">
        <v>#VALUE!</v>
      </c>
      <c r="H40682" s="1">
        <v>43216</v>
      </c>
      <c r="I40682" s="1">
        <v>43219.60052083333</v>
      </c>
    </row>
    <row r="40683" spans="1:9" ht="15" thickBot="1" x14ac:dyDescent="0.35">
      <c r="A40683" t="s">
        <v>98213</v>
      </c>
      <c r="B40683" t="s">
        <v>98214</v>
      </c>
      <c r="C40683">
        <v>4</v>
      </c>
      <c r="D40683" t="s">
        <v>99</v>
      </c>
      <c r="E40683" s="7" t="s">
        <v>236987</v>
      </c>
      <c r="F40683" s="6" t="e">
        <v>#VALUE!</v>
      </c>
      <c r="H40683" s="1">
        <v>43236</v>
      </c>
      <c r="I40683" s="1">
        <v>43237.135555555556</v>
      </c>
    </row>
    <row r="40684" spans="1:9" ht="15" thickBot="1" x14ac:dyDescent="0.35">
      <c r="A40684" t="s">
        <v>98215</v>
      </c>
      <c r="B40684" t="s">
        <v>98216</v>
      </c>
      <c r="C40684">
        <v>5</v>
      </c>
      <c r="E40684" s="6" t="e">
        <v>#VALUE!</v>
      </c>
      <c r="F40684" s="6" t="e">
        <v>#VALUE!</v>
      </c>
      <c r="H40684" s="1">
        <v>43221</v>
      </c>
      <c r="I40684" s="1">
        <v>43222.454212962963</v>
      </c>
    </row>
    <row r="40685" spans="1:9" ht="15" thickBot="1" x14ac:dyDescent="0.35">
      <c r="A40685" t="s">
        <v>98217</v>
      </c>
      <c r="B40685" t="s">
        <v>98218</v>
      </c>
      <c r="C40685">
        <v>1</v>
      </c>
      <c r="E40685" s="6" t="e">
        <v>#VALUE!</v>
      </c>
      <c r="F40685" s="7" t="s">
        <v>254528</v>
      </c>
      <c r="G40685" t="s">
        <v>98219</v>
      </c>
      <c r="H40685" s="1">
        <v>42860</v>
      </c>
      <c r="I40685" s="1">
        <v>42866.83189814815</v>
      </c>
    </row>
    <row r="40686" spans="1:9" ht="15" thickBot="1" x14ac:dyDescent="0.35">
      <c r="A40686" t="s">
        <v>98220</v>
      </c>
      <c r="B40686" t="s">
        <v>98221</v>
      </c>
      <c r="C40686">
        <v>2</v>
      </c>
      <c r="E40686" s="6" t="e">
        <v>#VALUE!</v>
      </c>
      <c r="F40686" s="6" t="e">
        <v>#VALUE!</v>
      </c>
      <c r="H40686" s="1">
        <v>43113</v>
      </c>
      <c r="I40686" s="1">
        <v>43115.673229166663</v>
      </c>
    </row>
    <row r="40687" spans="1:9" ht="15" thickBot="1" x14ac:dyDescent="0.35">
      <c r="A40687" t="s">
        <v>98222</v>
      </c>
      <c r="B40687" t="s">
        <v>98223</v>
      </c>
      <c r="C40687">
        <v>5</v>
      </c>
      <c r="E40687" s="6" t="e">
        <v>#VALUE!</v>
      </c>
      <c r="F40687" s="6" t="e">
        <v>#VALUE!</v>
      </c>
      <c r="H40687" s="1">
        <v>43152</v>
      </c>
      <c r="I40687" s="1">
        <v>43153.019548611112</v>
      </c>
    </row>
    <row r="40688" spans="1:9" ht="15" thickBot="1" x14ac:dyDescent="0.35">
      <c r="A40688" t="s">
        <v>98224</v>
      </c>
      <c r="B40688" t="s">
        <v>98225</v>
      </c>
      <c r="C40688">
        <v>5</v>
      </c>
      <c r="E40688" s="6" t="e">
        <v>#VALUE!</v>
      </c>
      <c r="F40688" s="6" t="e">
        <v>#VALUE!</v>
      </c>
      <c r="H40688" s="1">
        <v>43215</v>
      </c>
      <c r="I40688" s="1">
        <v>43216.101805555554</v>
      </c>
    </row>
    <row r="40689" spans="1:9" ht="15" thickBot="1" x14ac:dyDescent="0.35">
      <c r="A40689" t="s">
        <v>98226</v>
      </c>
      <c r="B40689" t="s">
        <v>98227</v>
      </c>
      <c r="C40689">
        <v>4</v>
      </c>
      <c r="E40689" s="6" t="e">
        <v>#VALUE!</v>
      </c>
      <c r="F40689" s="7" t="s">
        <v>239246</v>
      </c>
      <c r="G40689" t="s">
        <v>98228</v>
      </c>
      <c r="H40689" s="1">
        <v>42935</v>
      </c>
      <c r="I40689" s="1">
        <v>42939.614930555559</v>
      </c>
    </row>
    <row r="40690" spans="1:9" ht="15" thickBot="1" x14ac:dyDescent="0.35">
      <c r="A40690" t="s">
        <v>98229</v>
      </c>
      <c r="B40690" t="s">
        <v>98230</v>
      </c>
      <c r="C40690">
        <v>5</v>
      </c>
      <c r="E40690" s="6" t="e">
        <v>#VALUE!</v>
      </c>
      <c r="F40690" s="6" t="e">
        <v>#VALUE!</v>
      </c>
      <c r="H40690" s="1">
        <v>43203</v>
      </c>
      <c r="I40690" s="1">
        <v>43203.913298611114</v>
      </c>
    </row>
    <row r="40691" spans="1:9" ht="15" thickBot="1" x14ac:dyDescent="0.35">
      <c r="A40691" t="s">
        <v>98231</v>
      </c>
      <c r="B40691" t="s">
        <v>98232</v>
      </c>
      <c r="C40691">
        <v>5</v>
      </c>
      <c r="E40691" s="6" t="e">
        <v>#VALUE!</v>
      </c>
      <c r="F40691" s="6" t="e">
        <v>#VALUE!</v>
      </c>
      <c r="H40691" s="1">
        <v>43117</v>
      </c>
      <c r="I40691" s="1">
        <v>43118.426678240743</v>
      </c>
    </row>
    <row r="40692" spans="1:9" ht="15" thickBot="1" x14ac:dyDescent="0.35">
      <c r="A40692" t="s">
        <v>98233</v>
      </c>
      <c r="B40692" t="s">
        <v>98234</v>
      </c>
      <c r="C40692">
        <v>5</v>
      </c>
      <c r="E40692" s="6" t="e">
        <v>#VALUE!</v>
      </c>
      <c r="F40692" s="6" t="e">
        <v>#VALUE!</v>
      </c>
      <c r="H40692" s="1">
        <v>43063</v>
      </c>
      <c r="I40692" s="1">
        <v>43063.930543981478</v>
      </c>
    </row>
    <row r="40693" spans="1:9" ht="15" thickBot="1" x14ac:dyDescent="0.35">
      <c r="A40693" t="s">
        <v>98235</v>
      </c>
      <c r="B40693" t="s">
        <v>98236</v>
      </c>
      <c r="C40693">
        <v>4</v>
      </c>
      <c r="E40693" s="6" t="e">
        <v>#VALUE!</v>
      </c>
      <c r="F40693" s="6" t="e">
        <v>#VALUE!</v>
      </c>
      <c r="H40693" s="1">
        <v>43162</v>
      </c>
      <c r="I40693" s="1">
        <v>43162.925543981481</v>
      </c>
    </row>
    <row r="40694" spans="1:9" ht="15" thickBot="1" x14ac:dyDescent="0.35">
      <c r="A40694" t="s">
        <v>98237</v>
      </c>
      <c r="B40694" s="2" t="s">
        <v>98238</v>
      </c>
      <c r="C40694">
        <v>5</v>
      </c>
      <c r="E40694" s="6" t="e">
        <v>#VALUE!</v>
      </c>
      <c r="F40694" s="6" t="e">
        <v>#VALUE!</v>
      </c>
      <c r="H40694" s="1">
        <v>43231</v>
      </c>
      <c r="I40694" s="1">
        <v>43234.485937500001</v>
      </c>
    </row>
    <row r="40695" spans="1:9" ht="15" thickBot="1" x14ac:dyDescent="0.35">
      <c r="A40695" t="s">
        <v>98239</v>
      </c>
      <c r="B40695" t="s">
        <v>98240</v>
      </c>
      <c r="C40695">
        <v>1</v>
      </c>
      <c r="E40695" s="6" t="e">
        <v>#VALUE!</v>
      </c>
      <c r="F40695" s="7" t="s">
        <v>254529</v>
      </c>
      <c r="G40695" t="s">
        <v>98241</v>
      </c>
      <c r="H40695" s="1">
        <v>42858</v>
      </c>
      <c r="I40695" s="1">
        <v>42859.205243055556</v>
      </c>
    </row>
    <row r="40696" spans="1:9" ht="15" thickBot="1" x14ac:dyDescent="0.35">
      <c r="A40696" t="s">
        <v>98242</v>
      </c>
      <c r="B40696" t="s">
        <v>98243</v>
      </c>
      <c r="C40696">
        <v>5</v>
      </c>
      <c r="E40696" s="6" t="e">
        <v>#VALUE!</v>
      </c>
      <c r="F40696" s="6" t="e">
        <v>#VALUE!</v>
      </c>
      <c r="H40696" s="1">
        <v>43134</v>
      </c>
      <c r="I40696" s="1">
        <v>43137.505196759259</v>
      </c>
    </row>
    <row r="40697" spans="1:9" ht="15" thickBot="1" x14ac:dyDescent="0.35">
      <c r="A40697" t="s">
        <v>98244</v>
      </c>
      <c r="B40697" t="s">
        <v>98245</v>
      </c>
      <c r="C40697">
        <v>4</v>
      </c>
      <c r="E40697" s="6" t="e">
        <v>#VALUE!</v>
      </c>
      <c r="F40697" s="6" t="e">
        <v>#VALUE!</v>
      </c>
      <c r="H40697" s="1">
        <v>42925</v>
      </c>
      <c r="I40697" s="1">
        <v>42925.771689814814</v>
      </c>
    </row>
    <row r="40698" spans="1:9" ht="15" thickBot="1" x14ac:dyDescent="0.35">
      <c r="A40698" t="s">
        <v>98246</v>
      </c>
      <c r="B40698" t="s">
        <v>98247</v>
      </c>
      <c r="C40698">
        <v>5</v>
      </c>
      <c r="E40698" s="6" t="e">
        <v>#VALUE!</v>
      </c>
      <c r="F40698" s="6" t="e">
        <v>#VALUE!</v>
      </c>
      <c r="H40698" s="1">
        <v>43322</v>
      </c>
      <c r="I40698" s="1">
        <v>43322.789756944447</v>
      </c>
    </row>
    <row r="40699" spans="1:9" ht="15" thickBot="1" x14ac:dyDescent="0.35">
      <c r="A40699" t="s">
        <v>98248</v>
      </c>
      <c r="B40699" s="2" t="s">
        <v>98249</v>
      </c>
      <c r="C40699">
        <v>5</v>
      </c>
      <c r="D40699" t="s">
        <v>3931</v>
      </c>
      <c r="E40699" s="7" t="s">
        <v>144170</v>
      </c>
      <c r="F40699" s="7" t="s">
        <v>254530</v>
      </c>
      <c r="G40699" t="s">
        <v>98250</v>
      </c>
      <c r="H40699" s="1">
        <v>43341</v>
      </c>
      <c r="I40699" s="1">
        <v>43341.866388888891</v>
      </c>
    </row>
    <row r="40700" spans="1:9" ht="15" thickBot="1" x14ac:dyDescent="0.35">
      <c r="A40700" t="s">
        <v>98251</v>
      </c>
      <c r="B40700" t="s">
        <v>98252</v>
      </c>
      <c r="C40700">
        <v>5</v>
      </c>
      <c r="E40700" s="6" t="e">
        <v>#VALUE!</v>
      </c>
      <c r="F40700" s="6" t="e">
        <v>#VALUE!</v>
      </c>
      <c r="H40700" s="1">
        <v>43292</v>
      </c>
      <c r="I40700" s="1">
        <v>43292.782430555555</v>
      </c>
    </row>
    <row r="40701" spans="1:9" ht="15" thickBot="1" x14ac:dyDescent="0.35">
      <c r="A40701" t="s">
        <v>98253</v>
      </c>
      <c r="B40701" t="s">
        <v>98254</v>
      </c>
      <c r="C40701">
        <v>4</v>
      </c>
      <c r="E40701" s="6" t="e">
        <v>#VALUE!</v>
      </c>
      <c r="F40701" s="6" t="e">
        <v>#VALUE!</v>
      </c>
      <c r="H40701" s="1">
        <v>43005</v>
      </c>
      <c r="I40701" s="1">
        <v>43009.805324074077</v>
      </c>
    </row>
    <row r="40702" spans="1:9" ht="15" thickBot="1" x14ac:dyDescent="0.35">
      <c r="A40702" t="s">
        <v>98255</v>
      </c>
      <c r="B40702" t="s">
        <v>98256</v>
      </c>
      <c r="C40702">
        <v>5</v>
      </c>
      <c r="E40702" s="6" t="e">
        <v>#VALUE!</v>
      </c>
      <c r="F40702" s="6" t="e">
        <v>#VALUE!</v>
      </c>
      <c r="H40702" s="1">
        <v>43244</v>
      </c>
      <c r="I40702" s="1">
        <v>43244.960486111115</v>
      </c>
    </row>
    <row r="40703" spans="1:9" ht="15" thickBot="1" x14ac:dyDescent="0.35">
      <c r="A40703" t="s">
        <v>98257</v>
      </c>
      <c r="B40703" t="s">
        <v>98258</v>
      </c>
      <c r="C40703">
        <v>5</v>
      </c>
      <c r="E40703" s="6" t="e">
        <v>#VALUE!</v>
      </c>
      <c r="F40703" s="6" t="e">
        <v>#VALUE!</v>
      </c>
      <c r="H40703" s="1">
        <v>43153</v>
      </c>
      <c r="I40703" s="1">
        <v>43154.109340277777</v>
      </c>
    </row>
    <row r="40704" spans="1:9" ht="15" thickBot="1" x14ac:dyDescent="0.35">
      <c r="A40704" t="s">
        <v>98259</v>
      </c>
      <c r="B40704" t="s">
        <v>98260</v>
      </c>
      <c r="C40704">
        <v>5</v>
      </c>
      <c r="E40704" s="6" t="e">
        <v>#VALUE!</v>
      </c>
      <c r="F40704" s="7" t="s">
        <v>254531</v>
      </c>
      <c r="G40704" t="s">
        <v>98261</v>
      </c>
      <c r="H40704" s="1">
        <v>43029</v>
      </c>
      <c r="I40704" s="1">
        <v>43031.534791666665</v>
      </c>
    </row>
    <row r="40705" spans="1:9" ht="15" thickBot="1" x14ac:dyDescent="0.35">
      <c r="A40705" t="s">
        <v>98262</v>
      </c>
      <c r="B40705" t="s">
        <v>98263</v>
      </c>
      <c r="C40705">
        <v>3</v>
      </c>
      <c r="E40705" s="6" t="e">
        <v>#VALUE!</v>
      </c>
      <c r="F40705" s="6" t="e">
        <v>#VALUE!</v>
      </c>
      <c r="H40705" s="1">
        <v>43091</v>
      </c>
      <c r="I40705" s="1">
        <v>43093.935150462959</v>
      </c>
    </row>
    <row r="40706" spans="1:9" ht="15" thickBot="1" x14ac:dyDescent="0.35">
      <c r="A40706" t="s">
        <v>98264</v>
      </c>
      <c r="B40706" t="s">
        <v>98265</v>
      </c>
      <c r="C40706">
        <v>5</v>
      </c>
      <c r="E40706" s="6" t="e">
        <v>#VALUE!</v>
      </c>
      <c r="F40706" s="6" t="e">
        <v>#VALUE!</v>
      </c>
      <c r="H40706" s="1">
        <v>42843</v>
      </c>
      <c r="I40706" s="1">
        <v>42878.593877314815</v>
      </c>
    </row>
    <row r="40707" spans="1:9" ht="15" thickBot="1" x14ac:dyDescent="0.35">
      <c r="A40707" t="s">
        <v>98266</v>
      </c>
      <c r="B40707" t="s">
        <v>98267</v>
      </c>
      <c r="C40707">
        <v>4</v>
      </c>
      <c r="E40707" s="6" t="e">
        <v>#VALUE!</v>
      </c>
      <c r="F40707" s="6" t="e">
        <v>#VALUE!</v>
      </c>
      <c r="H40707" s="1">
        <v>43177</v>
      </c>
      <c r="I40707" s="1">
        <v>43177.728263888886</v>
      </c>
    </row>
    <row r="40708" spans="1:9" ht="15" thickBot="1" x14ac:dyDescent="0.35">
      <c r="A40708" t="s">
        <v>98268</v>
      </c>
      <c r="B40708" t="s">
        <v>98269</v>
      </c>
      <c r="C40708">
        <v>5</v>
      </c>
      <c r="E40708" s="6" t="e">
        <v>#VALUE!</v>
      </c>
      <c r="F40708" s="6" t="e">
        <v>#VALUE!</v>
      </c>
      <c r="H40708" s="1">
        <v>42959</v>
      </c>
      <c r="I40708" s="1">
        <v>42960.990104166667</v>
      </c>
    </row>
    <row r="40709" spans="1:9" ht="15" thickBot="1" x14ac:dyDescent="0.35">
      <c r="A40709" t="s">
        <v>98270</v>
      </c>
      <c r="B40709" t="s">
        <v>98271</v>
      </c>
      <c r="C40709">
        <v>4</v>
      </c>
      <c r="E40709" s="6" t="e">
        <v>#VALUE!</v>
      </c>
      <c r="F40709" s="7" t="s">
        <v>254532</v>
      </c>
      <c r="G40709" t="s">
        <v>98272</v>
      </c>
      <c r="H40709" s="1">
        <v>42984</v>
      </c>
      <c r="I40709" s="1">
        <v>42985.923680555556</v>
      </c>
    </row>
    <row r="40710" spans="1:9" ht="15" thickBot="1" x14ac:dyDescent="0.35">
      <c r="A40710" t="s">
        <v>98273</v>
      </c>
      <c r="B40710" t="s">
        <v>98274</v>
      </c>
      <c r="C40710">
        <v>4</v>
      </c>
      <c r="E40710" s="6" t="e">
        <v>#VALUE!</v>
      </c>
      <c r="F40710" s="7" t="s">
        <v>254533</v>
      </c>
      <c r="G40710" t="s">
        <v>98275</v>
      </c>
      <c r="H40710" s="1">
        <v>42845</v>
      </c>
      <c r="I40710" s="1">
        <v>42847.630347222221</v>
      </c>
    </row>
    <row r="40711" spans="1:9" ht="15" thickBot="1" x14ac:dyDescent="0.35">
      <c r="A40711" t="s">
        <v>98276</v>
      </c>
      <c r="B40711" t="s">
        <v>98277</v>
      </c>
      <c r="C40711">
        <v>3</v>
      </c>
      <c r="E40711" s="6" t="e">
        <v>#VALUE!</v>
      </c>
      <c r="F40711" s="6" t="e">
        <v>#VALUE!</v>
      </c>
      <c r="H40711" s="1">
        <v>43257</v>
      </c>
      <c r="I40711" s="1">
        <v>43257.815023148149</v>
      </c>
    </row>
    <row r="40712" spans="1:9" ht="15" thickBot="1" x14ac:dyDescent="0.35">
      <c r="A40712" t="s">
        <v>98278</v>
      </c>
      <c r="B40712" s="2" t="s">
        <v>98279</v>
      </c>
      <c r="C40712">
        <v>5</v>
      </c>
      <c r="D40712" t="s">
        <v>3931</v>
      </c>
      <c r="E40712" s="7" t="s">
        <v>144170</v>
      </c>
      <c r="F40712" s="7" t="s">
        <v>254534</v>
      </c>
      <c r="G40712" t="s">
        <v>98280</v>
      </c>
      <c r="H40712" s="1">
        <v>43285</v>
      </c>
      <c r="I40712" s="1">
        <v>43285.955914351849</v>
      </c>
    </row>
    <row r="40713" spans="1:9" ht="15" thickBot="1" x14ac:dyDescent="0.35">
      <c r="A40713" t="s">
        <v>98281</v>
      </c>
      <c r="B40713" t="s">
        <v>98282</v>
      </c>
      <c r="C40713">
        <v>4</v>
      </c>
      <c r="E40713" s="6" t="e">
        <v>#VALUE!</v>
      </c>
      <c r="F40713" s="7" t="s">
        <v>254535</v>
      </c>
      <c r="G40713" t="s">
        <v>98283</v>
      </c>
      <c r="H40713" s="1">
        <v>43223</v>
      </c>
      <c r="I40713" s="1">
        <v>43223.763599537036</v>
      </c>
    </row>
    <row r="40714" spans="1:9" ht="15" thickBot="1" x14ac:dyDescent="0.35">
      <c r="A40714" t="s">
        <v>98284</v>
      </c>
      <c r="B40714" s="2" t="s">
        <v>98285</v>
      </c>
      <c r="C40714">
        <v>1</v>
      </c>
      <c r="D40714" t="s">
        <v>98286</v>
      </c>
      <c r="E40714" s="7" t="s">
        <v>238720</v>
      </c>
      <c r="F40714" s="7" t="s">
        <v>254536</v>
      </c>
      <c r="G40714" t="s">
        <v>98287</v>
      </c>
      <c r="H40714" s="1">
        <v>43306</v>
      </c>
      <c r="I40714" s="1">
        <v>43306.392847222225</v>
      </c>
    </row>
    <row r="40715" spans="1:9" ht="15" thickBot="1" x14ac:dyDescent="0.35">
      <c r="A40715" t="s">
        <v>98288</v>
      </c>
      <c r="B40715" t="s">
        <v>98289</v>
      </c>
      <c r="C40715">
        <v>5</v>
      </c>
      <c r="E40715" s="6" t="e">
        <v>#VALUE!</v>
      </c>
      <c r="F40715" s="6" t="e">
        <v>#VALUE!</v>
      </c>
      <c r="H40715" s="1">
        <v>43040</v>
      </c>
      <c r="I40715" s="1">
        <v>43040.85125</v>
      </c>
    </row>
    <row r="40716" spans="1:9" ht="15" thickBot="1" x14ac:dyDescent="0.35">
      <c r="A40716" t="s">
        <v>98290</v>
      </c>
      <c r="B40716" t="s">
        <v>98291</v>
      </c>
      <c r="C40716">
        <v>5</v>
      </c>
      <c r="E40716" s="6" t="e">
        <v>#VALUE!</v>
      </c>
      <c r="F40716" s="6" t="e">
        <v>#VALUE!</v>
      </c>
      <c r="H40716" s="1">
        <v>43314</v>
      </c>
      <c r="I40716" s="1">
        <v>43319.469537037039</v>
      </c>
    </row>
    <row r="40717" spans="1:9" ht="15" thickBot="1" x14ac:dyDescent="0.35">
      <c r="A40717" t="s">
        <v>98292</v>
      </c>
      <c r="B40717" t="s">
        <v>98293</v>
      </c>
      <c r="C40717">
        <v>5</v>
      </c>
      <c r="E40717" s="6" t="e">
        <v>#VALUE!</v>
      </c>
      <c r="F40717" s="6" t="e">
        <v>#VALUE!</v>
      </c>
      <c r="H40717" s="1">
        <v>43254</v>
      </c>
      <c r="I40717" s="1">
        <v>43255.472638888888</v>
      </c>
    </row>
    <row r="40718" spans="1:9" ht="15" thickBot="1" x14ac:dyDescent="0.35">
      <c r="A40718" t="s">
        <v>98294</v>
      </c>
      <c r="B40718" t="s">
        <v>98295</v>
      </c>
      <c r="C40718">
        <v>4</v>
      </c>
      <c r="E40718" s="6" t="e">
        <v>#VALUE!</v>
      </c>
      <c r="F40718" s="6" t="e">
        <v>#VALUE!</v>
      </c>
      <c r="H40718" s="1">
        <v>43224</v>
      </c>
      <c r="I40718" s="1">
        <v>43227.490960648145</v>
      </c>
    </row>
    <row r="40719" spans="1:9" ht="15" thickBot="1" x14ac:dyDescent="0.35">
      <c r="A40719" t="s">
        <v>98296</v>
      </c>
      <c r="B40719" t="s">
        <v>98297</v>
      </c>
      <c r="C40719">
        <v>5</v>
      </c>
      <c r="E40719" s="6" t="e">
        <v>#VALUE!</v>
      </c>
      <c r="F40719" s="6" t="e">
        <v>#VALUE!</v>
      </c>
      <c r="H40719" s="1">
        <v>43316</v>
      </c>
      <c r="I40719" s="1">
        <v>43319.41065972222</v>
      </c>
    </row>
    <row r="40720" spans="1:9" ht="15" thickBot="1" x14ac:dyDescent="0.35">
      <c r="A40720" t="s">
        <v>98298</v>
      </c>
      <c r="B40720" t="s">
        <v>98299</v>
      </c>
      <c r="C40720">
        <v>4</v>
      </c>
      <c r="E40720" s="6" t="e">
        <v>#VALUE!</v>
      </c>
      <c r="F40720" s="6" t="e">
        <v>#VALUE!</v>
      </c>
      <c r="H40720" s="1">
        <v>42907</v>
      </c>
      <c r="I40720" s="1">
        <v>42907.643784722219</v>
      </c>
    </row>
    <row r="40721" spans="1:9" ht="15" thickBot="1" x14ac:dyDescent="0.35">
      <c r="A40721" t="s">
        <v>4809</v>
      </c>
      <c r="B40721" t="s">
        <v>98300</v>
      </c>
      <c r="C40721">
        <v>2</v>
      </c>
      <c r="E40721" s="6" t="e">
        <v>#VALUE!</v>
      </c>
      <c r="F40721" s="7" t="s">
        <v>241155</v>
      </c>
      <c r="G40721" t="s">
        <v>4811</v>
      </c>
      <c r="H40721" s="1">
        <v>43080</v>
      </c>
      <c r="I40721" s="1">
        <v>43082.861018518517</v>
      </c>
    </row>
    <row r="40722" spans="1:9" ht="15" thickBot="1" x14ac:dyDescent="0.35">
      <c r="A40722" t="s">
        <v>98301</v>
      </c>
      <c r="B40722" t="s">
        <v>98302</v>
      </c>
      <c r="C40722">
        <v>5</v>
      </c>
      <c r="E40722" s="6" t="e">
        <v>#VALUE!</v>
      </c>
      <c r="F40722" s="6" t="e">
        <v>#VALUE!</v>
      </c>
      <c r="H40722" s="1">
        <v>43295</v>
      </c>
      <c r="I40722" s="1">
        <v>43295.558912037035</v>
      </c>
    </row>
    <row r="40723" spans="1:9" ht="15" thickBot="1" x14ac:dyDescent="0.35">
      <c r="A40723" t="s">
        <v>98303</v>
      </c>
      <c r="B40723" t="s">
        <v>98304</v>
      </c>
      <c r="C40723">
        <v>3</v>
      </c>
      <c r="E40723" s="6" t="e">
        <v>#VALUE!</v>
      </c>
      <c r="F40723" s="6" t="e">
        <v>#VALUE!</v>
      </c>
      <c r="H40723" s="1">
        <v>43088</v>
      </c>
      <c r="I40723" s="1">
        <v>43089.087141203701</v>
      </c>
    </row>
    <row r="40724" spans="1:9" ht="15" thickBot="1" x14ac:dyDescent="0.35">
      <c r="A40724" t="s">
        <v>98305</v>
      </c>
      <c r="B40724" t="s">
        <v>98306</v>
      </c>
      <c r="C40724">
        <v>1</v>
      </c>
      <c r="D40724" t="s">
        <v>68977</v>
      </c>
      <c r="E40724" s="7" t="s">
        <v>238074</v>
      </c>
      <c r="F40724" s="7" t="s">
        <v>254537</v>
      </c>
      <c r="G40724" t="s">
        <v>98307</v>
      </c>
      <c r="H40724" s="1">
        <v>43328</v>
      </c>
      <c r="I40724" s="1">
        <v>43328.779907407406</v>
      </c>
    </row>
    <row r="40725" spans="1:9" ht="67.2" thickBot="1" x14ac:dyDescent="0.35">
      <c r="A40725" t="s">
        <v>98308</v>
      </c>
      <c r="B40725" t="s">
        <v>98309</v>
      </c>
      <c r="C40725">
        <v>3</v>
      </c>
      <c r="E40725" s="6" t="e">
        <v>#VALUE!</v>
      </c>
      <c r="F40725" s="7" t="s">
        <v>254538</v>
      </c>
      <c r="G40725" s="3" t="s">
        <v>98310</v>
      </c>
      <c r="H40725" s="1">
        <v>43002</v>
      </c>
      <c r="I40725" s="1">
        <v>43003.461562500001</v>
      </c>
    </row>
    <row r="40726" spans="1:9" ht="40.799999999999997" thickBot="1" x14ac:dyDescent="0.35">
      <c r="A40726" t="s">
        <v>98311</v>
      </c>
      <c r="B40726" t="s">
        <v>98312</v>
      </c>
      <c r="C40726">
        <v>5</v>
      </c>
      <c r="E40726" s="6" t="e">
        <v>#VALUE!</v>
      </c>
      <c r="F40726" s="7" t="s">
        <v>254539</v>
      </c>
      <c r="G40726" s="3" t="s">
        <v>98313</v>
      </c>
      <c r="H40726" s="1">
        <v>43203</v>
      </c>
      <c r="I40726" s="1">
        <v>43205.856319444443</v>
      </c>
    </row>
    <row r="40727" spans="1:9" ht="15" thickBot="1" x14ac:dyDescent="0.35">
      <c r="A40727" t="s">
        <v>98314</v>
      </c>
      <c r="B40727" t="s">
        <v>98315</v>
      </c>
      <c r="C40727">
        <v>5</v>
      </c>
      <c r="E40727" s="6" t="e">
        <v>#VALUE!</v>
      </c>
      <c r="F40727" s="6" t="e">
        <v>#VALUE!</v>
      </c>
      <c r="H40727" s="1">
        <v>43194</v>
      </c>
      <c r="I40727" s="1">
        <v>43195.556932870371</v>
      </c>
    </row>
    <row r="40728" spans="1:9" ht="15" thickBot="1" x14ac:dyDescent="0.35">
      <c r="A40728" t="s">
        <v>98316</v>
      </c>
      <c r="B40728" t="s">
        <v>98317</v>
      </c>
      <c r="C40728">
        <v>5</v>
      </c>
      <c r="E40728" s="6" t="e">
        <v>#VALUE!</v>
      </c>
      <c r="F40728" s="6" t="e">
        <v>#VALUE!</v>
      </c>
      <c r="H40728" s="1">
        <v>42817</v>
      </c>
      <c r="I40728" s="1">
        <v>42818.413171296299</v>
      </c>
    </row>
    <row r="40729" spans="1:9" ht="15" thickBot="1" x14ac:dyDescent="0.35">
      <c r="A40729" t="s">
        <v>98318</v>
      </c>
      <c r="B40729" t="s">
        <v>98319</v>
      </c>
      <c r="C40729">
        <v>1</v>
      </c>
      <c r="E40729" s="6" t="e">
        <v>#VALUE!</v>
      </c>
      <c r="F40729" s="6" t="e">
        <v>#VALUE!</v>
      </c>
      <c r="H40729" s="1">
        <v>43175</v>
      </c>
      <c r="I40729" s="1">
        <v>43175.662314814814</v>
      </c>
    </row>
    <row r="40730" spans="1:9" ht="15" thickBot="1" x14ac:dyDescent="0.35">
      <c r="A40730" t="s">
        <v>98320</v>
      </c>
      <c r="B40730" t="s">
        <v>98321</v>
      </c>
      <c r="C40730">
        <v>5</v>
      </c>
      <c r="E40730" s="6" t="e">
        <v>#VALUE!</v>
      </c>
      <c r="F40730" s="7" t="s">
        <v>254540</v>
      </c>
      <c r="G40730" t="s">
        <v>98322</v>
      </c>
      <c r="H40730" s="1">
        <v>43214</v>
      </c>
      <c r="I40730" s="1">
        <v>43214.706377314818</v>
      </c>
    </row>
    <row r="40731" spans="1:9" ht="15" thickBot="1" x14ac:dyDescent="0.35">
      <c r="A40731" t="s">
        <v>98323</v>
      </c>
      <c r="B40731" t="s">
        <v>98324</v>
      </c>
      <c r="C40731">
        <v>4</v>
      </c>
      <c r="D40731" t="s">
        <v>98325</v>
      </c>
      <c r="E40731" s="7" t="s">
        <v>238721</v>
      </c>
      <c r="F40731" s="6" t="e">
        <v>#VALUE!</v>
      </c>
      <c r="H40731" s="1">
        <v>43337</v>
      </c>
      <c r="I40731" s="1">
        <v>43343.632222222222</v>
      </c>
    </row>
    <row r="40732" spans="1:9" ht="15" thickBot="1" x14ac:dyDescent="0.35">
      <c r="A40732" t="s">
        <v>98326</v>
      </c>
      <c r="B40732" t="s">
        <v>98327</v>
      </c>
      <c r="C40732">
        <v>5</v>
      </c>
      <c r="E40732" s="6" t="e">
        <v>#VALUE!</v>
      </c>
      <c r="F40732" s="6" t="e">
        <v>#VALUE!</v>
      </c>
      <c r="H40732" s="1">
        <v>43221</v>
      </c>
      <c r="I40732" s="1">
        <v>43222.980821759258</v>
      </c>
    </row>
    <row r="40733" spans="1:9" ht="15" thickBot="1" x14ac:dyDescent="0.35">
      <c r="A40733" t="s">
        <v>98328</v>
      </c>
      <c r="B40733" t="s">
        <v>98329</v>
      </c>
      <c r="C40733">
        <v>5</v>
      </c>
      <c r="E40733" s="6" t="e">
        <v>#VALUE!</v>
      </c>
      <c r="F40733" s="6" t="e">
        <v>#VALUE!</v>
      </c>
      <c r="H40733" s="1">
        <v>43334</v>
      </c>
      <c r="I40733" s="1">
        <v>43334.767500000002</v>
      </c>
    </row>
    <row r="40734" spans="1:9" ht="15" thickBot="1" x14ac:dyDescent="0.35">
      <c r="A40734" t="s">
        <v>98330</v>
      </c>
      <c r="B40734" t="s">
        <v>98331</v>
      </c>
      <c r="C40734">
        <v>4</v>
      </c>
      <c r="E40734" s="6" t="e">
        <v>#VALUE!</v>
      </c>
      <c r="F40734" s="6" t="e">
        <v>#VALUE!</v>
      </c>
      <c r="H40734" s="1">
        <v>43096</v>
      </c>
      <c r="I40734" s="1">
        <v>43097.437465277777</v>
      </c>
    </row>
    <row r="40735" spans="1:9" ht="15" thickBot="1" x14ac:dyDescent="0.35">
      <c r="A40735" t="s">
        <v>98332</v>
      </c>
      <c r="B40735" t="s">
        <v>98333</v>
      </c>
      <c r="C40735">
        <v>1</v>
      </c>
      <c r="E40735" s="6" t="e">
        <v>#VALUE!</v>
      </c>
      <c r="F40735" s="7" t="s">
        <v>254541</v>
      </c>
      <c r="G40735" t="s">
        <v>98334</v>
      </c>
      <c r="H40735" s="1">
        <v>43162</v>
      </c>
      <c r="I40735" s="1">
        <v>43162.239629629628</v>
      </c>
    </row>
    <row r="40736" spans="1:9" ht="15" thickBot="1" x14ac:dyDescent="0.35">
      <c r="A40736" t="s">
        <v>98335</v>
      </c>
      <c r="B40736" t="s">
        <v>98336</v>
      </c>
      <c r="C40736">
        <v>5</v>
      </c>
      <c r="E40736" s="6" t="e">
        <v>#VALUE!</v>
      </c>
      <c r="F40736" s="6" t="e">
        <v>#VALUE!</v>
      </c>
      <c r="H40736" s="1">
        <v>43071</v>
      </c>
      <c r="I40736" s="1">
        <v>43073.791342592594</v>
      </c>
    </row>
    <row r="40737" spans="1:9" ht="15" thickBot="1" x14ac:dyDescent="0.35">
      <c r="A40737" t="s">
        <v>98337</v>
      </c>
      <c r="B40737" t="s">
        <v>98338</v>
      </c>
      <c r="C40737">
        <v>4</v>
      </c>
      <c r="E40737" s="6" t="e">
        <v>#VALUE!</v>
      </c>
      <c r="F40737" s="6" t="e">
        <v>#VALUE!</v>
      </c>
      <c r="H40737" s="1">
        <v>43125</v>
      </c>
      <c r="I40737" s="1">
        <v>43125.68787037037</v>
      </c>
    </row>
    <row r="40738" spans="1:9" ht="15" thickBot="1" x14ac:dyDescent="0.35">
      <c r="A40738" t="s">
        <v>98339</v>
      </c>
      <c r="B40738" t="s">
        <v>98340</v>
      </c>
      <c r="C40738">
        <v>4</v>
      </c>
      <c r="E40738" s="6" t="e">
        <v>#VALUE!</v>
      </c>
      <c r="F40738" s="6" t="e">
        <v>#VALUE!</v>
      </c>
      <c r="H40738" s="1">
        <v>42938</v>
      </c>
      <c r="I40738" s="1">
        <v>42942.03328703704</v>
      </c>
    </row>
    <row r="40739" spans="1:9" ht="15" thickBot="1" x14ac:dyDescent="0.35">
      <c r="A40739" s="2" t="s">
        <v>98341</v>
      </c>
      <c r="B40739" t="s">
        <v>98342</v>
      </c>
      <c r="C40739">
        <v>4</v>
      </c>
      <c r="E40739" s="6" t="e">
        <v>#VALUE!</v>
      </c>
      <c r="F40739" s="6" t="e">
        <v>#VALUE!</v>
      </c>
      <c r="H40739" s="1">
        <v>42811</v>
      </c>
      <c r="I40739" s="1">
        <v>42812.318981481483</v>
      </c>
    </row>
    <row r="40740" spans="1:9" ht="27.6" thickBot="1" x14ac:dyDescent="0.35">
      <c r="A40740" t="s">
        <v>98343</v>
      </c>
      <c r="B40740" t="s">
        <v>98344</v>
      </c>
      <c r="C40740">
        <v>2</v>
      </c>
      <c r="E40740" s="6" t="e">
        <v>#VALUE!</v>
      </c>
      <c r="F40740" s="7" t="s">
        <v>254542</v>
      </c>
      <c r="G40740" t="s">
        <v>98345</v>
      </c>
      <c r="H40740" s="1">
        <v>43170</v>
      </c>
      <c r="I40740" s="1">
        <v>43172.712870370371</v>
      </c>
    </row>
    <row r="40741" spans="1:9" ht="15" thickBot="1" x14ac:dyDescent="0.35">
      <c r="A40741" t="s">
        <v>98346</v>
      </c>
      <c r="B40741" t="s">
        <v>98347</v>
      </c>
      <c r="C40741">
        <v>5</v>
      </c>
      <c r="E40741" s="6" t="e">
        <v>#VALUE!</v>
      </c>
      <c r="F40741" s="7" t="s">
        <v>254543</v>
      </c>
      <c r="G40741" t="s">
        <v>98348</v>
      </c>
      <c r="H40741" s="1">
        <v>43277</v>
      </c>
      <c r="I40741" s="1">
        <v>43280.04005787037</v>
      </c>
    </row>
    <row r="40742" spans="1:9" ht="15" thickBot="1" x14ac:dyDescent="0.35">
      <c r="A40742" t="s">
        <v>98349</v>
      </c>
      <c r="B40742" t="s">
        <v>98350</v>
      </c>
      <c r="C40742">
        <v>3</v>
      </c>
      <c r="E40742" s="6" t="e">
        <v>#VALUE!</v>
      </c>
      <c r="F40742" s="6" t="e">
        <v>#VALUE!</v>
      </c>
      <c r="H40742" s="1">
        <v>43133</v>
      </c>
      <c r="I40742" s="1">
        <v>43135.968159722222</v>
      </c>
    </row>
    <row r="40743" spans="1:9" ht="15" thickBot="1" x14ac:dyDescent="0.35">
      <c r="A40743" t="s">
        <v>98351</v>
      </c>
      <c r="B40743" t="s">
        <v>98352</v>
      </c>
      <c r="C40743">
        <v>4</v>
      </c>
      <c r="E40743" s="6" t="e">
        <v>#VALUE!</v>
      </c>
      <c r="F40743" s="6" t="e">
        <v>#VALUE!</v>
      </c>
      <c r="H40743" s="1">
        <v>43053</v>
      </c>
      <c r="I40743" s="1">
        <v>43056.544305555559</v>
      </c>
    </row>
    <row r="40744" spans="1:9" ht="15" thickBot="1" x14ac:dyDescent="0.35">
      <c r="A40744" t="s">
        <v>98353</v>
      </c>
      <c r="B40744" t="s">
        <v>98354</v>
      </c>
      <c r="C40744">
        <v>3</v>
      </c>
      <c r="E40744" s="6" t="e">
        <v>#VALUE!</v>
      </c>
      <c r="F40744" s="6" t="e">
        <v>#VALUE!</v>
      </c>
      <c r="H40744" s="1">
        <v>43083</v>
      </c>
      <c r="I40744" s="1">
        <v>43083.958495370367</v>
      </c>
    </row>
    <row r="40745" spans="1:9" ht="15" thickBot="1" x14ac:dyDescent="0.35">
      <c r="A40745" t="s">
        <v>98355</v>
      </c>
      <c r="B40745" t="s">
        <v>98356</v>
      </c>
      <c r="C40745">
        <v>5</v>
      </c>
      <c r="E40745" s="6" t="e">
        <v>#VALUE!</v>
      </c>
      <c r="F40745" s="6" t="e">
        <v>#VALUE!</v>
      </c>
      <c r="H40745" s="1">
        <v>43189</v>
      </c>
      <c r="I40745" s="1">
        <v>43190.064270833333</v>
      </c>
    </row>
    <row r="40746" spans="1:9" ht="15" thickBot="1" x14ac:dyDescent="0.35">
      <c r="A40746" t="s">
        <v>98357</v>
      </c>
      <c r="B40746" t="s">
        <v>98358</v>
      </c>
      <c r="C40746">
        <v>5</v>
      </c>
      <c r="E40746" s="6" t="e">
        <v>#VALUE!</v>
      </c>
      <c r="F40746" s="7" t="s">
        <v>254544</v>
      </c>
      <c r="G40746" t="s">
        <v>98359</v>
      </c>
      <c r="H40746" s="1">
        <v>42951</v>
      </c>
      <c r="I40746" s="1">
        <v>42955.874791666669</v>
      </c>
    </row>
    <row r="40747" spans="1:9" ht="15" thickBot="1" x14ac:dyDescent="0.35">
      <c r="A40747" t="s">
        <v>98360</v>
      </c>
      <c r="B40747" t="s">
        <v>98361</v>
      </c>
      <c r="C40747">
        <v>4</v>
      </c>
      <c r="E40747" s="6" t="e">
        <v>#VALUE!</v>
      </c>
      <c r="F40747" s="7" t="s">
        <v>254545</v>
      </c>
      <c r="G40747" t="s">
        <v>98362</v>
      </c>
      <c r="H40747" s="1">
        <v>42860</v>
      </c>
      <c r="I40747" s="1">
        <v>42862.685567129629</v>
      </c>
    </row>
    <row r="40748" spans="1:9" ht="15" thickBot="1" x14ac:dyDescent="0.35">
      <c r="A40748" t="s">
        <v>98363</v>
      </c>
      <c r="B40748" t="s">
        <v>98364</v>
      </c>
      <c r="C40748">
        <v>5</v>
      </c>
      <c r="E40748" s="6" t="e">
        <v>#VALUE!</v>
      </c>
      <c r="F40748" s="6" t="e">
        <v>#VALUE!</v>
      </c>
      <c r="H40748" s="1">
        <v>43067</v>
      </c>
      <c r="I40748" s="1">
        <v>43069.74114583333</v>
      </c>
    </row>
    <row r="40749" spans="1:9" ht="15" thickBot="1" x14ac:dyDescent="0.35">
      <c r="A40749" t="s">
        <v>98365</v>
      </c>
      <c r="B40749" t="s">
        <v>98366</v>
      </c>
      <c r="C40749">
        <v>4</v>
      </c>
      <c r="E40749" s="6" t="e">
        <v>#VALUE!</v>
      </c>
      <c r="F40749" s="6" t="e">
        <v>#VALUE!</v>
      </c>
      <c r="H40749" s="1">
        <v>43125</v>
      </c>
      <c r="I40749" s="1">
        <v>43127.881354166668</v>
      </c>
    </row>
    <row r="40750" spans="1:9" ht="15" thickBot="1" x14ac:dyDescent="0.35">
      <c r="A40750" t="s">
        <v>98367</v>
      </c>
      <c r="B40750" t="s">
        <v>98368</v>
      </c>
      <c r="C40750">
        <v>4</v>
      </c>
      <c r="E40750" s="6" t="e">
        <v>#VALUE!</v>
      </c>
      <c r="F40750" s="6" t="e">
        <v>#VALUE!</v>
      </c>
      <c r="H40750" s="1">
        <v>43085</v>
      </c>
      <c r="I40750" s="1">
        <v>43088.47929398148</v>
      </c>
    </row>
    <row r="40751" spans="1:9" ht="15" thickBot="1" x14ac:dyDescent="0.35">
      <c r="A40751" t="s">
        <v>98369</v>
      </c>
      <c r="B40751" t="s">
        <v>98370</v>
      </c>
      <c r="C40751">
        <v>3</v>
      </c>
      <c r="E40751" s="6" t="e">
        <v>#VALUE!</v>
      </c>
      <c r="F40751" s="6" t="e">
        <v>#VALUE!</v>
      </c>
      <c r="H40751" s="1">
        <v>43187</v>
      </c>
      <c r="I40751" s="1">
        <v>43190.521145833336</v>
      </c>
    </row>
    <row r="40752" spans="1:9" ht="15" thickBot="1" x14ac:dyDescent="0.35">
      <c r="A40752" t="s">
        <v>98371</v>
      </c>
      <c r="B40752" t="s">
        <v>98372</v>
      </c>
      <c r="C40752">
        <v>4</v>
      </c>
      <c r="E40752" s="6" t="e">
        <v>#VALUE!</v>
      </c>
      <c r="F40752" s="6" t="e">
        <v>#VALUE!</v>
      </c>
      <c r="H40752" s="1">
        <v>43079</v>
      </c>
      <c r="I40752" s="1">
        <v>43079.816458333335</v>
      </c>
    </row>
    <row r="40753" spans="1:9" ht="15" thickBot="1" x14ac:dyDescent="0.35">
      <c r="A40753" t="s">
        <v>98373</v>
      </c>
      <c r="B40753" t="s">
        <v>98374</v>
      </c>
      <c r="C40753">
        <v>1</v>
      </c>
      <c r="D40753" t="s">
        <v>98375</v>
      </c>
      <c r="E40753" s="7" t="s">
        <v>238722</v>
      </c>
      <c r="F40753" s="7" t="s">
        <v>254546</v>
      </c>
      <c r="G40753" t="s">
        <v>98376</v>
      </c>
      <c r="H40753" s="1">
        <v>43242</v>
      </c>
      <c r="I40753" s="1">
        <v>43244.051087962966</v>
      </c>
    </row>
    <row r="40754" spans="1:9" ht="15" thickBot="1" x14ac:dyDescent="0.35">
      <c r="A40754" t="s">
        <v>98377</v>
      </c>
      <c r="B40754" t="s">
        <v>98378</v>
      </c>
      <c r="C40754">
        <v>4</v>
      </c>
      <c r="E40754" s="6" t="e">
        <v>#VALUE!</v>
      </c>
      <c r="F40754" s="6" t="e">
        <v>#VALUE!</v>
      </c>
      <c r="H40754" s="1">
        <v>43092</v>
      </c>
      <c r="I40754" s="1">
        <v>43095.432129629633</v>
      </c>
    </row>
    <row r="40755" spans="1:9" ht="15" thickBot="1" x14ac:dyDescent="0.35">
      <c r="A40755" t="s">
        <v>98379</v>
      </c>
      <c r="B40755" t="s">
        <v>98380</v>
      </c>
      <c r="C40755">
        <v>3</v>
      </c>
      <c r="E40755" s="6" t="e">
        <v>#VALUE!</v>
      </c>
      <c r="F40755" s="6" t="e">
        <v>#VALUE!</v>
      </c>
      <c r="H40755" s="1">
        <v>42966</v>
      </c>
      <c r="I40755" s="1">
        <v>42966.819594907407</v>
      </c>
    </row>
    <row r="40756" spans="1:9" ht="15" thickBot="1" x14ac:dyDescent="0.35">
      <c r="A40756" t="s">
        <v>98381</v>
      </c>
      <c r="B40756" t="s">
        <v>98382</v>
      </c>
      <c r="C40756">
        <v>4</v>
      </c>
      <c r="E40756" s="6" t="e">
        <v>#VALUE!</v>
      </c>
      <c r="F40756" s="6" t="e">
        <v>#VALUE!</v>
      </c>
      <c r="H40756" s="1">
        <v>43158</v>
      </c>
      <c r="I40756" s="1">
        <v>43159.469467592593</v>
      </c>
    </row>
    <row r="40757" spans="1:9" ht="15" thickBot="1" x14ac:dyDescent="0.35">
      <c r="A40757" t="s">
        <v>98383</v>
      </c>
      <c r="B40757" t="s">
        <v>98384</v>
      </c>
      <c r="C40757">
        <v>5</v>
      </c>
      <c r="E40757" s="6" t="e">
        <v>#VALUE!</v>
      </c>
      <c r="F40757" s="6" t="e">
        <v>#VALUE!</v>
      </c>
      <c r="H40757" s="1">
        <v>43328</v>
      </c>
      <c r="I40757" s="1">
        <v>43330.598587962966</v>
      </c>
    </row>
    <row r="40758" spans="1:9" ht="15" thickBot="1" x14ac:dyDescent="0.35">
      <c r="A40758" t="s">
        <v>98385</v>
      </c>
      <c r="B40758" t="s">
        <v>98386</v>
      </c>
      <c r="C40758">
        <v>1</v>
      </c>
      <c r="E40758" s="6" t="e">
        <v>#VALUE!</v>
      </c>
      <c r="F40758" s="7" t="s">
        <v>254547</v>
      </c>
      <c r="G40758" t="s">
        <v>98387</v>
      </c>
      <c r="H40758" s="1">
        <v>43239</v>
      </c>
      <c r="I40758" s="1">
        <v>43241.917974537035</v>
      </c>
    </row>
    <row r="40759" spans="1:9" ht="15" thickBot="1" x14ac:dyDescent="0.35">
      <c r="A40759" t="s">
        <v>98388</v>
      </c>
      <c r="B40759" t="s">
        <v>98389</v>
      </c>
      <c r="C40759">
        <v>5</v>
      </c>
      <c r="E40759" s="6" t="e">
        <v>#VALUE!</v>
      </c>
      <c r="F40759" s="6" t="e">
        <v>#VALUE!</v>
      </c>
      <c r="H40759" s="1">
        <v>42885</v>
      </c>
      <c r="I40759" s="1">
        <v>42888.149155092593</v>
      </c>
    </row>
    <row r="40760" spans="1:9" ht="15" thickBot="1" x14ac:dyDescent="0.35">
      <c r="A40760" t="s">
        <v>98390</v>
      </c>
      <c r="B40760" t="s">
        <v>98391</v>
      </c>
      <c r="C40760">
        <v>4</v>
      </c>
      <c r="E40760" s="6" t="e">
        <v>#VALUE!</v>
      </c>
      <c r="F40760" s="6" t="e">
        <v>#VALUE!</v>
      </c>
      <c r="H40760" s="1">
        <v>43179</v>
      </c>
      <c r="I40760" s="1">
        <v>43180.061921296299</v>
      </c>
    </row>
    <row r="40761" spans="1:9" ht="15" thickBot="1" x14ac:dyDescent="0.35">
      <c r="A40761" t="s">
        <v>98392</v>
      </c>
      <c r="B40761" t="s">
        <v>98393</v>
      </c>
      <c r="C40761">
        <v>5</v>
      </c>
      <c r="E40761" s="6" t="e">
        <v>#VALUE!</v>
      </c>
      <c r="F40761" s="6" t="e">
        <v>#VALUE!</v>
      </c>
      <c r="H40761" s="1">
        <v>43098</v>
      </c>
      <c r="I40761" s="1">
        <v>43099.928043981483</v>
      </c>
    </row>
    <row r="40762" spans="1:9" ht="15" thickBot="1" x14ac:dyDescent="0.35">
      <c r="A40762" t="s">
        <v>98394</v>
      </c>
      <c r="B40762" t="s">
        <v>98395</v>
      </c>
      <c r="C40762">
        <v>4</v>
      </c>
      <c r="E40762" s="6" t="e">
        <v>#VALUE!</v>
      </c>
      <c r="F40762" s="6" t="e">
        <v>#VALUE!</v>
      </c>
      <c r="H40762" s="1">
        <v>43341</v>
      </c>
      <c r="I40762" s="1">
        <v>43342.51</v>
      </c>
    </row>
    <row r="40763" spans="1:9" ht="15" thickBot="1" x14ac:dyDescent="0.35">
      <c r="A40763" t="s">
        <v>98396</v>
      </c>
      <c r="B40763" t="s">
        <v>98397</v>
      </c>
      <c r="C40763">
        <v>3</v>
      </c>
      <c r="E40763" s="6" t="e">
        <v>#VALUE!</v>
      </c>
      <c r="F40763" s="6" t="e">
        <v>#VALUE!</v>
      </c>
      <c r="H40763" s="1">
        <v>42910</v>
      </c>
      <c r="I40763" s="1">
        <v>42911.974502314813</v>
      </c>
    </row>
    <row r="40764" spans="1:9" ht="15" thickBot="1" x14ac:dyDescent="0.35">
      <c r="A40764" t="s">
        <v>98398</v>
      </c>
      <c r="B40764" t="s">
        <v>98399</v>
      </c>
      <c r="C40764">
        <v>4</v>
      </c>
      <c r="E40764" s="6" t="e">
        <v>#VALUE!</v>
      </c>
      <c r="F40764" s="6" t="e">
        <v>#VALUE!</v>
      </c>
      <c r="H40764" s="1">
        <v>43195</v>
      </c>
      <c r="I40764" s="1">
        <v>43195.58798611111</v>
      </c>
    </row>
    <row r="40765" spans="1:9" ht="15" thickBot="1" x14ac:dyDescent="0.35">
      <c r="A40765" t="s">
        <v>98400</v>
      </c>
      <c r="B40765" t="s">
        <v>98401</v>
      </c>
      <c r="C40765">
        <v>5</v>
      </c>
      <c r="E40765" s="6" t="e">
        <v>#VALUE!</v>
      </c>
      <c r="F40765" s="7" t="s">
        <v>254548</v>
      </c>
      <c r="G40765" t="s">
        <v>98402</v>
      </c>
      <c r="H40765" s="1">
        <v>43105</v>
      </c>
      <c r="I40765" s="1">
        <v>43105.955775462964</v>
      </c>
    </row>
    <row r="40766" spans="1:9" ht="15" thickBot="1" x14ac:dyDescent="0.35">
      <c r="A40766" t="s">
        <v>98403</v>
      </c>
      <c r="B40766" t="s">
        <v>98404</v>
      </c>
      <c r="C40766">
        <v>5</v>
      </c>
      <c r="E40766" s="6" t="e">
        <v>#VALUE!</v>
      </c>
      <c r="F40766" s="6" t="e">
        <v>#VALUE!</v>
      </c>
      <c r="H40766" s="1">
        <v>42978</v>
      </c>
      <c r="I40766" s="1">
        <v>42979.078912037039</v>
      </c>
    </row>
    <row r="40767" spans="1:9" ht="15" thickBot="1" x14ac:dyDescent="0.35">
      <c r="A40767" t="s">
        <v>98405</v>
      </c>
      <c r="B40767" t="s">
        <v>98406</v>
      </c>
      <c r="C40767">
        <v>4</v>
      </c>
      <c r="E40767" s="6" t="e">
        <v>#VALUE!</v>
      </c>
      <c r="F40767" s="6" t="e">
        <v>#VALUE!</v>
      </c>
      <c r="H40767" s="1">
        <v>42791</v>
      </c>
      <c r="I40767" s="1">
        <v>42798.940439814818</v>
      </c>
    </row>
    <row r="40768" spans="1:9" ht="15" thickBot="1" x14ac:dyDescent="0.35">
      <c r="A40768" t="s">
        <v>98407</v>
      </c>
      <c r="B40768" t="s">
        <v>98408</v>
      </c>
      <c r="C40768">
        <v>5</v>
      </c>
      <c r="E40768" s="6" t="e">
        <v>#VALUE!</v>
      </c>
      <c r="F40768" s="7" t="s">
        <v>254549</v>
      </c>
      <c r="G40768" t="s">
        <v>98409</v>
      </c>
      <c r="H40768" s="1">
        <v>43155</v>
      </c>
      <c r="I40768" s="1">
        <v>43158.333275462966</v>
      </c>
    </row>
    <row r="40769" spans="1:9" ht="15" thickBot="1" x14ac:dyDescent="0.35">
      <c r="A40769" t="s">
        <v>98410</v>
      </c>
      <c r="B40769" t="s">
        <v>98411</v>
      </c>
      <c r="C40769">
        <v>5</v>
      </c>
      <c r="E40769" s="6" t="e">
        <v>#VALUE!</v>
      </c>
      <c r="F40769" s="6" t="e">
        <v>#VALUE!</v>
      </c>
      <c r="H40769" s="1">
        <v>43027</v>
      </c>
      <c r="I40769" s="1">
        <v>43027.657280092593</v>
      </c>
    </row>
    <row r="40770" spans="1:9" ht="15" thickBot="1" x14ac:dyDescent="0.35">
      <c r="A40770" t="s">
        <v>98412</v>
      </c>
      <c r="B40770" t="s">
        <v>98413</v>
      </c>
      <c r="C40770">
        <v>5</v>
      </c>
      <c r="E40770" s="6" t="e">
        <v>#VALUE!</v>
      </c>
      <c r="F40770" s="6" t="e">
        <v>#VALUE!</v>
      </c>
      <c r="H40770" s="1">
        <v>42798</v>
      </c>
      <c r="I40770" s="1">
        <v>42799.120844907404</v>
      </c>
    </row>
    <row r="40771" spans="1:9" ht="15" thickBot="1" x14ac:dyDescent="0.35">
      <c r="A40771" t="s">
        <v>98414</v>
      </c>
      <c r="B40771" t="s">
        <v>98415</v>
      </c>
      <c r="C40771">
        <v>5</v>
      </c>
      <c r="E40771" s="6" t="e">
        <v>#VALUE!</v>
      </c>
      <c r="F40771" s="7" t="s">
        <v>254550</v>
      </c>
      <c r="G40771" t="s">
        <v>98416</v>
      </c>
      <c r="H40771" s="1">
        <v>42969</v>
      </c>
      <c r="I40771" s="1">
        <v>42970.627581018518</v>
      </c>
    </row>
    <row r="40772" spans="1:9" ht="15" thickBot="1" x14ac:dyDescent="0.35">
      <c r="A40772" t="s">
        <v>98417</v>
      </c>
      <c r="B40772" t="s">
        <v>98418</v>
      </c>
      <c r="C40772">
        <v>5</v>
      </c>
      <c r="E40772" s="6" t="e">
        <v>#VALUE!</v>
      </c>
      <c r="F40772" s="6" t="e">
        <v>#VALUE!</v>
      </c>
      <c r="H40772" s="1">
        <v>43020</v>
      </c>
      <c r="I40772" s="1">
        <v>43020.928599537037</v>
      </c>
    </row>
    <row r="40773" spans="1:9" ht="15" thickBot="1" x14ac:dyDescent="0.35">
      <c r="A40773" t="s">
        <v>98419</v>
      </c>
      <c r="B40773" t="s">
        <v>98420</v>
      </c>
      <c r="C40773">
        <v>4</v>
      </c>
      <c r="E40773" s="6" t="e">
        <v>#VALUE!</v>
      </c>
      <c r="F40773" s="6" t="e">
        <v>#VALUE!</v>
      </c>
      <c r="H40773" s="1">
        <v>43264</v>
      </c>
      <c r="I40773" s="1">
        <v>43269.488043981481</v>
      </c>
    </row>
    <row r="40774" spans="1:9" ht="15" thickBot="1" x14ac:dyDescent="0.35">
      <c r="A40774" t="s">
        <v>98421</v>
      </c>
      <c r="B40774" t="s">
        <v>98422</v>
      </c>
      <c r="C40774">
        <v>4</v>
      </c>
      <c r="E40774" s="6" t="e">
        <v>#VALUE!</v>
      </c>
      <c r="F40774" s="7" t="s">
        <v>254551</v>
      </c>
      <c r="G40774" t="s">
        <v>98423</v>
      </c>
      <c r="H40774" s="1">
        <v>43179</v>
      </c>
      <c r="I40774" s="1">
        <v>43181.928831018522</v>
      </c>
    </row>
    <row r="40775" spans="1:9" ht="29.4" thickBot="1" x14ac:dyDescent="0.35">
      <c r="A40775" t="s">
        <v>98424</v>
      </c>
      <c r="B40775" t="s">
        <v>98425</v>
      </c>
      <c r="C40775">
        <v>1</v>
      </c>
      <c r="E40775" s="6" t="e">
        <v>#VALUE!</v>
      </c>
      <c r="F40775" s="7" t="s">
        <v>254552</v>
      </c>
      <c r="G40775" s="3" t="s">
        <v>98426</v>
      </c>
      <c r="H40775" s="1">
        <v>42810</v>
      </c>
      <c r="I40775" s="1">
        <v>42810.729259259257</v>
      </c>
    </row>
    <row r="40776" spans="1:9" ht="15" thickBot="1" x14ac:dyDescent="0.35">
      <c r="A40776" t="s">
        <v>98427</v>
      </c>
      <c r="B40776" t="s">
        <v>98428</v>
      </c>
      <c r="C40776">
        <v>5</v>
      </c>
      <c r="E40776" s="6" t="e">
        <v>#VALUE!</v>
      </c>
      <c r="F40776" s="7" t="s">
        <v>237127</v>
      </c>
      <c r="G40776" t="s">
        <v>16021</v>
      </c>
      <c r="H40776" s="1">
        <v>43076</v>
      </c>
      <c r="I40776" s="1">
        <v>43077.077002314814</v>
      </c>
    </row>
    <row r="40777" spans="1:9" ht="15" thickBot="1" x14ac:dyDescent="0.35">
      <c r="A40777" t="s">
        <v>98429</v>
      </c>
      <c r="B40777" t="s">
        <v>98430</v>
      </c>
      <c r="C40777">
        <v>4</v>
      </c>
      <c r="E40777" s="6" t="e">
        <v>#VALUE!</v>
      </c>
      <c r="F40777" s="7" t="s">
        <v>254553</v>
      </c>
      <c r="G40777" t="s">
        <v>98431</v>
      </c>
      <c r="H40777" s="1">
        <v>43175</v>
      </c>
      <c r="I40777" s="1">
        <v>43178.765543981484</v>
      </c>
    </row>
    <row r="40778" spans="1:9" ht="15" thickBot="1" x14ac:dyDescent="0.35">
      <c r="A40778" t="s">
        <v>98432</v>
      </c>
      <c r="B40778" t="s">
        <v>98433</v>
      </c>
      <c r="C40778">
        <v>5</v>
      </c>
      <c r="E40778" s="6" t="e">
        <v>#VALUE!</v>
      </c>
      <c r="F40778" s="6" t="e">
        <v>#VALUE!</v>
      </c>
      <c r="H40778" s="1">
        <v>43327</v>
      </c>
      <c r="I40778" s="1">
        <v>43333.578460648147</v>
      </c>
    </row>
    <row r="40779" spans="1:9" ht="15" thickBot="1" x14ac:dyDescent="0.35">
      <c r="A40779" t="s">
        <v>98434</v>
      </c>
      <c r="B40779" t="s">
        <v>98435</v>
      </c>
      <c r="C40779">
        <v>5</v>
      </c>
      <c r="D40779" t="s">
        <v>1326</v>
      </c>
      <c r="E40779" s="7" t="s">
        <v>237023</v>
      </c>
      <c r="F40779" s="7" t="s">
        <v>254554</v>
      </c>
      <c r="G40779" t="s">
        <v>98436</v>
      </c>
      <c r="H40779" s="1">
        <v>43244</v>
      </c>
      <c r="I40779" s="1">
        <v>43244.727789351855</v>
      </c>
    </row>
    <row r="40780" spans="1:9" ht="15" thickBot="1" x14ac:dyDescent="0.35">
      <c r="A40780" t="s">
        <v>98437</v>
      </c>
      <c r="B40780" t="s">
        <v>98438</v>
      </c>
      <c r="C40780">
        <v>5</v>
      </c>
      <c r="E40780" s="6" t="e">
        <v>#VALUE!</v>
      </c>
      <c r="F40780" s="7" t="s">
        <v>254555</v>
      </c>
      <c r="G40780" t="s">
        <v>98439</v>
      </c>
      <c r="H40780" s="1">
        <v>43237</v>
      </c>
      <c r="I40780" s="1">
        <v>43240.696817129632</v>
      </c>
    </row>
    <row r="40781" spans="1:9" ht="15" thickBot="1" x14ac:dyDescent="0.35">
      <c r="A40781" t="s">
        <v>98440</v>
      </c>
      <c r="B40781" t="s">
        <v>26815</v>
      </c>
      <c r="C40781">
        <v>2</v>
      </c>
      <c r="E40781" s="6" t="e">
        <v>#VALUE!</v>
      </c>
      <c r="F40781" s="7" t="s">
        <v>254556</v>
      </c>
      <c r="G40781" t="s">
        <v>98441</v>
      </c>
      <c r="H40781" s="1">
        <v>42829</v>
      </c>
      <c r="I40781" s="1">
        <v>42832.529745370368</v>
      </c>
    </row>
    <row r="40782" spans="1:9" ht="15" thickBot="1" x14ac:dyDescent="0.35">
      <c r="A40782" t="s">
        <v>98442</v>
      </c>
      <c r="B40782" t="s">
        <v>98443</v>
      </c>
      <c r="C40782">
        <v>4</v>
      </c>
      <c r="E40782" s="6" t="e">
        <v>#VALUE!</v>
      </c>
      <c r="F40782" s="7" t="s">
        <v>254557</v>
      </c>
      <c r="G40782" t="s">
        <v>98444</v>
      </c>
      <c r="H40782" s="1">
        <v>42839</v>
      </c>
      <c r="I40782" s="1">
        <v>42840.150914351849</v>
      </c>
    </row>
    <row r="40783" spans="1:9" ht="15" thickBot="1" x14ac:dyDescent="0.35">
      <c r="A40783" t="s">
        <v>98445</v>
      </c>
      <c r="B40783" t="s">
        <v>98446</v>
      </c>
      <c r="C40783">
        <v>5</v>
      </c>
      <c r="E40783" s="6" t="e">
        <v>#VALUE!</v>
      </c>
      <c r="F40783" s="6" t="e">
        <v>#VALUE!</v>
      </c>
      <c r="H40783" s="1">
        <v>42966</v>
      </c>
      <c r="I40783" s="1">
        <v>42966.870451388888</v>
      </c>
    </row>
    <row r="40784" spans="1:9" ht="29.4" thickBot="1" x14ac:dyDescent="0.35">
      <c r="A40784" t="s">
        <v>98447</v>
      </c>
      <c r="B40784" t="s">
        <v>98448</v>
      </c>
      <c r="C40784">
        <v>5</v>
      </c>
      <c r="E40784" s="6" t="e">
        <v>#VALUE!</v>
      </c>
      <c r="F40784" s="7" t="s">
        <v>242115</v>
      </c>
      <c r="G40784" s="3" t="s">
        <v>98449</v>
      </c>
      <c r="H40784" s="1">
        <v>43211</v>
      </c>
      <c r="I40784" s="1">
        <v>43212.037731481483</v>
      </c>
    </row>
    <row r="40785" spans="1:9" ht="15" thickBot="1" x14ac:dyDescent="0.35">
      <c r="A40785" t="s">
        <v>98450</v>
      </c>
      <c r="B40785" t="s">
        <v>98451</v>
      </c>
      <c r="C40785">
        <v>5</v>
      </c>
      <c r="E40785" s="6" t="e">
        <v>#VALUE!</v>
      </c>
      <c r="F40785" s="6" t="e">
        <v>#VALUE!</v>
      </c>
      <c r="H40785" s="1">
        <v>43114</v>
      </c>
      <c r="I40785" s="1">
        <v>43118.609444444446</v>
      </c>
    </row>
    <row r="40786" spans="1:9" ht="40.799999999999997" thickBot="1" x14ac:dyDescent="0.35">
      <c r="A40786" t="s">
        <v>98452</v>
      </c>
      <c r="B40786" t="s">
        <v>98453</v>
      </c>
      <c r="C40786">
        <v>1</v>
      </c>
      <c r="E40786" s="6" t="e">
        <v>#VALUE!</v>
      </c>
      <c r="F40786" s="7" t="s">
        <v>254558</v>
      </c>
      <c r="G40786" s="3" t="s">
        <v>98454</v>
      </c>
      <c r="H40786" s="1">
        <v>43217</v>
      </c>
      <c r="I40786" s="1">
        <v>43218.675185185188</v>
      </c>
    </row>
    <row r="40787" spans="1:9" ht="15" thickBot="1" x14ac:dyDescent="0.35">
      <c r="A40787" t="s">
        <v>98455</v>
      </c>
      <c r="B40787" t="s">
        <v>98456</v>
      </c>
      <c r="C40787">
        <v>5</v>
      </c>
      <c r="E40787" s="6" t="e">
        <v>#VALUE!</v>
      </c>
      <c r="F40787" s="6" t="e">
        <v>#VALUE!</v>
      </c>
      <c r="H40787" s="1">
        <v>43291</v>
      </c>
      <c r="I40787" s="1">
        <v>43291.87164351852</v>
      </c>
    </row>
    <row r="40788" spans="1:9" ht="15" thickBot="1" x14ac:dyDescent="0.35">
      <c r="A40788" t="s">
        <v>98457</v>
      </c>
      <c r="B40788" t="s">
        <v>98458</v>
      </c>
      <c r="C40788">
        <v>5</v>
      </c>
      <c r="D40788" t="s">
        <v>98459</v>
      </c>
      <c r="E40788" s="7" t="s">
        <v>238723</v>
      </c>
      <c r="F40788" s="7" t="s">
        <v>254559</v>
      </c>
      <c r="G40788" t="s">
        <v>98460</v>
      </c>
      <c r="H40788" s="1">
        <v>43239</v>
      </c>
      <c r="I40788" s="1">
        <v>43242.574884259258</v>
      </c>
    </row>
    <row r="40789" spans="1:9" ht="15" thickBot="1" x14ac:dyDescent="0.35">
      <c r="A40789" t="s">
        <v>98461</v>
      </c>
      <c r="B40789" t="s">
        <v>98462</v>
      </c>
      <c r="C40789">
        <v>5</v>
      </c>
      <c r="E40789" s="6" t="e">
        <v>#VALUE!</v>
      </c>
      <c r="F40789" s="7" t="s">
        <v>254560</v>
      </c>
      <c r="G40789" t="s">
        <v>98463</v>
      </c>
      <c r="H40789" s="1">
        <v>43064</v>
      </c>
      <c r="I40789" s="1">
        <v>43066.968668981484</v>
      </c>
    </row>
    <row r="40790" spans="1:9" ht="15" thickBot="1" x14ac:dyDescent="0.35">
      <c r="A40790" t="s">
        <v>98464</v>
      </c>
      <c r="B40790" t="s">
        <v>98465</v>
      </c>
      <c r="C40790">
        <v>4</v>
      </c>
      <c r="E40790" s="6" t="e">
        <v>#VALUE!</v>
      </c>
      <c r="F40790" s="6" t="e">
        <v>#VALUE!</v>
      </c>
      <c r="H40790" s="1">
        <v>43154</v>
      </c>
      <c r="I40790" s="1">
        <v>43157.089583333334</v>
      </c>
    </row>
    <row r="40791" spans="1:9" ht="40.799999999999997" thickBot="1" x14ac:dyDescent="0.35">
      <c r="A40791" t="s">
        <v>98466</v>
      </c>
      <c r="B40791" t="s">
        <v>98467</v>
      </c>
      <c r="C40791">
        <v>5</v>
      </c>
      <c r="E40791" s="6" t="e">
        <v>#VALUE!</v>
      </c>
      <c r="F40791" s="7" t="s">
        <v>254561</v>
      </c>
      <c r="G40791" s="3" t="s">
        <v>98468</v>
      </c>
      <c r="H40791" s="1">
        <v>43111</v>
      </c>
      <c r="I40791" s="1">
        <v>43113.88449074074</v>
      </c>
    </row>
    <row r="40792" spans="1:9" ht="15" thickBot="1" x14ac:dyDescent="0.35">
      <c r="A40792" t="s">
        <v>98469</v>
      </c>
      <c r="B40792" t="s">
        <v>98470</v>
      </c>
      <c r="C40792">
        <v>4</v>
      </c>
      <c r="E40792" s="6" t="e">
        <v>#VALUE!</v>
      </c>
      <c r="F40792" s="7" t="s">
        <v>254562</v>
      </c>
      <c r="G40792" t="s">
        <v>98471</v>
      </c>
      <c r="H40792" s="1">
        <v>42924</v>
      </c>
      <c r="I40792" s="1">
        <v>42927.509918981479</v>
      </c>
    </row>
    <row r="40793" spans="1:9" ht="15" thickBot="1" x14ac:dyDescent="0.35">
      <c r="A40793" t="s">
        <v>98472</v>
      </c>
      <c r="B40793" t="s">
        <v>98473</v>
      </c>
      <c r="C40793">
        <v>5</v>
      </c>
      <c r="D40793" t="s">
        <v>480</v>
      </c>
      <c r="E40793" s="7" t="s">
        <v>237011</v>
      </c>
      <c r="F40793" s="6" t="e">
        <v>#VALUE!</v>
      </c>
      <c r="H40793" s="1">
        <v>43277</v>
      </c>
      <c r="I40793" s="1">
        <v>43277.971296296295</v>
      </c>
    </row>
    <row r="40794" spans="1:9" ht="15" thickBot="1" x14ac:dyDescent="0.35">
      <c r="A40794" t="s">
        <v>98474</v>
      </c>
      <c r="B40794" t="s">
        <v>98475</v>
      </c>
      <c r="C40794">
        <v>4</v>
      </c>
      <c r="E40794" s="6" t="e">
        <v>#VALUE!</v>
      </c>
      <c r="F40794" s="6" t="e">
        <v>#VALUE!</v>
      </c>
      <c r="H40794" s="1">
        <v>43314</v>
      </c>
      <c r="I40794" s="1">
        <v>43319.792673611111</v>
      </c>
    </row>
    <row r="40795" spans="1:9" ht="15" thickBot="1" x14ac:dyDescent="0.35">
      <c r="A40795" t="s">
        <v>98476</v>
      </c>
      <c r="B40795" t="s">
        <v>98477</v>
      </c>
      <c r="C40795">
        <v>4</v>
      </c>
      <c r="E40795" s="6" t="e">
        <v>#VALUE!</v>
      </c>
      <c r="F40795" s="6" t="e">
        <v>#VALUE!</v>
      </c>
      <c r="H40795" s="1">
        <v>43335</v>
      </c>
      <c r="I40795" s="1">
        <v>43342.985092592593</v>
      </c>
    </row>
    <row r="40796" spans="1:9" ht="15" thickBot="1" x14ac:dyDescent="0.35">
      <c r="A40796" t="s">
        <v>98478</v>
      </c>
      <c r="B40796" t="s">
        <v>98479</v>
      </c>
      <c r="C40796">
        <v>5</v>
      </c>
      <c r="E40796" s="6" t="e">
        <v>#VALUE!</v>
      </c>
      <c r="F40796" s="7" t="s">
        <v>254563</v>
      </c>
      <c r="G40796" t="s">
        <v>98480</v>
      </c>
      <c r="H40796" s="1">
        <v>42831</v>
      </c>
      <c r="I40796" s="1">
        <v>42834.045694444445</v>
      </c>
    </row>
    <row r="40797" spans="1:9" ht="15" thickBot="1" x14ac:dyDescent="0.35">
      <c r="A40797" t="s">
        <v>98481</v>
      </c>
      <c r="B40797" t="s">
        <v>98482</v>
      </c>
      <c r="C40797">
        <v>5</v>
      </c>
      <c r="E40797" s="6" t="e">
        <v>#VALUE!</v>
      </c>
      <c r="F40797" s="6" t="e">
        <v>#VALUE!</v>
      </c>
      <c r="H40797" s="1">
        <v>43282</v>
      </c>
      <c r="I40797" s="1">
        <v>43284.600127314814</v>
      </c>
    </row>
    <row r="40798" spans="1:9" ht="15" thickBot="1" x14ac:dyDescent="0.35">
      <c r="A40798" t="s">
        <v>98483</v>
      </c>
      <c r="B40798" t="s">
        <v>98484</v>
      </c>
      <c r="C40798">
        <v>5</v>
      </c>
      <c r="E40798" s="6" t="e">
        <v>#VALUE!</v>
      </c>
      <c r="F40798" s="6" t="e">
        <v>#VALUE!</v>
      </c>
      <c r="H40798" s="1">
        <v>43091</v>
      </c>
      <c r="I40798" s="1">
        <v>43092.889664351853</v>
      </c>
    </row>
    <row r="40799" spans="1:9" ht="29.4" thickBot="1" x14ac:dyDescent="0.35">
      <c r="A40799" t="s">
        <v>98485</v>
      </c>
      <c r="B40799" t="s">
        <v>98486</v>
      </c>
      <c r="C40799">
        <v>1</v>
      </c>
      <c r="D40799" t="s">
        <v>7196</v>
      </c>
      <c r="E40799" s="7" t="s">
        <v>237163</v>
      </c>
      <c r="F40799" s="7" t="s">
        <v>254564</v>
      </c>
      <c r="G40799" s="3" t="s">
        <v>98487</v>
      </c>
      <c r="H40799" s="1">
        <v>43243</v>
      </c>
      <c r="I40799" s="1">
        <v>43245.509247685186</v>
      </c>
    </row>
    <row r="40800" spans="1:9" ht="15" thickBot="1" x14ac:dyDescent="0.35">
      <c r="A40800" t="s">
        <v>98488</v>
      </c>
      <c r="B40800" t="s">
        <v>98489</v>
      </c>
      <c r="C40800">
        <v>4</v>
      </c>
      <c r="E40800" s="6" t="e">
        <v>#VALUE!</v>
      </c>
      <c r="F40800" s="6" t="e">
        <v>#VALUE!</v>
      </c>
      <c r="H40800" s="1">
        <v>43288</v>
      </c>
      <c r="I40800" s="1">
        <v>43289.518518518518</v>
      </c>
    </row>
    <row r="40801" spans="1:9" ht="15" thickBot="1" x14ac:dyDescent="0.35">
      <c r="A40801" t="s">
        <v>98490</v>
      </c>
      <c r="B40801" t="s">
        <v>98491</v>
      </c>
      <c r="C40801">
        <v>5</v>
      </c>
      <c r="E40801" s="6" t="e">
        <v>#VALUE!</v>
      </c>
      <c r="F40801" s="6" t="e">
        <v>#VALUE!</v>
      </c>
      <c r="H40801" s="1">
        <v>43181</v>
      </c>
      <c r="I40801" s="1">
        <v>43184.738483796296</v>
      </c>
    </row>
    <row r="40802" spans="1:9" ht="15" thickBot="1" x14ac:dyDescent="0.35">
      <c r="A40802" t="s">
        <v>98492</v>
      </c>
      <c r="B40802" s="2" t="s">
        <v>98493</v>
      </c>
      <c r="C40802">
        <v>5</v>
      </c>
      <c r="E40802" s="6" t="e">
        <v>#VALUE!</v>
      </c>
      <c r="F40802" s="6" t="e">
        <v>#VALUE!</v>
      </c>
      <c r="H40802" s="1">
        <v>43343</v>
      </c>
      <c r="I40802" s="1">
        <v>43343.646874999999</v>
      </c>
    </row>
    <row r="40803" spans="1:9" ht="15" thickBot="1" x14ac:dyDescent="0.35">
      <c r="A40803" t="s">
        <v>98494</v>
      </c>
      <c r="B40803" t="s">
        <v>98495</v>
      </c>
      <c r="C40803">
        <v>5</v>
      </c>
      <c r="E40803" s="6" t="e">
        <v>#VALUE!</v>
      </c>
      <c r="F40803" s="6" t="e">
        <v>#VALUE!</v>
      </c>
      <c r="H40803" s="1">
        <v>42997</v>
      </c>
      <c r="I40803" s="1">
        <v>42998.519108796296</v>
      </c>
    </row>
    <row r="40804" spans="1:9" ht="15" thickBot="1" x14ac:dyDescent="0.35">
      <c r="A40804" t="s">
        <v>98496</v>
      </c>
      <c r="B40804" t="s">
        <v>98497</v>
      </c>
      <c r="C40804">
        <v>5</v>
      </c>
      <c r="E40804" s="6" t="e">
        <v>#VALUE!</v>
      </c>
      <c r="F40804" s="6" t="e">
        <v>#VALUE!</v>
      </c>
      <c r="H40804" s="1">
        <v>43323</v>
      </c>
      <c r="I40804" s="1">
        <v>43325.859826388885</v>
      </c>
    </row>
    <row r="40805" spans="1:9" ht="15" thickBot="1" x14ac:dyDescent="0.35">
      <c r="A40805" t="s">
        <v>98498</v>
      </c>
      <c r="B40805" t="s">
        <v>98499</v>
      </c>
      <c r="C40805">
        <v>4</v>
      </c>
      <c r="E40805" s="6" t="e">
        <v>#VALUE!</v>
      </c>
      <c r="F40805" s="7" t="s">
        <v>247525</v>
      </c>
      <c r="G40805" t="s">
        <v>98500</v>
      </c>
      <c r="H40805" s="1">
        <v>43079</v>
      </c>
      <c r="I40805" s="1">
        <v>43081.464247685188</v>
      </c>
    </row>
    <row r="40806" spans="1:9" ht="15" thickBot="1" x14ac:dyDescent="0.35">
      <c r="A40806" t="s">
        <v>98501</v>
      </c>
      <c r="B40806" t="s">
        <v>98502</v>
      </c>
      <c r="C40806">
        <v>5</v>
      </c>
      <c r="E40806" s="6" t="e">
        <v>#VALUE!</v>
      </c>
      <c r="F40806" s="7" t="s">
        <v>238479</v>
      </c>
      <c r="G40806" t="s">
        <v>86365</v>
      </c>
      <c r="H40806" s="1">
        <v>42788</v>
      </c>
      <c r="I40806" s="1">
        <v>42791.621851851851</v>
      </c>
    </row>
    <row r="40807" spans="1:9" ht="15" thickBot="1" x14ac:dyDescent="0.35">
      <c r="A40807" t="s">
        <v>98503</v>
      </c>
      <c r="B40807" t="s">
        <v>98504</v>
      </c>
      <c r="C40807">
        <v>1</v>
      </c>
      <c r="E40807" s="6" t="e">
        <v>#VALUE!</v>
      </c>
      <c r="F40807" s="6" t="e">
        <v>#VALUE!</v>
      </c>
      <c r="H40807" s="1">
        <v>43113</v>
      </c>
      <c r="I40807" s="1">
        <v>43113.648877314816</v>
      </c>
    </row>
    <row r="40808" spans="1:9" ht="15" thickBot="1" x14ac:dyDescent="0.35">
      <c r="A40808" t="s">
        <v>98505</v>
      </c>
      <c r="B40808" t="s">
        <v>98506</v>
      </c>
      <c r="C40808">
        <v>3</v>
      </c>
      <c r="E40808" s="6" t="e">
        <v>#VALUE!</v>
      </c>
      <c r="F40808" s="6" t="e">
        <v>#VALUE!</v>
      </c>
      <c r="H40808" s="1">
        <v>43096</v>
      </c>
      <c r="I40808" s="1">
        <v>43097.13590277778</v>
      </c>
    </row>
    <row r="40809" spans="1:9" ht="15" thickBot="1" x14ac:dyDescent="0.35">
      <c r="A40809" t="s">
        <v>98507</v>
      </c>
      <c r="B40809" t="s">
        <v>98508</v>
      </c>
      <c r="C40809">
        <v>5</v>
      </c>
      <c r="E40809" s="6" t="e">
        <v>#VALUE!</v>
      </c>
      <c r="F40809" s="6" t="e">
        <v>#VALUE!</v>
      </c>
      <c r="H40809" s="1">
        <v>43333</v>
      </c>
      <c r="I40809" s="1">
        <v>43336.420682870368</v>
      </c>
    </row>
    <row r="40810" spans="1:9" ht="15" thickBot="1" x14ac:dyDescent="0.35">
      <c r="A40810" t="s">
        <v>98509</v>
      </c>
      <c r="B40810" t="s">
        <v>98510</v>
      </c>
      <c r="C40810">
        <v>5</v>
      </c>
      <c r="E40810" s="6" t="e">
        <v>#VALUE!</v>
      </c>
      <c r="F40810" s="7" t="s">
        <v>254565</v>
      </c>
      <c r="G40810" t="s">
        <v>98511</v>
      </c>
      <c r="H40810" s="1">
        <v>43081</v>
      </c>
      <c r="I40810" s="1">
        <v>43082.448923611111</v>
      </c>
    </row>
    <row r="40811" spans="1:9" ht="15" thickBot="1" x14ac:dyDescent="0.35">
      <c r="A40811" t="s">
        <v>84481</v>
      </c>
      <c r="B40811" t="s">
        <v>98512</v>
      </c>
      <c r="C40811">
        <v>5</v>
      </c>
      <c r="E40811" s="6" t="e">
        <v>#VALUE!</v>
      </c>
      <c r="F40811" s="6" t="e">
        <v>#VALUE!</v>
      </c>
      <c r="H40811" s="1">
        <v>43104</v>
      </c>
      <c r="I40811" s="1">
        <v>43229.489652777775</v>
      </c>
    </row>
    <row r="40812" spans="1:9" ht="15" thickBot="1" x14ac:dyDescent="0.35">
      <c r="A40812" t="s">
        <v>98513</v>
      </c>
      <c r="B40812" t="s">
        <v>98514</v>
      </c>
      <c r="C40812">
        <v>5</v>
      </c>
      <c r="E40812" s="6" t="e">
        <v>#VALUE!</v>
      </c>
      <c r="F40812" s="6" t="e">
        <v>#VALUE!</v>
      </c>
      <c r="H40812" s="1">
        <v>42911</v>
      </c>
      <c r="I40812" s="1">
        <v>42913.183113425926</v>
      </c>
    </row>
    <row r="40813" spans="1:9" ht="15" thickBot="1" x14ac:dyDescent="0.35">
      <c r="A40813" t="s">
        <v>98515</v>
      </c>
      <c r="B40813" t="s">
        <v>98516</v>
      </c>
      <c r="C40813">
        <v>5</v>
      </c>
      <c r="E40813" s="6" t="e">
        <v>#VALUE!</v>
      </c>
      <c r="F40813" s="6" t="e">
        <v>#VALUE!</v>
      </c>
      <c r="H40813" s="1">
        <v>43085</v>
      </c>
      <c r="I40813" s="1">
        <v>43087.388518518521</v>
      </c>
    </row>
    <row r="40814" spans="1:9" ht="15" thickBot="1" x14ac:dyDescent="0.35">
      <c r="A40814" t="s">
        <v>98517</v>
      </c>
      <c r="B40814" t="s">
        <v>98518</v>
      </c>
      <c r="C40814">
        <v>4</v>
      </c>
      <c r="D40814" t="s">
        <v>62</v>
      </c>
      <c r="E40814" s="7" t="s">
        <v>236985</v>
      </c>
      <c r="F40814" s="7" t="s">
        <v>254566</v>
      </c>
      <c r="G40814" t="s">
        <v>98519</v>
      </c>
      <c r="H40814" s="1">
        <v>43336</v>
      </c>
      <c r="I40814" s="1">
        <v>43339.437847222223</v>
      </c>
    </row>
    <row r="40815" spans="1:9" ht="15" thickBot="1" x14ac:dyDescent="0.35">
      <c r="A40815" t="s">
        <v>98520</v>
      </c>
      <c r="B40815" t="s">
        <v>98521</v>
      </c>
      <c r="C40815">
        <v>5</v>
      </c>
      <c r="E40815" s="6" t="e">
        <v>#VALUE!</v>
      </c>
      <c r="F40815" s="6" t="e">
        <v>#VALUE!</v>
      </c>
      <c r="H40815" s="1">
        <v>42916</v>
      </c>
      <c r="I40815" s="1">
        <v>42919.483402777776</v>
      </c>
    </row>
    <row r="40816" spans="1:9" ht="15" thickBot="1" x14ac:dyDescent="0.35">
      <c r="A40816" t="s">
        <v>98522</v>
      </c>
      <c r="B40816" t="s">
        <v>98523</v>
      </c>
      <c r="C40816">
        <v>3</v>
      </c>
      <c r="E40816" s="6" t="e">
        <v>#VALUE!</v>
      </c>
      <c r="F40816" s="6" t="e">
        <v>#VALUE!</v>
      </c>
      <c r="H40816" s="1">
        <v>43125</v>
      </c>
      <c r="I40816" s="1">
        <v>43126.312708333331</v>
      </c>
    </row>
    <row r="40817" spans="1:9" ht="15" thickBot="1" x14ac:dyDescent="0.35">
      <c r="A40817" t="s">
        <v>98524</v>
      </c>
      <c r="B40817" t="s">
        <v>98525</v>
      </c>
      <c r="C40817">
        <v>4</v>
      </c>
      <c r="E40817" s="6" t="e">
        <v>#VALUE!</v>
      </c>
      <c r="F40817" s="7" t="s">
        <v>237005</v>
      </c>
      <c r="G40817" t="s">
        <v>572</v>
      </c>
      <c r="H40817" s="1">
        <v>42764</v>
      </c>
      <c r="I40817" s="1">
        <v>42766.736076388886</v>
      </c>
    </row>
    <row r="40818" spans="1:9" ht="15" thickBot="1" x14ac:dyDescent="0.35">
      <c r="A40818" t="s">
        <v>98526</v>
      </c>
      <c r="B40818" t="s">
        <v>98527</v>
      </c>
      <c r="C40818">
        <v>4</v>
      </c>
      <c r="E40818" s="6" t="e">
        <v>#VALUE!</v>
      </c>
      <c r="F40818" s="6" t="e">
        <v>#VALUE!</v>
      </c>
      <c r="H40818" s="1">
        <v>43341</v>
      </c>
      <c r="I40818" s="1">
        <v>43342.710416666669</v>
      </c>
    </row>
    <row r="40819" spans="1:9" ht="15" thickBot="1" x14ac:dyDescent="0.35">
      <c r="A40819" t="s">
        <v>98528</v>
      </c>
      <c r="B40819" t="s">
        <v>98529</v>
      </c>
      <c r="C40819">
        <v>5</v>
      </c>
      <c r="E40819" s="6" t="e">
        <v>#VALUE!</v>
      </c>
      <c r="F40819" s="6" t="e">
        <v>#VALUE!</v>
      </c>
      <c r="H40819" s="1">
        <v>43075</v>
      </c>
      <c r="I40819" s="1">
        <v>43077.801851851851</v>
      </c>
    </row>
    <row r="40820" spans="1:9" ht="15" thickBot="1" x14ac:dyDescent="0.35">
      <c r="A40820" t="s">
        <v>98530</v>
      </c>
      <c r="B40820" t="s">
        <v>98531</v>
      </c>
      <c r="C40820">
        <v>1</v>
      </c>
      <c r="E40820" s="6" t="e">
        <v>#VALUE!</v>
      </c>
      <c r="F40820" s="7" t="s">
        <v>254567</v>
      </c>
      <c r="G40820" t="s">
        <v>98532</v>
      </c>
      <c r="H40820" s="1">
        <v>42867</v>
      </c>
      <c r="I40820" s="1">
        <v>42867.689837962964</v>
      </c>
    </row>
    <row r="40821" spans="1:9" ht="15" thickBot="1" x14ac:dyDescent="0.35">
      <c r="A40821" t="s">
        <v>98533</v>
      </c>
      <c r="B40821" t="s">
        <v>98534</v>
      </c>
      <c r="C40821">
        <v>5</v>
      </c>
      <c r="E40821" s="6" t="e">
        <v>#VALUE!</v>
      </c>
      <c r="F40821" s="6" t="e">
        <v>#VALUE!</v>
      </c>
      <c r="H40821" s="1">
        <v>43259</v>
      </c>
      <c r="I40821" s="1">
        <v>43262.523194444446</v>
      </c>
    </row>
    <row r="40822" spans="1:9" ht="15" thickBot="1" x14ac:dyDescent="0.35">
      <c r="A40822" t="s">
        <v>98535</v>
      </c>
      <c r="B40822" t="s">
        <v>98536</v>
      </c>
      <c r="C40822">
        <v>5</v>
      </c>
      <c r="E40822" s="6" t="e">
        <v>#VALUE!</v>
      </c>
      <c r="F40822" s="7" t="s">
        <v>254568</v>
      </c>
      <c r="G40822" t="s">
        <v>98537</v>
      </c>
      <c r="H40822" s="1">
        <v>43214</v>
      </c>
      <c r="I40822" s="1">
        <v>43214.965891203705</v>
      </c>
    </row>
    <row r="40823" spans="1:9" ht="15" thickBot="1" x14ac:dyDescent="0.35">
      <c r="A40823" t="s">
        <v>98538</v>
      </c>
      <c r="B40823" t="s">
        <v>98539</v>
      </c>
      <c r="C40823">
        <v>5</v>
      </c>
      <c r="E40823" s="6" t="e">
        <v>#VALUE!</v>
      </c>
      <c r="F40823" s="6" t="e">
        <v>#VALUE!</v>
      </c>
      <c r="H40823" s="1">
        <v>43091</v>
      </c>
      <c r="I40823" s="1">
        <v>43092.659189814818</v>
      </c>
    </row>
    <row r="40824" spans="1:9" ht="15" thickBot="1" x14ac:dyDescent="0.35">
      <c r="A40824" t="s">
        <v>98540</v>
      </c>
      <c r="B40824" t="s">
        <v>98541</v>
      </c>
      <c r="C40824">
        <v>5</v>
      </c>
      <c r="E40824" s="6" t="e">
        <v>#VALUE!</v>
      </c>
      <c r="F40824" s="7" t="s">
        <v>254569</v>
      </c>
      <c r="G40824" t="s">
        <v>98542</v>
      </c>
      <c r="H40824" s="1">
        <v>43097</v>
      </c>
      <c r="I40824" s="1">
        <v>43099.657754629632</v>
      </c>
    </row>
    <row r="40825" spans="1:9" ht="15" thickBot="1" x14ac:dyDescent="0.35">
      <c r="A40825" t="s">
        <v>98543</v>
      </c>
      <c r="B40825" t="s">
        <v>98544</v>
      </c>
      <c r="C40825">
        <v>4</v>
      </c>
      <c r="E40825" s="6" t="e">
        <v>#VALUE!</v>
      </c>
      <c r="F40825" s="6" t="e">
        <v>#VALUE!</v>
      </c>
      <c r="H40825" s="1">
        <v>42957</v>
      </c>
      <c r="I40825" s="1">
        <v>42957.9846875</v>
      </c>
    </row>
    <row r="40826" spans="1:9" ht="15" thickBot="1" x14ac:dyDescent="0.35">
      <c r="A40826" t="s">
        <v>98545</v>
      </c>
      <c r="B40826" t="s">
        <v>98546</v>
      </c>
      <c r="C40826">
        <v>5</v>
      </c>
      <c r="D40826" t="s">
        <v>43</v>
      </c>
      <c r="E40826" s="7" t="s">
        <v>236983</v>
      </c>
      <c r="F40826" s="6" t="e">
        <v>#VALUE!</v>
      </c>
      <c r="H40826" s="1">
        <v>43270</v>
      </c>
      <c r="I40826" s="1">
        <v>43271.590925925928</v>
      </c>
    </row>
    <row r="40827" spans="1:9" ht="15" thickBot="1" x14ac:dyDescent="0.35">
      <c r="A40827" t="s">
        <v>98547</v>
      </c>
      <c r="B40827" t="s">
        <v>98548</v>
      </c>
      <c r="C40827">
        <v>5</v>
      </c>
      <c r="E40827" s="6" t="e">
        <v>#VALUE!</v>
      </c>
      <c r="F40827" s="7" t="s">
        <v>254570</v>
      </c>
      <c r="G40827" t="s">
        <v>98549</v>
      </c>
      <c r="H40827" s="1">
        <v>42847</v>
      </c>
      <c r="I40827" s="1">
        <v>42850.701435185183</v>
      </c>
    </row>
    <row r="40828" spans="1:9" ht="15" thickBot="1" x14ac:dyDescent="0.35">
      <c r="A40828" t="s">
        <v>98550</v>
      </c>
      <c r="B40828" t="s">
        <v>98551</v>
      </c>
      <c r="C40828">
        <v>5</v>
      </c>
      <c r="D40828" t="s">
        <v>98552</v>
      </c>
      <c r="E40828" s="7" t="s">
        <v>238724</v>
      </c>
      <c r="F40828" s="7" t="s">
        <v>237190</v>
      </c>
      <c r="G40828" t="s">
        <v>98553</v>
      </c>
      <c r="H40828" s="1">
        <v>43308</v>
      </c>
      <c r="I40828" s="1">
        <v>43308.864120370374</v>
      </c>
    </row>
    <row r="40829" spans="1:9" ht="15" thickBot="1" x14ac:dyDescent="0.35">
      <c r="A40829" t="s">
        <v>98554</v>
      </c>
      <c r="B40829" t="s">
        <v>98555</v>
      </c>
      <c r="C40829">
        <v>1</v>
      </c>
      <c r="E40829" s="6" t="e">
        <v>#VALUE!</v>
      </c>
      <c r="F40829" s="6" t="e">
        <v>#VALUE!</v>
      </c>
      <c r="H40829" s="1">
        <v>43323</v>
      </c>
      <c r="I40829" s="1">
        <v>43325.403634259259</v>
      </c>
    </row>
    <row r="40830" spans="1:9" ht="15" thickBot="1" x14ac:dyDescent="0.35">
      <c r="A40830" t="s">
        <v>98556</v>
      </c>
      <c r="B40830" t="s">
        <v>98557</v>
      </c>
      <c r="C40830">
        <v>5</v>
      </c>
      <c r="E40830" s="6" t="e">
        <v>#VALUE!</v>
      </c>
      <c r="F40830" s="6" t="e">
        <v>#VALUE!</v>
      </c>
      <c r="H40830" s="1">
        <v>43179</v>
      </c>
      <c r="I40830" s="1">
        <v>43180.036527777775</v>
      </c>
    </row>
    <row r="40831" spans="1:9" ht="15" thickBot="1" x14ac:dyDescent="0.35">
      <c r="A40831" t="s">
        <v>98558</v>
      </c>
      <c r="B40831" t="s">
        <v>98559</v>
      </c>
      <c r="C40831">
        <v>5</v>
      </c>
      <c r="E40831" s="6" t="e">
        <v>#VALUE!</v>
      </c>
      <c r="F40831" s="6" t="e">
        <v>#VALUE!</v>
      </c>
      <c r="H40831" s="1">
        <v>43146</v>
      </c>
      <c r="I40831" s="1">
        <v>43146.99832175926</v>
      </c>
    </row>
    <row r="40832" spans="1:9" ht="15" thickBot="1" x14ac:dyDescent="0.35">
      <c r="A40832" t="s">
        <v>98560</v>
      </c>
      <c r="B40832" t="s">
        <v>98561</v>
      </c>
      <c r="C40832">
        <v>5</v>
      </c>
      <c r="E40832" s="6" t="e">
        <v>#VALUE!</v>
      </c>
      <c r="F40832" s="6" t="e">
        <v>#VALUE!</v>
      </c>
      <c r="H40832" s="1">
        <v>43131</v>
      </c>
      <c r="I40832" s="1">
        <v>43136.765763888892</v>
      </c>
    </row>
    <row r="40833" spans="1:9" ht="15" thickBot="1" x14ac:dyDescent="0.35">
      <c r="A40833" t="s">
        <v>98562</v>
      </c>
      <c r="B40833" t="s">
        <v>98563</v>
      </c>
      <c r="C40833">
        <v>5</v>
      </c>
      <c r="E40833" s="6" t="e">
        <v>#VALUE!</v>
      </c>
      <c r="F40833" s="6" t="e">
        <v>#VALUE!</v>
      </c>
      <c r="H40833" s="1">
        <v>43047</v>
      </c>
      <c r="I40833" s="1">
        <v>43047.958148148151</v>
      </c>
    </row>
    <row r="40834" spans="1:9" ht="15" thickBot="1" x14ac:dyDescent="0.35">
      <c r="A40834" t="s">
        <v>98564</v>
      </c>
      <c r="B40834" t="s">
        <v>98565</v>
      </c>
      <c r="C40834">
        <v>5</v>
      </c>
      <c r="E40834" s="6" t="e">
        <v>#VALUE!</v>
      </c>
      <c r="F40834" s="7" t="s">
        <v>237011</v>
      </c>
      <c r="G40834" t="s">
        <v>831</v>
      </c>
      <c r="H40834" s="1">
        <v>43231</v>
      </c>
      <c r="I40834" s="1">
        <v>43248.245798611111</v>
      </c>
    </row>
    <row r="40835" spans="1:9" ht="15" thickBot="1" x14ac:dyDescent="0.35">
      <c r="A40835" t="s">
        <v>98566</v>
      </c>
      <c r="B40835" t="s">
        <v>98567</v>
      </c>
      <c r="C40835">
        <v>1</v>
      </c>
      <c r="E40835" s="6" t="e">
        <v>#VALUE!</v>
      </c>
      <c r="F40835" s="7" t="s">
        <v>254571</v>
      </c>
      <c r="G40835" t="s">
        <v>98568</v>
      </c>
      <c r="H40835" s="1">
        <v>43121</v>
      </c>
      <c r="I40835" s="1">
        <v>43121.105138888888</v>
      </c>
    </row>
    <row r="40836" spans="1:9" ht="15" thickBot="1" x14ac:dyDescent="0.35">
      <c r="A40836" t="s">
        <v>98569</v>
      </c>
      <c r="B40836" t="s">
        <v>98570</v>
      </c>
      <c r="C40836">
        <v>4</v>
      </c>
      <c r="D40836" t="s">
        <v>98571</v>
      </c>
      <c r="E40836" s="7" t="s">
        <v>238725</v>
      </c>
      <c r="F40836" s="7" t="s">
        <v>254572</v>
      </c>
      <c r="G40836" t="s">
        <v>98572</v>
      </c>
      <c r="H40836" s="1">
        <v>43324</v>
      </c>
      <c r="I40836" s="1">
        <v>43324.979733796295</v>
      </c>
    </row>
    <row r="40837" spans="1:9" ht="15" thickBot="1" x14ac:dyDescent="0.35">
      <c r="A40837" t="s">
        <v>98573</v>
      </c>
      <c r="B40837" t="s">
        <v>98574</v>
      </c>
      <c r="C40837">
        <v>1</v>
      </c>
      <c r="E40837" s="6" t="e">
        <v>#VALUE!</v>
      </c>
      <c r="F40837" s="7" t="s">
        <v>237230</v>
      </c>
      <c r="G40837" t="s">
        <v>98575</v>
      </c>
      <c r="H40837" s="1">
        <v>43057</v>
      </c>
      <c r="I40837" s="1">
        <v>43059.454791666663</v>
      </c>
    </row>
    <row r="40838" spans="1:9" ht="15" thickBot="1" x14ac:dyDescent="0.35">
      <c r="A40838" t="s">
        <v>98576</v>
      </c>
      <c r="B40838" t="s">
        <v>98577</v>
      </c>
      <c r="C40838">
        <v>5</v>
      </c>
      <c r="E40838" s="6" t="e">
        <v>#VALUE!</v>
      </c>
      <c r="F40838" s="6" t="e">
        <v>#VALUE!</v>
      </c>
      <c r="H40838" s="1">
        <v>43202</v>
      </c>
      <c r="I40838" s="1">
        <v>43203.061863425923</v>
      </c>
    </row>
    <row r="40839" spans="1:9" ht="15" thickBot="1" x14ac:dyDescent="0.35">
      <c r="A40839" t="s">
        <v>98578</v>
      </c>
      <c r="B40839" t="s">
        <v>98579</v>
      </c>
      <c r="C40839">
        <v>1</v>
      </c>
      <c r="E40839" s="6" t="e">
        <v>#VALUE!</v>
      </c>
      <c r="F40839" s="7" t="s">
        <v>254573</v>
      </c>
      <c r="G40839" t="s">
        <v>98580</v>
      </c>
      <c r="H40839" s="1">
        <v>43016</v>
      </c>
      <c r="I40839" s="1">
        <v>43018.435150462959</v>
      </c>
    </row>
    <row r="40840" spans="1:9" ht="15" thickBot="1" x14ac:dyDescent="0.35">
      <c r="A40840" t="s">
        <v>98581</v>
      </c>
      <c r="B40840" t="s">
        <v>98582</v>
      </c>
      <c r="C40840">
        <v>4</v>
      </c>
      <c r="E40840" s="6" t="e">
        <v>#VALUE!</v>
      </c>
      <c r="F40840" s="7" t="s">
        <v>254574</v>
      </c>
      <c r="G40840" t="s">
        <v>98583</v>
      </c>
      <c r="H40840" s="1">
        <v>42987</v>
      </c>
      <c r="I40840" s="1">
        <v>42990.02238425926</v>
      </c>
    </row>
    <row r="40841" spans="1:9" ht="15" thickBot="1" x14ac:dyDescent="0.35">
      <c r="A40841" t="s">
        <v>98584</v>
      </c>
      <c r="B40841" t="s">
        <v>98585</v>
      </c>
      <c r="C40841">
        <v>5</v>
      </c>
      <c r="E40841" s="6" t="e">
        <v>#VALUE!</v>
      </c>
      <c r="F40841" s="7" t="s">
        <v>254575</v>
      </c>
      <c r="G40841" t="s">
        <v>98586</v>
      </c>
      <c r="H40841" s="1">
        <v>43146</v>
      </c>
      <c r="I40841" s="1">
        <v>43146.939293981479</v>
      </c>
    </row>
    <row r="40842" spans="1:9" ht="15" thickBot="1" x14ac:dyDescent="0.35">
      <c r="A40842" t="s">
        <v>98587</v>
      </c>
      <c r="B40842" t="s">
        <v>98588</v>
      </c>
      <c r="C40842">
        <v>5</v>
      </c>
      <c r="E40842" s="6" t="e">
        <v>#VALUE!</v>
      </c>
      <c r="F40842" s="6" t="e">
        <v>#VALUE!</v>
      </c>
      <c r="H40842" s="1">
        <v>43111</v>
      </c>
      <c r="I40842" s="1">
        <v>43111.682245370372</v>
      </c>
    </row>
    <row r="40843" spans="1:9" ht="15" thickBot="1" x14ac:dyDescent="0.35">
      <c r="A40843" t="s">
        <v>98589</v>
      </c>
      <c r="B40843" t="s">
        <v>98590</v>
      </c>
      <c r="C40843">
        <v>5</v>
      </c>
      <c r="E40843" s="6" t="e">
        <v>#VALUE!</v>
      </c>
      <c r="F40843" s="6" t="e">
        <v>#VALUE!</v>
      </c>
      <c r="H40843" s="1">
        <v>43217</v>
      </c>
      <c r="I40843" s="1">
        <v>43218.548587962963</v>
      </c>
    </row>
    <row r="40844" spans="1:9" ht="15" thickBot="1" x14ac:dyDescent="0.35">
      <c r="A40844" t="s">
        <v>98591</v>
      </c>
      <c r="B40844" t="s">
        <v>98592</v>
      </c>
      <c r="C40844">
        <v>5</v>
      </c>
      <c r="E40844" s="6" t="e">
        <v>#VALUE!</v>
      </c>
      <c r="F40844" s="7" t="s">
        <v>254576</v>
      </c>
      <c r="G40844" t="s">
        <v>98593</v>
      </c>
      <c r="H40844" s="1">
        <v>42858</v>
      </c>
      <c r="I40844" s="1">
        <v>42859.068055555559</v>
      </c>
    </row>
    <row r="40845" spans="1:9" ht="15" thickBot="1" x14ac:dyDescent="0.35">
      <c r="A40845" t="s">
        <v>98594</v>
      </c>
      <c r="B40845" t="s">
        <v>98595</v>
      </c>
      <c r="C40845">
        <v>5</v>
      </c>
      <c r="E40845" s="6" t="e">
        <v>#VALUE!</v>
      </c>
      <c r="F40845" s="6" t="e">
        <v>#VALUE!</v>
      </c>
      <c r="H40845" s="1">
        <v>43294</v>
      </c>
      <c r="I40845" s="1">
        <v>43295.088576388887</v>
      </c>
    </row>
    <row r="40846" spans="1:9" ht="15" thickBot="1" x14ac:dyDescent="0.35">
      <c r="A40846" t="s">
        <v>98596</v>
      </c>
      <c r="B40846" t="s">
        <v>98597</v>
      </c>
      <c r="C40846">
        <v>5</v>
      </c>
      <c r="E40846" s="6" t="e">
        <v>#VALUE!</v>
      </c>
      <c r="F40846" s="6" t="e">
        <v>#VALUE!</v>
      </c>
      <c r="H40846" s="1">
        <v>43099</v>
      </c>
      <c r="I40846" s="1">
        <v>43101.698784722219</v>
      </c>
    </row>
    <row r="40847" spans="1:9" ht="15" thickBot="1" x14ac:dyDescent="0.35">
      <c r="A40847" t="s">
        <v>98598</v>
      </c>
      <c r="B40847" t="s">
        <v>98599</v>
      </c>
      <c r="C40847">
        <v>3</v>
      </c>
      <c r="E40847" s="6" t="e">
        <v>#VALUE!</v>
      </c>
      <c r="F40847" s="7" t="s">
        <v>239099</v>
      </c>
      <c r="G40847" t="s">
        <v>98600</v>
      </c>
      <c r="H40847" s="1">
        <v>43328</v>
      </c>
      <c r="I40847" s="1">
        <v>43329.496805555558</v>
      </c>
    </row>
    <row r="40848" spans="1:9" ht="15" thickBot="1" x14ac:dyDescent="0.35">
      <c r="A40848" t="s">
        <v>98601</v>
      </c>
      <c r="B40848" t="s">
        <v>98602</v>
      </c>
      <c r="C40848">
        <v>1</v>
      </c>
      <c r="E40848" s="6" t="e">
        <v>#VALUE!</v>
      </c>
      <c r="F40848" s="7" t="s">
        <v>254577</v>
      </c>
      <c r="G40848" t="s">
        <v>98603</v>
      </c>
      <c r="H40848" s="1">
        <v>43033</v>
      </c>
      <c r="I40848" s="1">
        <v>43035.627766203703</v>
      </c>
    </row>
    <row r="40849" spans="1:9" ht="15" thickBot="1" x14ac:dyDescent="0.35">
      <c r="A40849" t="s">
        <v>98604</v>
      </c>
      <c r="B40849" t="s">
        <v>98605</v>
      </c>
      <c r="C40849">
        <v>5</v>
      </c>
      <c r="E40849" s="6" t="e">
        <v>#VALUE!</v>
      </c>
      <c r="F40849" s="7" t="s">
        <v>254578</v>
      </c>
      <c r="G40849" t="s">
        <v>98606</v>
      </c>
      <c r="H40849" s="1">
        <v>43012</v>
      </c>
      <c r="I40849" s="1">
        <v>43013.003287037034</v>
      </c>
    </row>
    <row r="40850" spans="1:9" ht="15" thickBot="1" x14ac:dyDescent="0.35">
      <c r="A40850" t="s">
        <v>98607</v>
      </c>
      <c r="B40850" t="s">
        <v>98608</v>
      </c>
      <c r="C40850">
        <v>5</v>
      </c>
      <c r="E40850" s="6" t="e">
        <v>#VALUE!</v>
      </c>
      <c r="F40850" s="6" t="e">
        <v>#VALUE!</v>
      </c>
      <c r="H40850" s="1">
        <v>43022</v>
      </c>
      <c r="I40850" s="1">
        <v>43025.089733796296</v>
      </c>
    </row>
    <row r="40851" spans="1:9" ht="15" thickBot="1" x14ac:dyDescent="0.35">
      <c r="A40851" t="s">
        <v>98609</v>
      </c>
      <c r="B40851" t="s">
        <v>98610</v>
      </c>
      <c r="C40851">
        <v>1</v>
      </c>
      <c r="E40851" s="6" t="e">
        <v>#VALUE!</v>
      </c>
      <c r="F40851" s="6" t="e">
        <v>#VALUE!</v>
      </c>
      <c r="H40851" s="1">
        <v>42964</v>
      </c>
      <c r="I40851" s="1">
        <v>42964.159224537034</v>
      </c>
    </row>
    <row r="40852" spans="1:9" ht="15" thickBot="1" x14ac:dyDescent="0.35">
      <c r="A40852" t="s">
        <v>98611</v>
      </c>
      <c r="B40852" t="s">
        <v>98612</v>
      </c>
      <c r="C40852">
        <v>5</v>
      </c>
      <c r="E40852" s="6" t="e">
        <v>#VALUE!</v>
      </c>
      <c r="F40852" s="7" t="s">
        <v>236987</v>
      </c>
      <c r="G40852" t="s">
        <v>2193</v>
      </c>
      <c r="H40852" s="1">
        <v>43123</v>
      </c>
      <c r="I40852" s="1">
        <v>43123.904629629629</v>
      </c>
    </row>
    <row r="40853" spans="1:9" ht="15" thickBot="1" x14ac:dyDescent="0.35">
      <c r="A40853" t="s">
        <v>98613</v>
      </c>
      <c r="B40853" t="s">
        <v>98614</v>
      </c>
      <c r="C40853">
        <v>3</v>
      </c>
      <c r="E40853" s="6" t="e">
        <v>#VALUE!</v>
      </c>
      <c r="F40853" s="6" t="e">
        <v>#VALUE!</v>
      </c>
      <c r="H40853" s="1">
        <v>43155</v>
      </c>
      <c r="I40853" s="1">
        <v>43155.499421296299</v>
      </c>
    </row>
    <row r="40854" spans="1:9" ht="15" thickBot="1" x14ac:dyDescent="0.35">
      <c r="A40854" t="s">
        <v>98615</v>
      </c>
      <c r="B40854" t="s">
        <v>98616</v>
      </c>
      <c r="C40854">
        <v>5</v>
      </c>
      <c r="E40854" s="6" t="e">
        <v>#VALUE!</v>
      </c>
      <c r="F40854" s="6" t="e">
        <v>#VALUE!</v>
      </c>
      <c r="H40854" s="1">
        <v>43231</v>
      </c>
      <c r="I40854" s="1">
        <v>43233.671377314815</v>
      </c>
    </row>
    <row r="40855" spans="1:9" ht="15" thickBot="1" x14ac:dyDescent="0.35">
      <c r="A40855" t="s">
        <v>98617</v>
      </c>
      <c r="B40855" t="s">
        <v>98618</v>
      </c>
      <c r="C40855">
        <v>3</v>
      </c>
      <c r="E40855" s="6" t="e">
        <v>#VALUE!</v>
      </c>
      <c r="F40855" s="6" t="e">
        <v>#VALUE!</v>
      </c>
      <c r="H40855" s="1">
        <v>43161</v>
      </c>
      <c r="I40855" s="1">
        <v>43162.961099537039</v>
      </c>
    </row>
    <row r="40856" spans="1:9" ht="15" thickBot="1" x14ac:dyDescent="0.35">
      <c r="A40856" t="s">
        <v>98619</v>
      </c>
      <c r="B40856" t="s">
        <v>98620</v>
      </c>
      <c r="C40856">
        <v>5</v>
      </c>
      <c r="E40856" s="6" t="e">
        <v>#VALUE!</v>
      </c>
      <c r="F40856" s="6" t="e">
        <v>#VALUE!</v>
      </c>
      <c r="H40856" s="1">
        <v>42999</v>
      </c>
      <c r="I40856" s="1">
        <v>43000.095034722224</v>
      </c>
    </row>
    <row r="40857" spans="1:9" ht="15" thickBot="1" x14ac:dyDescent="0.35">
      <c r="A40857" t="s">
        <v>98621</v>
      </c>
      <c r="B40857" t="s">
        <v>98622</v>
      </c>
      <c r="C40857">
        <v>4</v>
      </c>
      <c r="E40857" s="6" t="e">
        <v>#VALUE!</v>
      </c>
      <c r="F40857" s="6" t="e">
        <v>#VALUE!</v>
      </c>
      <c r="H40857" s="1">
        <v>43063</v>
      </c>
      <c r="I40857" s="1">
        <v>43063.857314814813</v>
      </c>
    </row>
    <row r="40858" spans="1:9" ht="15" thickBot="1" x14ac:dyDescent="0.35">
      <c r="A40858" t="s">
        <v>98623</v>
      </c>
      <c r="B40858" t="s">
        <v>98624</v>
      </c>
      <c r="C40858">
        <v>1</v>
      </c>
      <c r="E40858" s="6" t="e">
        <v>#VALUE!</v>
      </c>
      <c r="F40858" s="7" t="s">
        <v>254579</v>
      </c>
      <c r="G40858" t="s">
        <v>98625</v>
      </c>
      <c r="H40858" s="1">
        <v>43184</v>
      </c>
      <c r="I40858" s="1">
        <v>43184.19023148148</v>
      </c>
    </row>
    <row r="40859" spans="1:9" ht="15" thickBot="1" x14ac:dyDescent="0.35">
      <c r="A40859" t="s">
        <v>98626</v>
      </c>
      <c r="B40859" t="s">
        <v>98627</v>
      </c>
      <c r="C40859">
        <v>2</v>
      </c>
      <c r="D40859" t="s">
        <v>7196</v>
      </c>
      <c r="E40859" s="7" t="s">
        <v>237163</v>
      </c>
      <c r="F40859" s="7" t="s">
        <v>254580</v>
      </c>
      <c r="G40859" t="s">
        <v>98628</v>
      </c>
      <c r="H40859" s="1">
        <v>43295</v>
      </c>
      <c r="I40859" s="1">
        <v>43312.534803240742</v>
      </c>
    </row>
    <row r="40860" spans="1:9" ht="27.6" thickBot="1" x14ac:dyDescent="0.35">
      <c r="A40860" t="s">
        <v>98629</v>
      </c>
      <c r="B40860" t="s">
        <v>98630</v>
      </c>
      <c r="C40860">
        <v>2</v>
      </c>
      <c r="E40860" s="6" t="e">
        <v>#VALUE!</v>
      </c>
      <c r="F40860" s="7" t="s">
        <v>254581</v>
      </c>
      <c r="G40860" t="s">
        <v>98631</v>
      </c>
      <c r="H40860" s="1">
        <v>42846</v>
      </c>
      <c r="I40860" s="1">
        <v>42849.617546296293</v>
      </c>
    </row>
    <row r="40861" spans="1:9" ht="15" thickBot="1" x14ac:dyDescent="0.35">
      <c r="A40861" t="s">
        <v>98632</v>
      </c>
      <c r="B40861" t="s">
        <v>98633</v>
      </c>
      <c r="C40861">
        <v>5</v>
      </c>
      <c r="E40861" s="6" t="e">
        <v>#VALUE!</v>
      </c>
      <c r="F40861" s="6" t="e">
        <v>#VALUE!</v>
      </c>
      <c r="H40861" s="1">
        <v>42812</v>
      </c>
      <c r="I40861" s="1">
        <v>42812.523182870369</v>
      </c>
    </row>
    <row r="40862" spans="1:9" ht="15" thickBot="1" x14ac:dyDescent="0.35">
      <c r="A40862" t="s">
        <v>98634</v>
      </c>
      <c r="B40862" t="s">
        <v>98635</v>
      </c>
      <c r="C40862">
        <v>1</v>
      </c>
      <c r="E40862" s="6" t="e">
        <v>#VALUE!</v>
      </c>
      <c r="F40862" s="7" t="s">
        <v>254582</v>
      </c>
      <c r="G40862" t="s">
        <v>98636</v>
      </c>
      <c r="H40862" s="1">
        <v>43180</v>
      </c>
      <c r="I40862" s="1">
        <v>43180.454456018517</v>
      </c>
    </row>
    <row r="40863" spans="1:9" ht="15" thickBot="1" x14ac:dyDescent="0.35">
      <c r="A40863" t="s">
        <v>98637</v>
      </c>
      <c r="B40863" t="s">
        <v>98638</v>
      </c>
      <c r="C40863">
        <v>3</v>
      </c>
      <c r="E40863" s="6" t="e">
        <v>#VALUE!</v>
      </c>
      <c r="F40863" s="7" t="s">
        <v>254583</v>
      </c>
      <c r="G40863" t="s">
        <v>98639</v>
      </c>
      <c r="H40863" s="1">
        <v>42997</v>
      </c>
      <c r="I40863" s="1">
        <v>42998.496469907404</v>
      </c>
    </row>
    <row r="40864" spans="1:9" ht="15" thickBot="1" x14ac:dyDescent="0.35">
      <c r="A40864" t="s">
        <v>98640</v>
      </c>
      <c r="B40864" t="s">
        <v>98641</v>
      </c>
      <c r="C40864">
        <v>4</v>
      </c>
      <c r="E40864" s="6" t="e">
        <v>#VALUE!</v>
      </c>
      <c r="F40864" s="6" t="e">
        <v>#VALUE!</v>
      </c>
      <c r="H40864" s="1">
        <v>43333</v>
      </c>
      <c r="I40864" s="1">
        <v>43347.070567129631</v>
      </c>
    </row>
    <row r="40865" spans="1:9" ht="15" thickBot="1" x14ac:dyDescent="0.35">
      <c r="A40865" t="s">
        <v>98642</v>
      </c>
      <c r="B40865" t="s">
        <v>98643</v>
      </c>
      <c r="C40865">
        <v>1</v>
      </c>
      <c r="E40865" s="6" t="e">
        <v>#VALUE!</v>
      </c>
      <c r="F40865" s="7" t="s">
        <v>254584</v>
      </c>
      <c r="G40865" t="s">
        <v>98644</v>
      </c>
      <c r="H40865" s="1">
        <v>42984</v>
      </c>
      <c r="I40865" s="1">
        <v>42985.089699074073</v>
      </c>
    </row>
    <row r="40866" spans="1:9" ht="15" thickBot="1" x14ac:dyDescent="0.35">
      <c r="A40866" t="s">
        <v>98645</v>
      </c>
      <c r="B40866" t="s">
        <v>98646</v>
      </c>
      <c r="C40866">
        <v>5</v>
      </c>
      <c r="E40866" s="6" t="e">
        <v>#VALUE!</v>
      </c>
      <c r="F40866" s="6" t="e">
        <v>#VALUE!</v>
      </c>
      <c r="H40866" s="1">
        <v>43193</v>
      </c>
      <c r="I40866" s="1">
        <v>43195.83425925926</v>
      </c>
    </row>
    <row r="40867" spans="1:9" ht="15" thickBot="1" x14ac:dyDescent="0.35">
      <c r="A40867" t="s">
        <v>98647</v>
      </c>
      <c r="B40867" t="s">
        <v>98648</v>
      </c>
      <c r="C40867">
        <v>4</v>
      </c>
      <c r="E40867" s="6" t="e">
        <v>#VALUE!</v>
      </c>
      <c r="F40867" s="7" t="s">
        <v>254585</v>
      </c>
      <c r="G40867" t="s">
        <v>98649</v>
      </c>
      <c r="H40867" s="1">
        <v>43103</v>
      </c>
      <c r="I40867" s="1">
        <v>43103.852326388886</v>
      </c>
    </row>
    <row r="40868" spans="1:9" ht="67.2" thickBot="1" x14ac:dyDescent="0.35">
      <c r="A40868" t="s">
        <v>98650</v>
      </c>
      <c r="B40868" t="s">
        <v>98651</v>
      </c>
      <c r="C40868">
        <v>1</v>
      </c>
      <c r="E40868" s="6" t="e">
        <v>#VALUE!</v>
      </c>
      <c r="F40868" s="7" t="s">
        <v>254586</v>
      </c>
      <c r="G40868" s="3" t="s">
        <v>98652</v>
      </c>
      <c r="H40868" s="1">
        <v>43086</v>
      </c>
      <c r="I40868" s="1">
        <v>43088.494826388887</v>
      </c>
    </row>
    <row r="40869" spans="1:9" ht="15" thickBot="1" x14ac:dyDescent="0.35">
      <c r="A40869" t="s">
        <v>98653</v>
      </c>
      <c r="B40869" t="s">
        <v>98654</v>
      </c>
      <c r="C40869">
        <v>5</v>
      </c>
      <c r="E40869" s="6" t="e">
        <v>#VALUE!</v>
      </c>
      <c r="F40869" s="6" t="e">
        <v>#VALUE!</v>
      </c>
      <c r="H40869" s="1">
        <v>43056</v>
      </c>
      <c r="I40869" s="1">
        <v>43056.627372685187</v>
      </c>
    </row>
    <row r="40870" spans="1:9" ht="15" thickBot="1" x14ac:dyDescent="0.35">
      <c r="A40870" t="s">
        <v>98655</v>
      </c>
      <c r="B40870" t="s">
        <v>98656</v>
      </c>
      <c r="C40870">
        <v>5</v>
      </c>
      <c r="E40870" s="6" t="e">
        <v>#VALUE!</v>
      </c>
      <c r="F40870" s="6" t="e">
        <v>#VALUE!</v>
      </c>
      <c r="H40870" s="1">
        <v>43273</v>
      </c>
      <c r="I40870" s="1">
        <v>43276.604409722226</v>
      </c>
    </row>
    <row r="40871" spans="1:9" ht="15" thickBot="1" x14ac:dyDescent="0.35">
      <c r="A40871" t="s">
        <v>98657</v>
      </c>
      <c r="B40871" t="s">
        <v>98658</v>
      </c>
      <c r="C40871">
        <v>5</v>
      </c>
      <c r="E40871" s="6" t="e">
        <v>#VALUE!</v>
      </c>
      <c r="F40871" s="6" t="e">
        <v>#VALUE!</v>
      </c>
      <c r="H40871" s="1">
        <v>42817</v>
      </c>
      <c r="I40871" s="1">
        <v>42822.971307870372</v>
      </c>
    </row>
    <row r="40872" spans="1:9" ht="15" thickBot="1" x14ac:dyDescent="0.35">
      <c r="A40872" s="2" t="s">
        <v>98659</v>
      </c>
      <c r="B40872" t="s">
        <v>98660</v>
      </c>
      <c r="C40872">
        <v>3</v>
      </c>
      <c r="E40872" s="6" t="e">
        <v>#VALUE!</v>
      </c>
      <c r="F40872" s="6" t="e">
        <v>#VALUE!</v>
      </c>
      <c r="H40872" s="1">
        <v>43180</v>
      </c>
      <c r="I40872" s="1">
        <v>43181.104398148149</v>
      </c>
    </row>
    <row r="40873" spans="1:9" ht="15" thickBot="1" x14ac:dyDescent="0.35">
      <c r="A40873" t="s">
        <v>98661</v>
      </c>
      <c r="B40873" t="s">
        <v>98662</v>
      </c>
      <c r="C40873">
        <v>5</v>
      </c>
      <c r="E40873" s="6" t="e">
        <v>#VALUE!</v>
      </c>
      <c r="F40873" s="6" t="e">
        <v>#VALUE!</v>
      </c>
      <c r="H40873" s="1">
        <v>43105</v>
      </c>
      <c r="I40873" s="1">
        <v>43106.673564814817</v>
      </c>
    </row>
    <row r="40874" spans="1:9" ht="15" thickBot="1" x14ac:dyDescent="0.35">
      <c r="A40874" t="s">
        <v>98663</v>
      </c>
      <c r="B40874" t="s">
        <v>98664</v>
      </c>
      <c r="C40874">
        <v>4</v>
      </c>
      <c r="E40874" s="6" t="e">
        <v>#VALUE!</v>
      </c>
      <c r="F40874" s="6" t="e">
        <v>#VALUE!</v>
      </c>
      <c r="H40874" s="1">
        <v>43043</v>
      </c>
      <c r="I40874" s="1">
        <v>43053.536504629628</v>
      </c>
    </row>
    <row r="40875" spans="1:9" ht="15" thickBot="1" x14ac:dyDescent="0.35">
      <c r="A40875" t="s">
        <v>98665</v>
      </c>
      <c r="B40875" t="s">
        <v>98666</v>
      </c>
      <c r="C40875">
        <v>5</v>
      </c>
      <c r="E40875" s="6" t="e">
        <v>#VALUE!</v>
      </c>
      <c r="F40875" s="6" t="e">
        <v>#VALUE!</v>
      </c>
      <c r="H40875" s="1">
        <v>42776</v>
      </c>
      <c r="I40875" s="1">
        <v>42777.680162037039</v>
      </c>
    </row>
    <row r="40876" spans="1:9" ht="15" thickBot="1" x14ac:dyDescent="0.35">
      <c r="A40876" t="s">
        <v>98667</v>
      </c>
      <c r="B40876" t="s">
        <v>98668</v>
      </c>
      <c r="C40876">
        <v>3</v>
      </c>
      <c r="E40876" s="6" t="e">
        <v>#VALUE!</v>
      </c>
      <c r="F40876" s="7" t="s">
        <v>236987</v>
      </c>
      <c r="G40876" t="s">
        <v>99</v>
      </c>
      <c r="H40876" s="1">
        <v>43085</v>
      </c>
      <c r="I40876" s="1">
        <v>43086.082430555558</v>
      </c>
    </row>
    <row r="40877" spans="1:9" ht="15" thickBot="1" x14ac:dyDescent="0.35">
      <c r="A40877" t="s">
        <v>98669</v>
      </c>
      <c r="B40877" t="s">
        <v>98670</v>
      </c>
      <c r="C40877">
        <v>5</v>
      </c>
      <c r="E40877" s="6" t="e">
        <v>#VALUE!</v>
      </c>
      <c r="F40877" s="6" t="e">
        <v>#VALUE!</v>
      </c>
      <c r="H40877" s="1">
        <v>42776</v>
      </c>
      <c r="I40877" s="1">
        <v>42779.403703703705</v>
      </c>
    </row>
    <row r="40878" spans="1:9" ht="15" thickBot="1" x14ac:dyDescent="0.35">
      <c r="A40878" t="s">
        <v>98671</v>
      </c>
      <c r="B40878" t="s">
        <v>98672</v>
      </c>
      <c r="C40878">
        <v>1</v>
      </c>
      <c r="E40878" s="6" t="e">
        <v>#VALUE!</v>
      </c>
      <c r="F40878" s="7" t="s">
        <v>254587</v>
      </c>
      <c r="G40878" t="s">
        <v>98673</v>
      </c>
      <c r="H40878" s="1">
        <v>42844</v>
      </c>
      <c r="I40878" s="1">
        <v>42847.849756944444</v>
      </c>
    </row>
    <row r="40879" spans="1:9" ht="15" thickBot="1" x14ac:dyDescent="0.35">
      <c r="A40879" t="s">
        <v>98674</v>
      </c>
      <c r="B40879" t="s">
        <v>98675</v>
      </c>
      <c r="C40879">
        <v>3</v>
      </c>
      <c r="D40879" t="s">
        <v>98676</v>
      </c>
      <c r="E40879" s="7" t="s">
        <v>238726</v>
      </c>
      <c r="F40879" s="7" t="s">
        <v>254588</v>
      </c>
      <c r="G40879" t="s">
        <v>98677</v>
      </c>
      <c r="H40879" s="1">
        <v>43316</v>
      </c>
      <c r="I40879" s="1">
        <v>43319.610671296294</v>
      </c>
    </row>
    <row r="40880" spans="1:9" ht="15" thickBot="1" x14ac:dyDescent="0.35">
      <c r="A40880" t="s">
        <v>98678</v>
      </c>
      <c r="B40880" t="s">
        <v>98679</v>
      </c>
      <c r="C40880">
        <v>4</v>
      </c>
      <c r="E40880" s="6" t="e">
        <v>#VALUE!</v>
      </c>
      <c r="F40880" s="6" t="e">
        <v>#VALUE!</v>
      </c>
      <c r="H40880" s="1">
        <v>43210</v>
      </c>
      <c r="I40880" s="1">
        <v>43213.546342592592</v>
      </c>
    </row>
    <row r="40881" spans="1:9" ht="15" thickBot="1" x14ac:dyDescent="0.35">
      <c r="A40881" t="s">
        <v>98680</v>
      </c>
      <c r="B40881" t="s">
        <v>98681</v>
      </c>
      <c r="C40881">
        <v>5</v>
      </c>
      <c r="D40881" t="s">
        <v>98682</v>
      </c>
      <c r="E40881" s="7" t="s">
        <v>238727</v>
      </c>
      <c r="F40881" s="7" t="s">
        <v>254589</v>
      </c>
      <c r="G40881" t="s">
        <v>98683</v>
      </c>
      <c r="H40881" s="1">
        <v>43287</v>
      </c>
      <c r="I40881" s="1">
        <v>43287.916203703702</v>
      </c>
    </row>
    <row r="40882" spans="1:9" ht="15" thickBot="1" x14ac:dyDescent="0.35">
      <c r="A40882" t="s">
        <v>98684</v>
      </c>
      <c r="B40882" t="s">
        <v>98685</v>
      </c>
      <c r="C40882">
        <v>4</v>
      </c>
      <c r="D40882" t="s">
        <v>98686</v>
      </c>
      <c r="E40882" s="7" t="s">
        <v>238728</v>
      </c>
      <c r="F40882" s="7" t="s">
        <v>254590</v>
      </c>
      <c r="G40882" t="s">
        <v>98687</v>
      </c>
      <c r="H40882" s="1">
        <v>43323</v>
      </c>
      <c r="I40882" s="1">
        <v>43325.444409722222</v>
      </c>
    </row>
    <row r="40883" spans="1:9" ht="15" thickBot="1" x14ac:dyDescent="0.35">
      <c r="A40883" t="s">
        <v>98688</v>
      </c>
      <c r="B40883" t="s">
        <v>98689</v>
      </c>
      <c r="C40883">
        <v>4</v>
      </c>
      <c r="E40883" s="6" t="e">
        <v>#VALUE!</v>
      </c>
      <c r="F40883" s="7" t="s">
        <v>254591</v>
      </c>
      <c r="G40883" t="s">
        <v>98690</v>
      </c>
      <c r="H40883" s="1">
        <v>42943</v>
      </c>
      <c r="I40883" s="1">
        <v>42944.559363425928</v>
      </c>
    </row>
    <row r="40884" spans="1:9" ht="15" thickBot="1" x14ac:dyDescent="0.35">
      <c r="A40884" t="s">
        <v>98691</v>
      </c>
      <c r="B40884" t="s">
        <v>98692</v>
      </c>
      <c r="C40884">
        <v>5</v>
      </c>
      <c r="E40884" s="6" t="e">
        <v>#VALUE!</v>
      </c>
      <c r="F40884" s="6" t="e">
        <v>#VALUE!</v>
      </c>
      <c r="H40884" s="1">
        <v>42893</v>
      </c>
      <c r="I40884" s="1">
        <v>42894.403807870367</v>
      </c>
    </row>
    <row r="40885" spans="1:9" ht="15" thickBot="1" x14ac:dyDescent="0.35">
      <c r="A40885" t="s">
        <v>98693</v>
      </c>
      <c r="B40885" t="s">
        <v>98694</v>
      </c>
      <c r="C40885">
        <v>1</v>
      </c>
      <c r="E40885" s="6" t="e">
        <v>#VALUE!</v>
      </c>
      <c r="F40885" s="7" t="s">
        <v>254592</v>
      </c>
      <c r="G40885" t="s">
        <v>98695</v>
      </c>
      <c r="H40885" s="1">
        <v>43023.041666666664</v>
      </c>
      <c r="I40885" s="1">
        <v>43025.456087962964</v>
      </c>
    </row>
    <row r="40886" spans="1:9" ht="15" thickBot="1" x14ac:dyDescent="0.35">
      <c r="A40886" t="s">
        <v>98696</v>
      </c>
      <c r="B40886" t="s">
        <v>98697</v>
      </c>
      <c r="C40886">
        <v>5</v>
      </c>
      <c r="E40886" s="6" t="e">
        <v>#VALUE!</v>
      </c>
      <c r="F40886" s="6" t="e">
        <v>#VALUE!</v>
      </c>
      <c r="H40886" s="1">
        <v>43014</v>
      </c>
      <c r="I40886" s="1">
        <v>43019.000300925924</v>
      </c>
    </row>
    <row r="40887" spans="1:9" ht="15" thickBot="1" x14ac:dyDescent="0.35">
      <c r="A40887" t="s">
        <v>98698</v>
      </c>
      <c r="B40887" t="s">
        <v>98699</v>
      </c>
      <c r="C40887">
        <v>3</v>
      </c>
      <c r="E40887" s="6" t="e">
        <v>#VALUE!</v>
      </c>
      <c r="F40887" s="7" t="s">
        <v>254593</v>
      </c>
      <c r="G40887" t="s">
        <v>98700</v>
      </c>
      <c r="H40887" s="1">
        <v>43033</v>
      </c>
      <c r="I40887" s="1">
        <v>43035.550752314812</v>
      </c>
    </row>
    <row r="40888" spans="1:9" ht="15" thickBot="1" x14ac:dyDescent="0.35">
      <c r="A40888" t="s">
        <v>98701</v>
      </c>
      <c r="B40888" t="s">
        <v>98702</v>
      </c>
      <c r="C40888">
        <v>5</v>
      </c>
      <c r="D40888" t="s">
        <v>7561</v>
      </c>
      <c r="E40888" s="7" t="s">
        <v>237175</v>
      </c>
      <c r="F40888" s="6" t="e">
        <v>#VALUE!</v>
      </c>
      <c r="H40888" s="1">
        <v>43306</v>
      </c>
      <c r="I40888" s="1">
        <v>43309.479618055557</v>
      </c>
    </row>
    <row r="40889" spans="1:9" ht="15" thickBot="1" x14ac:dyDescent="0.35">
      <c r="A40889" t="s">
        <v>98703</v>
      </c>
      <c r="B40889" s="2" t="s">
        <v>98704</v>
      </c>
      <c r="C40889">
        <v>5</v>
      </c>
      <c r="E40889" s="6" t="e">
        <v>#VALUE!</v>
      </c>
      <c r="F40889" s="6" t="e">
        <v>#VALUE!</v>
      </c>
      <c r="H40889" s="1">
        <v>43071</v>
      </c>
      <c r="I40889" s="1">
        <v>43073.832476851851</v>
      </c>
    </row>
    <row r="40890" spans="1:9" ht="15" thickBot="1" x14ac:dyDescent="0.35">
      <c r="A40890" t="s">
        <v>98705</v>
      </c>
      <c r="B40890" t="s">
        <v>98706</v>
      </c>
      <c r="C40890">
        <v>5</v>
      </c>
      <c r="E40890" s="6" t="e">
        <v>#VALUE!</v>
      </c>
      <c r="F40890" s="7" t="s">
        <v>254594</v>
      </c>
      <c r="G40890" t="s">
        <v>98707</v>
      </c>
      <c r="H40890" s="1">
        <v>43131</v>
      </c>
      <c r="I40890" s="1">
        <v>43132.75990740741</v>
      </c>
    </row>
    <row r="40891" spans="1:9" ht="15" thickBot="1" x14ac:dyDescent="0.35">
      <c r="A40891" t="s">
        <v>98708</v>
      </c>
      <c r="B40891" t="s">
        <v>98709</v>
      </c>
      <c r="C40891">
        <v>3</v>
      </c>
      <c r="E40891" s="6" t="e">
        <v>#VALUE!</v>
      </c>
      <c r="F40891" s="6" t="e">
        <v>#VALUE!</v>
      </c>
      <c r="H40891" s="1">
        <v>43091</v>
      </c>
      <c r="I40891" s="1">
        <v>43092.530856481484</v>
      </c>
    </row>
    <row r="40892" spans="1:9" ht="15" thickBot="1" x14ac:dyDescent="0.35">
      <c r="A40892" t="s">
        <v>98710</v>
      </c>
      <c r="B40892" t="s">
        <v>98711</v>
      </c>
      <c r="C40892">
        <v>2</v>
      </c>
      <c r="E40892" s="6" t="e">
        <v>#VALUE!</v>
      </c>
      <c r="F40892" s="6" t="e">
        <v>#VALUE!</v>
      </c>
      <c r="H40892" s="1">
        <v>43341</v>
      </c>
      <c r="I40892" s="1">
        <v>43342.025277777779</v>
      </c>
    </row>
    <row r="40893" spans="1:9" ht="15" thickBot="1" x14ac:dyDescent="0.35">
      <c r="A40893" t="s">
        <v>98712</v>
      </c>
      <c r="B40893" t="s">
        <v>98713</v>
      </c>
      <c r="C40893">
        <v>5</v>
      </c>
      <c r="E40893" s="6" t="e">
        <v>#VALUE!</v>
      </c>
      <c r="F40893" s="6" t="e">
        <v>#VALUE!</v>
      </c>
      <c r="H40893" s="1">
        <v>43231</v>
      </c>
      <c r="I40893" s="1">
        <v>43231.95890046296</v>
      </c>
    </row>
    <row r="40894" spans="1:9" ht="15" thickBot="1" x14ac:dyDescent="0.35">
      <c r="A40894" t="s">
        <v>98714</v>
      </c>
      <c r="B40894" t="s">
        <v>98715</v>
      </c>
      <c r="C40894">
        <v>2</v>
      </c>
      <c r="E40894" s="6" t="e">
        <v>#VALUE!</v>
      </c>
      <c r="F40894" s="6" t="e">
        <v>#VALUE!</v>
      </c>
      <c r="H40894" s="1">
        <v>43272</v>
      </c>
      <c r="I40894" s="1">
        <v>43273.461909722224</v>
      </c>
    </row>
    <row r="40895" spans="1:9" ht="15" thickBot="1" x14ac:dyDescent="0.35">
      <c r="A40895" t="s">
        <v>98716</v>
      </c>
      <c r="B40895" t="s">
        <v>98717</v>
      </c>
      <c r="C40895">
        <v>3</v>
      </c>
      <c r="D40895" t="s">
        <v>98718</v>
      </c>
      <c r="E40895" s="7" t="s">
        <v>238709</v>
      </c>
      <c r="F40895" s="7" t="s">
        <v>254595</v>
      </c>
      <c r="G40895" t="s">
        <v>98719</v>
      </c>
      <c r="H40895" s="1">
        <v>43240</v>
      </c>
      <c r="I40895" s="1">
        <v>43242.121712962966</v>
      </c>
    </row>
    <row r="40896" spans="1:9" ht="15" thickBot="1" x14ac:dyDescent="0.35">
      <c r="A40896" t="s">
        <v>98720</v>
      </c>
      <c r="B40896" t="s">
        <v>98721</v>
      </c>
      <c r="C40896">
        <v>5</v>
      </c>
      <c r="E40896" s="6" t="e">
        <v>#VALUE!</v>
      </c>
      <c r="F40896" s="6" t="e">
        <v>#VALUE!</v>
      </c>
      <c r="H40896" s="1">
        <v>43174</v>
      </c>
      <c r="I40896" s="1">
        <v>43187.923217592594</v>
      </c>
    </row>
    <row r="40897" spans="1:9" ht="15" thickBot="1" x14ac:dyDescent="0.35">
      <c r="A40897" t="s">
        <v>98722</v>
      </c>
      <c r="B40897" t="s">
        <v>98723</v>
      </c>
      <c r="C40897">
        <v>5</v>
      </c>
      <c r="E40897" s="6" t="e">
        <v>#VALUE!</v>
      </c>
      <c r="F40897" s="6" t="e">
        <v>#VALUE!</v>
      </c>
      <c r="H40897" s="1">
        <v>43140</v>
      </c>
      <c r="I40897" s="1">
        <v>43143.715451388889</v>
      </c>
    </row>
    <row r="40898" spans="1:9" ht="72.599999999999994" thickBot="1" x14ac:dyDescent="0.35">
      <c r="A40898" t="s">
        <v>98724</v>
      </c>
      <c r="B40898" t="s">
        <v>98725</v>
      </c>
      <c r="C40898">
        <v>1</v>
      </c>
      <c r="E40898" s="6" t="e">
        <v>#VALUE!</v>
      </c>
      <c r="F40898" s="7" t="s">
        <v>254596</v>
      </c>
      <c r="G40898" s="3" t="s">
        <v>98726</v>
      </c>
      <c r="H40898" s="1">
        <v>42920</v>
      </c>
      <c r="I40898" s="1">
        <v>42921.498287037037</v>
      </c>
    </row>
    <row r="40899" spans="1:9" ht="15" thickBot="1" x14ac:dyDescent="0.35">
      <c r="A40899" t="s">
        <v>98727</v>
      </c>
      <c r="B40899" t="s">
        <v>98728</v>
      </c>
      <c r="C40899">
        <v>5</v>
      </c>
      <c r="E40899" s="6" t="e">
        <v>#VALUE!</v>
      </c>
      <c r="F40899" s="6" t="e">
        <v>#VALUE!</v>
      </c>
      <c r="H40899" s="1">
        <v>43083</v>
      </c>
      <c r="I40899" s="1">
        <v>43083.601539351854</v>
      </c>
    </row>
    <row r="40900" spans="1:9" ht="15" thickBot="1" x14ac:dyDescent="0.35">
      <c r="A40900" t="s">
        <v>98729</v>
      </c>
      <c r="B40900" t="s">
        <v>98730</v>
      </c>
      <c r="C40900">
        <v>5</v>
      </c>
      <c r="E40900" s="6" t="e">
        <v>#VALUE!</v>
      </c>
      <c r="F40900" s="6" t="e">
        <v>#VALUE!</v>
      </c>
      <c r="H40900" s="1">
        <v>42858</v>
      </c>
      <c r="I40900" s="1">
        <v>42859.80568287037</v>
      </c>
    </row>
    <row r="40901" spans="1:9" ht="15" thickBot="1" x14ac:dyDescent="0.35">
      <c r="A40901" t="s">
        <v>98731</v>
      </c>
      <c r="B40901" t="s">
        <v>98732</v>
      </c>
      <c r="C40901">
        <v>5</v>
      </c>
      <c r="E40901" s="6" t="e">
        <v>#VALUE!</v>
      </c>
      <c r="F40901" s="6" t="e">
        <v>#VALUE!</v>
      </c>
      <c r="H40901" s="1">
        <v>43132</v>
      </c>
      <c r="I40901" s="1">
        <v>43134.922592592593</v>
      </c>
    </row>
    <row r="40902" spans="1:9" ht="40.799999999999997" thickBot="1" x14ac:dyDescent="0.35">
      <c r="A40902" t="s">
        <v>98733</v>
      </c>
      <c r="B40902" t="s">
        <v>98734</v>
      </c>
      <c r="C40902">
        <v>1</v>
      </c>
      <c r="E40902" s="6" t="e">
        <v>#VALUE!</v>
      </c>
      <c r="F40902" s="7" t="s">
        <v>254597</v>
      </c>
      <c r="G40902" s="3" t="s">
        <v>98735</v>
      </c>
      <c r="H40902" s="1">
        <v>42952</v>
      </c>
      <c r="I40902" s="1">
        <v>42952.276724537034</v>
      </c>
    </row>
    <row r="40903" spans="1:9" ht="15" thickBot="1" x14ac:dyDescent="0.35">
      <c r="A40903" t="s">
        <v>98736</v>
      </c>
      <c r="B40903" t="s">
        <v>98737</v>
      </c>
      <c r="C40903">
        <v>1</v>
      </c>
      <c r="E40903" s="6" t="e">
        <v>#VALUE!</v>
      </c>
      <c r="F40903" s="6" t="e">
        <v>#VALUE!</v>
      </c>
      <c r="H40903" s="1">
        <v>42944</v>
      </c>
      <c r="I40903" s="1">
        <v>42945.47587962963</v>
      </c>
    </row>
    <row r="40904" spans="1:9" ht="15" thickBot="1" x14ac:dyDescent="0.35">
      <c r="A40904" t="s">
        <v>98738</v>
      </c>
      <c r="B40904" t="s">
        <v>98739</v>
      </c>
      <c r="C40904">
        <v>5</v>
      </c>
      <c r="E40904" s="6" t="e">
        <v>#VALUE!</v>
      </c>
      <c r="F40904" s="7" t="s">
        <v>236983</v>
      </c>
      <c r="G40904" t="s">
        <v>20815</v>
      </c>
      <c r="H40904" s="1">
        <v>42780</v>
      </c>
      <c r="I40904" s="1">
        <v>42780.954108796293</v>
      </c>
    </row>
    <row r="40905" spans="1:9" ht="15" thickBot="1" x14ac:dyDescent="0.35">
      <c r="A40905" t="s">
        <v>98740</v>
      </c>
      <c r="B40905" t="s">
        <v>98741</v>
      </c>
      <c r="C40905">
        <v>4</v>
      </c>
      <c r="E40905" s="6" t="e">
        <v>#VALUE!</v>
      </c>
      <c r="F40905" s="6" t="e">
        <v>#VALUE!</v>
      </c>
      <c r="H40905" s="1">
        <v>43323</v>
      </c>
      <c r="I40905" s="1">
        <v>43326.878969907404</v>
      </c>
    </row>
    <row r="40906" spans="1:9" ht="15" thickBot="1" x14ac:dyDescent="0.35">
      <c r="A40906" t="s">
        <v>98742</v>
      </c>
      <c r="B40906" t="s">
        <v>98743</v>
      </c>
      <c r="C40906">
        <v>1</v>
      </c>
      <c r="D40906" t="s">
        <v>98744</v>
      </c>
      <c r="E40906" s="7" t="s">
        <v>238729</v>
      </c>
      <c r="F40906" s="7" t="s">
        <v>238729</v>
      </c>
      <c r="G40906" t="s">
        <v>98744</v>
      </c>
      <c r="H40906" s="1">
        <v>43321</v>
      </c>
      <c r="I40906" s="1">
        <v>43328.577777777777</v>
      </c>
    </row>
    <row r="40907" spans="1:9" ht="15" thickBot="1" x14ac:dyDescent="0.35">
      <c r="A40907" t="s">
        <v>98745</v>
      </c>
      <c r="B40907" t="s">
        <v>98746</v>
      </c>
      <c r="C40907">
        <v>5</v>
      </c>
      <c r="E40907" s="6" t="e">
        <v>#VALUE!</v>
      </c>
      <c r="F40907" s="6" t="e">
        <v>#VALUE!</v>
      </c>
      <c r="H40907" s="1">
        <v>43014</v>
      </c>
      <c r="I40907" s="1">
        <v>43016.971076388887</v>
      </c>
    </row>
    <row r="40908" spans="1:9" ht="15" thickBot="1" x14ac:dyDescent="0.35">
      <c r="A40908" t="s">
        <v>98747</v>
      </c>
      <c r="B40908" t="s">
        <v>98748</v>
      </c>
      <c r="C40908">
        <v>5</v>
      </c>
      <c r="E40908" s="6" t="e">
        <v>#VALUE!</v>
      </c>
      <c r="F40908" s="6" t="e">
        <v>#VALUE!</v>
      </c>
      <c r="H40908" s="1">
        <v>43147</v>
      </c>
      <c r="I40908" s="1">
        <v>43149.978020833332</v>
      </c>
    </row>
    <row r="40909" spans="1:9" ht="15" thickBot="1" x14ac:dyDescent="0.35">
      <c r="A40909" t="s">
        <v>98749</v>
      </c>
      <c r="B40909" t="s">
        <v>98750</v>
      </c>
      <c r="C40909">
        <v>5</v>
      </c>
      <c r="D40909" t="s">
        <v>98751</v>
      </c>
      <c r="E40909" s="7" t="s">
        <v>238730</v>
      </c>
      <c r="F40909" s="7" t="s">
        <v>254598</v>
      </c>
      <c r="G40909" t="s">
        <v>98752</v>
      </c>
      <c r="H40909" s="1">
        <v>43270</v>
      </c>
      <c r="I40909" s="1">
        <v>43271.47991898148</v>
      </c>
    </row>
    <row r="40910" spans="1:9" ht="15" thickBot="1" x14ac:dyDescent="0.35">
      <c r="A40910" t="s">
        <v>98753</v>
      </c>
      <c r="B40910" t="s">
        <v>98754</v>
      </c>
      <c r="C40910">
        <v>5</v>
      </c>
      <c r="E40910" s="6" t="e">
        <v>#VALUE!</v>
      </c>
      <c r="F40910" s="6" t="e">
        <v>#VALUE!</v>
      </c>
      <c r="H40910" s="1">
        <v>42966</v>
      </c>
      <c r="I40910" s="1">
        <v>42970.495856481481</v>
      </c>
    </row>
    <row r="40911" spans="1:9" ht="15" thickBot="1" x14ac:dyDescent="0.35">
      <c r="A40911" t="s">
        <v>98755</v>
      </c>
      <c r="B40911" t="s">
        <v>98756</v>
      </c>
      <c r="C40911">
        <v>5</v>
      </c>
      <c r="E40911" s="6" t="e">
        <v>#VALUE!</v>
      </c>
      <c r="F40911" s="6" t="e">
        <v>#VALUE!</v>
      </c>
      <c r="H40911" s="1">
        <v>43228</v>
      </c>
      <c r="I40911" s="1">
        <v>43255.688379629632</v>
      </c>
    </row>
    <row r="40912" spans="1:9" ht="15" thickBot="1" x14ac:dyDescent="0.35">
      <c r="A40912" t="s">
        <v>98757</v>
      </c>
      <c r="B40912" t="s">
        <v>98758</v>
      </c>
      <c r="C40912">
        <v>5</v>
      </c>
      <c r="D40912" t="s">
        <v>572</v>
      </c>
      <c r="E40912" s="7" t="s">
        <v>237005</v>
      </c>
      <c r="F40912" s="7" t="s">
        <v>254599</v>
      </c>
      <c r="G40912" t="s">
        <v>98759</v>
      </c>
      <c r="H40912" s="1">
        <v>43319</v>
      </c>
      <c r="I40912" s="1">
        <v>43320.047766203701</v>
      </c>
    </row>
    <row r="40913" spans="1:9" ht="15" thickBot="1" x14ac:dyDescent="0.35">
      <c r="A40913" t="s">
        <v>98760</v>
      </c>
      <c r="B40913" t="s">
        <v>98761</v>
      </c>
      <c r="C40913">
        <v>5</v>
      </c>
      <c r="E40913" s="6" t="e">
        <v>#VALUE!</v>
      </c>
      <c r="F40913" s="6" t="e">
        <v>#VALUE!</v>
      </c>
      <c r="H40913" s="1">
        <v>43084</v>
      </c>
      <c r="I40913" s="1">
        <v>43084.931122685186</v>
      </c>
    </row>
    <row r="40914" spans="1:9" ht="15" thickBot="1" x14ac:dyDescent="0.35">
      <c r="A40914" t="s">
        <v>98762</v>
      </c>
      <c r="B40914" t="s">
        <v>98763</v>
      </c>
      <c r="C40914">
        <v>5</v>
      </c>
      <c r="E40914" s="6" t="e">
        <v>#VALUE!</v>
      </c>
      <c r="F40914" s="6" t="e">
        <v>#VALUE!</v>
      </c>
      <c r="H40914" s="1">
        <v>42838</v>
      </c>
      <c r="I40914" s="1">
        <v>42840.852418981478</v>
      </c>
    </row>
    <row r="40915" spans="1:9" ht="15" thickBot="1" x14ac:dyDescent="0.35">
      <c r="A40915" t="s">
        <v>98764</v>
      </c>
      <c r="B40915" t="s">
        <v>98765</v>
      </c>
      <c r="C40915">
        <v>4</v>
      </c>
      <c r="E40915" s="6" t="e">
        <v>#VALUE!</v>
      </c>
      <c r="F40915" s="6" t="e">
        <v>#VALUE!</v>
      </c>
      <c r="H40915" s="1">
        <v>42896</v>
      </c>
      <c r="I40915" s="1">
        <v>42899.464259259257</v>
      </c>
    </row>
    <row r="40916" spans="1:9" ht="15" thickBot="1" x14ac:dyDescent="0.35">
      <c r="A40916" t="s">
        <v>98766</v>
      </c>
      <c r="B40916" t="s">
        <v>98767</v>
      </c>
      <c r="C40916">
        <v>1</v>
      </c>
      <c r="E40916" s="6" t="e">
        <v>#VALUE!</v>
      </c>
      <c r="F40916" s="7" t="s">
        <v>254600</v>
      </c>
      <c r="G40916" t="s">
        <v>98768</v>
      </c>
      <c r="H40916" s="1">
        <v>42825</v>
      </c>
      <c r="I40916" s="1">
        <v>42828.619432870371</v>
      </c>
    </row>
    <row r="40917" spans="1:9" ht="15" thickBot="1" x14ac:dyDescent="0.35">
      <c r="A40917" t="s">
        <v>98769</v>
      </c>
      <c r="B40917" t="s">
        <v>98770</v>
      </c>
      <c r="C40917">
        <v>1</v>
      </c>
      <c r="E40917" s="6" t="e">
        <v>#VALUE!</v>
      </c>
      <c r="F40917" s="6" t="e">
        <v>#VALUE!</v>
      </c>
      <c r="H40917" s="1">
        <v>43308</v>
      </c>
      <c r="I40917" s="1">
        <v>43308.450902777775</v>
      </c>
    </row>
    <row r="40918" spans="1:9" ht="15" thickBot="1" x14ac:dyDescent="0.35">
      <c r="A40918" t="s">
        <v>98771</v>
      </c>
      <c r="B40918" t="s">
        <v>98772</v>
      </c>
      <c r="C40918">
        <v>5</v>
      </c>
      <c r="E40918" s="6" t="e">
        <v>#VALUE!</v>
      </c>
      <c r="F40918" s="7" t="s">
        <v>237135</v>
      </c>
      <c r="G40918" t="s">
        <v>5985</v>
      </c>
      <c r="H40918" s="1">
        <v>43127</v>
      </c>
      <c r="I40918" s="1">
        <v>43131.92895833333</v>
      </c>
    </row>
    <row r="40919" spans="1:9" ht="15" thickBot="1" x14ac:dyDescent="0.35">
      <c r="A40919" t="s">
        <v>98773</v>
      </c>
      <c r="B40919" t="s">
        <v>98774</v>
      </c>
      <c r="C40919">
        <v>5</v>
      </c>
      <c r="E40919" s="6" t="e">
        <v>#VALUE!</v>
      </c>
      <c r="F40919" s="6" t="e">
        <v>#VALUE!</v>
      </c>
      <c r="H40919" s="1">
        <v>42871</v>
      </c>
      <c r="I40919" s="1">
        <v>42872.025601851848</v>
      </c>
    </row>
    <row r="40920" spans="1:9" ht="15" thickBot="1" x14ac:dyDescent="0.35">
      <c r="A40920" t="s">
        <v>98775</v>
      </c>
      <c r="B40920" t="s">
        <v>42090</v>
      </c>
      <c r="C40920">
        <v>5</v>
      </c>
      <c r="E40920" s="6" t="e">
        <v>#VALUE!</v>
      </c>
      <c r="F40920" s="6" t="e">
        <v>#VALUE!</v>
      </c>
      <c r="H40920" s="1">
        <v>42963</v>
      </c>
      <c r="I40920" s="1">
        <v>42963.92864583333</v>
      </c>
    </row>
    <row r="40921" spans="1:9" ht="15" thickBot="1" x14ac:dyDescent="0.35">
      <c r="A40921" t="s">
        <v>98776</v>
      </c>
      <c r="B40921" t="s">
        <v>98777</v>
      </c>
      <c r="C40921">
        <v>5</v>
      </c>
      <c r="E40921" s="6" t="e">
        <v>#VALUE!</v>
      </c>
      <c r="F40921" s="6" t="e">
        <v>#VALUE!</v>
      </c>
      <c r="H40921" s="1">
        <v>43040</v>
      </c>
      <c r="I40921" s="1">
        <v>43040.852222222224</v>
      </c>
    </row>
    <row r="40922" spans="1:9" ht="15" thickBot="1" x14ac:dyDescent="0.35">
      <c r="A40922" t="s">
        <v>98778</v>
      </c>
      <c r="B40922" t="s">
        <v>98779</v>
      </c>
      <c r="C40922">
        <v>4</v>
      </c>
      <c r="E40922" s="6" t="e">
        <v>#VALUE!</v>
      </c>
      <c r="F40922" s="6" t="e">
        <v>#VALUE!</v>
      </c>
      <c r="H40922" s="1">
        <v>43187</v>
      </c>
      <c r="I40922" s="1">
        <v>43188.060358796298</v>
      </c>
    </row>
    <row r="40923" spans="1:9" ht="15" thickBot="1" x14ac:dyDescent="0.35">
      <c r="A40923" t="s">
        <v>98780</v>
      </c>
      <c r="B40923" t="s">
        <v>98781</v>
      </c>
      <c r="C40923">
        <v>1</v>
      </c>
      <c r="E40923" s="6" t="e">
        <v>#VALUE!</v>
      </c>
      <c r="F40923" s="6" t="e">
        <v>#VALUE!</v>
      </c>
      <c r="H40923" s="1">
        <v>43209</v>
      </c>
      <c r="I40923" s="1">
        <v>43214.816666666666</v>
      </c>
    </row>
    <row r="40924" spans="1:9" ht="15" thickBot="1" x14ac:dyDescent="0.35">
      <c r="A40924" t="s">
        <v>98782</v>
      </c>
      <c r="B40924" t="s">
        <v>98783</v>
      </c>
      <c r="C40924">
        <v>5</v>
      </c>
      <c r="E40924" s="6" t="e">
        <v>#VALUE!</v>
      </c>
      <c r="F40924" s="6" t="e">
        <v>#VALUE!</v>
      </c>
      <c r="H40924" s="1">
        <v>42913</v>
      </c>
      <c r="I40924" s="1">
        <v>42913.812303240738</v>
      </c>
    </row>
    <row r="40925" spans="1:9" ht="15" thickBot="1" x14ac:dyDescent="0.35">
      <c r="A40925" t="s">
        <v>98784</v>
      </c>
      <c r="B40925" t="s">
        <v>98785</v>
      </c>
      <c r="C40925">
        <v>4</v>
      </c>
      <c r="E40925" s="6" t="e">
        <v>#VALUE!</v>
      </c>
      <c r="F40925" s="6" t="e">
        <v>#VALUE!</v>
      </c>
      <c r="H40925" s="1">
        <v>43079</v>
      </c>
      <c r="I40925" s="1">
        <v>43079.727951388886</v>
      </c>
    </row>
    <row r="40926" spans="1:9" ht="15" thickBot="1" x14ac:dyDescent="0.35">
      <c r="A40926" t="s">
        <v>98786</v>
      </c>
      <c r="B40926" t="s">
        <v>98787</v>
      </c>
      <c r="C40926">
        <v>5</v>
      </c>
      <c r="E40926" s="6" t="e">
        <v>#VALUE!</v>
      </c>
      <c r="F40926" s="6" t="e">
        <v>#VALUE!</v>
      </c>
      <c r="H40926" s="1">
        <v>43019</v>
      </c>
      <c r="I40926" s="1">
        <v>43023.664421296293</v>
      </c>
    </row>
    <row r="40927" spans="1:9" ht="15" thickBot="1" x14ac:dyDescent="0.35">
      <c r="A40927" t="s">
        <v>98788</v>
      </c>
      <c r="B40927" t="s">
        <v>98789</v>
      </c>
      <c r="C40927">
        <v>1</v>
      </c>
      <c r="E40927" s="6" t="e">
        <v>#VALUE!</v>
      </c>
      <c r="F40927" s="7" t="s">
        <v>254601</v>
      </c>
      <c r="G40927" t="s">
        <v>98790</v>
      </c>
      <c r="H40927" s="1">
        <v>42819</v>
      </c>
      <c r="I40927" s="1">
        <v>42820.603576388887</v>
      </c>
    </row>
    <row r="40928" spans="1:9" ht="15" thickBot="1" x14ac:dyDescent="0.35">
      <c r="A40928" s="2" t="s">
        <v>98791</v>
      </c>
      <c r="B40928" t="s">
        <v>98792</v>
      </c>
      <c r="C40928">
        <v>4</v>
      </c>
      <c r="D40928" t="s">
        <v>28</v>
      </c>
      <c r="E40928" s="7" t="s">
        <v>236982</v>
      </c>
      <c r="F40928" s="7" t="s">
        <v>254602</v>
      </c>
      <c r="G40928" t="s">
        <v>98793</v>
      </c>
      <c r="H40928" s="1">
        <v>43329</v>
      </c>
      <c r="I40928" s="1">
        <v>43333.496944444443</v>
      </c>
    </row>
    <row r="40929" spans="1:9" ht="15" thickBot="1" x14ac:dyDescent="0.35">
      <c r="A40929" t="s">
        <v>98794</v>
      </c>
      <c r="B40929" t="s">
        <v>98795</v>
      </c>
      <c r="C40929">
        <v>5</v>
      </c>
      <c r="E40929" s="6" t="e">
        <v>#VALUE!</v>
      </c>
      <c r="F40929" s="6" t="e">
        <v>#VALUE!</v>
      </c>
      <c r="H40929" s="1">
        <v>43063</v>
      </c>
      <c r="I40929" s="1">
        <v>43063.377812500003</v>
      </c>
    </row>
    <row r="40930" spans="1:9" ht="15" thickBot="1" x14ac:dyDescent="0.35">
      <c r="A40930" t="s">
        <v>98796</v>
      </c>
      <c r="B40930" t="s">
        <v>98797</v>
      </c>
      <c r="C40930">
        <v>3</v>
      </c>
      <c r="E40930" s="6" t="e">
        <v>#VALUE!</v>
      </c>
      <c r="F40930" s="6" t="e">
        <v>#VALUE!</v>
      </c>
      <c r="H40930" s="1">
        <v>42781</v>
      </c>
      <c r="I40930" s="1">
        <v>42783.936435185184</v>
      </c>
    </row>
    <row r="40931" spans="1:9" ht="15" thickBot="1" x14ac:dyDescent="0.35">
      <c r="A40931" t="s">
        <v>98798</v>
      </c>
      <c r="B40931" t="s">
        <v>98799</v>
      </c>
      <c r="C40931">
        <v>5</v>
      </c>
      <c r="E40931" s="6" t="e">
        <v>#VALUE!</v>
      </c>
      <c r="F40931" s="7" t="s">
        <v>237094</v>
      </c>
      <c r="G40931" t="s">
        <v>3144</v>
      </c>
      <c r="H40931" s="1">
        <v>43132</v>
      </c>
      <c r="I40931" s="1">
        <v>43132.854745370372</v>
      </c>
    </row>
    <row r="40932" spans="1:9" ht="15" thickBot="1" x14ac:dyDescent="0.35">
      <c r="A40932" t="s">
        <v>98800</v>
      </c>
      <c r="B40932" t="s">
        <v>98801</v>
      </c>
      <c r="C40932">
        <v>2</v>
      </c>
      <c r="E40932" s="6" t="e">
        <v>#VALUE!</v>
      </c>
      <c r="F40932" s="7" t="s">
        <v>254603</v>
      </c>
      <c r="G40932" t="s">
        <v>98802</v>
      </c>
      <c r="H40932" s="1">
        <v>43155</v>
      </c>
      <c r="I40932" s="1">
        <v>43158.021365740744</v>
      </c>
    </row>
    <row r="40933" spans="1:9" ht="15" thickBot="1" x14ac:dyDescent="0.35">
      <c r="A40933" t="s">
        <v>98803</v>
      </c>
      <c r="B40933" t="s">
        <v>98804</v>
      </c>
      <c r="C40933">
        <v>5</v>
      </c>
      <c r="E40933" s="6" t="e">
        <v>#VALUE!</v>
      </c>
      <c r="F40933" s="6" t="e">
        <v>#VALUE!</v>
      </c>
      <c r="H40933" s="1">
        <v>43238</v>
      </c>
      <c r="I40933" s="1">
        <v>43241.075115740743</v>
      </c>
    </row>
    <row r="40934" spans="1:9" ht="15" thickBot="1" x14ac:dyDescent="0.35">
      <c r="A40934" t="s">
        <v>98805</v>
      </c>
      <c r="B40934" t="s">
        <v>98806</v>
      </c>
      <c r="C40934">
        <v>4</v>
      </c>
      <c r="E40934" s="6" t="e">
        <v>#VALUE!</v>
      </c>
      <c r="F40934" s="6" t="e">
        <v>#VALUE!</v>
      </c>
      <c r="H40934" s="1">
        <v>43009</v>
      </c>
      <c r="I40934" s="1">
        <v>43011.746145833335</v>
      </c>
    </row>
    <row r="40935" spans="1:9" ht="15" thickBot="1" x14ac:dyDescent="0.35">
      <c r="A40935" t="s">
        <v>98807</v>
      </c>
      <c r="B40935" t="s">
        <v>98808</v>
      </c>
      <c r="C40935">
        <v>4</v>
      </c>
      <c r="E40935" s="6" t="e">
        <v>#VALUE!</v>
      </c>
      <c r="F40935" s="6" t="e">
        <v>#VALUE!</v>
      </c>
      <c r="H40935" s="1">
        <v>43277</v>
      </c>
      <c r="I40935" s="1">
        <v>43280.021319444444</v>
      </c>
    </row>
    <row r="40936" spans="1:9" ht="15" thickBot="1" x14ac:dyDescent="0.35">
      <c r="A40936" t="s">
        <v>98809</v>
      </c>
      <c r="B40936" t="s">
        <v>98810</v>
      </c>
      <c r="C40936">
        <v>5</v>
      </c>
      <c r="E40936" s="6" t="e">
        <v>#VALUE!</v>
      </c>
      <c r="F40936" s="6" t="e">
        <v>#VALUE!</v>
      </c>
      <c r="H40936" s="1">
        <v>43232</v>
      </c>
      <c r="I40936" s="1">
        <v>43233.161053240743</v>
      </c>
    </row>
    <row r="40937" spans="1:9" ht="15" thickBot="1" x14ac:dyDescent="0.35">
      <c r="A40937" t="s">
        <v>98811</v>
      </c>
      <c r="B40937" t="s">
        <v>98812</v>
      </c>
      <c r="C40937">
        <v>4</v>
      </c>
      <c r="E40937" s="6" t="e">
        <v>#VALUE!</v>
      </c>
      <c r="F40937" s="7" t="s">
        <v>254604</v>
      </c>
      <c r="G40937" t="s">
        <v>98813</v>
      </c>
      <c r="H40937" s="1">
        <v>42810</v>
      </c>
      <c r="I40937" s="1">
        <v>42810.471076388887</v>
      </c>
    </row>
    <row r="40938" spans="1:9" ht="15" thickBot="1" x14ac:dyDescent="0.35">
      <c r="A40938" t="s">
        <v>98814</v>
      </c>
      <c r="B40938" t="s">
        <v>98815</v>
      </c>
      <c r="C40938">
        <v>5</v>
      </c>
      <c r="E40938" s="6" t="e">
        <v>#VALUE!</v>
      </c>
      <c r="F40938" s="7" t="s">
        <v>254605</v>
      </c>
      <c r="G40938" t="s">
        <v>98816</v>
      </c>
      <c r="H40938" s="1">
        <v>43208</v>
      </c>
      <c r="I40938" s="1">
        <v>43208.762002314812</v>
      </c>
    </row>
    <row r="40939" spans="1:9" ht="27.6" thickBot="1" x14ac:dyDescent="0.35">
      <c r="A40939" s="2" t="s">
        <v>98817</v>
      </c>
      <c r="B40939" t="s">
        <v>98818</v>
      </c>
      <c r="C40939">
        <v>1</v>
      </c>
      <c r="E40939" s="6" t="e">
        <v>#VALUE!</v>
      </c>
      <c r="F40939" s="7" t="s">
        <v>254606</v>
      </c>
      <c r="G40939" t="s">
        <v>98819</v>
      </c>
      <c r="H40939" s="1">
        <v>43184</v>
      </c>
      <c r="I40939" s="1">
        <v>43193.229837962965</v>
      </c>
    </row>
    <row r="40940" spans="1:9" ht="15" thickBot="1" x14ac:dyDescent="0.35">
      <c r="A40940" t="s">
        <v>98820</v>
      </c>
      <c r="B40940" t="s">
        <v>98821</v>
      </c>
      <c r="C40940">
        <v>5</v>
      </c>
      <c r="E40940" s="6" t="e">
        <v>#VALUE!</v>
      </c>
      <c r="F40940" s="6" t="e">
        <v>#VALUE!</v>
      </c>
      <c r="H40940" s="1">
        <v>42980</v>
      </c>
      <c r="I40940" s="1">
        <v>42981.018495370372</v>
      </c>
    </row>
    <row r="40941" spans="1:9" ht="15" thickBot="1" x14ac:dyDescent="0.35">
      <c r="A40941" t="s">
        <v>98822</v>
      </c>
      <c r="B40941" t="s">
        <v>98823</v>
      </c>
      <c r="C40941">
        <v>3</v>
      </c>
      <c r="D40941" t="s">
        <v>98824</v>
      </c>
      <c r="E40941" s="7" t="s">
        <v>98824</v>
      </c>
      <c r="F40941" s="7" t="s">
        <v>254607</v>
      </c>
      <c r="G40941" t="s">
        <v>98825</v>
      </c>
      <c r="H40941" s="1">
        <v>43243</v>
      </c>
      <c r="I40941" s="1">
        <v>43245.870034722226</v>
      </c>
    </row>
    <row r="40942" spans="1:9" ht="15" thickBot="1" x14ac:dyDescent="0.35">
      <c r="A40942" t="s">
        <v>98826</v>
      </c>
      <c r="B40942" t="s">
        <v>98827</v>
      </c>
      <c r="C40942">
        <v>3</v>
      </c>
      <c r="E40942" s="6" t="e">
        <v>#VALUE!</v>
      </c>
      <c r="F40942" s="6" t="e">
        <v>#VALUE!</v>
      </c>
      <c r="H40942" s="1">
        <v>43106</v>
      </c>
      <c r="I40942" s="1">
        <v>43109.461701388886</v>
      </c>
    </row>
    <row r="40943" spans="1:9" ht="15" thickBot="1" x14ac:dyDescent="0.35">
      <c r="A40943" t="s">
        <v>98828</v>
      </c>
      <c r="B40943" t="s">
        <v>98829</v>
      </c>
      <c r="C40943">
        <v>1</v>
      </c>
      <c r="E40943" s="6" t="e">
        <v>#VALUE!</v>
      </c>
      <c r="F40943" s="7" t="s">
        <v>254608</v>
      </c>
      <c r="G40943" t="s">
        <v>98830</v>
      </c>
      <c r="H40943" s="1">
        <v>42957</v>
      </c>
      <c r="I40943" s="1">
        <v>42957.841238425928</v>
      </c>
    </row>
    <row r="40944" spans="1:9" ht="15" thickBot="1" x14ac:dyDescent="0.35">
      <c r="A40944" t="s">
        <v>98831</v>
      </c>
      <c r="B40944" t="s">
        <v>98832</v>
      </c>
      <c r="C40944">
        <v>1</v>
      </c>
      <c r="E40944" s="6" t="e">
        <v>#VALUE!</v>
      </c>
      <c r="F40944" s="6" t="e">
        <v>#VALUE!</v>
      </c>
      <c r="H40944" s="1">
        <v>43166</v>
      </c>
      <c r="I40944" s="1">
        <v>43166.520844907405</v>
      </c>
    </row>
    <row r="40945" spans="1:9" ht="15" thickBot="1" x14ac:dyDescent="0.35">
      <c r="A40945" t="s">
        <v>98833</v>
      </c>
      <c r="B40945" t="s">
        <v>98834</v>
      </c>
      <c r="C40945">
        <v>5</v>
      </c>
      <c r="E40945" s="6" t="e">
        <v>#VALUE!</v>
      </c>
      <c r="F40945" s="6" t="e">
        <v>#VALUE!</v>
      </c>
      <c r="H40945" s="1">
        <v>43263</v>
      </c>
      <c r="I40945" s="1">
        <v>43264.111956018518</v>
      </c>
    </row>
    <row r="40946" spans="1:9" ht="15" thickBot="1" x14ac:dyDescent="0.35">
      <c r="A40946" t="s">
        <v>98835</v>
      </c>
      <c r="B40946" t="s">
        <v>98836</v>
      </c>
      <c r="C40946">
        <v>5</v>
      </c>
      <c r="E40946" s="6" t="e">
        <v>#VALUE!</v>
      </c>
      <c r="F40946" s="6" t="e">
        <v>#VALUE!</v>
      </c>
      <c r="H40946" s="1">
        <v>43120</v>
      </c>
      <c r="I40946" s="1">
        <v>43120.738668981481</v>
      </c>
    </row>
    <row r="40947" spans="1:9" ht="15" thickBot="1" x14ac:dyDescent="0.35">
      <c r="A40947" t="s">
        <v>98837</v>
      </c>
      <c r="B40947" t="s">
        <v>98838</v>
      </c>
      <c r="C40947">
        <v>4</v>
      </c>
      <c r="E40947" s="6" t="e">
        <v>#VALUE!</v>
      </c>
      <c r="F40947" s="6" t="e">
        <v>#VALUE!</v>
      </c>
      <c r="H40947" s="1">
        <v>42997</v>
      </c>
      <c r="I40947" s="1">
        <v>42998.019803240742</v>
      </c>
    </row>
    <row r="40948" spans="1:9" ht="15" thickBot="1" x14ac:dyDescent="0.35">
      <c r="A40948" t="s">
        <v>98839</v>
      </c>
      <c r="B40948" t="s">
        <v>98840</v>
      </c>
      <c r="C40948">
        <v>5</v>
      </c>
      <c r="E40948" s="6" t="e">
        <v>#VALUE!</v>
      </c>
      <c r="F40948" s="6" t="e">
        <v>#VALUE!</v>
      </c>
      <c r="H40948" s="1">
        <v>43167</v>
      </c>
      <c r="I40948" s="1">
        <v>43168.531145833331</v>
      </c>
    </row>
    <row r="40949" spans="1:9" ht="15" thickBot="1" x14ac:dyDescent="0.35">
      <c r="A40949" t="s">
        <v>98841</v>
      </c>
      <c r="B40949" t="s">
        <v>98842</v>
      </c>
      <c r="C40949">
        <v>5</v>
      </c>
      <c r="E40949" s="6" t="e">
        <v>#VALUE!</v>
      </c>
      <c r="F40949" s="6" t="e">
        <v>#VALUE!</v>
      </c>
      <c r="H40949" s="1">
        <v>43197</v>
      </c>
      <c r="I40949" s="1">
        <v>43198.547233796293</v>
      </c>
    </row>
    <row r="40950" spans="1:9" ht="15" thickBot="1" x14ac:dyDescent="0.35">
      <c r="A40950" t="s">
        <v>98843</v>
      </c>
      <c r="B40950" t="s">
        <v>98844</v>
      </c>
      <c r="C40950">
        <v>2</v>
      </c>
      <c r="E40950" s="6" t="e">
        <v>#VALUE!</v>
      </c>
      <c r="F40950" s="7" t="s">
        <v>254609</v>
      </c>
      <c r="G40950" t="s">
        <v>98845</v>
      </c>
      <c r="H40950" s="1">
        <v>42938</v>
      </c>
      <c r="I40950" s="1">
        <v>42941.051354166666</v>
      </c>
    </row>
    <row r="40951" spans="1:9" ht="15" thickBot="1" x14ac:dyDescent="0.35">
      <c r="A40951" t="s">
        <v>98846</v>
      </c>
      <c r="B40951" t="s">
        <v>98847</v>
      </c>
      <c r="C40951">
        <v>4</v>
      </c>
      <c r="E40951" s="6" t="e">
        <v>#VALUE!</v>
      </c>
      <c r="F40951" s="6" t="e">
        <v>#VALUE!</v>
      </c>
      <c r="H40951" s="1">
        <v>43134</v>
      </c>
      <c r="I40951" s="1">
        <v>43135.102696759262</v>
      </c>
    </row>
    <row r="40952" spans="1:9" ht="15" thickBot="1" x14ac:dyDescent="0.35">
      <c r="A40952" t="s">
        <v>98848</v>
      </c>
      <c r="B40952" t="s">
        <v>98849</v>
      </c>
      <c r="C40952">
        <v>5</v>
      </c>
      <c r="E40952" s="6" t="e">
        <v>#VALUE!</v>
      </c>
      <c r="F40952" s="6" t="e">
        <v>#VALUE!</v>
      </c>
      <c r="H40952" s="1">
        <v>43308</v>
      </c>
      <c r="I40952" s="1">
        <v>43308.788113425922</v>
      </c>
    </row>
    <row r="40953" spans="1:9" ht="15" thickBot="1" x14ac:dyDescent="0.35">
      <c r="A40953" t="s">
        <v>98850</v>
      </c>
      <c r="B40953" t="s">
        <v>98851</v>
      </c>
      <c r="C40953">
        <v>4</v>
      </c>
      <c r="E40953" s="6" t="e">
        <v>#VALUE!</v>
      </c>
      <c r="F40953" s="6" t="e">
        <v>#VALUE!</v>
      </c>
      <c r="H40953" s="1">
        <v>43067</v>
      </c>
      <c r="I40953" s="1">
        <v>43067.724004629628</v>
      </c>
    </row>
    <row r="40954" spans="1:9" ht="40.799999999999997" thickBot="1" x14ac:dyDescent="0.35">
      <c r="A40954" s="2" t="s">
        <v>98852</v>
      </c>
      <c r="B40954" t="s">
        <v>98853</v>
      </c>
      <c r="C40954">
        <v>4</v>
      </c>
      <c r="D40954" t="s">
        <v>53577</v>
      </c>
      <c r="E40954" s="7" t="s">
        <v>238731</v>
      </c>
      <c r="F40954" s="7" t="s">
        <v>254610</v>
      </c>
      <c r="G40954" s="3" t="s">
        <v>98854</v>
      </c>
      <c r="H40954" s="1">
        <v>43321</v>
      </c>
      <c r="I40954" s="1">
        <v>43321.506562499999</v>
      </c>
    </row>
    <row r="40955" spans="1:9" ht="15" thickBot="1" x14ac:dyDescent="0.35">
      <c r="A40955" t="s">
        <v>98855</v>
      </c>
      <c r="B40955" t="s">
        <v>98856</v>
      </c>
      <c r="C40955">
        <v>5</v>
      </c>
      <c r="E40955" s="6" t="e">
        <v>#VALUE!</v>
      </c>
      <c r="F40955" s="6" t="e">
        <v>#VALUE!</v>
      </c>
      <c r="H40955" s="1">
        <v>42978</v>
      </c>
      <c r="I40955" s="1">
        <v>42979.501145833332</v>
      </c>
    </row>
    <row r="40956" spans="1:9" ht="15" thickBot="1" x14ac:dyDescent="0.35">
      <c r="A40956" t="s">
        <v>98857</v>
      </c>
      <c r="B40956" t="s">
        <v>98858</v>
      </c>
      <c r="C40956">
        <v>5</v>
      </c>
      <c r="E40956" s="6" t="e">
        <v>#VALUE!</v>
      </c>
      <c r="F40956" s="6" t="e">
        <v>#VALUE!</v>
      </c>
      <c r="H40956" s="1">
        <v>43039</v>
      </c>
      <c r="I40956" s="1">
        <v>43042.064131944448</v>
      </c>
    </row>
    <row r="40957" spans="1:9" ht="15" thickBot="1" x14ac:dyDescent="0.35">
      <c r="A40957" t="s">
        <v>98859</v>
      </c>
      <c r="B40957" t="s">
        <v>98860</v>
      </c>
      <c r="C40957">
        <v>3</v>
      </c>
      <c r="E40957" s="6" t="e">
        <v>#VALUE!</v>
      </c>
      <c r="F40957" s="7" t="s">
        <v>237436</v>
      </c>
      <c r="G40957" t="s">
        <v>8343</v>
      </c>
      <c r="H40957" s="1">
        <v>43180</v>
      </c>
      <c r="I40957" s="1">
        <v>43183.213842592595</v>
      </c>
    </row>
    <row r="40958" spans="1:9" ht="15" thickBot="1" x14ac:dyDescent="0.35">
      <c r="A40958" t="s">
        <v>98861</v>
      </c>
      <c r="B40958" t="s">
        <v>98862</v>
      </c>
      <c r="C40958">
        <v>5</v>
      </c>
      <c r="E40958" s="6" t="e">
        <v>#VALUE!</v>
      </c>
      <c r="F40958" s="7" t="s">
        <v>254611</v>
      </c>
      <c r="G40958" t="s">
        <v>98863</v>
      </c>
      <c r="H40958" s="1">
        <v>42876</v>
      </c>
      <c r="I40958" s="1">
        <v>42877.538576388892</v>
      </c>
    </row>
    <row r="40959" spans="1:9" ht="15" thickBot="1" x14ac:dyDescent="0.35">
      <c r="A40959" t="s">
        <v>98864</v>
      </c>
      <c r="B40959" t="s">
        <v>98865</v>
      </c>
      <c r="C40959">
        <v>5</v>
      </c>
      <c r="E40959" s="6" t="e">
        <v>#VALUE!</v>
      </c>
      <c r="F40959" s="6" t="e">
        <v>#VALUE!</v>
      </c>
      <c r="H40959" s="1">
        <v>42861</v>
      </c>
      <c r="I40959" s="1">
        <v>42862.594155092593</v>
      </c>
    </row>
    <row r="40960" spans="1:9" ht="15" thickBot="1" x14ac:dyDescent="0.35">
      <c r="A40960" t="s">
        <v>98866</v>
      </c>
      <c r="B40960" t="s">
        <v>98867</v>
      </c>
      <c r="C40960">
        <v>5</v>
      </c>
      <c r="E40960" s="6" t="e">
        <v>#VALUE!</v>
      </c>
      <c r="F40960" s="7" t="s">
        <v>254612</v>
      </c>
      <c r="G40960" t="s">
        <v>98868</v>
      </c>
      <c r="H40960" s="1">
        <v>43110</v>
      </c>
      <c r="I40960" s="1">
        <v>43110.828101851854</v>
      </c>
    </row>
    <row r="40961" spans="1:9" ht="27.6" thickBot="1" x14ac:dyDescent="0.35">
      <c r="A40961" t="s">
        <v>98869</v>
      </c>
      <c r="B40961" t="s">
        <v>98870</v>
      </c>
      <c r="C40961">
        <v>1</v>
      </c>
      <c r="E40961" s="6" t="e">
        <v>#VALUE!</v>
      </c>
      <c r="F40961" s="7" t="s">
        <v>254613</v>
      </c>
      <c r="G40961" t="s">
        <v>98871</v>
      </c>
      <c r="H40961" s="1">
        <v>43152</v>
      </c>
      <c r="I40961" s="1">
        <v>43152.883645833332</v>
      </c>
    </row>
    <row r="40962" spans="1:9" ht="15" thickBot="1" x14ac:dyDescent="0.35">
      <c r="A40962" t="s">
        <v>98872</v>
      </c>
      <c r="B40962" t="s">
        <v>98873</v>
      </c>
      <c r="C40962">
        <v>1</v>
      </c>
      <c r="E40962" s="6" t="e">
        <v>#VALUE!</v>
      </c>
      <c r="F40962" s="7" t="s">
        <v>254614</v>
      </c>
      <c r="G40962" t="s">
        <v>98874</v>
      </c>
      <c r="H40962" s="1">
        <v>42914</v>
      </c>
      <c r="I40962" s="1">
        <v>42914.814837962964</v>
      </c>
    </row>
    <row r="40963" spans="1:9" ht="15" thickBot="1" x14ac:dyDescent="0.35">
      <c r="A40963" t="s">
        <v>98875</v>
      </c>
      <c r="B40963" t="s">
        <v>98876</v>
      </c>
      <c r="C40963">
        <v>3</v>
      </c>
      <c r="E40963" s="6" t="e">
        <v>#VALUE!</v>
      </c>
      <c r="F40963" s="7" t="s">
        <v>254615</v>
      </c>
      <c r="G40963" t="s">
        <v>98877</v>
      </c>
      <c r="H40963" s="1">
        <v>42871</v>
      </c>
      <c r="I40963" s="1">
        <v>42872.568958333337</v>
      </c>
    </row>
    <row r="40964" spans="1:9" ht="15" thickBot="1" x14ac:dyDescent="0.35">
      <c r="A40964" t="s">
        <v>98878</v>
      </c>
      <c r="B40964" t="s">
        <v>98879</v>
      </c>
      <c r="C40964">
        <v>5</v>
      </c>
      <c r="E40964" s="6" t="e">
        <v>#VALUE!</v>
      </c>
      <c r="F40964" s="7" t="s">
        <v>239567</v>
      </c>
      <c r="G40964" t="s">
        <v>58787</v>
      </c>
      <c r="H40964" s="1">
        <v>43246</v>
      </c>
      <c r="I40964" s="1">
        <v>43246.84579861111</v>
      </c>
    </row>
    <row r="40965" spans="1:9" ht="15" thickBot="1" x14ac:dyDescent="0.35">
      <c r="A40965" t="s">
        <v>98880</v>
      </c>
      <c r="B40965" t="s">
        <v>98881</v>
      </c>
      <c r="C40965">
        <v>5</v>
      </c>
      <c r="E40965" s="6" t="e">
        <v>#VALUE!</v>
      </c>
      <c r="F40965" s="6" t="e">
        <v>#VALUE!</v>
      </c>
      <c r="H40965" s="1">
        <v>43091</v>
      </c>
      <c r="I40965" s="1">
        <v>43092.114988425928</v>
      </c>
    </row>
    <row r="40966" spans="1:9" ht="15" thickBot="1" x14ac:dyDescent="0.35">
      <c r="A40966" t="s">
        <v>98882</v>
      </c>
      <c r="B40966" t="s">
        <v>98883</v>
      </c>
      <c r="C40966">
        <v>5</v>
      </c>
      <c r="E40966" s="6" t="e">
        <v>#VALUE!</v>
      </c>
      <c r="F40966" s="6" t="e">
        <v>#VALUE!</v>
      </c>
      <c r="H40966" s="1">
        <v>43090</v>
      </c>
      <c r="I40966" s="1">
        <v>43096.782129629632</v>
      </c>
    </row>
    <row r="40967" spans="1:9" ht="15" thickBot="1" x14ac:dyDescent="0.35">
      <c r="A40967" t="s">
        <v>98884</v>
      </c>
      <c r="B40967" t="s">
        <v>98885</v>
      </c>
      <c r="C40967">
        <v>5</v>
      </c>
      <c r="E40967" s="6" t="e">
        <v>#VALUE!</v>
      </c>
      <c r="F40967" s="7" t="s">
        <v>254616</v>
      </c>
      <c r="G40967" t="s">
        <v>98886</v>
      </c>
      <c r="H40967" s="1">
        <v>43022</v>
      </c>
      <c r="I40967" s="1">
        <v>43022.921238425923</v>
      </c>
    </row>
    <row r="40968" spans="1:9" ht="15" thickBot="1" x14ac:dyDescent="0.35">
      <c r="A40968" t="s">
        <v>98887</v>
      </c>
      <c r="B40968" t="s">
        <v>98888</v>
      </c>
      <c r="C40968">
        <v>3</v>
      </c>
      <c r="E40968" s="6" t="e">
        <v>#VALUE!</v>
      </c>
      <c r="F40968" s="6" t="e">
        <v>#VALUE!</v>
      </c>
      <c r="H40968" s="1">
        <v>42976</v>
      </c>
      <c r="I40968" s="1">
        <v>42977.646874999999</v>
      </c>
    </row>
    <row r="40969" spans="1:9" ht="15" thickBot="1" x14ac:dyDescent="0.35">
      <c r="A40969" t="s">
        <v>98889</v>
      </c>
      <c r="B40969" t="s">
        <v>98890</v>
      </c>
      <c r="C40969">
        <v>5</v>
      </c>
      <c r="E40969" s="6" t="e">
        <v>#VALUE!</v>
      </c>
      <c r="F40969" s="7" t="s">
        <v>254617</v>
      </c>
      <c r="G40969" t="s">
        <v>98891</v>
      </c>
      <c r="H40969" s="1">
        <v>42867</v>
      </c>
      <c r="I40969" s="1">
        <v>42881.815451388888</v>
      </c>
    </row>
    <row r="40970" spans="1:9" ht="15" thickBot="1" x14ac:dyDescent="0.35">
      <c r="A40970" t="s">
        <v>98892</v>
      </c>
      <c r="B40970" t="s">
        <v>98893</v>
      </c>
      <c r="C40970">
        <v>5</v>
      </c>
      <c r="E40970" s="6" t="e">
        <v>#VALUE!</v>
      </c>
      <c r="F40970" s="7" t="s">
        <v>254618</v>
      </c>
      <c r="G40970" t="s">
        <v>98894</v>
      </c>
      <c r="H40970" s="1">
        <v>42860</v>
      </c>
      <c r="I40970" s="1">
        <v>42861.111504629633</v>
      </c>
    </row>
    <row r="40971" spans="1:9" ht="15" thickBot="1" x14ac:dyDescent="0.35">
      <c r="A40971" t="s">
        <v>98895</v>
      </c>
      <c r="B40971" t="s">
        <v>98896</v>
      </c>
      <c r="C40971">
        <v>5</v>
      </c>
      <c r="D40971" t="s">
        <v>98897</v>
      </c>
      <c r="E40971" s="7" t="s">
        <v>238732</v>
      </c>
      <c r="F40971" s="7" t="s">
        <v>254619</v>
      </c>
      <c r="G40971" t="s">
        <v>98898</v>
      </c>
      <c r="H40971" s="1">
        <v>43328</v>
      </c>
      <c r="I40971" s="1">
        <v>43328.925682870373</v>
      </c>
    </row>
    <row r="40972" spans="1:9" ht="15" thickBot="1" x14ac:dyDescent="0.35">
      <c r="A40972" t="s">
        <v>98899</v>
      </c>
      <c r="B40972" t="s">
        <v>98900</v>
      </c>
      <c r="C40972">
        <v>5</v>
      </c>
      <c r="D40972" t="s">
        <v>98901</v>
      </c>
      <c r="E40972" s="7" t="s">
        <v>238733</v>
      </c>
      <c r="F40972" s="6" t="e">
        <v>#VALUE!</v>
      </c>
      <c r="H40972" s="1">
        <v>43308</v>
      </c>
      <c r="I40972" s="1">
        <v>43311.02171296296</v>
      </c>
    </row>
    <row r="40973" spans="1:9" ht="15" thickBot="1" x14ac:dyDescent="0.35">
      <c r="A40973" t="s">
        <v>98902</v>
      </c>
      <c r="B40973" t="s">
        <v>98903</v>
      </c>
      <c r="C40973">
        <v>5</v>
      </c>
      <c r="E40973" s="6" t="e">
        <v>#VALUE!</v>
      </c>
      <c r="F40973" s="6" t="e">
        <v>#VALUE!</v>
      </c>
      <c r="H40973" s="1">
        <v>43124</v>
      </c>
      <c r="I40973" s="1">
        <v>43128.965312499997</v>
      </c>
    </row>
    <row r="40974" spans="1:9" ht="15" thickBot="1" x14ac:dyDescent="0.35">
      <c r="A40974" t="s">
        <v>98904</v>
      </c>
      <c r="B40974" t="s">
        <v>98905</v>
      </c>
      <c r="C40974">
        <v>5</v>
      </c>
      <c r="E40974" s="6" t="e">
        <v>#VALUE!</v>
      </c>
      <c r="F40974" s="6" t="e">
        <v>#VALUE!</v>
      </c>
      <c r="H40974" s="1">
        <v>43012</v>
      </c>
      <c r="I40974" s="1">
        <v>43013.008634259262</v>
      </c>
    </row>
    <row r="40975" spans="1:9" ht="15" thickBot="1" x14ac:dyDescent="0.35">
      <c r="A40975" t="s">
        <v>98906</v>
      </c>
      <c r="B40975" t="s">
        <v>98907</v>
      </c>
      <c r="C40975">
        <v>4</v>
      </c>
      <c r="E40975" s="6" t="e">
        <v>#VALUE!</v>
      </c>
      <c r="F40975" s="6" t="e">
        <v>#VALUE!</v>
      </c>
      <c r="H40975" s="1">
        <v>43273</v>
      </c>
      <c r="I40975" s="1">
        <v>43274.521874999999</v>
      </c>
    </row>
    <row r="40976" spans="1:9" ht="15" thickBot="1" x14ac:dyDescent="0.35">
      <c r="A40976" t="s">
        <v>98908</v>
      </c>
      <c r="B40976" t="s">
        <v>98909</v>
      </c>
      <c r="C40976">
        <v>4</v>
      </c>
      <c r="E40976" s="6" t="e">
        <v>#VALUE!</v>
      </c>
      <c r="F40976" s="6" t="e">
        <v>#VALUE!</v>
      </c>
      <c r="H40976" s="1">
        <v>43217</v>
      </c>
      <c r="I40976" s="1">
        <v>43217.964421296296</v>
      </c>
    </row>
    <row r="40977" spans="1:9" ht="15" thickBot="1" x14ac:dyDescent="0.35">
      <c r="A40977" t="s">
        <v>98910</v>
      </c>
      <c r="B40977" t="s">
        <v>98911</v>
      </c>
      <c r="C40977">
        <v>4</v>
      </c>
      <c r="E40977" s="6" t="e">
        <v>#VALUE!</v>
      </c>
      <c r="F40977" s="6" t="e">
        <v>#VALUE!</v>
      </c>
      <c r="H40977" s="1">
        <v>42900</v>
      </c>
      <c r="I40977" s="1">
        <v>42901.525312500002</v>
      </c>
    </row>
    <row r="40978" spans="1:9" ht="15" thickBot="1" x14ac:dyDescent="0.35">
      <c r="A40978" t="s">
        <v>98912</v>
      </c>
      <c r="B40978" t="s">
        <v>98913</v>
      </c>
      <c r="C40978">
        <v>3</v>
      </c>
      <c r="E40978" s="6" t="e">
        <v>#VALUE!</v>
      </c>
      <c r="F40978" s="6" t="e">
        <v>#VALUE!</v>
      </c>
      <c r="H40978" s="1">
        <v>43259</v>
      </c>
      <c r="I40978" s="1">
        <v>43262.459606481483</v>
      </c>
    </row>
    <row r="40979" spans="1:9" ht="15" thickBot="1" x14ac:dyDescent="0.35">
      <c r="A40979" t="s">
        <v>98914</v>
      </c>
      <c r="B40979" t="s">
        <v>98915</v>
      </c>
      <c r="C40979">
        <v>1</v>
      </c>
      <c r="E40979" s="6" t="e">
        <v>#VALUE!</v>
      </c>
      <c r="F40979" s="7" t="s">
        <v>254620</v>
      </c>
      <c r="G40979" t="s">
        <v>98916</v>
      </c>
      <c r="H40979" s="1">
        <v>42889</v>
      </c>
      <c r="I40979" s="1">
        <v>42889.47378472222</v>
      </c>
    </row>
    <row r="40980" spans="1:9" ht="15" thickBot="1" x14ac:dyDescent="0.35">
      <c r="A40980" t="s">
        <v>98917</v>
      </c>
      <c r="B40980" t="s">
        <v>98918</v>
      </c>
      <c r="C40980">
        <v>5</v>
      </c>
      <c r="E40980" s="6" t="e">
        <v>#VALUE!</v>
      </c>
      <c r="F40980" s="6" t="e">
        <v>#VALUE!</v>
      </c>
      <c r="H40980" s="1">
        <v>43109</v>
      </c>
      <c r="I40980" s="1">
        <v>43110.339699074073</v>
      </c>
    </row>
    <row r="40981" spans="1:9" ht="15" thickBot="1" x14ac:dyDescent="0.35">
      <c r="A40981" t="s">
        <v>98919</v>
      </c>
      <c r="B40981" t="s">
        <v>98920</v>
      </c>
      <c r="C40981">
        <v>5</v>
      </c>
      <c r="D40981" t="s">
        <v>43</v>
      </c>
      <c r="E40981" s="7" t="s">
        <v>236983</v>
      </c>
      <c r="F40981" s="7" t="s">
        <v>237048</v>
      </c>
      <c r="G40981" t="s">
        <v>1791</v>
      </c>
      <c r="H40981" s="1">
        <v>43168</v>
      </c>
      <c r="I40981" s="1">
        <v>43293.749537037038</v>
      </c>
    </row>
    <row r="40982" spans="1:9" ht="15" thickBot="1" x14ac:dyDescent="0.35">
      <c r="A40982" t="s">
        <v>98921</v>
      </c>
      <c r="B40982" t="s">
        <v>98922</v>
      </c>
      <c r="C40982">
        <v>5</v>
      </c>
      <c r="E40982" s="6" t="e">
        <v>#VALUE!</v>
      </c>
      <c r="F40982" s="7" t="s">
        <v>254621</v>
      </c>
      <c r="G40982" t="s">
        <v>98923</v>
      </c>
      <c r="H40982" s="1">
        <v>43151</v>
      </c>
      <c r="I40982" s="1">
        <v>43152.141655092593</v>
      </c>
    </row>
    <row r="40983" spans="1:9" ht="15" thickBot="1" x14ac:dyDescent="0.35">
      <c r="A40983" t="s">
        <v>98924</v>
      </c>
      <c r="B40983" t="s">
        <v>98925</v>
      </c>
      <c r="C40983">
        <v>5</v>
      </c>
      <c r="E40983" s="6" t="e">
        <v>#VALUE!</v>
      </c>
      <c r="F40983" s="6" t="e">
        <v>#VALUE!</v>
      </c>
      <c r="H40983" s="1">
        <v>43166</v>
      </c>
      <c r="I40983" s="1">
        <v>43167.864953703705</v>
      </c>
    </row>
    <row r="40984" spans="1:9" ht="15" thickBot="1" x14ac:dyDescent="0.35">
      <c r="A40984" t="s">
        <v>98926</v>
      </c>
      <c r="B40984" t="s">
        <v>98927</v>
      </c>
      <c r="C40984">
        <v>4</v>
      </c>
      <c r="E40984" s="6" t="e">
        <v>#VALUE!</v>
      </c>
      <c r="F40984" s="6" t="e">
        <v>#VALUE!</v>
      </c>
      <c r="H40984" s="1">
        <v>43218</v>
      </c>
      <c r="I40984" s="1">
        <v>43218.451539351852</v>
      </c>
    </row>
    <row r="40985" spans="1:9" ht="15" thickBot="1" x14ac:dyDescent="0.35">
      <c r="A40985" t="s">
        <v>98928</v>
      </c>
      <c r="B40985" t="s">
        <v>98929</v>
      </c>
      <c r="C40985">
        <v>4</v>
      </c>
      <c r="E40985" s="6" t="e">
        <v>#VALUE!</v>
      </c>
      <c r="F40985" s="6" t="e">
        <v>#VALUE!</v>
      </c>
      <c r="H40985" s="1">
        <v>42993</v>
      </c>
      <c r="I40985" s="1">
        <v>42996.806458333333</v>
      </c>
    </row>
    <row r="40986" spans="1:9" ht="27.6" thickBot="1" x14ac:dyDescent="0.35">
      <c r="A40986" t="s">
        <v>98930</v>
      </c>
      <c r="B40986" t="s">
        <v>98931</v>
      </c>
      <c r="C40986">
        <v>1</v>
      </c>
      <c r="D40986" t="s">
        <v>98932</v>
      </c>
      <c r="E40986" s="7" t="s">
        <v>238734</v>
      </c>
      <c r="F40986" s="7" t="s">
        <v>254622</v>
      </c>
      <c r="G40986" t="s">
        <v>98933</v>
      </c>
      <c r="H40986" s="1">
        <v>43285</v>
      </c>
      <c r="I40986" s="1">
        <v>43285.824525462966</v>
      </c>
    </row>
    <row r="40987" spans="1:9" ht="15" thickBot="1" x14ac:dyDescent="0.35">
      <c r="A40987" t="s">
        <v>98934</v>
      </c>
      <c r="B40987" t="s">
        <v>98935</v>
      </c>
      <c r="C40987">
        <v>5</v>
      </c>
      <c r="D40987" t="s">
        <v>1285</v>
      </c>
      <c r="E40987" s="7" t="s">
        <v>237023</v>
      </c>
      <c r="F40987" s="7" t="s">
        <v>254623</v>
      </c>
      <c r="G40987" t="s">
        <v>98936</v>
      </c>
      <c r="H40987" s="1">
        <v>43284</v>
      </c>
      <c r="I40987" s="1">
        <v>43285.733090277776</v>
      </c>
    </row>
    <row r="40988" spans="1:9" ht="15" thickBot="1" x14ac:dyDescent="0.35">
      <c r="A40988" t="s">
        <v>98937</v>
      </c>
      <c r="B40988" t="s">
        <v>98938</v>
      </c>
      <c r="C40988">
        <v>5</v>
      </c>
      <c r="E40988" s="6" t="e">
        <v>#VALUE!</v>
      </c>
      <c r="F40988" s="6" t="e">
        <v>#VALUE!</v>
      </c>
      <c r="H40988" s="1">
        <v>43209</v>
      </c>
      <c r="I40988" s="1">
        <v>43218.933449074073</v>
      </c>
    </row>
    <row r="40989" spans="1:9" ht="15" thickBot="1" x14ac:dyDescent="0.35">
      <c r="A40989" t="s">
        <v>98939</v>
      </c>
      <c r="B40989" t="s">
        <v>98940</v>
      </c>
      <c r="C40989">
        <v>5</v>
      </c>
      <c r="E40989" s="6" t="e">
        <v>#VALUE!</v>
      </c>
      <c r="F40989" s="6" t="e">
        <v>#VALUE!</v>
      </c>
      <c r="H40989" s="1">
        <v>43148</v>
      </c>
      <c r="I40989" s="1">
        <v>43151.588564814818</v>
      </c>
    </row>
    <row r="40990" spans="1:9" ht="15" thickBot="1" x14ac:dyDescent="0.35">
      <c r="A40990" t="s">
        <v>98941</v>
      </c>
      <c r="B40990" t="s">
        <v>98942</v>
      </c>
      <c r="C40990">
        <v>5</v>
      </c>
      <c r="E40990" s="6" t="e">
        <v>#VALUE!</v>
      </c>
      <c r="F40990" s="6" t="e">
        <v>#VALUE!</v>
      </c>
      <c r="H40990" s="1">
        <v>43116</v>
      </c>
      <c r="I40990" s="1">
        <v>43116.676689814813</v>
      </c>
    </row>
    <row r="40991" spans="1:9" ht="15" thickBot="1" x14ac:dyDescent="0.35">
      <c r="A40991" t="s">
        <v>98943</v>
      </c>
      <c r="B40991" t="s">
        <v>98944</v>
      </c>
      <c r="C40991">
        <v>5</v>
      </c>
      <c r="E40991" s="6" t="e">
        <v>#VALUE!</v>
      </c>
      <c r="F40991" s="7" t="s">
        <v>254624</v>
      </c>
      <c r="G40991" t="s">
        <v>98945</v>
      </c>
      <c r="H40991" s="1">
        <v>43126</v>
      </c>
      <c r="I40991" s="1">
        <v>43129.441087962965</v>
      </c>
    </row>
    <row r="40992" spans="1:9" ht="15" thickBot="1" x14ac:dyDescent="0.35">
      <c r="A40992" t="s">
        <v>98946</v>
      </c>
      <c r="B40992" t="s">
        <v>98947</v>
      </c>
      <c r="C40992">
        <v>4</v>
      </c>
      <c r="E40992" s="6" t="e">
        <v>#VALUE!</v>
      </c>
      <c r="F40992" s="6" t="e">
        <v>#VALUE!</v>
      </c>
      <c r="H40992" s="1">
        <v>42888</v>
      </c>
      <c r="I40992" s="1">
        <v>42890.639340277776</v>
      </c>
    </row>
    <row r="40993" spans="1:9" ht="15" thickBot="1" x14ac:dyDescent="0.35">
      <c r="A40993" t="s">
        <v>98948</v>
      </c>
      <c r="B40993" t="s">
        <v>98949</v>
      </c>
      <c r="C40993">
        <v>5</v>
      </c>
      <c r="E40993" s="6" t="e">
        <v>#VALUE!</v>
      </c>
      <c r="F40993" s="7" t="s">
        <v>254625</v>
      </c>
      <c r="G40993" t="s">
        <v>98950</v>
      </c>
      <c r="H40993" s="1">
        <v>43203</v>
      </c>
      <c r="I40993" s="1">
        <v>43206.480787037035</v>
      </c>
    </row>
    <row r="40994" spans="1:9" ht="15" thickBot="1" x14ac:dyDescent="0.35">
      <c r="A40994" t="s">
        <v>98951</v>
      </c>
      <c r="B40994" t="s">
        <v>98952</v>
      </c>
      <c r="C40994">
        <v>1</v>
      </c>
      <c r="E40994" s="6" t="e">
        <v>#VALUE!</v>
      </c>
      <c r="F40994" s="6" t="e">
        <v>#VALUE!</v>
      </c>
      <c r="H40994" s="1">
        <v>43001</v>
      </c>
      <c r="I40994" s="1">
        <v>43003.661944444444</v>
      </c>
    </row>
    <row r="40995" spans="1:9" ht="15" thickBot="1" x14ac:dyDescent="0.35">
      <c r="A40995" t="s">
        <v>98953</v>
      </c>
      <c r="B40995" t="s">
        <v>98954</v>
      </c>
      <c r="C40995">
        <v>1</v>
      </c>
      <c r="E40995" s="6" t="e">
        <v>#VALUE!</v>
      </c>
      <c r="F40995" s="6" t="e">
        <v>#VALUE!</v>
      </c>
      <c r="H40995" s="1">
        <v>43091</v>
      </c>
      <c r="I40995" s="1">
        <v>43091.398657407408</v>
      </c>
    </row>
    <row r="40996" spans="1:9" ht="15" thickBot="1" x14ac:dyDescent="0.35">
      <c r="A40996" t="s">
        <v>98955</v>
      </c>
      <c r="B40996" t="s">
        <v>98956</v>
      </c>
      <c r="C40996">
        <v>5</v>
      </c>
      <c r="E40996" s="6" t="e">
        <v>#VALUE!</v>
      </c>
      <c r="F40996" s="6" t="e">
        <v>#VALUE!</v>
      </c>
      <c r="H40996" s="1">
        <v>43016</v>
      </c>
      <c r="I40996" s="1">
        <v>43017.621377314812</v>
      </c>
    </row>
    <row r="40997" spans="1:9" ht="40.799999999999997" thickBot="1" x14ac:dyDescent="0.35">
      <c r="A40997" t="s">
        <v>98957</v>
      </c>
      <c r="B40997" t="s">
        <v>98958</v>
      </c>
      <c r="C40997">
        <v>5</v>
      </c>
      <c r="E40997" s="6" t="e">
        <v>#VALUE!</v>
      </c>
      <c r="F40997" s="7" t="s">
        <v>254626</v>
      </c>
      <c r="G40997" s="3" t="s">
        <v>98959</v>
      </c>
      <c r="H40997" s="1">
        <v>43041</v>
      </c>
      <c r="I40997" s="1">
        <v>43043.977141203701</v>
      </c>
    </row>
    <row r="40998" spans="1:9" ht="40.799999999999997" thickBot="1" x14ac:dyDescent="0.35">
      <c r="A40998" t="s">
        <v>98960</v>
      </c>
      <c r="B40998" t="s">
        <v>98961</v>
      </c>
      <c r="C40998">
        <v>4</v>
      </c>
      <c r="E40998" s="6" t="e">
        <v>#VALUE!</v>
      </c>
      <c r="F40998" s="7" t="s">
        <v>254627</v>
      </c>
      <c r="G40998" s="3" t="s">
        <v>98962</v>
      </c>
      <c r="H40998" s="1">
        <v>43165</v>
      </c>
      <c r="I40998" s="1">
        <v>43166.6325</v>
      </c>
    </row>
    <row r="40999" spans="1:9" ht="15" thickBot="1" x14ac:dyDescent="0.35">
      <c r="A40999" t="s">
        <v>98963</v>
      </c>
      <c r="B40999" t="s">
        <v>98964</v>
      </c>
      <c r="C40999">
        <v>5</v>
      </c>
      <c r="E40999" s="6" t="e">
        <v>#VALUE!</v>
      </c>
      <c r="F40999" s="6" t="e">
        <v>#VALUE!</v>
      </c>
      <c r="H40999" s="1">
        <v>43092</v>
      </c>
      <c r="I40999" s="1">
        <v>43096.667037037034</v>
      </c>
    </row>
    <row r="41000" spans="1:9" ht="15" thickBot="1" x14ac:dyDescent="0.35">
      <c r="A41000" t="s">
        <v>98965</v>
      </c>
      <c r="B41000" t="s">
        <v>98966</v>
      </c>
      <c r="C41000">
        <v>5</v>
      </c>
      <c r="E41000" s="6" t="e">
        <v>#VALUE!</v>
      </c>
      <c r="F41000" s="6" t="e">
        <v>#VALUE!</v>
      </c>
      <c r="H41000" s="1">
        <v>42988</v>
      </c>
      <c r="I41000" s="1">
        <v>42989.017418981479</v>
      </c>
    </row>
    <row r="41001" spans="1:9" ht="15" thickBot="1" x14ac:dyDescent="0.35">
      <c r="A41001" t="s">
        <v>98967</v>
      </c>
      <c r="B41001" t="s">
        <v>98968</v>
      </c>
      <c r="C41001">
        <v>5</v>
      </c>
      <c r="E41001" s="6" t="e">
        <v>#VALUE!</v>
      </c>
      <c r="F41001" s="6" t="e">
        <v>#VALUE!</v>
      </c>
      <c r="H41001" s="1">
        <v>43320</v>
      </c>
      <c r="I41001" s="1">
        <v>43321.478425925925</v>
      </c>
    </row>
    <row r="41002" spans="1:9" ht="15" thickBot="1" x14ac:dyDescent="0.35">
      <c r="A41002" t="s">
        <v>98969</v>
      </c>
      <c r="B41002" t="s">
        <v>98970</v>
      </c>
      <c r="C41002">
        <v>4</v>
      </c>
      <c r="E41002" s="6" t="e">
        <v>#VALUE!</v>
      </c>
      <c r="F41002" s="7" t="s">
        <v>237931</v>
      </c>
      <c r="G41002" t="s">
        <v>24203</v>
      </c>
      <c r="H41002" s="1">
        <v>43209</v>
      </c>
      <c r="I41002" s="1">
        <v>43209.890231481484</v>
      </c>
    </row>
    <row r="41003" spans="1:9" ht="15" thickBot="1" x14ac:dyDescent="0.35">
      <c r="A41003" t="s">
        <v>98971</v>
      </c>
      <c r="B41003" t="s">
        <v>98972</v>
      </c>
      <c r="C41003">
        <v>5</v>
      </c>
      <c r="E41003" s="6" t="e">
        <v>#VALUE!</v>
      </c>
      <c r="F41003" s="7" t="s">
        <v>254628</v>
      </c>
      <c r="G41003" t="s">
        <v>98973</v>
      </c>
      <c r="H41003" s="1">
        <v>42949</v>
      </c>
      <c r="I41003" s="1">
        <v>42950.049444444441</v>
      </c>
    </row>
    <row r="41004" spans="1:9" ht="15" thickBot="1" x14ac:dyDescent="0.35">
      <c r="A41004" t="s">
        <v>98974</v>
      </c>
      <c r="B41004" t="s">
        <v>98975</v>
      </c>
      <c r="C41004">
        <v>5</v>
      </c>
      <c r="E41004" s="6" t="e">
        <v>#VALUE!</v>
      </c>
      <c r="F41004" s="7" t="s">
        <v>254629</v>
      </c>
      <c r="G41004" t="s">
        <v>98976</v>
      </c>
      <c r="H41004" s="1">
        <v>43172</v>
      </c>
      <c r="I41004" s="1">
        <v>43184.848078703704</v>
      </c>
    </row>
    <row r="41005" spans="1:9" ht="15" thickBot="1" x14ac:dyDescent="0.35">
      <c r="A41005" t="s">
        <v>98977</v>
      </c>
      <c r="B41005" t="s">
        <v>98978</v>
      </c>
      <c r="C41005">
        <v>5</v>
      </c>
      <c r="D41005" t="s">
        <v>5021</v>
      </c>
      <c r="E41005" s="7" t="s">
        <v>237005</v>
      </c>
      <c r="F41005" s="7" t="s">
        <v>254630</v>
      </c>
      <c r="G41005" t="s">
        <v>98979</v>
      </c>
      <c r="H41005" s="1">
        <v>43242</v>
      </c>
      <c r="I41005" s="1">
        <v>43246.055983796294</v>
      </c>
    </row>
    <row r="41006" spans="1:9" ht="15" thickBot="1" x14ac:dyDescent="0.35">
      <c r="A41006" t="s">
        <v>98980</v>
      </c>
      <c r="B41006" t="s">
        <v>98981</v>
      </c>
      <c r="C41006">
        <v>4</v>
      </c>
      <c r="E41006" s="6" t="e">
        <v>#VALUE!</v>
      </c>
      <c r="F41006" s="7" t="s">
        <v>254631</v>
      </c>
      <c r="G41006" t="s">
        <v>98982</v>
      </c>
      <c r="H41006" s="1">
        <v>43097</v>
      </c>
      <c r="I41006" s="1">
        <v>43098.039155092592</v>
      </c>
    </row>
    <row r="41007" spans="1:9" ht="15" thickBot="1" x14ac:dyDescent="0.35">
      <c r="A41007" t="s">
        <v>98983</v>
      </c>
      <c r="B41007" t="s">
        <v>98984</v>
      </c>
      <c r="C41007">
        <v>5</v>
      </c>
      <c r="E41007" s="6" t="e">
        <v>#VALUE!</v>
      </c>
      <c r="F41007" s="7" t="s">
        <v>254632</v>
      </c>
      <c r="G41007" t="s">
        <v>98985</v>
      </c>
      <c r="H41007" s="1">
        <v>43034</v>
      </c>
      <c r="I41007" s="1">
        <v>43034.806307870371</v>
      </c>
    </row>
    <row r="41008" spans="1:9" ht="15" thickBot="1" x14ac:dyDescent="0.35">
      <c r="A41008" t="s">
        <v>98986</v>
      </c>
      <c r="B41008" t="s">
        <v>98987</v>
      </c>
      <c r="C41008">
        <v>5</v>
      </c>
      <c r="E41008" s="6" t="e">
        <v>#VALUE!</v>
      </c>
      <c r="F41008" s="6" t="e">
        <v>#VALUE!</v>
      </c>
      <c r="H41008" s="1">
        <v>43243</v>
      </c>
      <c r="I41008" s="1">
        <v>43247.836655092593</v>
      </c>
    </row>
    <row r="41009" spans="1:9" ht="15" thickBot="1" x14ac:dyDescent="0.35">
      <c r="A41009" t="s">
        <v>98988</v>
      </c>
      <c r="B41009" t="s">
        <v>98989</v>
      </c>
      <c r="C41009">
        <v>4</v>
      </c>
      <c r="E41009" s="6" t="e">
        <v>#VALUE!</v>
      </c>
      <c r="F41009" s="7" t="s">
        <v>254633</v>
      </c>
      <c r="G41009" t="s">
        <v>98990</v>
      </c>
      <c r="H41009" s="1">
        <v>42988</v>
      </c>
      <c r="I41009" s="1">
        <v>42989.021562499998</v>
      </c>
    </row>
    <row r="41010" spans="1:9" ht="15" thickBot="1" x14ac:dyDescent="0.35">
      <c r="A41010" t="s">
        <v>98991</v>
      </c>
      <c r="B41010" t="s">
        <v>98992</v>
      </c>
      <c r="C41010">
        <v>3</v>
      </c>
      <c r="E41010" s="6" t="e">
        <v>#VALUE!</v>
      </c>
      <c r="F41010" s="6" t="e">
        <v>#VALUE!</v>
      </c>
      <c r="H41010" s="1">
        <v>43308</v>
      </c>
      <c r="I41010" s="1">
        <v>43310.940486111111</v>
      </c>
    </row>
    <row r="41011" spans="1:9" ht="15" thickBot="1" x14ac:dyDescent="0.35">
      <c r="A41011" t="s">
        <v>98993</v>
      </c>
      <c r="B41011" t="s">
        <v>98994</v>
      </c>
      <c r="C41011">
        <v>5</v>
      </c>
      <c r="E41011" s="6" t="e">
        <v>#VALUE!</v>
      </c>
      <c r="F41011" s="7" t="s">
        <v>254634</v>
      </c>
      <c r="G41011" t="s">
        <v>98995</v>
      </c>
      <c r="H41011" s="1">
        <v>43284</v>
      </c>
      <c r="I41011" s="1">
        <v>43286.706006944441</v>
      </c>
    </row>
    <row r="41012" spans="1:9" ht="15" thickBot="1" x14ac:dyDescent="0.35">
      <c r="A41012" t="s">
        <v>98996</v>
      </c>
      <c r="B41012" t="s">
        <v>98997</v>
      </c>
      <c r="C41012">
        <v>2</v>
      </c>
      <c r="E41012" s="6" t="e">
        <v>#VALUE!</v>
      </c>
      <c r="F41012" s="7" t="s">
        <v>254635</v>
      </c>
      <c r="G41012" t="s">
        <v>98998</v>
      </c>
      <c r="H41012" s="1">
        <v>43008</v>
      </c>
      <c r="I41012" s="1">
        <v>43012.692939814813</v>
      </c>
    </row>
    <row r="41013" spans="1:9" ht="15" thickBot="1" x14ac:dyDescent="0.35">
      <c r="A41013" t="s">
        <v>98999</v>
      </c>
      <c r="B41013" t="s">
        <v>99000</v>
      </c>
      <c r="C41013">
        <v>5</v>
      </c>
      <c r="E41013" s="6" t="e">
        <v>#VALUE!</v>
      </c>
      <c r="F41013" s="7" t="s">
        <v>254636</v>
      </c>
      <c r="G41013" t="s">
        <v>99001</v>
      </c>
      <c r="H41013" s="1">
        <v>43029</v>
      </c>
      <c r="I41013" s="1">
        <v>43029.850324074076</v>
      </c>
    </row>
    <row r="41014" spans="1:9" ht="15" thickBot="1" x14ac:dyDescent="0.35">
      <c r="A41014" t="s">
        <v>99002</v>
      </c>
      <c r="B41014" t="s">
        <v>99003</v>
      </c>
      <c r="C41014">
        <v>4</v>
      </c>
      <c r="E41014" s="6" t="e">
        <v>#VALUE!</v>
      </c>
      <c r="F41014" s="7" t="s">
        <v>237011</v>
      </c>
      <c r="G41014" t="s">
        <v>480</v>
      </c>
      <c r="H41014" s="1">
        <v>42972</v>
      </c>
      <c r="I41014" s="1">
        <v>42973.486076388886</v>
      </c>
    </row>
    <row r="41015" spans="1:9" ht="15" thickBot="1" x14ac:dyDescent="0.35">
      <c r="A41015" t="s">
        <v>99004</v>
      </c>
      <c r="B41015" t="s">
        <v>99005</v>
      </c>
      <c r="C41015">
        <v>5</v>
      </c>
      <c r="E41015" s="6" t="e">
        <v>#VALUE!</v>
      </c>
      <c r="F41015" s="7" t="s">
        <v>237023</v>
      </c>
      <c r="G41015" t="s">
        <v>1326</v>
      </c>
      <c r="H41015" s="1">
        <v>42993</v>
      </c>
      <c r="I41015" s="1">
        <v>42994.737164351849</v>
      </c>
    </row>
    <row r="41016" spans="1:9" ht="15" thickBot="1" x14ac:dyDescent="0.35">
      <c r="A41016" t="s">
        <v>99006</v>
      </c>
      <c r="B41016" s="2" t="s">
        <v>99007</v>
      </c>
      <c r="C41016">
        <v>5</v>
      </c>
      <c r="E41016" s="6" t="e">
        <v>#VALUE!</v>
      </c>
      <c r="F41016" s="7" t="s">
        <v>254637</v>
      </c>
      <c r="G41016" t="s">
        <v>99008</v>
      </c>
      <c r="H41016" s="1">
        <v>42890</v>
      </c>
      <c r="I41016" s="1">
        <v>42891.799340277779</v>
      </c>
    </row>
    <row r="41017" spans="1:9" ht="15" thickBot="1" x14ac:dyDescent="0.35">
      <c r="A41017" t="s">
        <v>99009</v>
      </c>
      <c r="B41017" t="s">
        <v>99010</v>
      </c>
      <c r="C41017">
        <v>1</v>
      </c>
      <c r="E41017" s="6" t="e">
        <v>#VALUE!</v>
      </c>
      <c r="F41017" s="7" t="s">
        <v>254638</v>
      </c>
      <c r="G41017" t="s">
        <v>99011</v>
      </c>
      <c r="H41017" s="1">
        <v>42873</v>
      </c>
      <c r="I41017" s="1">
        <v>42874.063020833331</v>
      </c>
    </row>
    <row r="41018" spans="1:9" ht="15" thickBot="1" x14ac:dyDescent="0.35">
      <c r="A41018" t="s">
        <v>99012</v>
      </c>
      <c r="B41018" t="s">
        <v>99013</v>
      </c>
      <c r="C41018">
        <v>3</v>
      </c>
      <c r="E41018" s="6" t="e">
        <v>#VALUE!</v>
      </c>
      <c r="F41018" s="6" t="e">
        <v>#VALUE!</v>
      </c>
      <c r="H41018" s="1">
        <v>43277</v>
      </c>
      <c r="I41018" s="1">
        <v>43278.868321759262</v>
      </c>
    </row>
    <row r="41019" spans="1:9" ht="15" thickBot="1" x14ac:dyDescent="0.35">
      <c r="A41019" t="s">
        <v>99014</v>
      </c>
      <c r="B41019" t="s">
        <v>99015</v>
      </c>
      <c r="C41019">
        <v>4</v>
      </c>
      <c r="E41019" s="6" t="e">
        <v>#VALUE!</v>
      </c>
      <c r="F41019" s="7" t="s">
        <v>254639</v>
      </c>
      <c r="G41019" t="s">
        <v>99016</v>
      </c>
      <c r="H41019" s="1">
        <v>43168</v>
      </c>
      <c r="I41019" s="1">
        <v>43172.368113425924</v>
      </c>
    </row>
    <row r="41020" spans="1:9" ht="15" thickBot="1" x14ac:dyDescent="0.35">
      <c r="A41020" t="s">
        <v>99017</v>
      </c>
      <c r="B41020" t="s">
        <v>99018</v>
      </c>
      <c r="C41020">
        <v>4</v>
      </c>
      <c r="E41020" s="6" t="e">
        <v>#VALUE!</v>
      </c>
      <c r="F41020" s="6" t="e">
        <v>#VALUE!</v>
      </c>
      <c r="H41020" s="1">
        <v>42873</v>
      </c>
      <c r="I41020" s="1">
        <v>42874.062488425923</v>
      </c>
    </row>
    <row r="41021" spans="1:9" ht="15" thickBot="1" x14ac:dyDescent="0.35">
      <c r="A41021" t="s">
        <v>99019</v>
      </c>
      <c r="B41021" t="s">
        <v>99020</v>
      </c>
      <c r="C41021">
        <v>4</v>
      </c>
      <c r="E41021" s="6" t="e">
        <v>#VALUE!</v>
      </c>
      <c r="F41021" s="6" t="e">
        <v>#VALUE!</v>
      </c>
      <c r="H41021" s="1">
        <v>43258</v>
      </c>
      <c r="I41021" s="1">
        <v>43259.912546296298</v>
      </c>
    </row>
    <row r="41022" spans="1:9" ht="15" thickBot="1" x14ac:dyDescent="0.35">
      <c r="A41022" t="s">
        <v>99021</v>
      </c>
      <c r="B41022" t="s">
        <v>99022</v>
      </c>
      <c r="C41022">
        <v>5</v>
      </c>
      <c r="D41022" t="s">
        <v>1954</v>
      </c>
      <c r="E41022" s="7" t="s">
        <v>236997</v>
      </c>
      <c r="F41022" s="6" t="e">
        <v>#VALUE!</v>
      </c>
      <c r="H41022" s="1">
        <v>43294</v>
      </c>
      <c r="I41022" s="1">
        <v>43294.944212962961</v>
      </c>
    </row>
    <row r="41023" spans="1:9" ht="15" thickBot="1" x14ac:dyDescent="0.35">
      <c r="A41023" t="s">
        <v>99023</v>
      </c>
      <c r="B41023" t="s">
        <v>99024</v>
      </c>
      <c r="C41023">
        <v>5</v>
      </c>
      <c r="E41023" s="6" t="e">
        <v>#VALUE!</v>
      </c>
      <c r="F41023" s="6" t="e">
        <v>#VALUE!</v>
      </c>
      <c r="H41023" s="1">
        <v>43292</v>
      </c>
      <c r="I41023" s="1">
        <v>43292.764652777776</v>
      </c>
    </row>
    <row r="41024" spans="1:9" ht="15" thickBot="1" x14ac:dyDescent="0.35">
      <c r="A41024" t="s">
        <v>99025</v>
      </c>
      <c r="B41024" t="s">
        <v>99026</v>
      </c>
      <c r="C41024">
        <v>1</v>
      </c>
      <c r="E41024" s="6" t="e">
        <v>#VALUE!</v>
      </c>
      <c r="F41024" s="6" t="e">
        <v>#VALUE!</v>
      </c>
      <c r="H41024" s="1">
        <v>43211</v>
      </c>
      <c r="I41024" s="1">
        <v>43214.901261574072</v>
      </c>
    </row>
    <row r="41025" spans="1:9" ht="15" thickBot="1" x14ac:dyDescent="0.35">
      <c r="A41025" t="s">
        <v>99027</v>
      </c>
      <c r="B41025" t="s">
        <v>99028</v>
      </c>
      <c r="C41025">
        <v>5</v>
      </c>
      <c r="E41025" s="6" t="e">
        <v>#VALUE!</v>
      </c>
      <c r="F41025" s="6" t="e">
        <v>#VALUE!</v>
      </c>
      <c r="H41025" s="1">
        <v>43011</v>
      </c>
      <c r="I41025" s="1">
        <v>43012.172731481478</v>
      </c>
    </row>
    <row r="41026" spans="1:9" ht="15" thickBot="1" x14ac:dyDescent="0.35">
      <c r="A41026" t="s">
        <v>99029</v>
      </c>
      <c r="B41026" t="s">
        <v>99030</v>
      </c>
      <c r="C41026">
        <v>5</v>
      </c>
      <c r="E41026" s="6" t="e">
        <v>#VALUE!</v>
      </c>
      <c r="F41026" s="6" t="e">
        <v>#VALUE!</v>
      </c>
      <c r="H41026" s="1">
        <v>43314</v>
      </c>
      <c r="I41026" s="1">
        <v>43317.791539351849</v>
      </c>
    </row>
    <row r="41027" spans="1:9" ht="15" thickBot="1" x14ac:dyDescent="0.35">
      <c r="A41027" t="s">
        <v>99031</v>
      </c>
      <c r="B41027" t="s">
        <v>99032</v>
      </c>
      <c r="C41027">
        <v>4</v>
      </c>
      <c r="E41027" s="6" t="e">
        <v>#VALUE!</v>
      </c>
      <c r="F41027" s="6" t="e">
        <v>#VALUE!</v>
      </c>
      <c r="H41027" s="1">
        <v>43313</v>
      </c>
      <c r="I41027" s="1">
        <v>43314.742997685185</v>
      </c>
    </row>
    <row r="41028" spans="1:9" ht="67.2" thickBot="1" x14ac:dyDescent="0.35">
      <c r="A41028" t="s">
        <v>99033</v>
      </c>
      <c r="B41028" t="s">
        <v>99034</v>
      </c>
      <c r="C41028">
        <v>1</v>
      </c>
      <c r="E41028" s="6" t="e">
        <v>#VALUE!</v>
      </c>
      <c r="F41028" s="7" t="s">
        <v>254640</v>
      </c>
      <c r="G41028" s="3" t="s">
        <v>99035</v>
      </c>
      <c r="H41028" s="1">
        <v>43131</v>
      </c>
      <c r="I41028" s="1">
        <v>43132.971365740741</v>
      </c>
    </row>
    <row r="41029" spans="1:9" ht="15" thickBot="1" x14ac:dyDescent="0.35">
      <c r="A41029" t="s">
        <v>99036</v>
      </c>
      <c r="B41029" t="s">
        <v>99037</v>
      </c>
      <c r="C41029">
        <v>5</v>
      </c>
      <c r="E41029" s="6" t="e">
        <v>#VALUE!</v>
      </c>
      <c r="F41029" s="7" t="s">
        <v>254641</v>
      </c>
      <c r="G41029" t="s">
        <v>99038</v>
      </c>
      <c r="H41029" s="1">
        <v>42958</v>
      </c>
      <c r="I41029" s="1">
        <v>42959.683715277781</v>
      </c>
    </row>
    <row r="41030" spans="1:9" ht="40.799999999999997" thickBot="1" x14ac:dyDescent="0.35">
      <c r="A41030" t="s">
        <v>99039</v>
      </c>
      <c r="B41030" t="s">
        <v>99040</v>
      </c>
      <c r="C41030">
        <v>4</v>
      </c>
      <c r="E41030" s="6" t="e">
        <v>#VALUE!</v>
      </c>
      <c r="F41030" s="7" t="s">
        <v>254642</v>
      </c>
      <c r="G41030" s="3" t="s">
        <v>99041</v>
      </c>
      <c r="H41030" s="1">
        <v>42926</v>
      </c>
      <c r="I41030" s="1">
        <v>42928.802534722221</v>
      </c>
    </row>
    <row r="41031" spans="1:9" ht="15" thickBot="1" x14ac:dyDescent="0.35">
      <c r="A41031" t="s">
        <v>99042</v>
      </c>
      <c r="B41031" s="2" t="s">
        <v>99043</v>
      </c>
      <c r="C41031">
        <v>3</v>
      </c>
      <c r="E41031" s="6" t="e">
        <v>#VALUE!</v>
      </c>
      <c r="F41031" s="6" t="e">
        <v>#VALUE!</v>
      </c>
      <c r="H41031" s="1">
        <v>43126</v>
      </c>
      <c r="I41031" s="1">
        <v>43129.57099537037</v>
      </c>
    </row>
    <row r="41032" spans="1:9" ht="27.6" thickBot="1" x14ac:dyDescent="0.35">
      <c r="A41032" t="s">
        <v>99044</v>
      </c>
      <c r="B41032" t="s">
        <v>99045</v>
      </c>
      <c r="C41032">
        <v>2</v>
      </c>
      <c r="E41032" s="6" t="e">
        <v>#VALUE!</v>
      </c>
      <c r="F41032" s="7" t="s">
        <v>254643</v>
      </c>
      <c r="G41032" t="s">
        <v>99046</v>
      </c>
      <c r="H41032" s="1">
        <v>42916</v>
      </c>
      <c r="I41032" s="1">
        <v>42917.849120370367</v>
      </c>
    </row>
    <row r="41033" spans="1:9" ht="15" thickBot="1" x14ac:dyDescent="0.35">
      <c r="A41033" t="s">
        <v>99047</v>
      </c>
      <c r="B41033" t="s">
        <v>99048</v>
      </c>
      <c r="C41033">
        <v>5</v>
      </c>
      <c r="E41033" s="6" t="e">
        <v>#VALUE!</v>
      </c>
      <c r="F41033" s="6" t="e">
        <v>#VALUE!</v>
      </c>
      <c r="G41033" t="s">
        <v>65577</v>
      </c>
      <c r="H41033" s="1">
        <v>43078</v>
      </c>
      <c r="I41033" s="1">
        <v>43078.945069444446</v>
      </c>
    </row>
    <row r="41034" spans="1:9" ht="27.6" thickBot="1" x14ac:dyDescent="0.35">
      <c r="A41034" t="s">
        <v>99049</v>
      </c>
      <c r="B41034" t="s">
        <v>99050</v>
      </c>
      <c r="C41034">
        <v>5</v>
      </c>
      <c r="E41034" s="6" t="e">
        <v>#VALUE!</v>
      </c>
      <c r="F41034" s="7" t="s">
        <v>254644</v>
      </c>
      <c r="G41034" t="s">
        <v>99051</v>
      </c>
      <c r="H41034" s="1">
        <v>42983</v>
      </c>
      <c r="I41034" s="1">
        <v>42985.909270833334</v>
      </c>
    </row>
    <row r="41035" spans="1:9" ht="27.6" thickBot="1" x14ac:dyDescent="0.35">
      <c r="A41035" t="s">
        <v>99052</v>
      </c>
      <c r="B41035" t="s">
        <v>99053</v>
      </c>
      <c r="C41035">
        <v>3</v>
      </c>
      <c r="E41035" s="6" t="e">
        <v>#VALUE!</v>
      </c>
      <c r="F41035" s="7" t="s">
        <v>254645</v>
      </c>
      <c r="G41035" t="s">
        <v>99054</v>
      </c>
      <c r="H41035" s="1">
        <v>42993</v>
      </c>
      <c r="I41035" s="1">
        <v>42996.785115740742</v>
      </c>
    </row>
    <row r="41036" spans="1:9" ht="15" thickBot="1" x14ac:dyDescent="0.35">
      <c r="A41036" t="s">
        <v>99055</v>
      </c>
      <c r="B41036" t="s">
        <v>99056</v>
      </c>
      <c r="C41036">
        <v>5</v>
      </c>
      <c r="D41036" t="s">
        <v>487</v>
      </c>
      <c r="E41036" s="7" t="s">
        <v>236983</v>
      </c>
      <c r="F41036" s="6" t="e">
        <v>#VALUE!</v>
      </c>
      <c r="H41036" s="1">
        <v>43343</v>
      </c>
      <c r="I41036" s="1">
        <v>43344.47693287037</v>
      </c>
    </row>
    <row r="41037" spans="1:9" ht="15" thickBot="1" x14ac:dyDescent="0.35">
      <c r="A41037" t="s">
        <v>99057</v>
      </c>
      <c r="B41037" t="s">
        <v>99058</v>
      </c>
      <c r="C41037">
        <v>5</v>
      </c>
      <c r="E41037" s="6" t="e">
        <v>#VALUE!</v>
      </c>
      <c r="F41037" s="6" t="e">
        <v>#VALUE!</v>
      </c>
      <c r="H41037" s="1">
        <v>42999</v>
      </c>
      <c r="I41037" s="1">
        <v>43000.418877314813</v>
      </c>
    </row>
    <row r="41038" spans="1:9" ht="15" thickBot="1" x14ac:dyDescent="0.35">
      <c r="A41038" t="s">
        <v>99059</v>
      </c>
      <c r="B41038" t="s">
        <v>99060</v>
      </c>
      <c r="C41038">
        <v>5</v>
      </c>
      <c r="E41038" s="6" t="e">
        <v>#VALUE!</v>
      </c>
      <c r="F41038" s="6" t="e">
        <v>#VALUE!</v>
      </c>
      <c r="H41038" s="1">
        <v>43068</v>
      </c>
      <c r="I41038" s="1">
        <v>43069.086678240739</v>
      </c>
    </row>
    <row r="41039" spans="1:9" ht="15" thickBot="1" x14ac:dyDescent="0.35">
      <c r="A41039" t="s">
        <v>99061</v>
      </c>
      <c r="B41039" t="s">
        <v>99062</v>
      </c>
      <c r="C41039">
        <v>3</v>
      </c>
      <c r="E41039" s="6" t="e">
        <v>#VALUE!</v>
      </c>
      <c r="F41039" s="6" t="e">
        <v>#VALUE!</v>
      </c>
      <c r="H41039" s="1">
        <v>43104</v>
      </c>
      <c r="I41039" s="1">
        <v>43105.656712962962</v>
      </c>
    </row>
    <row r="41040" spans="1:9" ht="15" thickBot="1" x14ac:dyDescent="0.35">
      <c r="A41040" t="s">
        <v>99063</v>
      </c>
      <c r="B41040" t="s">
        <v>99064</v>
      </c>
      <c r="C41040">
        <v>5</v>
      </c>
      <c r="E41040" s="6" t="e">
        <v>#VALUE!</v>
      </c>
      <c r="F41040" s="6" t="e">
        <v>#VALUE!</v>
      </c>
      <c r="H41040" s="1">
        <v>43334</v>
      </c>
      <c r="I41040" s="1">
        <v>43335.046747685185</v>
      </c>
    </row>
    <row r="41041" spans="1:9" ht="15" thickBot="1" x14ac:dyDescent="0.35">
      <c r="A41041" t="s">
        <v>99065</v>
      </c>
      <c r="B41041" t="s">
        <v>99066</v>
      </c>
      <c r="C41041">
        <v>3</v>
      </c>
      <c r="D41041" t="s">
        <v>99067</v>
      </c>
      <c r="E41041" s="7" t="s">
        <v>238735</v>
      </c>
      <c r="F41041" s="7" t="s">
        <v>254646</v>
      </c>
      <c r="G41041" t="s">
        <v>99068</v>
      </c>
      <c r="H41041" s="1">
        <v>43286</v>
      </c>
      <c r="I41041" s="1">
        <v>43287.04347222222</v>
      </c>
    </row>
    <row r="41042" spans="1:9" ht="15" thickBot="1" x14ac:dyDescent="0.35">
      <c r="A41042" t="s">
        <v>99069</v>
      </c>
      <c r="B41042" t="s">
        <v>99070</v>
      </c>
      <c r="C41042">
        <v>1</v>
      </c>
      <c r="E41042" s="6" t="e">
        <v>#VALUE!</v>
      </c>
      <c r="F41042" s="7" t="s">
        <v>254647</v>
      </c>
      <c r="G41042" t="s">
        <v>99071</v>
      </c>
      <c r="H41042" s="1">
        <v>43106</v>
      </c>
      <c r="I41042" s="1">
        <v>43109.488657407404</v>
      </c>
    </row>
    <row r="41043" spans="1:9" ht="15" thickBot="1" x14ac:dyDescent="0.35">
      <c r="A41043" t="s">
        <v>99072</v>
      </c>
      <c r="B41043" t="s">
        <v>99073</v>
      </c>
      <c r="C41043">
        <v>5</v>
      </c>
      <c r="E41043" s="6" t="e">
        <v>#VALUE!</v>
      </c>
      <c r="F41043" s="6" t="e">
        <v>#VALUE!</v>
      </c>
      <c r="H41043" s="1">
        <v>43118</v>
      </c>
      <c r="I41043" s="1">
        <v>43118.857546296298</v>
      </c>
    </row>
    <row r="41044" spans="1:9" ht="15" thickBot="1" x14ac:dyDescent="0.35">
      <c r="A41044" t="s">
        <v>99074</v>
      </c>
      <c r="B41044" t="s">
        <v>99075</v>
      </c>
      <c r="C41044">
        <v>4</v>
      </c>
      <c r="E41044" s="6" t="e">
        <v>#VALUE!</v>
      </c>
      <c r="F41044" s="7" t="s">
        <v>254648</v>
      </c>
      <c r="G41044" t="s">
        <v>99076</v>
      </c>
      <c r="H41044" s="1">
        <v>42658</v>
      </c>
      <c r="I41044" s="1">
        <v>42660.876956018517</v>
      </c>
    </row>
    <row r="41045" spans="1:9" ht="15" thickBot="1" x14ac:dyDescent="0.35">
      <c r="A41045" t="s">
        <v>99077</v>
      </c>
      <c r="B41045" t="s">
        <v>99078</v>
      </c>
      <c r="C41045">
        <v>5</v>
      </c>
      <c r="D41045" t="s">
        <v>8009</v>
      </c>
      <c r="E41045" s="7" t="s">
        <v>237584</v>
      </c>
      <c r="F41045" s="7" t="s">
        <v>254649</v>
      </c>
      <c r="G41045" t="s">
        <v>99079</v>
      </c>
      <c r="H41045" s="1">
        <v>43232</v>
      </c>
      <c r="I41045" s="1">
        <v>43235.238553240742</v>
      </c>
    </row>
    <row r="41046" spans="1:9" ht="15" thickBot="1" x14ac:dyDescent="0.35">
      <c r="A41046" t="s">
        <v>99080</v>
      </c>
      <c r="B41046" t="s">
        <v>99081</v>
      </c>
      <c r="C41046">
        <v>4</v>
      </c>
      <c r="E41046" s="6" t="e">
        <v>#VALUE!</v>
      </c>
      <c r="F41046" s="6" t="e">
        <v>#VALUE!</v>
      </c>
      <c r="H41046" s="1">
        <v>43263</v>
      </c>
      <c r="I41046" s="1">
        <v>43264.633194444446</v>
      </c>
    </row>
    <row r="41047" spans="1:9" ht="15" thickBot="1" x14ac:dyDescent="0.35">
      <c r="A41047" t="s">
        <v>99082</v>
      </c>
      <c r="B41047" s="2" t="s">
        <v>99083</v>
      </c>
      <c r="C41047">
        <v>5</v>
      </c>
      <c r="E41047" s="6" t="e">
        <v>#VALUE!</v>
      </c>
      <c r="F41047" s="6" t="e">
        <v>#VALUE!</v>
      </c>
      <c r="H41047" s="1">
        <v>42999</v>
      </c>
      <c r="I41047" s="1">
        <v>43002.928842592592</v>
      </c>
    </row>
    <row r="41048" spans="1:9" ht="15" thickBot="1" x14ac:dyDescent="0.35">
      <c r="A41048" t="s">
        <v>99084</v>
      </c>
      <c r="B41048" t="s">
        <v>99085</v>
      </c>
      <c r="C41048">
        <v>5</v>
      </c>
      <c r="E41048" s="6" t="e">
        <v>#VALUE!</v>
      </c>
      <c r="F41048" s="6" t="e">
        <v>#VALUE!</v>
      </c>
      <c r="H41048" s="1">
        <v>42998</v>
      </c>
      <c r="I41048" s="1">
        <v>43003.556145833332</v>
      </c>
    </row>
    <row r="41049" spans="1:9" ht="15" thickBot="1" x14ac:dyDescent="0.35">
      <c r="A41049" t="s">
        <v>99086</v>
      </c>
      <c r="B41049" t="s">
        <v>99087</v>
      </c>
      <c r="C41049">
        <v>5</v>
      </c>
      <c r="E41049" s="6" t="e">
        <v>#VALUE!</v>
      </c>
      <c r="F41049" s="6" t="e">
        <v>#VALUE!</v>
      </c>
      <c r="H41049" s="1">
        <v>43334</v>
      </c>
      <c r="I41049" s="1">
        <v>43335.144525462965</v>
      </c>
    </row>
    <row r="41050" spans="1:9" ht="15" thickBot="1" x14ac:dyDescent="0.35">
      <c r="A41050" t="s">
        <v>99088</v>
      </c>
      <c r="B41050" t="s">
        <v>99089</v>
      </c>
      <c r="C41050">
        <v>5</v>
      </c>
      <c r="E41050" s="6" t="e">
        <v>#VALUE!</v>
      </c>
      <c r="F41050" s="7" t="s">
        <v>237040</v>
      </c>
      <c r="G41050" t="s">
        <v>22638</v>
      </c>
      <c r="H41050" s="1">
        <v>43326</v>
      </c>
      <c r="I41050" s="1">
        <v>43328.959490740737</v>
      </c>
    </row>
    <row r="41051" spans="1:9" ht="15" thickBot="1" x14ac:dyDescent="0.35">
      <c r="A41051" t="s">
        <v>99090</v>
      </c>
      <c r="B41051" t="s">
        <v>99091</v>
      </c>
      <c r="C41051">
        <v>5</v>
      </c>
      <c r="E41051" s="6" t="e">
        <v>#VALUE!</v>
      </c>
      <c r="F41051" s="6" t="e">
        <v>#VALUE!</v>
      </c>
      <c r="H41051" s="1">
        <v>43083</v>
      </c>
      <c r="I41051" s="1">
        <v>43087.666377314818</v>
      </c>
    </row>
    <row r="41052" spans="1:9" ht="15" thickBot="1" x14ac:dyDescent="0.35">
      <c r="A41052" t="s">
        <v>99092</v>
      </c>
      <c r="B41052" t="s">
        <v>99093</v>
      </c>
      <c r="C41052">
        <v>5</v>
      </c>
      <c r="E41052" s="6" t="e">
        <v>#VALUE!</v>
      </c>
      <c r="F41052" s="6" t="e">
        <v>#VALUE!</v>
      </c>
      <c r="H41052" s="1">
        <v>43189</v>
      </c>
      <c r="I41052" s="1">
        <v>43189.801435185182</v>
      </c>
    </row>
    <row r="41053" spans="1:9" ht="15" thickBot="1" x14ac:dyDescent="0.35">
      <c r="A41053" t="s">
        <v>99094</v>
      </c>
      <c r="B41053" t="s">
        <v>99095</v>
      </c>
      <c r="C41053">
        <v>4</v>
      </c>
      <c r="E41053" s="6" t="e">
        <v>#VALUE!</v>
      </c>
      <c r="F41053" s="6" t="e">
        <v>#VALUE!</v>
      </c>
      <c r="H41053" s="1">
        <v>43050</v>
      </c>
      <c r="I41053" s="1">
        <v>43050.761967592596</v>
      </c>
    </row>
    <row r="41054" spans="1:9" ht="15" thickBot="1" x14ac:dyDescent="0.35">
      <c r="A41054" t="s">
        <v>99096</v>
      </c>
      <c r="B41054" t="s">
        <v>99097</v>
      </c>
      <c r="C41054">
        <v>5</v>
      </c>
      <c r="E41054" s="6" t="e">
        <v>#VALUE!</v>
      </c>
      <c r="F41054" s="7" t="s">
        <v>254650</v>
      </c>
      <c r="G41054" t="s">
        <v>99098</v>
      </c>
      <c r="H41054" s="1">
        <v>43316</v>
      </c>
      <c r="I41054" s="1">
        <v>43318.49486111111</v>
      </c>
    </row>
    <row r="41055" spans="1:9" ht="15" thickBot="1" x14ac:dyDescent="0.35">
      <c r="A41055" t="s">
        <v>99099</v>
      </c>
      <c r="B41055" t="s">
        <v>99100</v>
      </c>
      <c r="C41055">
        <v>5</v>
      </c>
      <c r="E41055" s="6" t="e">
        <v>#VALUE!</v>
      </c>
      <c r="F41055" s="6" t="e">
        <v>#VALUE!</v>
      </c>
      <c r="H41055" s="1">
        <v>43084</v>
      </c>
      <c r="I41055" s="1">
        <v>43084.117604166669</v>
      </c>
    </row>
    <row r="41056" spans="1:9" ht="15" thickBot="1" x14ac:dyDescent="0.35">
      <c r="A41056" t="s">
        <v>99101</v>
      </c>
      <c r="B41056" t="s">
        <v>99102</v>
      </c>
      <c r="C41056">
        <v>1</v>
      </c>
      <c r="E41056" s="6" t="e">
        <v>#VALUE!</v>
      </c>
      <c r="F41056" s="7" t="s">
        <v>237230</v>
      </c>
      <c r="G41056" t="s">
        <v>3134</v>
      </c>
      <c r="H41056" s="1">
        <v>43086</v>
      </c>
      <c r="I41056" s="1">
        <v>43087.017118055555</v>
      </c>
    </row>
    <row r="41057" spans="1:9" ht="15" thickBot="1" x14ac:dyDescent="0.35">
      <c r="A41057" t="s">
        <v>99103</v>
      </c>
      <c r="B41057" t="s">
        <v>99104</v>
      </c>
      <c r="C41057">
        <v>5</v>
      </c>
      <c r="E41057" s="6" t="e">
        <v>#VALUE!</v>
      </c>
      <c r="F41057" s="7" t="s">
        <v>254651</v>
      </c>
      <c r="G41057" t="s">
        <v>99105</v>
      </c>
      <c r="H41057" s="1">
        <v>43106</v>
      </c>
      <c r="I41057" s="1">
        <v>43108.837766203702</v>
      </c>
    </row>
    <row r="41058" spans="1:9" ht="15" thickBot="1" x14ac:dyDescent="0.35">
      <c r="A41058" t="s">
        <v>99106</v>
      </c>
      <c r="B41058" t="s">
        <v>99107</v>
      </c>
      <c r="C41058">
        <v>5</v>
      </c>
      <c r="E41058" s="6" t="e">
        <v>#VALUE!</v>
      </c>
      <c r="F41058" s="6" t="e">
        <v>#VALUE!</v>
      </c>
      <c r="H41058" s="1">
        <v>43049</v>
      </c>
      <c r="I41058" s="1">
        <v>43056.929340277777</v>
      </c>
    </row>
    <row r="41059" spans="1:9" ht="15" thickBot="1" x14ac:dyDescent="0.35">
      <c r="A41059" t="s">
        <v>99108</v>
      </c>
      <c r="B41059" t="s">
        <v>99109</v>
      </c>
      <c r="C41059">
        <v>4</v>
      </c>
      <c r="D41059" t="s">
        <v>99</v>
      </c>
      <c r="E41059" s="7" t="s">
        <v>236987</v>
      </c>
      <c r="F41059" s="7" t="s">
        <v>254652</v>
      </c>
      <c r="G41059" t="s">
        <v>99110</v>
      </c>
      <c r="H41059" s="1">
        <v>43222</v>
      </c>
      <c r="I41059" s="1">
        <v>43224.743611111109</v>
      </c>
    </row>
    <row r="41060" spans="1:9" ht="15" thickBot="1" x14ac:dyDescent="0.35">
      <c r="A41060" t="s">
        <v>99111</v>
      </c>
      <c r="B41060" t="s">
        <v>99112</v>
      </c>
      <c r="C41060">
        <v>1</v>
      </c>
      <c r="D41060" t="s">
        <v>99113</v>
      </c>
      <c r="E41060" s="7" t="s">
        <v>238736</v>
      </c>
      <c r="F41060" s="7" t="s">
        <v>254653</v>
      </c>
      <c r="G41060" t="s">
        <v>99114</v>
      </c>
      <c r="H41060" s="1">
        <v>43226</v>
      </c>
      <c r="I41060" s="1">
        <v>43226.713171296295</v>
      </c>
    </row>
    <row r="41061" spans="1:9" ht="15" thickBot="1" x14ac:dyDescent="0.35">
      <c r="A41061" t="s">
        <v>99115</v>
      </c>
      <c r="B41061" t="s">
        <v>99116</v>
      </c>
      <c r="C41061">
        <v>1</v>
      </c>
      <c r="D41061" t="s">
        <v>99117</v>
      </c>
      <c r="E41061" s="7" t="s">
        <v>238737</v>
      </c>
      <c r="F41061" s="7" t="s">
        <v>254654</v>
      </c>
      <c r="G41061" t="s">
        <v>99118</v>
      </c>
      <c r="H41061" s="1">
        <v>43335</v>
      </c>
      <c r="I41061" s="1">
        <v>43339.732164351852</v>
      </c>
    </row>
    <row r="41062" spans="1:9" ht="15" thickBot="1" x14ac:dyDescent="0.35">
      <c r="A41062" t="s">
        <v>99119</v>
      </c>
      <c r="B41062" t="s">
        <v>99120</v>
      </c>
      <c r="C41062">
        <v>5</v>
      </c>
      <c r="E41062" s="6" t="e">
        <v>#VALUE!</v>
      </c>
      <c r="F41062" s="7" t="s">
        <v>254655</v>
      </c>
      <c r="G41062" t="s">
        <v>99121</v>
      </c>
      <c r="H41062" s="1">
        <v>42955</v>
      </c>
      <c r="I41062" s="1">
        <v>42958.960648148146</v>
      </c>
    </row>
    <row r="41063" spans="1:9" ht="15" thickBot="1" x14ac:dyDescent="0.35">
      <c r="A41063" t="s">
        <v>99122</v>
      </c>
      <c r="B41063" t="s">
        <v>99123</v>
      </c>
      <c r="C41063">
        <v>5</v>
      </c>
      <c r="E41063" s="6" t="e">
        <v>#VALUE!</v>
      </c>
      <c r="F41063" s="7" t="s">
        <v>254656</v>
      </c>
      <c r="G41063" t="s">
        <v>99124</v>
      </c>
      <c r="H41063" s="1">
        <v>43033</v>
      </c>
      <c r="I41063" s="1">
        <v>43034.692280092589</v>
      </c>
    </row>
    <row r="41064" spans="1:9" ht="15" thickBot="1" x14ac:dyDescent="0.35">
      <c r="A41064" t="s">
        <v>99125</v>
      </c>
      <c r="B41064" t="s">
        <v>99126</v>
      </c>
      <c r="C41064">
        <v>4</v>
      </c>
      <c r="E41064" s="6" t="e">
        <v>#VALUE!</v>
      </c>
      <c r="F41064" s="6" t="e">
        <v>#VALUE!</v>
      </c>
      <c r="H41064" s="1">
        <v>43127</v>
      </c>
      <c r="I41064" s="1">
        <v>43128.132615740738</v>
      </c>
    </row>
    <row r="41065" spans="1:9" ht="27.6" thickBot="1" x14ac:dyDescent="0.35">
      <c r="A41065" t="s">
        <v>99127</v>
      </c>
      <c r="B41065" t="s">
        <v>99128</v>
      </c>
      <c r="C41065">
        <v>5</v>
      </c>
      <c r="D41065" t="s">
        <v>99</v>
      </c>
      <c r="E41065" s="7" t="s">
        <v>236987</v>
      </c>
      <c r="F41065" s="7" t="s">
        <v>254657</v>
      </c>
      <c r="G41065" t="s">
        <v>99129</v>
      </c>
      <c r="H41065" s="1">
        <v>43240</v>
      </c>
      <c r="I41065" s="1">
        <v>43241.147592592592</v>
      </c>
    </row>
    <row r="41066" spans="1:9" ht="15" thickBot="1" x14ac:dyDescent="0.35">
      <c r="A41066" t="s">
        <v>99130</v>
      </c>
      <c r="B41066" t="s">
        <v>99131</v>
      </c>
      <c r="C41066">
        <v>3</v>
      </c>
      <c r="E41066" s="6" t="e">
        <v>#VALUE!</v>
      </c>
      <c r="F41066" s="6" t="e">
        <v>#VALUE!</v>
      </c>
      <c r="H41066" s="1">
        <v>43125</v>
      </c>
      <c r="I41066" s="1">
        <v>43125.601342592592</v>
      </c>
    </row>
    <row r="41067" spans="1:9" ht="15" thickBot="1" x14ac:dyDescent="0.35">
      <c r="A41067" t="s">
        <v>99132</v>
      </c>
      <c r="B41067" t="s">
        <v>99133</v>
      </c>
      <c r="C41067">
        <v>5</v>
      </c>
      <c r="E41067" s="6" t="e">
        <v>#VALUE!</v>
      </c>
      <c r="F41067" s="7" t="s">
        <v>254658</v>
      </c>
      <c r="G41067" t="s">
        <v>99134</v>
      </c>
      <c r="H41067" s="1">
        <v>42845</v>
      </c>
      <c r="I41067" s="1">
        <v>42849.497465277775</v>
      </c>
    </row>
    <row r="41068" spans="1:9" ht="15" thickBot="1" x14ac:dyDescent="0.35">
      <c r="A41068" t="s">
        <v>99135</v>
      </c>
      <c r="B41068" t="s">
        <v>99136</v>
      </c>
      <c r="C41068">
        <v>4</v>
      </c>
      <c r="E41068" s="6" t="e">
        <v>#VALUE!</v>
      </c>
      <c r="F41068" s="6" t="e">
        <v>#VALUE!</v>
      </c>
      <c r="H41068" s="1">
        <v>43237</v>
      </c>
      <c r="I41068" s="1">
        <v>43241.687719907408</v>
      </c>
    </row>
    <row r="41069" spans="1:9" ht="15" thickBot="1" x14ac:dyDescent="0.35">
      <c r="A41069" t="s">
        <v>99137</v>
      </c>
      <c r="B41069" t="s">
        <v>99138</v>
      </c>
      <c r="C41069">
        <v>4</v>
      </c>
      <c r="E41069" s="6" t="e">
        <v>#VALUE!</v>
      </c>
      <c r="F41069" s="6" t="e">
        <v>#VALUE!</v>
      </c>
      <c r="H41069" s="1">
        <v>43194</v>
      </c>
      <c r="I41069" s="1">
        <v>43197.049386574072</v>
      </c>
    </row>
    <row r="41070" spans="1:9" ht="15" thickBot="1" x14ac:dyDescent="0.35">
      <c r="A41070" t="s">
        <v>99139</v>
      </c>
      <c r="B41070" t="s">
        <v>99140</v>
      </c>
      <c r="C41070">
        <v>5</v>
      </c>
      <c r="E41070" s="6" t="e">
        <v>#VALUE!</v>
      </c>
      <c r="F41070" s="6" t="e">
        <v>#VALUE!</v>
      </c>
      <c r="H41070" s="1">
        <v>43253</v>
      </c>
      <c r="I41070" s="1">
        <v>43254.057511574072</v>
      </c>
    </row>
    <row r="41071" spans="1:9" ht="15" thickBot="1" x14ac:dyDescent="0.35">
      <c r="A41071" t="s">
        <v>99141</v>
      </c>
      <c r="B41071" t="s">
        <v>99142</v>
      </c>
      <c r="C41071">
        <v>1</v>
      </c>
      <c r="D41071" t="s">
        <v>3424</v>
      </c>
      <c r="E41071" s="7" t="s">
        <v>237119</v>
      </c>
      <c r="F41071" s="7" t="s">
        <v>254659</v>
      </c>
      <c r="G41071" t="s">
        <v>99143</v>
      </c>
      <c r="H41071" s="1">
        <v>43338</v>
      </c>
      <c r="I41071" s="1">
        <v>43339.033645833333</v>
      </c>
    </row>
    <row r="41072" spans="1:9" ht="15" thickBot="1" x14ac:dyDescent="0.35">
      <c r="A41072" t="s">
        <v>99144</v>
      </c>
      <c r="B41072" t="s">
        <v>99145</v>
      </c>
      <c r="C41072">
        <v>4</v>
      </c>
      <c r="E41072" s="6" t="e">
        <v>#VALUE!</v>
      </c>
      <c r="F41072" s="6" t="e">
        <v>#VALUE!</v>
      </c>
      <c r="H41072" s="1">
        <v>43188</v>
      </c>
      <c r="I41072" s="1">
        <v>43193.411631944444</v>
      </c>
    </row>
    <row r="41073" spans="1:9" ht="15" thickBot="1" x14ac:dyDescent="0.35">
      <c r="A41073" t="s">
        <v>99146</v>
      </c>
      <c r="B41073" t="s">
        <v>99147</v>
      </c>
      <c r="C41073">
        <v>2</v>
      </c>
      <c r="E41073" s="6" t="e">
        <v>#VALUE!</v>
      </c>
      <c r="F41073" s="6" t="e">
        <v>#VALUE!</v>
      </c>
      <c r="H41073" s="1">
        <v>43020</v>
      </c>
      <c r="I41073" s="1">
        <v>43021.633888888886</v>
      </c>
    </row>
    <row r="41074" spans="1:9" ht="15" thickBot="1" x14ac:dyDescent="0.35">
      <c r="A41074" t="s">
        <v>99148</v>
      </c>
      <c r="B41074" t="s">
        <v>99149</v>
      </c>
      <c r="C41074">
        <v>5</v>
      </c>
      <c r="E41074" s="6" t="e">
        <v>#VALUE!</v>
      </c>
      <c r="F41074" s="6" t="e">
        <v>#VALUE!</v>
      </c>
      <c r="H41074" s="1">
        <v>42894</v>
      </c>
      <c r="I41074" s="1">
        <v>42896.811516203707</v>
      </c>
    </row>
    <row r="41075" spans="1:9" ht="15" thickBot="1" x14ac:dyDescent="0.35">
      <c r="A41075" t="s">
        <v>99150</v>
      </c>
      <c r="B41075" t="s">
        <v>99151</v>
      </c>
      <c r="C41075">
        <v>2</v>
      </c>
      <c r="E41075" s="6" t="e">
        <v>#VALUE!</v>
      </c>
      <c r="F41075" s="7" t="s">
        <v>254660</v>
      </c>
      <c r="G41075" t="s">
        <v>99152</v>
      </c>
      <c r="H41075" s="1">
        <v>42915</v>
      </c>
      <c r="I41075" s="1">
        <v>42916.573773148149</v>
      </c>
    </row>
    <row r="41076" spans="1:9" ht="15" thickBot="1" x14ac:dyDescent="0.35">
      <c r="A41076" t="s">
        <v>99153</v>
      </c>
      <c r="B41076" t="s">
        <v>99154</v>
      </c>
      <c r="C41076">
        <v>4</v>
      </c>
      <c r="E41076" s="6" t="e">
        <v>#VALUE!</v>
      </c>
      <c r="F41076" s="6" t="e">
        <v>#VALUE!</v>
      </c>
      <c r="H41076" s="1">
        <v>43271</v>
      </c>
      <c r="I41076" s="1">
        <v>43273.88009259259</v>
      </c>
    </row>
    <row r="41077" spans="1:9" ht="15" thickBot="1" x14ac:dyDescent="0.35">
      <c r="A41077" t="s">
        <v>99155</v>
      </c>
      <c r="B41077" t="s">
        <v>99156</v>
      </c>
      <c r="C41077">
        <v>3</v>
      </c>
      <c r="D41077" t="s">
        <v>99157</v>
      </c>
      <c r="E41077" s="7" t="s">
        <v>238738</v>
      </c>
      <c r="F41077" s="7" t="s">
        <v>254661</v>
      </c>
      <c r="G41077" t="s">
        <v>99158</v>
      </c>
      <c r="H41077" s="1">
        <v>43341</v>
      </c>
      <c r="I41077" s="1">
        <v>43341.81322916667</v>
      </c>
    </row>
    <row r="41078" spans="1:9" ht="15" thickBot="1" x14ac:dyDescent="0.35">
      <c r="A41078" t="s">
        <v>99159</v>
      </c>
      <c r="B41078" t="s">
        <v>99160</v>
      </c>
      <c r="C41078">
        <v>1</v>
      </c>
      <c r="E41078" s="6" t="e">
        <v>#VALUE!</v>
      </c>
      <c r="F41078" s="7" t="s">
        <v>254662</v>
      </c>
      <c r="G41078" t="s">
        <v>99161</v>
      </c>
      <c r="H41078" s="1">
        <v>42951</v>
      </c>
      <c r="I41078" s="1">
        <v>42952.470613425925</v>
      </c>
    </row>
    <row r="41079" spans="1:9" ht="15" thickBot="1" x14ac:dyDescent="0.35">
      <c r="A41079" t="s">
        <v>99162</v>
      </c>
      <c r="B41079" t="s">
        <v>99163</v>
      </c>
      <c r="C41079">
        <v>5</v>
      </c>
      <c r="E41079" s="6" t="e">
        <v>#VALUE!</v>
      </c>
      <c r="F41079" s="6" t="e">
        <v>#VALUE!</v>
      </c>
      <c r="H41079" s="1">
        <v>43111</v>
      </c>
      <c r="I41079" s="1">
        <v>43115.091122685182</v>
      </c>
    </row>
    <row r="41080" spans="1:9" ht="15" thickBot="1" x14ac:dyDescent="0.35">
      <c r="A41080" t="s">
        <v>99164</v>
      </c>
      <c r="B41080" t="s">
        <v>99165</v>
      </c>
      <c r="C41080">
        <v>5</v>
      </c>
      <c r="E41080" s="6" t="e">
        <v>#VALUE!</v>
      </c>
      <c r="F41080" s="6" t="e">
        <v>#VALUE!</v>
      </c>
      <c r="H41080" s="1">
        <v>43050</v>
      </c>
      <c r="I41080" s="1">
        <v>43051.464849537035</v>
      </c>
    </row>
    <row r="41081" spans="1:9" ht="15" thickBot="1" x14ac:dyDescent="0.35">
      <c r="A41081" t="s">
        <v>99166</v>
      </c>
      <c r="B41081" t="s">
        <v>99167</v>
      </c>
      <c r="C41081">
        <v>5</v>
      </c>
      <c r="E41081" s="6" t="e">
        <v>#VALUE!</v>
      </c>
      <c r="F41081" s="6" t="e">
        <v>#VALUE!</v>
      </c>
      <c r="H41081" s="1">
        <v>42893</v>
      </c>
      <c r="I41081" s="1">
        <v>42894.039131944446</v>
      </c>
    </row>
    <row r="41082" spans="1:9" ht="15" thickBot="1" x14ac:dyDescent="0.35">
      <c r="A41082" t="s">
        <v>99168</v>
      </c>
      <c r="B41082" t="s">
        <v>99169</v>
      </c>
      <c r="C41082">
        <v>5</v>
      </c>
      <c r="E41082" s="6" t="e">
        <v>#VALUE!</v>
      </c>
      <c r="F41082" s="6" t="e">
        <v>#VALUE!</v>
      </c>
      <c r="H41082" s="1">
        <v>43105</v>
      </c>
      <c r="I41082" s="1">
        <v>43107.938194444447</v>
      </c>
    </row>
    <row r="41083" spans="1:9" ht="15" thickBot="1" x14ac:dyDescent="0.35">
      <c r="A41083" t="s">
        <v>99170</v>
      </c>
      <c r="B41083" t="s">
        <v>99171</v>
      </c>
      <c r="C41083">
        <v>5</v>
      </c>
      <c r="D41083" t="s">
        <v>646</v>
      </c>
      <c r="E41083" s="7" t="s">
        <v>237010</v>
      </c>
      <c r="F41083" s="7" t="s">
        <v>254663</v>
      </c>
      <c r="G41083" t="s">
        <v>99172</v>
      </c>
      <c r="H41083" s="1">
        <v>43308</v>
      </c>
      <c r="I41083" s="1">
        <v>43308.929143518515</v>
      </c>
    </row>
    <row r="41084" spans="1:9" ht="15" thickBot="1" x14ac:dyDescent="0.35">
      <c r="A41084" t="s">
        <v>99173</v>
      </c>
      <c r="B41084" t="s">
        <v>99174</v>
      </c>
      <c r="C41084">
        <v>4</v>
      </c>
      <c r="E41084" s="6" t="e">
        <v>#VALUE!</v>
      </c>
      <c r="F41084" s="6" t="e">
        <v>#VALUE!</v>
      </c>
      <c r="H41084" s="1">
        <v>43084</v>
      </c>
      <c r="I41084" s="1">
        <v>43084.559212962966</v>
      </c>
    </row>
    <row r="41085" spans="1:9" ht="15" thickBot="1" x14ac:dyDescent="0.35">
      <c r="A41085" t="s">
        <v>99175</v>
      </c>
      <c r="B41085" t="s">
        <v>99176</v>
      </c>
      <c r="C41085">
        <v>1</v>
      </c>
      <c r="E41085" s="6" t="e">
        <v>#VALUE!</v>
      </c>
      <c r="F41085" s="7" t="s">
        <v>254664</v>
      </c>
      <c r="G41085" t="s">
        <v>99177</v>
      </c>
      <c r="H41085" s="1">
        <v>43156</v>
      </c>
      <c r="I41085" s="1">
        <v>43156.158738425926</v>
      </c>
    </row>
    <row r="41086" spans="1:9" ht="15" thickBot="1" x14ac:dyDescent="0.35">
      <c r="A41086" t="s">
        <v>99178</v>
      </c>
      <c r="B41086" t="s">
        <v>99179</v>
      </c>
      <c r="C41086">
        <v>5</v>
      </c>
      <c r="E41086" s="6" t="e">
        <v>#VALUE!</v>
      </c>
      <c r="F41086" s="6" t="e">
        <v>#VALUE!</v>
      </c>
      <c r="H41086" s="1">
        <v>43204</v>
      </c>
      <c r="I41086" s="1">
        <v>43206.802094907405</v>
      </c>
    </row>
    <row r="41087" spans="1:9" ht="15" thickBot="1" x14ac:dyDescent="0.35">
      <c r="A41087" t="s">
        <v>99180</v>
      </c>
      <c r="B41087" t="s">
        <v>99181</v>
      </c>
      <c r="C41087">
        <v>5</v>
      </c>
      <c r="E41087" s="6" t="e">
        <v>#VALUE!</v>
      </c>
      <c r="F41087" s="7" t="s">
        <v>249452</v>
      </c>
      <c r="G41087" t="s">
        <v>99182</v>
      </c>
      <c r="H41087" s="1">
        <v>42788</v>
      </c>
      <c r="I41087" s="1">
        <v>42789.028761574074</v>
      </c>
    </row>
    <row r="41088" spans="1:9" ht="15" thickBot="1" x14ac:dyDescent="0.35">
      <c r="A41088" t="s">
        <v>99183</v>
      </c>
      <c r="B41088" t="s">
        <v>99184</v>
      </c>
      <c r="C41088">
        <v>2</v>
      </c>
      <c r="E41088" s="6" t="e">
        <v>#VALUE!</v>
      </c>
      <c r="F41088" s="7" t="s">
        <v>254665</v>
      </c>
      <c r="G41088" t="s">
        <v>99185</v>
      </c>
      <c r="H41088" s="1">
        <v>43053</v>
      </c>
      <c r="I41088" s="1">
        <v>43053.948831018519</v>
      </c>
    </row>
    <row r="41089" spans="1:9" ht="15" thickBot="1" x14ac:dyDescent="0.35">
      <c r="A41089" t="s">
        <v>99186</v>
      </c>
      <c r="B41089" t="s">
        <v>99187</v>
      </c>
      <c r="C41089">
        <v>5</v>
      </c>
      <c r="E41089" s="6" t="e">
        <v>#VALUE!</v>
      </c>
      <c r="F41089" s="6" t="e">
        <v>#VALUE!</v>
      </c>
      <c r="H41089" s="1">
        <v>42981</v>
      </c>
      <c r="I41089" s="1">
        <v>42982.799976851849</v>
      </c>
    </row>
    <row r="41090" spans="1:9" ht="15" thickBot="1" x14ac:dyDescent="0.35">
      <c r="A41090" t="s">
        <v>99188</v>
      </c>
      <c r="B41090" t="s">
        <v>99189</v>
      </c>
      <c r="C41090">
        <v>5</v>
      </c>
      <c r="E41090" s="6" t="e">
        <v>#VALUE!</v>
      </c>
      <c r="F41090" s="6" t="e">
        <v>#VALUE!</v>
      </c>
      <c r="H41090" s="1">
        <v>43209</v>
      </c>
      <c r="I41090" s="1">
        <v>43213.659050925926</v>
      </c>
    </row>
    <row r="41091" spans="1:9" ht="15" thickBot="1" x14ac:dyDescent="0.35">
      <c r="A41091" t="s">
        <v>99190</v>
      </c>
      <c r="B41091" t="s">
        <v>99191</v>
      </c>
      <c r="C41091">
        <v>2</v>
      </c>
      <c r="E41091" s="6" t="e">
        <v>#VALUE!</v>
      </c>
      <c r="F41091" s="7" t="s">
        <v>254666</v>
      </c>
      <c r="G41091" t="s">
        <v>99192</v>
      </c>
      <c r="H41091" s="1">
        <v>42997</v>
      </c>
      <c r="I41091" s="1">
        <v>42998.688298611109</v>
      </c>
    </row>
    <row r="41092" spans="1:9" ht="15" thickBot="1" x14ac:dyDescent="0.35">
      <c r="A41092" t="s">
        <v>99193</v>
      </c>
      <c r="B41092" t="s">
        <v>99194</v>
      </c>
      <c r="C41092">
        <v>4</v>
      </c>
      <c r="E41092" s="6" t="e">
        <v>#VALUE!</v>
      </c>
      <c r="F41092" s="6" t="e">
        <v>#VALUE!</v>
      </c>
      <c r="H41092" s="1">
        <v>43092</v>
      </c>
      <c r="I41092" s="1">
        <v>43093.826412037037</v>
      </c>
    </row>
    <row r="41093" spans="1:9" ht="43.8" thickBot="1" x14ac:dyDescent="0.35">
      <c r="A41093" t="s">
        <v>99195</v>
      </c>
      <c r="B41093" t="s">
        <v>99196</v>
      </c>
      <c r="C41093">
        <v>5</v>
      </c>
      <c r="E41093" s="6" t="e">
        <v>#VALUE!</v>
      </c>
      <c r="F41093" s="7" t="s">
        <v>254667</v>
      </c>
      <c r="G41093" s="3" t="s">
        <v>99197</v>
      </c>
      <c r="H41093" s="1">
        <v>43104</v>
      </c>
      <c r="I41093" s="1">
        <v>43105.002974537034</v>
      </c>
    </row>
    <row r="41094" spans="1:9" ht="15" thickBot="1" x14ac:dyDescent="0.35">
      <c r="A41094" t="s">
        <v>99198</v>
      </c>
      <c r="B41094" t="s">
        <v>99199</v>
      </c>
      <c r="C41094">
        <v>5</v>
      </c>
      <c r="E41094" s="6" t="e">
        <v>#VALUE!</v>
      </c>
      <c r="F41094" s="6" t="e">
        <v>#VALUE!</v>
      </c>
      <c r="H41094" s="1">
        <v>43230</v>
      </c>
      <c r="I41094" s="1">
        <v>43235.6637962963</v>
      </c>
    </row>
    <row r="41095" spans="1:9" ht="15" thickBot="1" x14ac:dyDescent="0.35">
      <c r="A41095" t="s">
        <v>99200</v>
      </c>
      <c r="B41095" s="2" t="s">
        <v>99201</v>
      </c>
      <c r="C41095">
        <v>5</v>
      </c>
      <c r="E41095" s="6" t="e">
        <v>#VALUE!</v>
      </c>
      <c r="F41095" s="6" t="e">
        <v>#VALUE!</v>
      </c>
      <c r="H41095" s="1">
        <v>43012</v>
      </c>
      <c r="I41095" s="1">
        <v>43014.612905092596</v>
      </c>
    </row>
    <row r="41096" spans="1:9" ht="15" thickBot="1" x14ac:dyDescent="0.35">
      <c r="A41096" t="s">
        <v>99202</v>
      </c>
      <c r="B41096" t="s">
        <v>99203</v>
      </c>
      <c r="C41096">
        <v>5</v>
      </c>
      <c r="E41096" s="6" t="e">
        <v>#VALUE!</v>
      </c>
      <c r="F41096" s="7" t="s">
        <v>254668</v>
      </c>
      <c r="G41096" t="s">
        <v>99204</v>
      </c>
      <c r="H41096" s="1">
        <v>43084</v>
      </c>
      <c r="I41096" s="1">
        <v>43085.475057870368</v>
      </c>
    </row>
    <row r="41097" spans="1:9" ht="15" thickBot="1" x14ac:dyDescent="0.35">
      <c r="A41097" t="s">
        <v>99205</v>
      </c>
      <c r="B41097" t="s">
        <v>99206</v>
      </c>
      <c r="C41097">
        <v>4</v>
      </c>
      <c r="E41097" s="6" t="e">
        <v>#VALUE!</v>
      </c>
      <c r="F41097" s="6" t="e">
        <v>#VALUE!</v>
      </c>
      <c r="H41097" s="1">
        <v>43316</v>
      </c>
      <c r="I41097" s="1">
        <v>43317.617280092592</v>
      </c>
    </row>
    <row r="41098" spans="1:9" ht="15" thickBot="1" x14ac:dyDescent="0.35">
      <c r="A41098" t="s">
        <v>99207</v>
      </c>
      <c r="B41098" t="s">
        <v>99208</v>
      </c>
      <c r="C41098">
        <v>4</v>
      </c>
      <c r="E41098" s="6" t="e">
        <v>#VALUE!</v>
      </c>
      <c r="F41098" s="6" t="e">
        <v>#VALUE!</v>
      </c>
      <c r="H41098" s="1">
        <v>43330</v>
      </c>
      <c r="I41098" s="1">
        <v>43335.878958333335</v>
      </c>
    </row>
    <row r="41099" spans="1:9" ht="15" thickBot="1" x14ac:dyDescent="0.35">
      <c r="A41099" t="s">
        <v>51372</v>
      </c>
      <c r="B41099" t="s">
        <v>99209</v>
      </c>
      <c r="C41099">
        <v>5</v>
      </c>
      <c r="E41099" s="6" t="e">
        <v>#VALUE!</v>
      </c>
      <c r="F41099" s="6" t="e">
        <v>#VALUE!</v>
      </c>
      <c r="H41099" s="1">
        <v>42960</v>
      </c>
      <c r="I41099" s="1">
        <v>42960.982268518521</v>
      </c>
    </row>
    <row r="41100" spans="1:9" ht="15" thickBot="1" x14ac:dyDescent="0.35">
      <c r="A41100" t="s">
        <v>99210</v>
      </c>
      <c r="B41100" t="s">
        <v>99211</v>
      </c>
      <c r="C41100">
        <v>1</v>
      </c>
      <c r="E41100" s="6" t="e">
        <v>#VALUE!</v>
      </c>
      <c r="F41100" s="7" t="s">
        <v>254669</v>
      </c>
      <c r="G41100" t="s">
        <v>99212</v>
      </c>
      <c r="H41100" s="1">
        <v>43185</v>
      </c>
      <c r="I41100" s="1">
        <v>43186.539733796293</v>
      </c>
    </row>
    <row r="41101" spans="1:9" ht="15" thickBot="1" x14ac:dyDescent="0.35">
      <c r="A41101" t="s">
        <v>99213</v>
      </c>
      <c r="B41101" t="s">
        <v>99214</v>
      </c>
      <c r="C41101">
        <v>5</v>
      </c>
      <c r="E41101" s="6" t="e">
        <v>#VALUE!</v>
      </c>
      <c r="F41101" s="6" t="e">
        <v>#VALUE!</v>
      </c>
      <c r="H41101" s="1">
        <v>43036</v>
      </c>
      <c r="I41101" s="1">
        <v>43037.064166666663</v>
      </c>
    </row>
    <row r="41102" spans="1:9" ht="15" thickBot="1" x14ac:dyDescent="0.35">
      <c r="A41102" t="s">
        <v>99215</v>
      </c>
      <c r="B41102" t="s">
        <v>99216</v>
      </c>
      <c r="C41102">
        <v>5</v>
      </c>
      <c r="E41102" s="6" t="e">
        <v>#VALUE!</v>
      </c>
      <c r="F41102" s="7" t="s">
        <v>254670</v>
      </c>
      <c r="G41102" t="s">
        <v>99217</v>
      </c>
      <c r="H41102" s="1">
        <v>42888</v>
      </c>
      <c r="I41102" s="1">
        <v>42889.008148148147</v>
      </c>
    </row>
    <row r="41103" spans="1:9" ht="15" thickBot="1" x14ac:dyDescent="0.35">
      <c r="A41103" t="s">
        <v>99218</v>
      </c>
      <c r="B41103" t="s">
        <v>99219</v>
      </c>
      <c r="C41103">
        <v>5</v>
      </c>
      <c r="E41103" s="6" t="e">
        <v>#VALUE!</v>
      </c>
      <c r="F41103" s="6" t="e">
        <v>#VALUE!</v>
      </c>
      <c r="H41103" s="1">
        <v>43057</v>
      </c>
      <c r="I41103" s="1">
        <v>43058.062430555554</v>
      </c>
    </row>
    <row r="41104" spans="1:9" ht="15" thickBot="1" x14ac:dyDescent="0.35">
      <c r="A41104" t="s">
        <v>99220</v>
      </c>
      <c r="B41104" t="s">
        <v>99221</v>
      </c>
      <c r="C41104">
        <v>4</v>
      </c>
      <c r="E41104" s="6" t="e">
        <v>#VALUE!</v>
      </c>
      <c r="F41104" s="6" t="e">
        <v>#VALUE!</v>
      </c>
      <c r="H41104" s="1">
        <v>43342</v>
      </c>
      <c r="I41104" s="1">
        <v>43342.971666666665</v>
      </c>
    </row>
    <row r="41105" spans="1:9" ht="15" thickBot="1" x14ac:dyDescent="0.35">
      <c r="A41105" t="s">
        <v>99222</v>
      </c>
      <c r="B41105" t="s">
        <v>99223</v>
      </c>
      <c r="C41105">
        <v>5</v>
      </c>
      <c r="E41105" s="6" t="e">
        <v>#VALUE!</v>
      </c>
      <c r="F41105" s="7" t="s">
        <v>254671</v>
      </c>
      <c r="G41105" t="s">
        <v>99224</v>
      </c>
      <c r="H41105" s="1">
        <v>43176</v>
      </c>
      <c r="I41105" s="1">
        <v>43177.041689814818</v>
      </c>
    </row>
    <row r="41106" spans="1:9" ht="15" thickBot="1" x14ac:dyDescent="0.35">
      <c r="A41106" t="s">
        <v>99225</v>
      </c>
      <c r="B41106" t="s">
        <v>99226</v>
      </c>
      <c r="C41106">
        <v>5</v>
      </c>
      <c r="D41106" t="s">
        <v>28</v>
      </c>
      <c r="E41106" s="7" t="s">
        <v>236982</v>
      </c>
      <c r="F41106" s="7" t="s">
        <v>254672</v>
      </c>
      <c r="G41106" t="s">
        <v>99227</v>
      </c>
      <c r="H41106" s="1">
        <v>43294</v>
      </c>
      <c r="I41106" s="1">
        <v>43297.525787037041</v>
      </c>
    </row>
    <row r="41107" spans="1:9" ht="15" thickBot="1" x14ac:dyDescent="0.35">
      <c r="A41107" t="s">
        <v>99228</v>
      </c>
      <c r="B41107" t="s">
        <v>99229</v>
      </c>
      <c r="C41107">
        <v>2</v>
      </c>
      <c r="E41107" s="6" t="e">
        <v>#VALUE!</v>
      </c>
      <c r="F41107" s="6" t="e">
        <v>#VALUE!</v>
      </c>
      <c r="H41107" s="1">
        <v>43077</v>
      </c>
      <c r="I41107" s="1">
        <v>43079.338043981479</v>
      </c>
    </row>
    <row r="41108" spans="1:9" ht="15" thickBot="1" x14ac:dyDescent="0.35">
      <c r="A41108" t="s">
        <v>99230</v>
      </c>
      <c r="B41108" t="s">
        <v>99231</v>
      </c>
      <c r="C41108">
        <v>4</v>
      </c>
      <c r="E41108" s="6" t="e">
        <v>#VALUE!</v>
      </c>
      <c r="F41108" s="6" t="e">
        <v>#VALUE!</v>
      </c>
      <c r="H41108" s="1">
        <v>42888</v>
      </c>
      <c r="I41108" s="1">
        <v>42889.385428240741</v>
      </c>
    </row>
    <row r="41109" spans="1:9" ht="15" thickBot="1" x14ac:dyDescent="0.35">
      <c r="A41109" t="s">
        <v>99232</v>
      </c>
      <c r="B41109" t="s">
        <v>99233</v>
      </c>
      <c r="C41109">
        <v>5</v>
      </c>
      <c r="E41109" s="6" t="e">
        <v>#VALUE!</v>
      </c>
      <c r="F41109" s="6" t="e">
        <v>#VALUE!</v>
      </c>
      <c r="H41109" s="1">
        <v>43326</v>
      </c>
      <c r="I41109" s="1">
        <v>43329.61954861111</v>
      </c>
    </row>
    <row r="41110" spans="1:9" ht="15" thickBot="1" x14ac:dyDescent="0.35">
      <c r="A41110" t="s">
        <v>99234</v>
      </c>
      <c r="B41110" t="s">
        <v>99235</v>
      </c>
      <c r="C41110">
        <v>5</v>
      </c>
      <c r="E41110" s="6" t="e">
        <v>#VALUE!</v>
      </c>
      <c r="F41110" s="7" t="s">
        <v>254673</v>
      </c>
      <c r="G41110" t="s">
        <v>99236</v>
      </c>
      <c r="H41110" s="1">
        <v>42942</v>
      </c>
      <c r="I41110" s="1">
        <v>42943.375011574077</v>
      </c>
    </row>
    <row r="41111" spans="1:9" ht="15" thickBot="1" x14ac:dyDescent="0.35">
      <c r="A41111" t="s">
        <v>99237</v>
      </c>
      <c r="B41111" t="s">
        <v>99238</v>
      </c>
      <c r="C41111">
        <v>5</v>
      </c>
      <c r="E41111" s="6" t="e">
        <v>#VALUE!</v>
      </c>
      <c r="F41111" s="6" t="e">
        <v>#VALUE!</v>
      </c>
      <c r="H41111" s="1">
        <v>43336</v>
      </c>
      <c r="I41111" s="1">
        <v>43336.793738425928</v>
      </c>
    </row>
    <row r="41112" spans="1:9" ht="15" thickBot="1" x14ac:dyDescent="0.35">
      <c r="A41112" t="s">
        <v>99239</v>
      </c>
      <c r="B41112" t="s">
        <v>99240</v>
      </c>
      <c r="C41112">
        <v>5</v>
      </c>
      <c r="E41112" s="6" t="e">
        <v>#VALUE!</v>
      </c>
      <c r="F41112" s="7" t="s">
        <v>254674</v>
      </c>
      <c r="G41112" t="s">
        <v>99241</v>
      </c>
      <c r="H41112" s="1">
        <v>43173</v>
      </c>
      <c r="I41112" s="1">
        <v>43173.980381944442</v>
      </c>
    </row>
    <row r="41113" spans="1:9" ht="15" thickBot="1" x14ac:dyDescent="0.35">
      <c r="A41113" t="s">
        <v>99242</v>
      </c>
      <c r="B41113" t="s">
        <v>99243</v>
      </c>
      <c r="C41113">
        <v>4</v>
      </c>
      <c r="E41113" s="6" t="e">
        <v>#VALUE!</v>
      </c>
      <c r="F41113" s="6" t="e">
        <v>#VALUE!</v>
      </c>
      <c r="H41113" s="1">
        <v>43326</v>
      </c>
      <c r="I41113" s="1">
        <v>43329.469884259262</v>
      </c>
    </row>
    <row r="41114" spans="1:9" ht="15" thickBot="1" x14ac:dyDescent="0.35">
      <c r="A41114" t="s">
        <v>99244</v>
      </c>
      <c r="B41114" t="s">
        <v>99245</v>
      </c>
      <c r="C41114">
        <v>1</v>
      </c>
      <c r="E41114" s="6" t="e">
        <v>#VALUE!</v>
      </c>
      <c r="F41114" s="7" t="s">
        <v>254675</v>
      </c>
      <c r="G41114" t="s">
        <v>99246</v>
      </c>
      <c r="H41114" s="1">
        <v>43202</v>
      </c>
      <c r="I41114" s="1">
        <v>43205.907395833332</v>
      </c>
    </row>
    <row r="41115" spans="1:9" ht="43.8" thickBot="1" x14ac:dyDescent="0.35">
      <c r="A41115" t="s">
        <v>99247</v>
      </c>
      <c r="B41115" t="s">
        <v>99248</v>
      </c>
      <c r="C41115">
        <v>2</v>
      </c>
      <c r="E41115" s="6" t="e">
        <v>#VALUE!</v>
      </c>
      <c r="F41115" s="7" t="s">
        <v>254676</v>
      </c>
      <c r="G41115" s="3" t="s">
        <v>99249</v>
      </c>
      <c r="H41115" s="1">
        <v>43196</v>
      </c>
      <c r="I41115" s="1">
        <v>43199.523125</v>
      </c>
    </row>
    <row r="41116" spans="1:9" ht="27.6" thickBot="1" x14ac:dyDescent="0.35">
      <c r="A41116" t="s">
        <v>99250</v>
      </c>
      <c r="B41116" t="s">
        <v>99251</v>
      </c>
      <c r="C41116">
        <v>1</v>
      </c>
      <c r="E41116" s="6" t="e">
        <v>#VALUE!</v>
      </c>
      <c r="F41116" s="7" t="s">
        <v>254677</v>
      </c>
      <c r="G41116" t="s">
        <v>99252</v>
      </c>
      <c r="H41116" s="1">
        <v>43140</v>
      </c>
      <c r="I41116" s="1">
        <v>43143.001018518517</v>
      </c>
    </row>
    <row r="41117" spans="1:9" ht="15" thickBot="1" x14ac:dyDescent="0.35">
      <c r="A41117" t="s">
        <v>99253</v>
      </c>
      <c r="B41117" t="s">
        <v>99254</v>
      </c>
      <c r="C41117">
        <v>4</v>
      </c>
      <c r="E41117" s="6" t="e">
        <v>#VALUE!</v>
      </c>
      <c r="F41117" s="6" t="e">
        <v>#VALUE!</v>
      </c>
      <c r="H41117" s="1">
        <v>43152</v>
      </c>
      <c r="I41117" s="1">
        <v>43152.98333333333</v>
      </c>
    </row>
    <row r="41118" spans="1:9" ht="15" thickBot="1" x14ac:dyDescent="0.35">
      <c r="A41118" t="s">
        <v>99255</v>
      </c>
      <c r="B41118" t="s">
        <v>99256</v>
      </c>
      <c r="C41118">
        <v>4</v>
      </c>
      <c r="E41118" s="6" t="e">
        <v>#VALUE!</v>
      </c>
      <c r="F41118" s="6" t="e">
        <v>#VALUE!</v>
      </c>
      <c r="H41118" s="1">
        <v>43160</v>
      </c>
      <c r="I41118" s="1">
        <v>43161.469039351854</v>
      </c>
    </row>
    <row r="41119" spans="1:9" ht="15" thickBot="1" x14ac:dyDescent="0.35">
      <c r="A41119" t="s">
        <v>99257</v>
      </c>
      <c r="B41119" t="s">
        <v>99258</v>
      </c>
      <c r="C41119">
        <v>5</v>
      </c>
      <c r="E41119" s="6" t="e">
        <v>#VALUE!</v>
      </c>
      <c r="F41119" s="6" t="e">
        <v>#VALUE!</v>
      </c>
      <c r="H41119" s="1">
        <v>43321</v>
      </c>
      <c r="I41119" s="1">
        <v>43322.426192129627</v>
      </c>
    </row>
    <row r="41120" spans="1:9" ht="15" thickBot="1" x14ac:dyDescent="0.35">
      <c r="A41120" t="s">
        <v>99259</v>
      </c>
      <c r="B41120" t="s">
        <v>99260</v>
      </c>
      <c r="C41120">
        <v>5</v>
      </c>
      <c r="E41120" s="6" t="e">
        <v>#VALUE!</v>
      </c>
      <c r="F41120" s="6" t="e">
        <v>#VALUE!</v>
      </c>
      <c r="H41120" s="1">
        <v>43099</v>
      </c>
      <c r="I41120" s="1">
        <v>43103.614583333336</v>
      </c>
    </row>
    <row r="41121" spans="1:9" ht="15" thickBot="1" x14ac:dyDescent="0.35">
      <c r="A41121" t="s">
        <v>99261</v>
      </c>
      <c r="B41121" t="s">
        <v>99262</v>
      </c>
      <c r="C41121">
        <v>4</v>
      </c>
      <c r="E41121" s="6" t="e">
        <v>#VALUE!</v>
      </c>
      <c r="F41121" s="6" t="e">
        <v>#VALUE!</v>
      </c>
      <c r="H41121" s="1">
        <v>42879</v>
      </c>
      <c r="I41121" s="1">
        <v>42881.473645833335</v>
      </c>
    </row>
    <row r="41122" spans="1:9" ht="15" thickBot="1" x14ac:dyDescent="0.35">
      <c r="A41122" t="s">
        <v>99263</v>
      </c>
      <c r="B41122" t="s">
        <v>99264</v>
      </c>
      <c r="C41122">
        <v>1</v>
      </c>
      <c r="E41122" s="6" t="e">
        <v>#VALUE!</v>
      </c>
      <c r="F41122" s="6" t="e">
        <v>#VALUE!</v>
      </c>
      <c r="H41122" s="1">
        <v>43230</v>
      </c>
      <c r="I41122" s="1">
        <v>43234.979062500002</v>
      </c>
    </row>
    <row r="41123" spans="1:9" ht="15" thickBot="1" x14ac:dyDescent="0.35">
      <c r="A41123" t="s">
        <v>99265</v>
      </c>
      <c r="B41123" t="s">
        <v>99266</v>
      </c>
      <c r="C41123">
        <v>2</v>
      </c>
      <c r="D41123" t="s">
        <v>99267</v>
      </c>
      <c r="E41123" s="7" t="s">
        <v>238739</v>
      </c>
      <c r="F41123" s="7" t="s">
        <v>254678</v>
      </c>
      <c r="G41123" t="s">
        <v>99268</v>
      </c>
      <c r="H41123" s="1">
        <v>43324</v>
      </c>
      <c r="I41123" s="1">
        <v>43324.190763888888</v>
      </c>
    </row>
    <row r="41124" spans="1:9" ht="15" thickBot="1" x14ac:dyDescent="0.35">
      <c r="A41124" t="s">
        <v>99269</v>
      </c>
      <c r="B41124" t="s">
        <v>99270</v>
      </c>
      <c r="C41124">
        <v>5</v>
      </c>
      <c r="E41124" s="6" t="e">
        <v>#VALUE!</v>
      </c>
      <c r="F41124" s="6" t="e">
        <v>#VALUE!</v>
      </c>
      <c r="H41124" s="1">
        <v>43085</v>
      </c>
      <c r="I41124" s="1">
        <v>43087.055532407408</v>
      </c>
    </row>
    <row r="41125" spans="1:9" ht="15" thickBot="1" x14ac:dyDescent="0.35">
      <c r="A41125" t="s">
        <v>99271</v>
      </c>
      <c r="B41125" t="s">
        <v>99272</v>
      </c>
      <c r="C41125">
        <v>5</v>
      </c>
      <c r="D41125" t="s">
        <v>99273</v>
      </c>
      <c r="E41125" s="7" t="s">
        <v>238740</v>
      </c>
      <c r="F41125" s="7" t="s">
        <v>254679</v>
      </c>
      <c r="G41125" t="s">
        <v>99274</v>
      </c>
      <c r="H41125" s="1">
        <v>43341</v>
      </c>
      <c r="I41125" s="1">
        <v>43344.830127314817</v>
      </c>
    </row>
    <row r="41126" spans="1:9" ht="15" thickBot="1" x14ac:dyDescent="0.35">
      <c r="A41126" t="s">
        <v>99275</v>
      </c>
      <c r="B41126" t="s">
        <v>99276</v>
      </c>
      <c r="C41126">
        <v>5</v>
      </c>
      <c r="E41126" s="6" t="e">
        <v>#VALUE!</v>
      </c>
      <c r="F41126" s="7" t="s">
        <v>254680</v>
      </c>
      <c r="G41126" t="s">
        <v>99277</v>
      </c>
      <c r="H41126" s="1">
        <v>42955</v>
      </c>
      <c r="I41126" s="1">
        <v>42958.506678240738</v>
      </c>
    </row>
    <row r="41127" spans="1:9" ht="15" thickBot="1" x14ac:dyDescent="0.35">
      <c r="A41127" t="s">
        <v>99278</v>
      </c>
      <c r="B41127" t="s">
        <v>99279</v>
      </c>
      <c r="C41127">
        <v>5</v>
      </c>
      <c r="E41127" s="6" t="e">
        <v>#VALUE!</v>
      </c>
      <c r="F41127" s="6" t="e">
        <v>#VALUE!</v>
      </c>
      <c r="H41127" s="1">
        <v>43137</v>
      </c>
      <c r="I41127" s="1">
        <v>43145.897650462961</v>
      </c>
    </row>
    <row r="41128" spans="1:9" ht="15" thickBot="1" x14ac:dyDescent="0.35">
      <c r="A41128" t="s">
        <v>99280</v>
      </c>
      <c r="B41128" t="s">
        <v>99281</v>
      </c>
      <c r="C41128">
        <v>5</v>
      </c>
      <c r="E41128" s="6" t="e">
        <v>#VALUE!</v>
      </c>
      <c r="F41128" s="6" t="e">
        <v>#VALUE!</v>
      </c>
      <c r="H41128" s="1">
        <v>42778</v>
      </c>
      <c r="I41128" s="1">
        <v>42779.709155092591</v>
      </c>
    </row>
    <row r="41129" spans="1:9" ht="15" thickBot="1" x14ac:dyDescent="0.35">
      <c r="A41129" t="s">
        <v>99282</v>
      </c>
      <c r="B41129" t="s">
        <v>99283</v>
      </c>
      <c r="C41129">
        <v>5</v>
      </c>
      <c r="E41129" s="6" t="e">
        <v>#VALUE!</v>
      </c>
      <c r="F41129" s="6" t="e">
        <v>#VALUE!</v>
      </c>
      <c r="H41129" s="1">
        <v>43223</v>
      </c>
      <c r="I41129" s="1">
        <v>43225.980775462966</v>
      </c>
    </row>
    <row r="41130" spans="1:9" ht="15" thickBot="1" x14ac:dyDescent="0.35">
      <c r="A41130" t="s">
        <v>99284</v>
      </c>
      <c r="B41130" t="s">
        <v>99285</v>
      </c>
      <c r="C41130">
        <v>5</v>
      </c>
      <c r="E41130" s="6" t="e">
        <v>#VALUE!</v>
      </c>
      <c r="F41130" s="6" t="e">
        <v>#VALUE!</v>
      </c>
      <c r="H41130" s="1">
        <v>42776</v>
      </c>
      <c r="I41130" s="1">
        <v>42779.860115740739</v>
      </c>
    </row>
    <row r="41131" spans="1:9" ht="15" thickBot="1" x14ac:dyDescent="0.35">
      <c r="A41131" t="s">
        <v>99286</v>
      </c>
      <c r="B41131" t="s">
        <v>99287</v>
      </c>
      <c r="C41131">
        <v>1</v>
      </c>
      <c r="E41131" s="6" t="e">
        <v>#VALUE!</v>
      </c>
      <c r="F41131" s="7" t="s">
        <v>254681</v>
      </c>
      <c r="G41131" t="s">
        <v>99288</v>
      </c>
      <c r="H41131" s="1">
        <v>43057</v>
      </c>
      <c r="I41131" s="1">
        <v>43057.953472222223</v>
      </c>
    </row>
    <row r="41132" spans="1:9" ht="15" thickBot="1" x14ac:dyDescent="0.35">
      <c r="A41132" t="s">
        <v>99289</v>
      </c>
      <c r="B41132" t="s">
        <v>99290</v>
      </c>
      <c r="C41132">
        <v>5</v>
      </c>
      <c r="E41132" s="6" t="e">
        <v>#VALUE!</v>
      </c>
      <c r="F41132" s="7" t="s">
        <v>254682</v>
      </c>
      <c r="G41132" t="s">
        <v>99291</v>
      </c>
      <c r="H41132" s="1">
        <v>43146</v>
      </c>
      <c r="I41132" s="1">
        <v>43153.956782407404</v>
      </c>
    </row>
    <row r="41133" spans="1:9" ht="15" thickBot="1" x14ac:dyDescent="0.35">
      <c r="A41133" t="s">
        <v>99292</v>
      </c>
      <c r="B41133" t="s">
        <v>99293</v>
      </c>
      <c r="C41133">
        <v>4</v>
      </c>
      <c r="E41133" s="6" t="e">
        <v>#VALUE!</v>
      </c>
      <c r="F41133" s="6" t="e">
        <v>#VALUE!</v>
      </c>
      <c r="H41133" s="1">
        <v>43012</v>
      </c>
      <c r="I41133" s="1">
        <v>43012.952743055554</v>
      </c>
    </row>
    <row r="41134" spans="1:9" ht="15" thickBot="1" x14ac:dyDescent="0.35">
      <c r="A41134" t="s">
        <v>99294</v>
      </c>
      <c r="B41134" t="s">
        <v>99295</v>
      </c>
      <c r="C41134">
        <v>3</v>
      </c>
      <c r="E41134" s="6" t="e">
        <v>#VALUE!</v>
      </c>
      <c r="F41134" s="6" t="e">
        <v>#VALUE!</v>
      </c>
      <c r="H41134" s="1">
        <v>43098</v>
      </c>
      <c r="I41134" s="1">
        <v>43098.894849537035</v>
      </c>
    </row>
    <row r="41135" spans="1:9" ht="15" thickBot="1" x14ac:dyDescent="0.35">
      <c r="A41135" t="s">
        <v>99296</v>
      </c>
      <c r="B41135" t="s">
        <v>99297</v>
      </c>
      <c r="C41135">
        <v>5</v>
      </c>
      <c r="E41135" s="6" t="e">
        <v>#VALUE!</v>
      </c>
      <c r="F41135" s="6" t="e">
        <v>#VALUE!</v>
      </c>
      <c r="H41135" s="1">
        <v>43237</v>
      </c>
      <c r="I41135" s="1">
        <v>43241.072592592594</v>
      </c>
    </row>
    <row r="41136" spans="1:9" ht="15" thickBot="1" x14ac:dyDescent="0.35">
      <c r="A41136" t="s">
        <v>99298</v>
      </c>
      <c r="B41136" t="s">
        <v>99299</v>
      </c>
      <c r="C41136">
        <v>5</v>
      </c>
      <c r="E41136" s="6" t="e">
        <v>#VALUE!</v>
      </c>
      <c r="F41136" s="6" t="e">
        <v>#VALUE!</v>
      </c>
      <c r="H41136" s="1">
        <v>42775</v>
      </c>
      <c r="I41136" s="1">
        <v>42775.767025462963</v>
      </c>
    </row>
    <row r="41137" spans="1:9" ht="15" thickBot="1" x14ac:dyDescent="0.35">
      <c r="A41137" s="2" t="s">
        <v>99300</v>
      </c>
      <c r="B41137" t="s">
        <v>99301</v>
      </c>
      <c r="C41137">
        <v>5</v>
      </c>
      <c r="E41137" s="6" t="e">
        <v>#VALUE!</v>
      </c>
      <c r="F41137" s="6" t="e">
        <v>#VALUE!</v>
      </c>
      <c r="H41137" s="1">
        <v>43169</v>
      </c>
      <c r="I41137" s="1">
        <v>43172.124583333331</v>
      </c>
    </row>
    <row r="41138" spans="1:9" ht="15" thickBot="1" x14ac:dyDescent="0.35">
      <c r="A41138" t="s">
        <v>99302</v>
      </c>
      <c r="B41138" t="s">
        <v>99303</v>
      </c>
      <c r="C41138">
        <v>2</v>
      </c>
      <c r="E41138" s="6" t="e">
        <v>#VALUE!</v>
      </c>
      <c r="F41138" s="6" t="e">
        <v>#VALUE!</v>
      </c>
      <c r="H41138" s="1">
        <v>43110</v>
      </c>
      <c r="I41138" s="1">
        <v>43111.399247685185</v>
      </c>
    </row>
    <row r="41139" spans="1:9" ht="15" thickBot="1" x14ac:dyDescent="0.35">
      <c r="A41139" t="s">
        <v>99304</v>
      </c>
      <c r="B41139" t="s">
        <v>99305</v>
      </c>
      <c r="C41139">
        <v>5</v>
      </c>
      <c r="E41139" s="6" t="e">
        <v>#VALUE!</v>
      </c>
      <c r="F41139" s="6" t="e">
        <v>#VALUE!</v>
      </c>
      <c r="H41139" s="1">
        <v>43084</v>
      </c>
      <c r="I41139" s="1">
        <v>43087.463310185187</v>
      </c>
    </row>
    <row r="41140" spans="1:9" ht="15" thickBot="1" x14ac:dyDescent="0.35">
      <c r="A41140" t="s">
        <v>99306</v>
      </c>
      <c r="B41140" t="s">
        <v>99307</v>
      </c>
      <c r="C41140">
        <v>4</v>
      </c>
      <c r="E41140" s="6" t="e">
        <v>#VALUE!</v>
      </c>
      <c r="F41140" s="6" t="e">
        <v>#VALUE!</v>
      </c>
      <c r="H41140" s="1">
        <v>43008</v>
      </c>
      <c r="I41140" s="1">
        <v>43011.471817129626</v>
      </c>
    </row>
    <row r="41141" spans="1:9" ht="15" thickBot="1" x14ac:dyDescent="0.35">
      <c r="A41141" t="s">
        <v>99308</v>
      </c>
      <c r="B41141" t="s">
        <v>99309</v>
      </c>
      <c r="C41141">
        <v>5</v>
      </c>
      <c r="E41141" s="6" t="e">
        <v>#VALUE!</v>
      </c>
      <c r="F41141" s="7" t="s">
        <v>254683</v>
      </c>
      <c r="G41141" t="s">
        <v>99310</v>
      </c>
      <c r="H41141" s="1">
        <v>42997</v>
      </c>
      <c r="I41141" s="1">
        <v>42998.125173611108</v>
      </c>
    </row>
    <row r="41142" spans="1:9" ht="15" thickBot="1" x14ac:dyDescent="0.35">
      <c r="A41142" t="s">
        <v>99311</v>
      </c>
      <c r="B41142" t="s">
        <v>99312</v>
      </c>
      <c r="C41142">
        <v>4</v>
      </c>
      <c r="E41142" s="6" t="e">
        <v>#VALUE!</v>
      </c>
      <c r="F41142" s="6" t="e">
        <v>#VALUE!</v>
      </c>
      <c r="H41142" s="1">
        <v>43189</v>
      </c>
      <c r="I41142" s="1">
        <v>43193.488055555557</v>
      </c>
    </row>
    <row r="41143" spans="1:9" ht="15" thickBot="1" x14ac:dyDescent="0.35">
      <c r="A41143" t="s">
        <v>99313</v>
      </c>
      <c r="B41143" s="2" t="s">
        <v>99314</v>
      </c>
      <c r="C41143">
        <v>5</v>
      </c>
      <c r="E41143" s="6" t="e">
        <v>#VALUE!</v>
      </c>
      <c r="F41143" s="7" t="s">
        <v>254684</v>
      </c>
      <c r="G41143" t="s">
        <v>99315</v>
      </c>
      <c r="H41143" s="1">
        <v>43143</v>
      </c>
      <c r="I41143" s="1">
        <v>43145.670543981483</v>
      </c>
    </row>
    <row r="41144" spans="1:9" ht="15" thickBot="1" x14ac:dyDescent="0.35">
      <c r="A41144" t="s">
        <v>99316</v>
      </c>
      <c r="B41144" t="s">
        <v>99317</v>
      </c>
      <c r="C41144">
        <v>4</v>
      </c>
      <c r="E41144" s="6" t="e">
        <v>#VALUE!</v>
      </c>
      <c r="F41144" s="6" t="e">
        <v>#VALUE!</v>
      </c>
      <c r="H41144" s="1">
        <v>43243</v>
      </c>
      <c r="I41144" s="1">
        <v>43243.407442129632</v>
      </c>
    </row>
    <row r="41145" spans="1:9" ht="15" thickBot="1" x14ac:dyDescent="0.35">
      <c r="A41145" t="s">
        <v>99318</v>
      </c>
      <c r="B41145" t="s">
        <v>99319</v>
      </c>
      <c r="C41145">
        <v>4</v>
      </c>
      <c r="E41145" s="6" t="e">
        <v>#VALUE!</v>
      </c>
      <c r="F41145" s="7" t="s">
        <v>254551</v>
      </c>
      <c r="G41145" t="s">
        <v>99320</v>
      </c>
      <c r="H41145" s="1">
        <v>42897</v>
      </c>
      <c r="I41145" s="1">
        <v>42897.969444444447</v>
      </c>
    </row>
    <row r="41146" spans="1:9" ht="15" thickBot="1" x14ac:dyDescent="0.35">
      <c r="A41146" t="s">
        <v>99321</v>
      </c>
      <c r="B41146" t="s">
        <v>99322</v>
      </c>
      <c r="C41146">
        <v>5</v>
      </c>
      <c r="E41146" s="6" t="e">
        <v>#VALUE!</v>
      </c>
      <c r="F41146" s="6" t="e">
        <v>#VALUE!</v>
      </c>
      <c r="H41146" s="1">
        <v>43327</v>
      </c>
      <c r="I41146" s="1">
        <v>43327.895428240743</v>
      </c>
    </row>
    <row r="41147" spans="1:9" ht="15" thickBot="1" x14ac:dyDescent="0.35">
      <c r="A41147" t="s">
        <v>99323</v>
      </c>
      <c r="B41147" t="s">
        <v>99324</v>
      </c>
      <c r="C41147">
        <v>1</v>
      </c>
      <c r="E41147" s="6" t="e">
        <v>#VALUE!</v>
      </c>
      <c r="F41147" s="6" t="e">
        <v>#VALUE!</v>
      </c>
      <c r="H41147" s="1">
        <v>43294</v>
      </c>
      <c r="I41147" s="1">
        <v>43297.613912037035</v>
      </c>
    </row>
    <row r="41148" spans="1:9" ht="15" thickBot="1" x14ac:dyDescent="0.35">
      <c r="A41148" t="s">
        <v>99325</v>
      </c>
      <c r="B41148" t="s">
        <v>99326</v>
      </c>
      <c r="C41148">
        <v>1</v>
      </c>
      <c r="E41148" s="6" t="e">
        <v>#VALUE!</v>
      </c>
      <c r="F41148" s="7" t="s">
        <v>254685</v>
      </c>
      <c r="G41148" t="s">
        <v>99327</v>
      </c>
      <c r="H41148" s="1">
        <v>43140</v>
      </c>
      <c r="I41148" s="1">
        <v>43147.636736111112</v>
      </c>
    </row>
    <row r="41149" spans="1:9" ht="15" thickBot="1" x14ac:dyDescent="0.35">
      <c r="A41149" t="s">
        <v>99328</v>
      </c>
      <c r="B41149" t="s">
        <v>99329</v>
      </c>
      <c r="C41149">
        <v>4</v>
      </c>
      <c r="E41149" s="6" t="e">
        <v>#VALUE!</v>
      </c>
      <c r="F41149" s="6" t="e">
        <v>#VALUE!</v>
      </c>
      <c r="H41149" s="1">
        <v>43224</v>
      </c>
      <c r="I41149" s="1">
        <v>43225.010775462964</v>
      </c>
    </row>
    <row r="41150" spans="1:9" ht="15" thickBot="1" x14ac:dyDescent="0.35">
      <c r="A41150" t="s">
        <v>99330</v>
      </c>
      <c r="B41150" t="s">
        <v>99331</v>
      </c>
      <c r="C41150">
        <v>3</v>
      </c>
      <c r="E41150" s="6" t="e">
        <v>#VALUE!</v>
      </c>
      <c r="F41150" s="6" t="e">
        <v>#VALUE!</v>
      </c>
      <c r="H41150" s="1">
        <v>43267</v>
      </c>
      <c r="I41150" s="1">
        <v>43269.913541666669</v>
      </c>
    </row>
    <row r="41151" spans="1:9" ht="15" thickBot="1" x14ac:dyDescent="0.35">
      <c r="A41151" t="s">
        <v>99332</v>
      </c>
      <c r="B41151" t="s">
        <v>99333</v>
      </c>
      <c r="C41151">
        <v>5</v>
      </c>
      <c r="E41151" s="6" t="e">
        <v>#VALUE!</v>
      </c>
      <c r="F41151" s="6" t="e">
        <v>#VALUE!</v>
      </c>
      <c r="H41151" s="1">
        <v>43316</v>
      </c>
      <c r="I41151" s="1">
        <v>43316.915300925924</v>
      </c>
    </row>
    <row r="41152" spans="1:9" ht="27.6" thickBot="1" x14ac:dyDescent="0.35">
      <c r="A41152" t="s">
        <v>99334</v>
      </c>
      <c r="B41152" t="s">
        <v>99335</v>
      </c>
      <c r="C41152">
        <v>1</v>
      </c>
      <c r="D41152" t="s">
        <v>99336</v>
      </c>
      <c r="E41152" s="7" t="s">
        <v>238741</v>
      </c>
      <c r="F41152" s="7" t="s">
        <v>254686</v>
      </c>
      <c r="G41152" t="s">
        <v>99337</v>
      </c>
      <c r="H41152" s="1">
        <v>43261</v>
      </c>
      <c r="I41152" s="1">
        <v>43263.847118055557</v>
      </c>
    </row>
    <row r="41153" spans="1:9" ht="15" thickBot="1" x14ac:dyDescent="0.35">
      <c r="A41153" t="s">
        <v>99338</v>
      </c>
      <c r="B41153" t="s">
        <v>99339</v>
      </c>
      <c r="C41153">
        <v>4</v>
      </c>
      <c r="E41153" s="6" t="e">
        <v>#VALUE!</v>
      </c>
      <c r="F41153" s="6" t="e">
        <v>#VALUE!</v>
      </c>
      <c r="H41153" s="1">
        <v>42890</v>
      </c>
      <c r="I41153" s="1">
        <v>42899.09065972222</v>
      </c>
    </row>
    <row r="41154" spans="1:9" ht="15" thickBot="1" x14ac:dyDescent="0.35">
      <c r="A41154" t="s">
        <v>99340</v>
      </c>
      <c r="B41154" t="s">
        <v>99341</v>
      </c>
      <c r="C41154">
        <v>5</v>
      </c>
      <c r="E41154" s="6" t="e">
        <v>#VALUE!</v>
      </c>
      <c r="F41154" s="7" t="s">
        <v>254687</v>
      </c>
      <c r="G41154" t="s">
        <v>99342</v>
      </c>
      <c r="H41154" s="1">
        <v>43225</v>
      </c>
      <c r="I41154" s="1">
        <v>43230.774988425925</v>
      </c>
    </row>
    <row r="41155" spans="1:9" ht="15" thickBot="1" x14ac:dyDescent="0.35">
      <c r="A41155" t="s">
        <v>99343</v>
      </c>
      <c r="B41155" t="s">
        <v>99344</v>
      </c>
      <c r="C41155">
        <v>5</v>
      </c>
      <c r="E41155" s="6" t="e">
        <v>#VALUE!</v>
      </c>
      <c r="F41155" s="6" t="e">
        <v>#VALUE!</v>
      </c>
      <c r="H41155" s="1">
        <v>43217</v>
      </c>
      <c r="I41155" s="1">
        <v>43218.647881944446</v>
      </c>
    </row>
    <row r="41156" spans="1:9" ht="15" thickBot="1" x14ac:dyDescent="0.35">
      <c r="A41156" t="s">
        <v>99345</v>
      </c>
      <c r="B41156" t="s">
        <v>99346</v>
      </c>
      <c r="C41156">
        <v>4</v>
      </c>
      <c r="E41156" s="6" t="e">
        <v>#VALUE!</v>
      </c>
      <c r="F41156" s="6" t="e">
        <v>#VALUE!</v>
      </c>
      <c r="H41156" s="1">
        <v>42972</v>
      </c>
      <c r="I41156" s="1">
        <v>42975.60560185185</v>
      </c>
    </row>
    <row r="41157" spans="1:9" ht="15" thickBot="1" x14ac:dyDescent="0.35">
      <c r="A41157" t="s">
        <v>99347</v>
      </c>
      <c r="B41157" t="s">
        <v>99348</v>
      </c>
      <c r="C41157">
        <v>5</v>
      </c>
      <c r="E41157" s="6" t="e">
        <v>#VALUE!</v>
      </c>
      <c r="F41157" s="6" t="e">
        <v>#VALUE!</v>
      </c>
      <c r="H41157" s="1">
        <v>43125</v>
      </c>
      <c r="I41157" s="1">
        <v>43138.642534722225</v>
      </c>
    </row>
    <row r="41158" spans="1:9" ht="40.799999999999997" thickBot="1" x14ac:dyDescent="0.35">
      <c r="A41158" t="s">
        <v>99349</v>
      </c>
      <c r="B41158" t="s">
        <v>99350</v>
      </c>
      <c r="C41158">
        <v>2</v>
      </c>
      <c r="E41158" s="6" t="e">
        <v>#VALUE!</v>
      </c>
      <c r="F41158" s="7" t="s">
        <v>254688</v>
      </c>
      <c r="G41158" s="3" t="s">
        <v>99351</v>
      </c>
      <c r="H41158" s="1">
        <v>43184</v>
      </c>
      <c r="I41158" s="1">
        <v>43184.623877314814</v>
      </c>
    </row>
    <row r="41159" spans="1:9" ht="15" thickBot="1" x14ac:dyDescent="0.35">
      <c r="A41159" t="s">
        <v>99352</v>
      </c>
      <c r="B41159" s="2" t="s">
        <v>99353</v>
      </c>
      <c r="C41159">
        <v>5</v>
      </c>
      <c r="E41159" s="6" t="e">
        <v>#VALUE!</v>
      </c>
      <c r="F41159" s="6" t="e">
        <v>#VALUE!</v>
      </c>
      <c r="H41159" s="1">
        <v>43068</v>
      </c>
      <c r="I41159" s="1">
        <v>43068.634386574071</v>
      </c>
    </row>
    <row r="41160" spans="1:9" ht="15" thickBot="1" x14ac:dyDescent="0.35">
      <c r="A41160" t="s">
        <v>99354</v>
      </c>
      <c r="B41160" t="s">
        <v>99355</v>
      </c>
      <c r="C41160">
        <v>5</v>
      </c>
      <c r="E41160" s="6" t="e">
        <v>#VALUE!</v>
      </c>
      <c r="F41160" s="6" t="e">
        <v>#VALUE!</v>
      </c>
      <c r="H41160" s="1">
        <v>43223</v>
      </c>
      <c r="I41160" s="1">
        <v>43224.541087962964</v>
      </c>
    </row>
    <row r="41161" spans="1:9" ht="15" thickBot="1" x14ac:dyDescent="0.35">
      <c r="A41161" t="s">
        <v>99356</v>
      </c>
      <c r="B41161" t="s">
        <v>99357</v>
      </c>
      <c r="C41161">
        <v>1</v>
      </c>
      <c r="E41161" s="6" t="e">
        <v>#VALUE!</v>
      </c>
      <c r="F41161" s="6" t="e">
        <v>#VALUE!</v>
      </c>
      <c r="H41161" s="1">
        <v>42830</v>
      </c>
      <c r="I41161" s="1">
        <v>42830.456145833334</v>
      </c>
    </row>
    <row r="41162" spans="1:9" ht="15" thickBot="1" x14ac:dyDescent="0.35">
      <c r="A41162" t="s">
        <v>99358</v>
      </c>
      <c r="B41162" t="s">
        <v>99359</v>
      </c>
      <c r="C41162">
        <v>5</v>
      </c>
      <c r="E41162" s="6" t="e">
        <v>#VALUE!</v>
      </c>
      <c r="F41162" s="6" t="e">
        <v>#VALUE!</v>
      </c>
      <c r="H41162" s="1">
        <v>42892</v>
      </c>
      <c r="I41162" s="1">
        <v>42892.98300925926</v>
      </c>
    </row>
    <row r="41163" spans="1:9" ht="15" thickBot="1" x14ac:dyDescent="0.35">
      <c r="A41163" t="s">
        <v>99360</v>
      </c>
      <c r="B41163" t="s">
        <v>99361</v>
      </c>
      <c r="C41163">
        <v>5</v>
      </c>
      <c r="E41163" s="6" t="e">
        <v>#VALUE!</v>
      </c>
      <c r="F41163" s="6" t="e">
        <v>#VALUE!</v>
      </c>
      <c r="H41163" s="1">
        <v>42934</v>
      </c>
      <c r="I41163" s="1">
        <v>42935.713726851849</v>
      </c>
    </row>
    <row r="41164" spans="1:9" ht="15" thickBot="1" x14ac:dyDescent="0.35">
      <c r="A41164" t="s">
        <v>99362</v>
      </c>
      <c r="B41164" t="s">
        <v>99363</v>
      </c>
      <c r="C41164">
        <v>5</v>
      </c>
      <c r="E41164" s="6" t="e">
        <v>#VALUE!</v>
      </c>
      <c r="F41164" s="6" t="e">
        <v>#VALUE!</v>
      </c>
      <c r="H41164" s="1">
        <v>43224</v>
      </c>
      <c r="I41164" s="1">
        <v>43230.036840277775</v>
      </c>
    </row>
    <row r="41165" spans="1:9" ht="15" thickBot="1" x14ac:dyDescent="0.35">
      <c r="A41165" t="s">
        <v>99364</v>
      </c>
      <c r="B41165" t="s">
        <v>99365</v>
      </c>
      <c r="C41165">
        <v>5</v>
      </c>
      <c r="E41165" s="6" t="e">
        <v>#VALUE!</v>
      </c>
      <c r="F41165" s="6" t="e">
        <v>#VALUE!</v>
      </c>
      <c r="H41165" s="1">
        <v>43167</v>
      </c>
      <c r="I41165" s="1">
        <v>43168.630370370367</v>
      </c>
    </row>
    <row r="41166" spans="1:9" ht="15" thickBot="1" x14ac:dyDescent="0.35">
      <c r="A41166" t="s">
        <v>99366</v>
      </c>
      <c r="B41166" t="s">
        <v>99367</v>
      </c>
      <c r="C41166">
        <v>5</v>
      </c>
      <c r="E41166" s="6" t="e">
        <v>#VALUE!</v>
      </c>
      <c r="F41166" s="7" t="s">
        <v>254689</v>
      </c>
      <c r="G41166" t="s">
        <v>99368</v>
      </c>
      <c r="H41166" s="1">
        <v>43281</v>
      </c>
      <c r="I41166" s="1">
        <v>43294.020243055558</v>
      </c>
    </row>
    <row r="41167" spans="1:9" ht="15" thickBot="1" x14ac:dyDescent="0.35">
      <c r="A41167" t="s">
        <v>99369</v>
      </c>
      <c r="B41167" t="s">
        <v>99370</v>
      </c>
      <c r="C41167">
        <v>1</v>
      </c>
      <c r="D41167" t="s">
        <v>9163</v>
      </c>
      <c r="E41167" s="7" t="s">
        <v>237221</v>
      </c>
      <c r="F41167" s="7" t="s">
        <v>254690</v>
      </c>
      <c r="G41167" t="s">
        <v>99371</v>
      </c>
      <c r="H41167" s="1">
        <v>43265</v>
      </c>
      <c r="I41167" s="1">
        <v>43267.951724537037</v>
      </c>
    </row>
    <row r="41168" spans="1:9" ht="15" thickBot="1" x14ac:dyDescent="0.35">
      <c r="A41168" t="s">
        <v>99372</v>
      </c>
      <c r="B41168" t="s">
        <v>99373</v>
      </c>
      <c r="C41168">
        <v>5</v>
      </c>
      <c r="E41168" s="6" t="e">
        <v>#VALUE!</v>
      </c>
      <c r="F41168" s="6" t="e">
        <v>#VALUE!</v>
      </c>
      <c r="H41168" s="1">
        <v>43173</v>
      </c>
      <c r="I41168" s="1">
        <v>43175.98028935185</v>
      </c>
    </row>
    <row r="41169" spans="1:9" ht="15" thickBot="1" x14ac:dyDescent="0.35">
      <c r="A41169" t="s">
        <v>99374</v>
      </c>
      <c r="B41169" t="s">
        <v>99375</v>
      </c>
      <c r="C41169">
        <v>4</v>
      </c>
      <c r="E41169" s="6" t="e">
        <v>#VALUE!</v>
      </c>
      <c r="F41169" s="6" t="e">
        <v>#VALUE!</v>
      </c>
      <c r="H41169" s="1">
        <v>42973</v>
      </c>
      <c r="I41169" s="1">
        <v>42975.784328703703</v>
      </c>
    </row>
    <row r="41170" spans="1:9" ht="15" thickBot="1" x14ac:dyDescent="0.35">
      <c r="A41170" t="s">
        <v>99376</v>
      </c>
      <c r="B41170" t="s">
        <v>99377</v>
      </c>
      <c r="C41170">
        <v>5</v>
      </c>
      <c r="E41170" s="6" t="e">
        <v>#VALUE!</v>
      </c>
      <c r="F41170" s="7" t="s">
        <v>237023</v>
      </c>
      <c r="G41170" t="s">
        <v>1285</v>
      </c>
      <c r="H41170" s="1">
        <v>43175</v>
      </c>
      <c r="I41170" s="1">
        <v>43175.983726851853</v>
      </c>
    </row>
    <row r="41171" spans="1:9" ht="15" thickBot="1" x14ac:dyDescent="0.35">
      <c r="A41171" t="s">
        <v>99378</v>
      </c>
      <c r="B41171" t="s">
        <v>99379</v>
      </c>
      <c r="C41171">
        <v>5</v>
      </c>
      <c r="E41171" s="6" t="e">
        <v>#VALUE!</v>
      </c>
      <c r="F41171" s="6" t="e">
        <v>#VALUE!</v>
      </c>
      <c r="H41171" s="1">
        <v>43188</v>
      </c>
      <c r="I41171" s="1">
        <v>43191.568298611113</v>
      </c>
    </row>
    <row r="41172" spans="1:9" ht="15" thickBot="1" x14ac:dyDescent="0.35">
      <c r="A41172" t="s">
        <v>46903</v>
      </c>
      <c r="B41172" t="s">
        <v>99380</v>
      </c>
      <c r="C41172">
        <v>4</v>
      </c>
      <c r="E41172" s="6" t="e">
        <v>#VALUE!</v>
      </c>
      <c r="F41172" s="6" t="e">
        <v>#VALUE!</v>
      </c>
      <c r="H41172" s="1">
        <v>43188</v>
      </c>
      <c r="I41172" s="1">
        <v>43189.405069444445</v>
      </c>
    </row>
    <row r="41173" spans="1:9" ht="15" thickBot="1" x14ac:dyDescent="0.35">
      <c r="A41173" t="s">
        <v>99381</v>
      </c>
      <c r="B41173" t="s">
        <v>99382</v>
      </c>
      <c r="C41173">
        <v>5</v>
      </c>
      <c r="E41173" s="6" t="e">
        <v>#VALUE!</v>
      </c>
      <c r="F41173" s="6" t="e">
        <v>#VALUE!</v>
      </c>
      <c r="H41173" s="1">
        <v>43131</v>
      </c>
      <c r="I41173" s="1">
        <v>43131.953865740739</v>
      </c>
    </row>
    <row r="41174" spans="1:9" ht="15" thickBot="1" x14ac:dyDescent="0.35">
      <c r="A41174" t="s">
        <v>99383</v>
      </c>
      <c r="B41174" t="s">
        <v>99384</v>
      </c>
      <c r="C41174">
        <v>4</v>
      </c>
      <c r="E41174" s="6" t="e">
        <v>#VALUE!</v>
      </c>
      <c r="F41174" s="6" t="e">
        <v>#VALUE!</v>
      </c>
      <c r="H41174" s="1">
        <v>43327</v>
      </c>
      <c r="I41174" s="1">
        <v>43332.605856481481</v>
      </c>
    </row>
    <row r="41175" spans="1:9" ht="15" thickBot="1" x14ac:dyDescent="0.35">
      <c r="A41175" t="s">
        <v>99385</v>
      </c>
      <c r="B41175" t="s">
        <v>99386</v>
      </c>
      <c r="C41175">
        <v>4</v>
      </c>
      <c r="D41175" t="s">
        <v>45518</v>
      </c>
      <c r="E41175" s="7" t="s">
        <v>237010</v>
      </c>
      <c r="F41175" s="7" t="s">
        <v>237954</v>
      </c>
      <c r="G41175" t="s">
        <v>20474</v>
      </c>
      <c r="H41175" s="1">
        <v>43278</v>
      </c>
      <c r="I41175" s="1">
        <v>43283.932256944441</v>
      </c>
    </row>
    <row r="41176" spans="1:9" ht="15" thickBot="1" x14ac:dyDescent="0.35">
      <c r="A41176" t="s">
        <v>99387</v>
      </c>
      <c r="B41176" t="s">
        <v>99388</v>
      </c>
      <c r="C41176">
        <v>1</v>
      </c>
      <c r="E41176" s="6" t="e">
        <v>#VALUE!</v>
      </c>
      <c r="F41176" s="7" t="s">
        <v>254691</v>
      </c>
      <c r="G41176" t="s">
        <v>99389</v>
      </c>
      <c r="H41176" s="1">
        <v>43324</v>
      </c>
      <c r="I41176" s="1">
        <v>43327.541354166664</v>
      </c>
    </row>
    <row r="41177" spans="1:9" ht="15" thickBot="1" x14ac:dyDescent="0.35">
      <c r="A41177" t="s">
        <v>99390</v>
      </c>
      <c r="B41177" t="s">
        <v>99391</v>
      </c>
      <c r="C41177">
        <v>3</v>
      </c>
      <c r="E41177" s="6" t="e">
        <v>#VALUE!</v>
      </c>
      <c r="F41177" s="6" t="e">
        <v>#VALUE!</v>
      </c>
      <c r="H41177" s="1">
        <v>43236</v>
      </c>
      <c r="I41177" s="1">
        <v>43236.930567129632</v>
      </c>
    </row>
    <row r="41178" spans="1:9" ht="27.6" thickBot="1" x14ac:dyDescent="0.35">
      <c r="A41178" t="s">
        <v>99392</v>
      </c>
      <c r="B41178" t="s">
        <v>99393</v>
      </c>
      <c r="C41178">
        <v>2</v>
      </c>
      <c r="D41178" t="s">
        <v>99394</v>
      </c>
      <c r="E41178" s="7" t="s">
        <v>238742</v>
      </c>
      <c r="F41178" s="7" t="s">
        <v>254692</v>
      </c>
      <c r="G41178" t="s">
        <v>99395</v>
      </c>
      <c r="H41178" s="1">
        <v>43243</v>
      </c>
      <c r="I41178" s="1">
        <v>43243.49894675926</v>
      </c>
    </row>
    <row r="41179" spans="1:9" ht="15" thickBot="1" x14ac:dyDescent="0.35">
      <c r="A41179" t="s">
        <v>99396</v>
      </c>
      <c r="B41179" t="s">
        <v>99397</v>
      </c>
      <c r="C41179">
        <v>1</v>
      </c>
      <c r="E41179" s="6" t="e">
        <v>#VALUE!</v>
      </c>
      <c r="F41179" s="6" t="e">
        <v>#VALUE!</v>
      </c>
      <c r="H41179" s="1">
        <v>43169</v>
      </c>
      <c r="I41179" s="1">
        <v>43171.760127314818</v>
      </c>
    </row>
    <row r="41180" spans="1:9" ht="15" thickBot="1" x14ac:dyDescent="0.35">
      <c r="A41180" t="s">
        <v>99398</v>
      </c>
      <c r="B41180" t="s">
        <v>99399</v>
      </c>
      <c r="C41180">
        <v>5</v>
      </c>
      <c r="E41180" s="6" t="e">
        <v>#VALUE!</v>
      </c>
      <c r="F41180" s="6" t="e">
        <v>#VALUE!</v>
      </c>
      <c r="H41180" s="1">
        <v>43089</v>
      </c>
      <c r="I41180" s="1">
        <v>43090.43855324074</v>
      </c>
    </row>
    <row r="41181" spans="1:9" ht="15" thickBot="1" x14ac:dyDescent="0.35">
      <c r="A41181" t="s">
        <v>99400</v>
      </c>
      <c r="B41181" t="s">
        <v>99401</v>
      </c>
      <c r="C41181">
        <v>5</v>
      </c>
      <c r="D41181" t="s">
        <v>1326</v>
      </c>
      <c r="E41181" s="7" t="s">
        <v>237023</v>
      </c>
      <c r="F41181" s="7" t="s">
        <v>254693</v>
      </c>
      <c r="G41181" t="s">
        <v>99402</v>
      </c>
      <c r="H41181" s="1">
        <v>43341</v>
      </c>
      <c r="I41181" s="1">
        <v>43342.0309375</v>
      </c>
    </row>
    <row r="41182" spans="1:9" ht="15" thickBot="1" x14ac:dyDescent="0.35">
      <c r="A41182" t="s">
        <v>99403</v>
      </c>
      <c r="B41182" t="s">
        <v>99404</v>
      </c>
      <c r="C41182">
        <v>1</v>
      </c>
      <c r="E41182" s="6" t="e">
        <v>#VALUE!</v>
      </c>
      <c r="F41182" s="6" t="e">
        <v>#VALUE!</v>
      </c>
      <c r="H41182" s="1">
        <v>42993</v>
      </c>
      <c r="I41182" s="1">
        <v>42997.138136574074</v>
      </c>
    </row>
    <row r="41183" spans="1:9" ht="15" thickBot="1" x14ac:dyDescent="0.35">
      <c r="A41183" t="s">
        <v>99405</v>
      </c>
      <c r="B41183" t="s">
        <v>99406</v>
      </c>
      <c r="C41183">
        <v>5</v>
      </c>
      <c r="E41183" s="6" t="e">
        <v>#VALUE!</v>
      </c>
      <c r="F41183" s="7" t="s">
        <v>254694</v>
      </c>
      <c r="G41183" t="s">
        <v>99407</v>
      </c>
      <c r="H41183" s="1">
        <v>42878</v>
      </c>
      <c r="I41183" s="1">
        <v>42879.120613425926</v>
      </c>
    </row>
    <row r="41184" spans="1:9" ht="15" thickBot="1" x14ac:dyDescent="0.35">
      <c r="A41184" t="s">
        <v>99408</v>
      </c>
      <c r="B41184" t="s">
        <v>99409</v>
      </c>
      <c r="C41184">
        <v>4</v>
      </c>
      <c r="E41184" s="6" t="e">
        <v>#VALUE!</v>
      </c>
      <c r="F41184" s="6" t="e">
        <v>#VALUE!</v>
      </c>
      <c r="H41184" s="1">
        <v>43329</v>
      </c>
      <c r="I41184" s="1">
        <v>43329.918414351851</v>
      </c>
    </row>
    <row r="41185" spans="1:9" ht="15" thickBot="1" x14ac:dyDescent="0.35">
      <c r="A41185" t="s">
        <v>99410</v>
      </c>
      <c r="B41185" t="s">
        <v>99411</v>
      </c>
      <c r="C41185">
        <v>5</v>
      </c>
      <c r="E41185" s="6" t="e">
        <v>#VALUE!</v>
      </c>
      <c r="F41185" s="6" t="e">
        <v>#VALUE!</v>
      </c>
      <c r="H41185" s="1">
        <v>43335</v>
      </c>
      <c r="I41185" s="1">
        <v>43335.990370370368</v>
      </c>
    </row>
    <row r="41186" spans="1:9" ht="15" thickBot="1" x14ac:dyDescent="0.35">
      <c r="A41186" t="s">
        <v>99412</v>
      </c>
      <c r="B41186" t="s">
        <v>99413</v>
      </c>
      <c r="C41186">
        <v>3</v>
      </c>
      <c r="E41186" s="6" t="e">
        <v>#VALUE!</v>
      </c>
      <c r="F41186" s="6" t="e">
        <v>#VALUE!</v>
      </c>
      <c r="H41186" s="1">
        <v>42997</v>
      </c>
      <c r="I41186" s="1">
        <v>42998.550462962965</v>
      </c>
    </row>
    <row r="41187" spans="1:9" ht="15" thickBot="1" x14ac:dyDescent="0.35">
      <c r="A41187" t="s">
        <v>99414</v>
      </c>
      <c r="B41187" t="s">
        <v>99415</v>
      </c>
      <c r="C41187">
        <v>5</v>
      </c>
      <c r="E41187" s="6" t="e">
        <v>#VALUE!</v>
      </c>
      <c r="F41187" s="6" t="e">
        <v>#VALUE!</v>
      </c>
      <c r="H41187" s="1">
        <v>42826</v>
      </c>
      <c r="I41187" s="1">
        <v>42827.104907407411</v>
      </c>
    </row>
    <row r="41188" spans="1:9" ht="15" thickBot="1" x14ac:dyDescent="0.35">
      <c r="A41188" t="s">
        <v>99416</v>
      </c>
      <c r="B41188" t="s">
        <v>99417</v>
      </c>
      <c r="C41188">
        <v>5</v>
      </c>
      <c r="E41188" s="6" t="e">
        <v>#VALUE!</v>
      </c>
      <c r="F41188" s="6" t="e">
        <v>#VALUE!</v>
      </c>
      <c r="H41188" s="1">
        <v>43237</v>
      </c>
      <c r="I41188" s="1">
        <v>43251.116365740738</v>
      </c>
    </row>
    <row r="41189" spans="1:9" ht="15" thickBot="1" x14ac:dyDescent="0.35">
      <c r="A41189" t="s">
        <v>99418</v>
      </c>
      <c r="B41189" t="s">
        <v>99419</v>
      </c>
      <c r="C41189">
        <v>3</v>
      </c>
      <c r="E41189" s="6" t="e">
        <v>#VALUE!</v>
      </c>
      <c r="F41189" s="6" t="e">
        <v>#VALUE!</v>
      </c>
      <c r="H41189" s="1">
        <v>43252</v>
      </c>
      <c r="I41189" s="1">
        <v>43252.618680555555</v>
      </c>
    </row>
    <row r="41190" spans="1:9" ht="15" thickBot="1" x14ac:dyDescent="0.35">
      <c r="A41190" t="s">
        <v>99420</v>
      </c>
      <c r="B41190" t="s">
        <v>99421</v>
      </c>
      <c r="C41190">
        <v>4</v>
      </c>
      <c r="E41190" s="6" t="e">
        <v>#VALUE!</v>
      </c>
      <c r="F41190" s="6" t="e">
        <v>#VALUE!</v>
      </c>
      <c r="H41190" s="1">
        <v>43211</v>
      </c>
      <c r="I41190" s="1">
        <v>43214.763506944444</v>
      </c>
    </row>
    <row r="41191" spans="1:9" ht="15" thickBot="1" x14ac:dyDescent="0.35">
      <c r="A41191" t="s">
        <v>99422</v>
      </c>
      <c r="B41191" t="s">
        <v>99423</v>
      </c>
      <c r="C41191">
        <v>5</v>
      </c>
      <c r="E41191" s="6" t="e">
        <v>#VALUE!</v>
      </c>
      <c r="F41191" s="6" t="e">
        <v>#VALUE!</v>
      </c>
      <c r="H41191" s="1">
        <v>42811</v>
      </c>
      <c r="I41191" s="1">
        <v>42811.519548611112</v>
      </c>
    </row>
    <row r="41192" spans="1:9" ht="15" thickBot="1" x14ac:dyDescent="0.35">
      <c r="A41192" t="s">
        <v>99424</v>
      </c>
      <c r="B41192" s="2" t="s">
        <v>99425</v>
      </c>
      <c r="C41192">
        <v>5</v>
      </c>
      <c r="E41192" s="6" t="e">
        <v>#VALUE!</v>
      </c>
      <c r="F41192" s="6" t="e">
        <v>#VALUE!</v>
      </c>
      <c r="H41192" s="1">
        <v>43328</v>
      </c>
      <c r="I41192" s="1">
        <v>43329.18409722222</v>
      </c>
    </row>
    <row r="41193" spans="1:9" ht="15" thickBot="1" x14ac:dyDescent="0.35">
      <c r="A41193" t="s">
        <v>99426</v>
      </c>
      <c r="B41193" t="s">
        <v>99427</v>
      </c>
      <c r="C41193">
        <v>5</v>
      </c>
      <c r="E41193" s="6" t="e">
        <v>#VALUE!</v>
      </c>
      <c r="F41193" s="6" t="e">
        <v>#VALUE!</v>
      </c>
      <c r="H41193" s="1">
        <v>43224</v>
      </c>
      <c r="I41193" s="1">
        <v>43226.985393518517</v>
      </c>
    </row>
    <row r="41194" spans="1:9" ht="15" thickBot="1" x14ac:dyDescent="0.35">
      <c r="A41194" t="s">
        <v>99428</v>
      </c>
      <c r="B41194" t="s">
        <v>99429</v>
      </c>
      <c r="C41194">
        <v>5</v>
      </c>
      <c r="E41194" s="6" t="e">
        <v>#VALUE!</v>
      </c>
      <c r="F41194" s="6" t="e">
        <v>#VALUE!</v>
      </c>
      <c r="H41194" s="1">
        <v>43201</v>
      </c>
      <c r="I41194" s="1">
        <v>43203.538206018522</v>
      </c>
    </row>
    <row r="41195" spans="1:9" ht="15" thickBot="1" x14ac:dyDescent="0.35">
      <c r="A41195" t="s">
        <v>99430</v>
      </c>
      <c r="B41195" t="s">
        <v>99431</v>
      </c>
      <c r="C41195">
        <v>1</v>
      </c>
      <c r="D41195" t="s">
        <v>79195</v>
      </c>
      <c r="E41195" s="7" t="s">
        <v>238439</v>
      </c>
      <c r="F41195" s="7" t="s">
        <v>254695</v>
      </c>
      <c r="G41195" t="s">
        <v>99432</v>
      </c>
      <c r="H41195" s="1">
        <v>43270</v>
      </c>
      <c r="I41195" s="1">
        <v>43273.078611111108</v>
      </c>
    </row>
    <row r="41196" spans="1:9" ht="15" thickBot="1" x14ac:dyDescent="0.35">
      <c r="A41196" t="s">
        <v>99433</v>
      </c>
      <c r="B41196" t="s">
        <v>99434</v>
      </c>
      <c r="C41196">
        <v>5</v>
      </c>
      <c r="E41196" s="6" t="e">
        <v>#VALUE!</v>
      </c>
      <c r="F41196" s="6" t="e">
        <v>#VALUE!</v>
      </c>
      <c r="H41196" s="1">
        <v>43343</v>
      </c>
      <c r="I41196" s="1">
        <v>43344.910555555558</v>
      </c>
    </row>
    <row r="41197" spans="1:9" ht="15" thickBot="1" x14ac:dyDescent="0.35">
      <c r="A41197" t="s">
        <v>99435</v>
      </c>
      <c r="B41197" t="s">
        <v>99436</v>
      </c>
      <c r="C41197">
        <v>5</v>
      </c>
      <c r="E41197" s="6" t="e">
        <v>#VALUE!</v>
      </c>
      <c r="F41197" s="7" t="s">
        <v>254696</v>
      </c>
      <c r="G41197" t="s">
        <v>99437</v>
      </c>
      <c r="H41197" s="1">
        <v>43308</v>
      </c>
      <c r="I41197" s="1">
        <v>43309.114363425928</v>
      </c>
    </row>
    <row r="41198" spans="1:9" ht="15" thickBot="1" x14ac:dyDescent="0.35">
      <c r="A41198" t="s">
        <v>99438</v>
      </c>
      <c r="B41198" t="s">
        <v>99439</v>
      </c>
      <c r="C41198">
        <v>3</v>
      </c>
      <c r="E41198" s="6" t="e">
        <v>#VALUE!</v>
      </c>
      <c r="F41198" s="6" t="e">
        <v>#VALUE!</v>
      </c>
      <c r="H41198" s="1">
        <v>42920</v>
      </c>
      <c r="I41198" s="1">
        <v>42921.49763888889</v>
      </c>
    </row>
    <row r="41199" spans="1:9" ht="15" thickBot="1" x14ac:dyDescent="0.35">
      <c r="A41199" t="s">
        <v>99440</v>
      </c>
      <c r="B41199" t="s">
        <v>99441</v>
      </c>
      <c r="C41199">
        <v>4</v>
      </c>
      <c r="E41199" s="6" t="e">
        <v>#VALUE!</v>
      </c>
      <c r="F41199" s="6" t="e">
        <v>#VALUE!</v>
      </c>
      <c r="H41199" s="1">
        <v>43089</v>
      </c>
      <c r="I41199" s="1">
        <v>43095.540196759262</v>
      </c>
    </row>
    <row r="41200" spans="1:9" ht="15" thickBot="1" x14ac:dyDescent="0.35">
      <c r="A41200" t="s">
        <v>99442</v>
      </c>
      <c r="B41200" t="s">
        <v>99443</v>
      </c>
      <c r="C41200">
        <v>3</v>
      </c>
      <c r="E41200" s="6" t="e">
        <v>#VALUE!</v>
      </c>
      <c r="F41200" s="6" t="e">
        <v>#VALUE!</v>
      </c>
      <c r="H41200" s="1">
        <v>42992</v>
      </c>
      <c r="I41200" s="1">
        <v>42993.512986111113</v>
      </c>
    </row>
    <row r="41201" spans="1:9" ht="15" thickBot="1" x14ac:dyDescent="0.35">
      <c r="A41201" t="s">
        <v>99444</v>
      </c>
      <c r="B41201" t="s">
        <v>99445</v>
      </c>
      <c r="C41201">
        <v>3</v>
      </c>
      <c r="E41201" s="6" t="e">
        <v>#VALUE!</v>
      </c>
      <c r="F41201" s="6" t="e">
        <v>#VALUE!</v>
      </c>
      <c r="H41201" s="1">
        <v>43277</v>
      </c>
      <c r="I41201" s="1">
        <v>43277.622673611113</v>
      </c>
    </row>
    <row r="41202" spans="1:9" ht="27.6" thickBot="1" x14ac:dyDescent="0.35">
      <c r="A41202" t="s">
        <v>99446</v>
      </c>
      <c r="B41202" t="s">
        <v>99447</v>
      </c>
      <c r="C41202">
        <v>4</v>
      </c>
      <c r="E41202" s="6" t="e">
        <v>#VALUE!</v>
      </c>
      <c r="F41202" s="7" t="s">
        <v>254697</v>
      </c>
      <c r="G41202" t="s">
        <v>99448</v>
      </c>
      <c r="H41202" s="1">
        <v>42819</v>
      </c>
      <c r="I41202" s="1">
        <v>42821.909317129626</v>
      </c>
    </row>
    <row r="41203" spans="1:9" ht="15" thickBot="1" x14ac:dyDescent="0.35">
      <c r="A41203" t="s">
        <v>99449</v>
      </c>
      <c r="B41203" t="s">
        <v>99450</v>
      </c>
      <c r="C41203">
        <v>5</v>
      </c>
      <c r="E41203" s="6" t="e">
        <v>#VALUE!</v>
      </c>
      <c r="F41203" s="7" t="s">
        <v>254698</v>
      </c>
      <c r="G41203" t="s">
        <v>99451</v>
      </c>
      <c r="H41203" s="1">
        <v>42864</v>
      </c>
      <c r="I41203" s="1">
        <v>42866.680185185185</v>
      </c>
    </row>
    <row r="41204" spans="1:9" ht="15" thickBot="1" x14ac:dyDescent="0.35">
      <c r="A41204" t="s">
        <v>99452</v>
      </c>
      <c r="B41204" t="s">
        <v>99453</v>
      </c>
      <c r="C41204">
        <v>5</v>
      </c>
      <c r="D41204" t="s">
        <v>40848</v>
      </c>
      <c r="E41204" s="7" t="s">
        <v>40848</v>
      </c>
      <c r="F41204" s="6" t="e">
        <v>#VALUE!</v>
      </c>
      <c r="H41204" s="1">
        <v>43277</v>
      </c>
      <c r="I41204" s="1">
        <v>43278.054131944446</v>
      </c>
    </row>
    <row r="41205" spans="1:9" ht="15" thickBot="1" x14ac:dyDescent="0.35">
      <c r="A41205" t="s">
        <v>99454</v>
      </c>
      <c r="B41205" t="s">
        <v>99455</v>
      </c>
      <c r="C41205">
        <v>5</v>
      </c>
      <c r="E41205" s="6" t="e">
        <v>#VALUE!</v>
      </c>
      <c r="F41205" s="6" t="e">
        <v>#VALUE!</v>
      </c>
      <c r="H41205" s="1">
        <v>43133</v>
      </c>
      <c r="I41205" s="1">
        <v>43135.540231481478</v>
      </c>
    </row>
    <row r="41206" spans="1:9" ht="15" thickBot="1" x14ac:dyDescent="0.35">
      <c r="A41206" t="s">
        <v>99456</v>
      </c>
      <c r="B41206" t="s">
        <v>99457</v>
      </c>
      <c r="C41206">
        <v>5</v>
      </c>
      <c r="E41206" s="6" t="e">
        <v>#VALUE!</v>
      </c>
      <c r="F41206" s="7" t="s">
        <v>254699</v>
      </c>
      <c r="G41206" t="s">
        <v>99458</v>
      </c>
      <c r="H41206" s="1">
        <v>42815</v>
      </c>
      <c r="I41206" s="1">
        <v>42816.665798611109</v>
      </c>
    </row>
    <row r="41207" spans="1:9" ht="15" thickBot="1" x14ac:dyDescent="0.35">
      <c r="A41207" t="s">
        <v>99459</v>
      </c>
      <c r="B41207" t="s">
        <v>99460</v>
      </c>
      <c r="C41207">
        <v>5</v>
      </c>
      <c r="E41207" s="6" t="e">
        <v>#VALUE!</v>
      </c>
      <c r="F41207" s="6" t="e">
        <v>#VALUE!</v>
      </c>
      <c r="H41207" s="1">
        <v>42896</v>
      </c>
      <c r="I41207" s="1">
        <v>42896.978321759256</v>
      </c>
    </row>
    <row r="41208" spans="1:9" ht="15" thickBot="1" x14ac:dyDescent="0.35">
      <c r="A41208" t="s">
        <v>99461</v>
      </c>
      <c r="B41208" t="s">
        <v>99462</v>
      </c>
      <c r="C41208">
        <v>5</v>
      </c>
      <c r="E41208" s="6" t="e">
        <v>#VALUE!</v>
      </c>
      <c r="F41208" s="7" t="s">
        <v>254700</v>
      </c>
      <c r="G41208" t="s">
        <v>99463</v>
      </c>
      <c r="H41208" s="1">
        <v>42833</v>
      </c>
      <c r="I41208" s="1">
        <v>42834.452511574076</v>
      </c>
    </row>
    <row r="41209" spans="1:9" ht="15" thickBot="1" x14ac:dyDescent="0.35">
      <c r="A41209" t="s">
        <v>99464</v>
      </c>
      <c r="B41209" t="s">
        <v>99465</v>
      </c>
      <c r="C41209">
        <v>5</v>
      </c>
      <c r="E41209" s="6" t="e">
        <v>#VALUE!</v>
      </c>
      <c r="F41209" s="7" t="s">
        <v>254701</v>
      </c>
      <c r="G41209" t="s">
        <v>99466</v>
      </c>
      <c r="H41209" s="1">
        <v>43086</v>
      </c>
      <c r="I41209" s="1">
        <v>43088.635081018518</v>
      </c>
    </row>
    <row r="41210" spans="1:9" ht="15" thickBot="1" x14ac:dyDescent="0.35">
      <c r="A41210" t="s">
        <v>99467</v>
      </c>
      <c r="B41210" t="s">
        <v>99468</v>
      </c>
      <c r="C41210">
        <v>4</v>
      </c>
      <c r="E41210" s="6" t="e">
        <v>#VALUE!</v>
      </c>
      <c r="F41210" s="7" t="s">
        <v>247957</v>
      </c>
      <c r="G41210" t="s">
        <v>51650</v>
      </c>
      <c r="H41210" s="1">
        <v>43104</v>
      </c>
      <c r="I41210" s="1">
        <v>43107.918726851851</v>
      </c>
    </row>
    <row r="41211" spans="1:9" ht="15" thickBot="1" x14ac:dyDescent="0.35">
      <c r="A41211" t="s">
        <v>99469</v>
      </c>
      <c r="B41211" t="s">
        <v>99470</v>
      </c>
      <c r="C41211">
        <v>5</v>
      </c>
      <c r="E41211" s="6" t="e">
        <v>#VALUE!</v>
      </c>
      <c r="F41211" s="6" t="e">
        <v>#VALUE!</v>
      </c>
      <c r="H41211" s="1">
        <v>42941</v>
      </c>
      <c r="I41211" s="1">
        <v>42944.424618055556</v>
      </c>
    </row>
    <row r="41212" spans="1:9" ht="15" thickBot="1" x14ac:dyDescent="0.35">
      <c r="A41212" t="s">
        <v>99471</v>
      </c>
      <c r="B41212" t="s">
        <v>99472</v>
      </c>
      <c r="C41212">
        <v>5</v>
      </c>
      <c r="E41212" s="6" t="e">
        <v>#VALUE!</v>
      </c>
      <c r="F41212" s="6" t="e">
        <v>#VALUE!</v>
      </c>
      <c r="H41212" s="1">
        <v>43079</v>
      </c>
      <c r="I41212" s="1">
        <v>43080.412175925929</v>
      </c>
    </row>
    <row r="41213" spans="1:9" ht="27.6" thickBot="1" x14ac:dyDescent="0.35">
      <c r="A41213" t="s">
        <v>99473</v>
      </c>
      <c r="B41213" t="s">
        <v>99474</v>
      </c>
      <c r="C41213">
        <v>1</v>
      </c>
      <c r="D41213" t="s">
        <v>99475</v>
      </c>
      <c r="E41213" s="7" t="s">
        <v>237432</v>
      </c>
      <c r="F41213" s="7" t="s">
        <v>254702</v>
      </c>
      <c r="G41213" t="s">
        <v>99476</v>
      </c>
      <c r="H41213" s="1">
        <v>43229</v>
      </c>
      <c r="I41213" s="1">
        <v>43230.603703703702</v>
      </c>
    </row>
    <row r="41214" spans="1:9" ht="40.799999999999997" thickBot="1" x14ac:dyDescent="0.35">
      <c r="A41214" t="s">
        <v>99477</v>
      </c>
      <c r="B41214" t="s">
        <v>99478</v>
      </c>
      <c r="C41214">
        <v>5</v>
      </c>
      <c r="E41214" s="6" t="e">
        <v>#VALUE!</v>
      </c>
      <c r="F41214" s="7" t="s">
        <v>254703</v>
      </c>
      <c r="G41214" s="3" t="s">
        <v>99479</v>
      </c>
      <c r="H41214" s="1">
        <v>42958</v>
      </c>
      <c r="I41214" s="1">
        <v>42959.477303240739</v>
      </c>
    </row>
    <row r="41215" spans="1:9" ht="15" thickBot="1" x14ac:dyDescent="0.35">
      <c r="A41215" t="s">
        <v>99480</v>
      </c>
      <c r="B41215" t="s">
        <v>99481</v>
      </c>
      <c r="C41215">
        <v>5</v>
      </c>
      <c r="E41215" s="6" t="e">
        <v>#VALUE!</v>
      </c>
      <c r="F41215" s="7" t="s">
        <v>237175</v>
      </c>
      <c r="G41215" t="s">
        <v>15166</v>
      </c>
      <c r="H41215" s="1">
        <v>43190</v>
      </c>
      <c r="I41215" s="1">
        <v>43192.552199074074</v>
      </c>
    </row>
    <row r="41216" spans="1:9" ht="15" thickBot="1" x14ac:dyDescent="0.35">
      <c r="A41216" t="s">
        <v>99482</v>
      </c>
      <c r="B41216" t="s">
        <v>99483</v>
      </c>
      <c r="C41216">
        <v>5</v>
      </c>
      <c r="E41216" s="6" t="e">
        <v>#VALUE!</v>
      </c>
      <c r="F41216" s="6" t="e">
        <v>#VALUE!</v>
      </c>
      <c r="H41216" s="1">
        <v>43263</v>
      </c>
      <c r="I41216" s="1">
        <v>43263.633043981485</v>
      </c>
    </row>
    <row r="41217" spans="1:9" ht="15" thickBot="1" x14ac:dyDescent="0.35">
      <c r="A41217" t="s">
        <v>99484</v>
      </c>
      <c r="B41217" t="s">
        <v>99485</v>
      </c>
      <c r="C41217">
        <v>5</v>
      </c>
      <c r="E41217" s="6" t="e">
        <v>#VALUE!</v>
      </c>
      <c r="F41217" s="6" t="e">
        <v>#VALUE!</v>
      </c>
      <c r="H41217" s="1">
        <v>43066</v>
      </c>
      <c r="I41217" s="1">
        <v>43070.541678240741</v>
      </c>
    </row>
    <row r="41218" spans="1:9" ht="15" thickBot="1" x14ac:dyDescent="0.35">
      <c r="A41218" t="s">
        <v>99486</v>
      </c>
      <c r="B41218" t="s">
        <v>99487</v>
      </c>
      <c r="C41218">
        <v>5</v>
      </c>
      <c r="E41218" s="6" t="e">
        <v>#VALUE!</v>
      </c>
      <c r="F41218" s="6" t="e">
        <v>#VALUE!</v>
      </c>
      <c r="H41218" s="1">
        <v>43147</v>
      </c>
      <c r="I41218" s="1">
        <v>43148.646493055552</v>
      </c>
    </row>
    <row r="41219" spans="1:9" ht="15" thickBot="1" x14ac:dyDescent="0.35">
      <c r="A41219" t="s">
        <v>99488</v>
      </c>
      <c r="B41219" t="s">
        <v>99489</v>
      </c>
      <c r="C41219">
        <v>5</v>
      </c>
      <c r="E41219" s="6" t="e">
        <v>#VALUE!</v>
      </c>
      <c r="F41219" s="6" t="e">
        <v>#VALUE!</v>
      </c>
      <c r="H41219" s="1">
        <v>43022</v>
      </c>
      <c r="I41219" s="1">
        <v>43022.853680555556</v>
      </c>
    </row>
    <row r="41220" spans="1:9" ht="15" thickBot="1" x14ac:dyDescent="0.35">
      <c r="A41220" t="s">
        <v>99490</v>
      </c>
      <c r="B41220" t="s">
        <v>99491</v>
      </c>
      <c r="C41220">
        <v>4</v>
      </c>
      <c r="E41220" s="6" t="e">
        <v>#VALUE!</v>
      </c>
      <c r="F41220" s="6" t="e">
        <v>#VALUE!</v>
      </c>
      <c r="H41220" s="1">
        <v>43323</v>
      </c>
      <c r="I41220" s="1">
        <v>43326.465428240743</v>
      </c>
    </row>
    <row r="41221" spans="1:9" ht="27.6" thickBot="1" x14ac:dyDescent="0.35">
      <c r="A41221" t="s">
        <v>99492</v>
      </c>
      <c r="B41221" t="s">
        <v>99493</v>
      </c>
      <c r="C41221">
        <v>5</v>
      </c>
      <c r="E41221" s="6" t="e">
        <v>#VALUE!</v>
      </c>
      <c r="F41221" s="7" t="s">
        <v>254704</v>
      </c>
      <c r="G41221" t="s">
        <v>99494</v>
      </c>
      <c r="H41221" s="1">
        <v>42747</v>
      </c>
      <c r="I41221" s="1">
        <v>42748.849143518521</v>
      </c>
    </row>
    <row r="41222" spans="1:9" ht="15" thickBot="1" x14ac:dyDescent="0.35">
      <c r="A41222" t="s">
        <v>99495</v>
      </c>
      <c r="B41222" t="s">
        <v>99496</v>
      </c>
      <c r="C41222">
        <v>1</v>
      </c>
      <c r="E41222" s="6" t="e">
        <v>#VALUE!</v>
      </c>
      <c r="F41222" s="6" t="e">
        <v>#VALUE!</v>
      </c>
      <c r="H41222" s="1">
        <v>43135</v>
      </c>
      <c r="I41222" s="1">
        <v>43135.504363425927</v>
      </c>
    </row>
    <row r="41223" spans="1:9" ht="15" thickBot="1" x14ac:dyDescent="0.35">
      <c r="A41223" t="s">
        <v>99497</v>
      </c>
      <c r="B41223" t="s">
        <v>99498</v>
      </c>
      <c r="C41223">
        <v>5</v>
      </c>
      <c r="E41223" s="6" t="e">
        <v>#VALUE!</v>
      </c>
      <c r="F41223" s="6" t="e">
        <v>#VALUE!</v>
      </c>
      <c r="H41223" s="1">
        <v>42775</v>
      </c>
      <c r="I41223" s="1">
        <v>42775.644699074073</v>
      </c>
    </row>
    <row r="41224" spans="1:9" ht="15" thickBot="1" x14ac:dyDescent="0.35">
      <c r="A41224" t="s">
        <v>99499</v>
      </c>
      <c r="B41224" t="s">
        <v>99500</v>
      </c>
      <c r="C41224">
        <v>4</v>
      </c>
      <c r="E41224" s="6" t="e">
        <v>#VALUE!</v>
      </c>
      <c r="F41224" s="6" t="e">
        <v>#VALUE!</v>
      </c>
      <c r="H41224" s="1">
        <v>43047</v>
      </c>
      <c r="I41224" s="1">
        <v>43052.926203703704</v>
      </c>
    </row>
    <row r="41225" spans="1:9" ht="15" thickBot="1" x14ac:dyDescent="0.35">
      <c r="A41225" t="s">
        <v>99501</v>
      </c>
      <c r="B41225" t="s">
        <v>99502</v>
      </c>
      <c r="C41225">
        <v>5</v>
      </c>
      <c r="E41225" s="6" t="e">
        <v>#VALUE!</v>
      </c>
      <c r="F41225" s="6" t="e">
        <v>#VALUE!</v>
      </c>
      <c r="H41225" s="1">
        <v>43141</v>
      </c>
      <c r="I41225" s="1">
        <v>43143.911747685182</v>
      </c>
    </row>
    <row r="41226" spans="1:9" ht="15" thickBot="1" x14ac:dyDescent="0.35">
      <c r="A41226" t="s">
        <v>99503</v>
      </c>
      <c r="B41226" t="s">
        <v>99504</v>
      </c>
      <c r="C41226">
        <v>5</v>
      </c>
      <c r="D41226" t="s">
        <v>1245</v>
      </c>
      <c r="E41226" s="7" t="s">
        <v>236985</v>
      </c>
      <c r="F41226" s="7" t="s">
        <v>254705</v>
      </c>
      <c r="G41226" t="s">
        <v>99505</v>
      </c>
      <c r="H41226" s="1">
        <v>43342</v>
      </c>
      <c r="I41226" s="1">
        <v>43344.991643518515</v>
      </c>
    </row>
    <row r="41227" spans="1:9" ht="15" thickBot="1" x14ac:dyDescent="0.35">
      <c r="A41227" t="s">
        <v>99506</v>
      </c>
      <c r="B41227" t="s">
        <v>99507</v>
      </c>
      <c r="C41227">
        <v>5</v>
      </c>
      <c r="E41227" s="6" t="e">
        <v>#VALUE!</v>
      </c>
      <c r="F41227" s="6" t="e">
        <v>#VALUE!</v>
      </c>
      <c r="H41227" s="1">
        <v>43186</v>
      </c>
      <c r="I41227" s="1">
        <v>43186.849583333336</v>
      </c>
    </row>
    <row r="41228" spans="1:9" ht="15" thickBot="1" x14ac:dyDescent="0.35">
      <c r="A41228" t="s">
        <v>99508</v>
      </c>
      <c r="B41228" t="s">
        <v>99509</v>
      </c>
      <c r="C41228">
        <v>5</v>
      </c>
      <c r="E41228" s="6" t="e">
        <v>#VALUE!</v>
      </c>
      <c r="F41228" s="6" t="e">
        <v>#VALUE!</v>
      </c>
      <c r="H41228" s="1">
        <v>43286</v>
      </c>
      <c r="I41228" s="1">
        <v>43287.037789351853</v>
      </c>
    </row>
    <row r="41229" spans="1:9" ht="27.6" thickBot="1" x14ac:dyDescent="0.35">
      <c r="A41229" t="s">
        <v>99510</v>
      </c>
      <c r="B41229" t="s">
        <v>99511</v>
      </c>
      <c r="C41229">
        <v>5</v>
      </c>
      <c r="E41229" s="6" t="e">
        <v>#VALUE!</v>
      </c>
      <c r="F41229" s="7" t="s">
        <v>254706</v>
      </c>
      <c r="G41229" t="s">
        <v>99512</v>
      </c>
      <c r="H41229" s="1">
        <v>42838</v>
      </c>
      <c r="I41229" s="1">
        <v>42839.054398148146</v>
      </c>
    </row>
    <row r="41230" spans="1:9" ht="15" thickBot="1" x14ac:dyDescent="0.35">
      <c r="A41230" t="s">
        <v>99513</v>
      </c>
      <c r="B41230" t="s">
        <v>99514</v>
      </c>
      <c r="C41230">
        <v>5</v>
      </c>
      <c r="E41230" s="6" t="e">
        <v>#VALUE!</v>
      </c>
      <c r="F41230" s="6" t="e">
        <v>#VALUE!</v>
      </c>
      <c r="H41230" s="1">
        <v>43077</v>
      </c>
      <c r="I41230" s="1">
        <v>43078.626481481479</v>
      </c>
    </row>
    <row r="41231" spans="1:9" ht="15" thickBot="1" x14ac:dyDescent="0.35">
      <c r="A41231" t="s">
        <v>99515</v>
      </c>
      <c r="B41231" t="s">
        <v>99516</v>
      </c>
      <c r="C41231">
        <v>3</v>
      </c>
      <c r="E41231" s="6" t="e">
        <v>#VALUE!</v>
      </c>
      <c r="F41231" s="7" t="s">
        <v>254707</v>
      </c>
      <c r="G41231" t="s">
        <v>99517</v>
      </c>
      <c r="H41231" s="1">
        <v>42781</v>
      </c>
      <c r="I41231" s="1">
        <v>42781.544953703706</v>
      </c>
    </row>
    <row r="41232" spans="1:9" ht="15" thickBot="1" x14ac:dyDescent="0.35">
      <c r="A41232" t="s">
        <v>99518</v>
      </c>
      <c r="B41232" t="s">
        <v>99519</v>
      </c>
      <c r="C41232">
        <v>1</v>
      </c>
      <c r="E41232" s="6" t="e">
        <v>#VALUE!</v>
      </c>
      <c r="F41232" s="6" t="e">
        <v>#VALUE!</v>
      </c>
      <c r="H41232" s="1">
        <v>42869</v>
      </c>
      <c r="I41232" s="1">
        <v>42869.81621527778</v>
      </c>
    </row>
    <row r="41233" spans="1:9" ht="15" thickBot="1" x14ac:dyDescent="0.35">
      <c r="A41233" t="s">
        <v>99520</v>
      </c>
      <c r="B41233" t="s">
        <v>99521</v>
      </c>
      <c r="C41233">
        <v>4</v>
      </c>
      <c r="E41233" s="6" t="e">
        <v>#VALUE!</v>
      </c>
      <c r="F41233" s="6" t="e">
        <v>#VALUE!</v>
      </c>
      <c r="H41233" s="1">
        <v>43208</v>
      </c>
      <c r="I41233" s="1">
        <v>43209.121203703704</v>
      </c>
    </row>
    <row r="41234" spans="1:9" ht="15" thickBot="1" x14ac:dyDescent="0.35">
      <c r="A41234" t="s">
        <v>99522</v>
      </c>
      <c r="B41234" t="s">
        <v>99523</v>
      </c>
      <c r="C41234">
        <v>5</v>
      </c>
      <c r="E41234" s="6" t="e">
        <v>#VALUE!</v>
      </c>
      <c r="F41234" s="6" t="e">
        <v>#VALUE!</v>
      </c>
      <c r="H41234" s="1">
        <v>43307</v>
      </c>
      <c r="I41234" s="1">
        <v>43312.798414351855</v>
      </c>
    </row>
    <row r="41235" spans="1:9" ht="15" thickBot="1" x14ac:dyDescent="0.35">
      <c r="A41235" t="s">
        <v>99524</v>
      </c>
      <c r="B41235" t="s">
        <v>99525</v>
      </c>
      <c r="C41235">
        <v>1</v>
      </c>
      <c r="E41235" s="6" t="e">
        <v>#VALUE!</v>
      </c>
      <c r="F41235" s="6" t="e">
        <v>#VALUE!</v>
      </c>
      <c r="H41235" s="1">
        <v>43202</v>
      </c>
      <c r="I41235" s="1">
        <v>43204.445879629631</v>
      </c>
    </row>
    <row r="41236" spans="1:9" ht="27.6" thickBot="1" x14ac:dyDescent="0.35">
      <c r="A41236" t="s">
        <v>99526</v>
      </c>
      <c r="B41236" t="s">
        <v>99527</v>
      </c>
      <c r="C41236">
        <v>1</v>
      </c>
      <c r="E41236" s="6" t="e">
        <v>#VALUE!</v>
      </c>
      <c r="F41236" s="7" t="s">
        <v>254708</v>
      </c>
      <c r="G41236" t="s">
        <v>99528</v>
      </c>
      <c r="H41236" s="1">
        <v>43166</v>
      </c>
      <c r="I41236" s="1">
        <v>43167.947384259256</v>
      </c>
    </row>
    <row r="41237" spans="1:9" ht="15" thickBot="1" x14ac:dyDescent="0.35">
      <c r="A41237" t="s">
        <v>99529</v>
      </c>
      <c r="B41237" t="s">
        <v>99530</v>
      </c>
      <c r="C41237">
        <v>3</v>
      </c>
      <c r="E41237" s="6" t="e">
        <v>#VALUE!</v>
      </c>
      <c r="F41237" s="6" t="e">
        <v>#VALUE!</v>
      </c>
      <c r="H41237" s="1">
        <v>43322</v>
      </c>
      <c r="I41237" s="1">
        <v>43323.019363425927</v>
      </c>
    </row>
    <row r="41238" spans="1:9" ht="15" thickBot="1" x14ac:dyDescent="0.35">
      <c r="A41238" t="s">
        <v>99531</v>
      </c>
      <c r="B41238" t="s">
        <v>99532</v>
      </c>
      <c r="C41238">
        <v>3</v>
      </c>
      <c r="E41238" s="6" t="e">
        <v>#VALUE!</v>
      </c>
      <c r="F41238" s="6" t="e">
        <v>#VALUE!</v>
      </c>
      <c r="H41238" s="1">
        <v>43312</v>
      </c>
      <c r="I41238" s="1">
        <v>43315.067997685182</v>
      </c>
    </row>
    <row r="41239" spans="1:9" ht="15" thickBot="1" x14ac:dyDescent="0.35">
      <c r="A41239" t="s">
        <v>99533</v>
      </c>
      <c r="B41239" t="s">
        <v>99534</v>
      </c>
      <c r="C41239">
        <v>5</v>
      </c>
      <c r="E41239" s="6" t="e">
        <v>#VALUE!</v>
      </c>
      <c r="F41239" s="7" t="s">
        <v>236987</v>
      </c>
      <c r="G41239" t="s">
        <v>2193</v>
      </c>
      <c r="H41239" s="1">
        <v>43174</v>
      </c>
      <c r="I41239" s="1">
        <v>43174.969895833332</v>
      </c>
    </row>
    <row r="41240" spans="1:9" ht="27.6" thickBot="1" x14ac:dyDescent="0.35">
      <c r="A41240" t="s">
        <v>99535</v>
      </c>
      <c r="B41240" t="s">
        <v>99536</v>
      </c>
      <c r="C41240">
        <v>1</v>
      </c>
      <c r="E41240" s="6" t="e">
        <v>#VALUE!</v>
      </c>
      <c r="F41240" s="7" t="s">
        <v>254709</v>
      </c>
      <c r="G41240" t="s">
        <v>99537</v>
      </c>
      <c r="H41240" s="1">
        <v>42917</v>
      </c>
      <c r="I41240" s="1">
        <v>42918.046527777777</v>
      </c>
    </row>
    <row r="41241" spans="1:9" ht="15" thickBot="1" x14ac:dyDescent="0.35">
      <c r="A41241" t="s">
        <v>99538</v>
      </c>
      <c r="B41241" t="s">
        <v>99539</v>
      </c>
      <c r="C41241">
        <v>3</v>
      </c>
      <c r="D41241" t="s">
        <v>99</v>
      </c>
      <c r="E41241" s="7" t="s">
        <v>236987</v>
      </c>
      <c r="F41241" s="7" t="s">
        <v>236987</v>
      </c>
      <c r="G41241" t="s">
        <v>99</v>
      </c>
      <c r="H41241" s="1">
        <v>43265</v>
      </c>
      <c r="I41241" s="1">
        <v>43265.940578703703</v>
      </c>
    </row>
    <row r="41242" spans="1:9" ht="15" thickBot="1" x14ac:dyDescent="0.35">
      <c r="A41242" t="s">
        <v>99540</v>
      </c>
      <c r="B41242" t="s">
        <v>99541</v>
      </c>
      <c r="C41242">
        <v>5</v>
      </c>
      <c r="E41242" s="6" t="e">
        <v>#VALUE!</v>
      </c>
      <c r="F41242" s="7" t="s">
        <v>254710</v>
      </c>
      <c r="G41242" t="s">
        <v>99542</v>
      </c>
      <c r="H41242" s="1">
        <v>42957</v>
      </c>
      <c r="I41242" s="1">
        <v>42957.498090277775</v>
      </c>
    </row>
    <row r="41243" spans="1:9" ht="15" thickBot="1" x14ac:dyDescent="0.35">
      <c r="A41243" t="s">
        <v>99543</v>
      </c>
      <c r="B41243" t="s">
        <v>99544</v>
      </c>
      <c r="C41243">
        <v>5</v>
      </c>
      <c r="E41243" s="6" t="e">
        <v>#VALUE!</v>
      </c>
      <c r="F41243" s="6" t="e">
        <v>#VALUE!</v>
      </c>
      <c r="H41243" s="1">
        <v>42868</v>
      </c>
      <c r="I41243" s="1">
        <v>42869.946180555555</v>
      </c>
    </row>
    <row r="41244" spans="1:9" ht="15" thickBot="1" x14ac:dyDescent="0.35">
      <c r="A41244" t="s">
        <v>99545</v>
      </c>
      <c r="B41244" t="s">
        <v>99546</v>
      </c>
      <c r="C41244">
        <v>1</v>
      </c>
      <c r="E41244" s="6" t="e">
        <v>#VALUE!</v>
      </c>
      <c r="F41244" s="7" t="s">
        <v>254711</v>
      </c>
      <c r="G41244" t="s">
        <v>99547</v>
      </c>
      <c r="H41244" s="1">
        <v>43002</v>
      </c>
      <c r="I41244" s="1">
        <v>43006.8596875</v>
      </c>
    </row>
    <row r="41245" spans="1:9" ht="15" thickBot="1" x14ac:dyDescent="0.35">
      <c r="A41245" t="s">
        <v>99548</v>
      </c>
      <c r="B41245" t="s">
        <v>99549</v>
      </c>
      <c r="C41245">
        <v>5</v>
      </c>
      <c r="E41245" s="6" t="e">
        <v>#VALUE!</v>
      </c>
      <c r="F41245" s="6" t="e">
        <v>#VALUE!</v>
      </c>
      <c r="H41245" s="1">
        <v>42711</v>
      </c>
      <c r="I41245" s="1">
        <v>42715.557615740741</v>
      </c>
    </row>
    <row r="41246" spans="1:9" ht="15" thickBot="1" x14ac:dyDescent="0.35">
      <c r="A41246" t="s">
        <v>99550</v>
      </c>
      <c r="B41246" t="s">
        <v>99551</v>
      </c>
      <c r="C41246">
        <v>1</v>
      </c>
      <c r="E41246" s="6" t="e">
        <v>#VALUE!</v>
      </c>
      <c r="F41246" s="7" t="s">
        <v>254712</v>
      </c>
      <c r="G41246" t="s">
        <v>99552</v>
      </c>
      <c r="H41246" s="1">
        <v>42942</v>
      </c>
      <c r="I41246" s="1">
        <v>42943.688298611109</v>
      </c>
    </row>
    <row r="41247" spans="1:9" ht="15" thickBot="1" x14ac:dyDescent="0.35">
      <c r="A41247" t="s">
        <v>99553</v>
      </c>
      <c r="B41247" t="s">
        <v>99554</v>
      </c>
      <c r="C41247">
        <v>3</v>
      </c>
      <c r="E41247" s="6" t="e">
        <v>#VALUE!</v>
      </c>
      <c r="F41247" s="6" t="e">
        <v>#VALUE!</v>
      </c>
      <c r="H41247" s="1">
        <v>43134</v>
      </c>
      <c r="I41247" s="1">
        <v>43134.521412037036</v>
      </c>
    </row>
    <row r="41248" spans="1:9" ht="15" thickBot="1" x14ac:dyDescent="0.35">
      <c r="A41248" s="2" t="s">
        <v>99555</v>
      </c>
      <c r="B41248" t="s">
        <v>99556</v>
      </c>
      <c r="C41248">
        <v>4</v>
      </c>
      <c r="D41248" t="s">
        <v>2263</v>
      </c>
      <c r="E41248" s="7" t="s">
        <v>237023</v>
      </c>
      <c r="F41248" s="7" t="s">
        <v>254713</v>
      </c>
      <c r="G41248" t="s">
        <v>99557</v>
      </c>
      <c r="H41248" s="1">
        <v>43315</v>
      </c>
      <c r="I41248" s="1">
        <v>43317.985752314817</v>
      </c>
    </row>
    <row r="41249" spans="1:9" ht="15" thickBot="1" x14ac:dyDescent="0.35">
      <c r="A41249" t="s">
        <v>99558</v>
      </c>
      <c r="B41249" t="s">
        <v>99559</v>
      </c>
      <c r="C41249">
        <v>4</v>
      </c>
      <c r="E41249" s="6" t="e">
        <v>#VALUE!</v>
      </c>
      <c r="F41249" s="7" t="s">
        <v>254714</v>
      </c>
      <c r="G41249" t="s">
        <v>99560</v>
      </c>
      <c r="H41249" s="1">
        <v>42921</v>
      </c>
      <c r="I41249" s="1">
        <v>42923.692743055559</v>
      </c>
    </row>
    <row r="41250" spans="1:9" ht="15" thickBot="1" x14ac:dyDescent="0.35">
      <c r="A41250" t="s">
        <v>99561</v>
      </c>
      <c r="B41250" t="s">
        <v>99562</v>
      </c>
      <c r="C41250">
        <v>5</v>
      </c>
      <c r="E41250" s="6" t="e">
        <v>#VALUE!</v>
      </c>
      <c r="F41250" s="6" t="e">
        <v>#VALUE!</v>
      </c>
      <c r="H41250" s="1">
        <v>43048</v>
      </c>
      <c r="I41250" s="1">
        <v>43051.853391203702</v>
      </c>
    </row>
    <row r="41251" spans="1:9" ht="27.6" thickBot="1" x14ac:dyDescent="0.35">
      <c r="A41251" t="s">
        <v>99563</v>
      </c>
      <c r="B41251" t="s">
        <v>99564</v>
      </c>
      <c r="C41251">
        <v>5</v>
      </c>
      <c r="D41251" t="s">
        <v>99565</v>
      </c>
      <c r="E41251" s="7" t="s">
        <v>238743</v>
      </c>
      <c r="F41251" s="7" t="s">
        <v>254715</v>
      </c>
      <c r="G41251" t="s">
        <v>99566</v>
      </c>
      <c r="H41251" s="1">
        <v>43271</v>
      </c>
      <c r="I41251" s="1">
        <v>43271.973969907405</v>
      </c>
    </row>
    <row r="41252" spans="1:9" ht="15" thickBot="1" x14ac:dyDescent="0.35">
      <c r="A41252" t="s">
        <v>99567</v>
      </c>
      <c r="B41252" t="s">
        <v>99568</v>
      </c>
      <c r="C41252">
        <v>4</v>
      </c>
      <c r="E41252" s="6" t="e">
        <v>#VALUE!</v>
      </c>
      <c r="F41252" s="6" t="e">
        <v>#VALUE!</v>
      </c>
      <c r="H41252" s="1">
        <v>43106</v>
      </c>
      <c r="I41252" s="1">
        <v>43106.921851851854</v>
      </c>
    </row>
    <row r="41253" spans="1:9" ht="15" thickBot="1" x14ac:dyDescent="0.35">
      <c r="A41253" t="s">
        <v>99569</v>
      </c>
      <c r="B41253" t="s">
        <v>99570</v>
      </c>
      <c r="C41253">
        <v>4</v>
      </c>
      <c r="E41253" s="6" t="e">
        <v>#VALUE!</v>
      </c>
      <c r="F41253" s="6" t="e">
        <v>#VALUE!</v>
      </c>
      <c r="H41253" s="1">
        <v>42901</v>
      </c>
      <c r="I41253" s="1">
        <v>42902.596273148149</v>
      </c>
    </row>
    <row r="41254" spans="1:9" ht="15" thickBot="1" x14ac:dyDescent="0.35">
      <c r="A41254" t="s">
        <v>99571</v>
      </c>
      <c r="B41254" t="s">
        <v>99572</v>
      </c>
      <c r="C41254">
        <v>5</v>
      </c>
      <c r="E41254" s="6" t="e">
        <v>#VALUE!</v>
      </c>
      <c r="F41254" s="6" t="e">
        <v>#VALUE!</v>
      </c>
      <c r="H41254" s="1">
        <v>43134</v>
      </c>
      <c r="I41254" s="1">
        <v>43134.304560185185</v>
      </c>
    </row>
    <row r="41255" spans="1:9" ht="15" thickBot="1" x14ac:dyDescent="0.35">
      <c r="A41255" t="s">
        <v>99573</v>
      </c>
      <c r="B41255" t="s">
        <v>99574</v>
      </c>
      <c r="C41255">
        <v>5</v>
      </c>
      <c r="E41255" s="6" t="e">
        <v>#VALUE!</v>
      </c>
      <c r="F41255" s="6" t="e">
        <v>#VALUE!</v>
      </c>
      <c r="H41255" s="1">
        <v>43169</v>
      </c>
      <c r="I41255" s="1">
        <v>43169.980023148149</v>
      </c>
    </row>
    <row r="41256" spans="1:9" ht="15" thickBot="1" x14ac:dyDescent="0.35">
      <c r="A41256" t="s">
        <v>99575</v>
      </c>
      <c r="B41256" t="s">
        <v>99576</v>
      </c>
      <c r="C41256">
        <v>4</v>
      </c>
      <c r="E41256" s="6" t="e">
        <v>#VALUE!</v>
      </c>
      <c r="F41256" s="6" t="e">
        <v>#VALUE!</v>
      </c>
      <c r="H41256" s="1">
        <v>43148</v>
      </c>
      <c r="I41256" s="1">
        <v>43151.535011574073</v>
      </c>
    </row>
    <row r="41257" spans="1:9" ht="27.6" thickBot="1" x14ac:dyDescent="0.35">
      <c r="A41257" t="s">
        <v>99577</v>
      </c>
      <c r="B41257" t="s">
        <v>99578</v>
      </c>
      <c r="C41257">
        <v>4</v>
      </c>
      <c r="E41257" s="6" t="e">
        <v>#VALUE!</v>
      </c>
      <c r="F41257" s="7" t="s">
        <v>254716</v>
      </c>
      <c r="G41257" t="s">
        <v>99579</v>
      </c>
      <c r="H41257" s="1">
        <v>42749</v>
      </c>
      <c r="I41257" s="1">
        <v>42751.001932870371</v>
      </c>
    </row>
    <row r="41258" spans="1:9" ht="40.799999999999997" thickBot="1" x14ac:dyDescent="0.35">
      <c r="A41258" t="s">
        <v>99580</v>
      </c>
      <c r="B41258" t="s">
        <v>99581</v>
      </c>
      <c r="C41258">
        <v>5</v>
      </c>
      <c r="D41258" t="s">
        <v>17934</v>
      </c>
      <c r="E41258" s="7" t="s">
        <v>237402</v>
      </c>
      <c r="F41258" s="7" t="s">
        <v>254717</v>
      </c>
      <c r="G41258" s="3" t="s">
        <v>99582</v>
      </c>
      <c r="H41258" s="1">
        <v>43341</v>
      </c>
      <c r="I41258" s="1">
        <v>43345.03943287037</v>
      </c>
    </row>
    <row r="41259" spans="1:9" ht="15" thickBot="1" x14ac:dyDescent="0.35">
      <c r="A41259" t="s">
        <v>99583</v>
      </c>
      <c r="B41259" t="s">
        <v>99584</v>
      </c>
      <c r="C41259">
        <v>5</v>
      </c>
      <c r="E41259" s="6" t="e">
        <v>#VALUE!</v>
      </c>
      <c r="F41259" s="6" t="e">
        <v>#VALUE!</v>
      </c>
      <c r="H41259" s="1">
        <v>43232</v>
      </c>
      <c r="I41259" s="1">
        <v>43233.0937962963</v>
      </c>
    </row>
    <row r="41260" spans="1:9" ht="15" thickBot="1" x14ac:dyDescent="0.35">
      <c r="A41260" t="s">
        <v>99585</v>
      </c>
      <c r="B41260" t="s">
        <v>99586</v>
      </c>
      <c r="C41260">
        <v>5</v>
      </c>
      <c r="D41260" t="s">
        <v>6013</v>
      </c>
      <c r="E41260" s="7" t="s">
        <v>236983</v>
      </c>
      <c r="F41260" s="7" t="s">
        <v>254718</v>
      </c>
      <c r="G41260" t="s">
        <v>99587</v>
      </c>
      <c r="H41260" s="1">
        <v>43307</v>
      </c>
      <c r="I41260" s="1">
        <v>43307.592800925922</v>
      </c>
    </row>
    <row r="41261" spans="1:9" ht="15" thickBot="1" x14ac:dyDescent="0.35">
      <c r="A41261" t="s">
        <v>99588</v>
      </c>
      <c r="B41261" t="s">
        <v>99589</v>
      </c>
      <c r="C41261">
        <v>3</v>
      </c>
      <c r="E41261" s="6" t="e">
        <v>#VALUE!</v>
      </c>
      <c r="F41261" s="6" t="e">
        <v>#VALUE!</v>
      </c>
      <c r="H41261" s="1">
        <v>43117</v>
      </c>
      <c r="I41261" s="1">
        <v>43122.466041666667</v>
      </c>
    </row>
    <row r="41262" spans="1:9" ht="15" thickBot="1" x14ac:dyDescent="0.35">
      <c r="A41262" t="s">
        <v>99590</v>
      </c>
      <c r="B41262" t="s">
        <v>99591</v>
      </c>
      <c r="C41262">
        <v>5</v>
      </c>
      <c r="E41262" s="6" t="e">
        <v>#VALUE!</v>
      </c>
      <c r="F41262" s="6" t="e">
        <v>#VALUE!</v>
      </c>
      <c r="H41262" s="1">
        <v>43286</v>
      </c>
      <c r="I41262" s="1">
        <v>43286.899687500001</v>
      </c>
    </row>
    <row r="41263" spans="1:9" ht="15" thickBot="1" x14ac:dyDescent="0.35">
      <c r="A41263" t="s">
        <v>99592</v>
      </c>
      <c r="B41263" t="s">
        <v>99593</v>
      </c>
      <c r="C41263">
        <v>5</v>
      </c>
      <c r="E41263" s="6" t="e">
        <v>#VALUE!</v>
      </c>
      <c r="F41263" s="6" t="e">
        <v>#VALUE!</v>
      </c>
      <c r="H41263" s="1">
        <v>43097</v>
      </c>
      <c r="I41263" s="1">
        <v>43103.713854166665</v>
      </c>
    </row>
    <row r="41264" spans="1:9" ht="15" thickBot="1" x14ac:dyDescent="0.35">
      <c r="A41264" t="s">
        <v>99594</v>
      </c>
      <c r="B41264" t="s">
        <v>99595</v>
      </c>
      <c r="C41264">
        <v>3</v>
      </c>
      <c r="E41264" s="6" t="e">
        <v>#VALUE!</v>
      </c>
      <c r="F41264" s="6" t="e">
        <v>#VALUE!</v>
      </c>
      <c r="H41264" s="1">
        <v>43324</v>
      </c>
      <c r="I41264" s="1">
        <v>43325.096145833333</v>
      </c>
    </row>
    <row r="41265" spans="1:9" ht="15" thickBot="1" x14ac:dyDescent="0.35">
      <c r="A41265" t="s">
        <v>99596</v>
      </c>
      <c r="B41265" t="s">
        <v>99597</v>
      </c>
      <c r="C41265">
        <v>5</v>
      </c>
      <c r="E41265" s="6" t="e">
        <v>#VALUE!</v>
      </c>
      <c r="F41265" s="7" t="s">
        <v>254719</v>
      </c>
      <c r="G41265" t="s">
        <v>99598</v>
      </c>
      <c r="H41265" s="1">
        <v>43022</v>
      </c>
      <c r="I41265" s="1">
        <v>43025.770162037035</v>
      </c>
    </row>
    <row r="41266" spans="1:9" ht="15" thickBot="1" x14ac:dyDescent="0.35">
      <c r="A41266" t="s">
        <v>99599</v>
      </c>
      <c r="B41266" t="s">
        <v>99600</v>
      </c>
      <c r="C41266">
        <v>5</v>
      </c>
      <c r="E41266" s="6" t="e">
        <v>#VALUE!</v>
      </c>
      <c r="F41266" s="7" t="s">
        <v>254720</v>
      </c>
      <c r="G41266" t="s">
        <v>99601</v>
      </c>
      <c r="H41266" s="1">
        <v>43046</v>
      </c>
      <c r="I41266" s="1">
        <v>43046.849479166667</v>
      </c>
    </row>
    <row r="41267" spans="1:9" ht="15" thickBot="1" x14ac:dyDescent="0.35">
      <c r="A41267" t="s">
        <v>99602</v>
      </c>
      <c r="B41267" t="s">
        <v>99603</v>
      </c>
      <c r="C41267">
        <v>4</v>
      </c>
      <c r="E41267" s="6" t="e">
        <v>#VALUE!</v>
      </c>
      <c r="F41267" s="7" t="s">
        <v>254721</v>
      </c>
      <c r="G41267" t="s">
        <v>99604</v>
      </c>
      <c r="H41267" s="1">
        <v>42946</v>
      </c>
      <c r="I41267" s="1">
        <v>42948.612303240741</v>
      </c>
    </row>
    <row r="41268" spans="1:9" ht="15" thickBot="1" x14ac:dyDescent="0.35">
      <c r="A41268" t="s">
        <v>99605</v>
      </c>
      <c r="B41268" t="s">
        <v>99606</v>
      </c>
      <c r="C41268">
        <v>5</v>
      </c>
      <c r="E41268" s="6" t="e">
        <v>#VALUE!</v>
      </c>
      <c r="F41268" s="7" t="s">
        <v>252955</v>
      </c>
      <c r="G41268" t="s">
        <v>86916</v>
      </c>
      <c r="H41268" s="1">
        <v>43133</v>
      </c>
      <c r="I41268" s="1">
        <v>43135.008842592593</v>
      </c>
    </row>
    <row r="41269" spans="1:9" ht="15" thickBot="1" x14ac:dyDescent="0.35">
      <c r="A41269" t="s">
        <v>99607</v>
      </c>
      <c r="B41269" t="s">
        <v>99608</v>
      </c>
      <c r="C41269">
        <v>1</v>
      </c>
      <c r="E41269" s="6" t="e">
        <v>#VALUE!</v>
      </c>
      <c r="F41269" s="7" t="s">
        <v>254722</v>
      </c>
      <c r="G41269" t="s">
        <v>99609</v>
      </c>
      <c r="H41269" s="1">
        <v>43138</v>
      </c>
      <c r="I41269" s="1">
        <v>43139.276250000003</v>
      </c>
    </row>
    <row r="41270" spans="1:9" ht="15" thickBot="1" x14ac:dyDescent="0.35">
      <c r="A41270" t="s">
        <v>99610</v>
      </c>
      <c r="B41270" t="s">
        <v>99611</v>
      </c>
      <c r="C41270">
        <v>5</v>
      </c>
      <c r="E41270" s="6" t="e">
        <v>#VALUE!</v>
      </c>
      <c r="F41270" s="6" t="e">
        <v>#VALUE!</v>
      </c>
      <c r="H41270" s="1">
        <v>42845</v>
      </c>
      <c r="I41270" s="1">
        <v>42850.589780092596</v>
      </c>
    </row>
    <row r="41271" spans="1:9" ht="15" thickBot="1" x14ac:dyDescent="0.35">
      <c r="A41271" t="s">
        <v>99612</v>
      </c>
      <c r="B41271" t="s">
        <v>99613</v>
      </c>
      <c r="C41271">
        <v>5</v>
      </c>
      <c r="E41271" s="6" t="e">
        <v>#VALUE!</v>
      </c>
      <c r="F41271" s="6" t="e">
        <v>#VALUE!</v>
      </c>
      <c r="H41271" s="1">
        <v>43033</v>
      </c>
      <c r="I41271" s="1">
        <v>43035.930844907409</v>
      </c>
    </row>
    <row r="41272" spans="1:9" ht="15" thickBot="1" x14ac:dyDescent="0.35">
      <c r="A41272" t="s">
        <v>99614</v>
      </c>
      <c r="B41272" t="s">
        <v>99615</v>
      </c>
      <c r="C41272">
        <v>3</v>
      </c>
      <c r="E41272" s="6" t="e">
        <v>#VALUE!</v>
      </c>
      <c r="F41272" s="7" t="s">
        <v>254723</v>
      </c>
      <c r="G41272" t="s">
        <v>99616</v>
      </c>
      <c r="H41272" s="1">
        <v>43123</v>
      </c>
      <c r="I41272" s="1">
        <v>43126.720405092594</v>
      </c>
    </row>
    <row r="41273" spans="1:9" ht="15" thickBot="1" x14ac:dyDescent="0.35">
      <c r="A41273" t="s">
        <v>99617</v>
      </c>
      <c r="B41273" t="s">
        <v>99618</v>
      </c>
      <c r="C41273">
        <v>4</v>
      </c>
      <c r="E41273" s="6" t="e">
        <v>#VALUE!</v>
      </c>
      <c r="F41273" s="7" t="s">
        <v>254724</v>
      </c>
      <c r="G41273" t="s">
        <v>99619</v>
      </c>
      <c r="H41273" s="1">
        <v>43127</v>
      </c>
      <c r="I41273" s="1">
        <v>43128.448692129627</v>
      </c>
    </row>
    <row r="41274" spans="1:9" ht="15" thickBot="1" x14ac:dyDescent="0.35">
      <c r="A41274" t="s">
        <v>99620</v>
      </c>
      <c r="B41274" t="s">
        <v>99621</v>
      </c>
      <c r="C41274">
        <v>5</v>
      </c>
      <c r="E41274" s="6" t="e">
        <v>#VALUE!</v>
      </c>
      <c r="F41274" s="6" t="e">
        <v>#VALUE!</v>
      </c>
      <c r="H41274" s="1">
        <v>43092</v>
      </c>
      <c r="I41274" s="1">
        <v>43092.556770833333</v>
      </c>
    </row>
    <row r="41275" spans="1:9" ht="15" thickBot="1" x14ac:dyDescent="0.35">
      <c r="A41275" t="s">
        <v>99622</v>
      </c>
      <c r="B41275" t="s">
        <v>99623</v>
      </c>
      <c r="C41275">
        <v>5</v>
      </c>
      <c r="E41275" s="6" t="e">
        <v>#VALUE!</v>
      </c>
      <c r="F41275" s="6" t="e">
        <v>#VALUE!</v>
      </c>
      <c r="H41275" s="1">
        <v>42966</v>
      </c>
      <c r="I41275" s="1">
        <v>42969.437384259261</v>
      </c>
    </row>
    <row r="41276" spans="1:9" ht="15" thickBot="1" x14ac:dyDescent="0.35">
      <c r="A41276" t="s">
        <v>99624</v>
      </c>
      <c r="B41276" t="s">
        <v>99625</v>
      </c>
      <c r="C41276">
        <v>5</v>
      </c>
      <c r="E41276" s="6" t="e">
        <v>#VALUE!</v>
      </c>
      <c r="F41276" s="6" t="e">
        <v>#VALUE!</v>
      </c>
      <c r="H41276" s="1">
        <v>43179</v>
      </c>
      <c r="I41276" s="1">
        <v>43181.777638888889</v>
      </c>
    </row>
    <row r="41277" spans="1:9" ht="15" thickBot="1" x14ac:dyDescent="0.35">
      <c r="A41277" t="s">
        <v>99626</v>
      </c>
      <c r="B41277" t="s">
        <v>99627</v>
      </c>
      <c r="C41277">
        <v>4</v>
      </c>
      <c r="E41277" s="6" t="e">
        <v>#VALUE!</v>
      </c>
      <c r="F41277" s="7" t="s">
        <v>236986</v>
      </c>
      <c r="G41277" t="s">
        <v>99628</v>
      </c>
      <c r="H41277" s="1">
        <v>43215</v>
      </c>
      <c r="I41277" s="1">
        <v>43217.82068287037</v>
      </c>
    </row>
    <row r="41278" spans="1:9" ht="15" thickBot="1" x14ac:dyDescent="0.35">
      <c r="A41278" t="s">
        <v>99629</v>
      </c>
      <c r="B41278" t="s">
        <v>99630</v>
      </c>
      <c r="C41278">
        <v>5</v>
      </c>
      <c r="E41278" s="6" t="e">
        <v>#VALUE!</v>
      </c>
      <c r="F41278" s="7" t="s">
        <v>251245</v>
      </c>
      <c r="G41278" t="s">
        <v>99631</v>
      </c>
      <c r="H41278" s="1">
        <v>43054</v>
      </c>
      <c r="I41278" s="1">
        <v>43056.781111111108</v>
      </c>
    </row>
    <row r="41279" spans="1:9" ht="15" thickBot="1" x14ac:dyDescent="0.35">
      <c r="A41279" t="s">
        <v>99632</v>
      </c>
      <c r="B41279" t="s">
        <v>99633</v>
      </c>
      <c r="C41279">
        <v>5</v>
      </c>
      <c r="E41279" s="6" t="e">
        <v>#VALUE!</v>
      </c>
      <c r="F41279" s="6" t="e">
        <v>#VALUE!</v>
      </c>
      <c r="H41279" s="1">
        <v>43030</v>
      </c>
      <c r="I41279" s="1">
        <v>43031.056932870371</v>
      </c>
    </row>
    <row r="41280" spans="1:9" ht="15" thickBot="1" x14ac:dyDescent="0.35">
      <c r="A41280" t="s">
        <v>99634</v>
      </c>
      <c r="B41280" t="s">
        <v>99635</v>
      </c>
      <c r="C41280">
        <v>3</v>
      </c>
      <c r="E41280" s="6" t="e">
        <v>#VALUE!</v>
      </c>
      <c r="F41280" s="6" t="e">
        <v>#VALUE!</v>
      </c>
      <c r="H41280" s="1">
        <v>43224</v>
      </c>
      <c r="I41280" s="1">
        <v>43227.510509259257</v>
      </c>
    </row>
    <row r="41281" spans="1:9" ht="15" thickBot="1" x14ac:dyDescent="0.35">
      <c r="A41281" t="s">
        <v>99636</v>
      </c>
      <c r="B41281" t="s">
        <v>99637</v>
      </c>
      <c r="C41281">
        <v>4</v>
      </c>
      <c r="E41281" s="6" t="e">
        <v>#VALUE!</v>
      </c>
      <c r="F41281" s="7" t="s">
        <v>254725</v>
      </c>
      <c r="G41281" t="s">
        <v>99638</v>
      </c>
      <c r="H41281" s="1">
        <v>43224</v>
      </c>
      <c r="I41281" s="1">
        <v>43224.916562500002</v>
      </c>
    </row>
    <row r="41282" spans="1:9" ht="15" thickBot="1" x14ac:dyDescent="0.35">
      <c r="A41282" t="s">
        <v>99639</v>
      </c>
      <c r="B41282" t="s">
        <v>99640</v>
      </c>
      <c r="C41282">
        <v>4</v>
      </c>
      <c r="E41282" s="6" t="e">
        <v>#VALUE!</v>
      </c>
      <c r="F41282" s="6" t="e">
        <v>#VALUE!</v>
      </c>
      <c r="H41282" s="1">
        <v>43082</v>
      </c>
      <c r="I41282" s="1">
        <v>43083.808819444443</v>
      </c>
    </row>
    <row r="41283" spans="1:9" ht="15" thickBot="1" x14ac:dyDescent="0.35">
      <c r="A41283" t="s">
        <v>99641</v>
      </c>
      <c r="B41283" t="s">
        <v>99642</v>
      </c>
      <c r="C41283">
        <v>4</v>
      </c>
      <c r="E41283" s="6" t="e">
        <v>#VALUE!</v>
      </c>
      <c r="F41283" s="6" t="e">
        <v>#VALUE!</v>
      </c>
      <c r="H41283" s="1">
        <v>43029</v>
      </c>
      <c r="I41283" s="1">
        <v>43031.423831018517</v>
      </c>
    </row>
    <row r="41284" spans="1:9" ht="15" thickBot="1" x14ac:dyDescent="0.35">
      <c r="A41284" t="s">
        <v>99643</v>
      </c>
      <c r="B41284" t="s">
        <v>99644</v>
      </c>
      <c r="C41284">
        <v>4</v>
      </c>
      <c r="E41284" s="6" t="e">
        <v>#VALUE!</v>
      </c>
      <c r="F41284" s="6" t="e">
        <v>#VALUE!</v>
      </c>
      <c r="H41284" s="1">
        <v>42913</v>
      </c>
      <c r="I41284" s="1">
        <v>42922.536493055559</v>
      </c>
    </row>
    <row r="41285" spans="1:9" ht="15" thickBot="1" x14ac:dyDescent="0.35">
      <c r="A41285" t="s">
        <v>99645</v>
      </c>
      <c r="B41285" t="s">
        <v>99646</v>
      </c>
      <c r="C41285">
        <v>4</v>
      </c>
      <c r="E41285" s="6" t="e">
        <v>#VALUE!</v>
      </c>
      <c r="F41285" s="6" t="e">
        <v>#VALUE!</v>
      </c>
      <c r="H41285" s="1">
        <v>43155</v>
      </c>
      <c r="I41285" s="1">
        <v>43159.697141203702</v>
      </c>
    </row>
    <row r="41286" spans="1:9" ht="15" thickBot="1" x14ac:dyDescent="0.35">
      <c r="A41286" t="s">
        <v>99647</v>
      </c>
      <c r="B41286" t="s">
        <v>99648</v>
      </c>
      <c r="C41286">
        <v>5</v>
      </c>
      <c r="E41286" s="6" t="e">
        <v>#VALUE!</v>
      </c>
      <c r="F41286" s="6" t="e">
        <v>#VALUE!</v>
      </c>
      <c r="H41286" s="1">
        <v>43171</v>
      </c>
      <c r="I41286" s="1">
        <v>43172.448229166665</v>
      </c>
    </row>
    <row r="41287" spans="1:9" ht="15" thickBot="1" x14ac:dyDescent="0.35">
      <c r="A41287" t="s">
        <v>99649</v>
      </c>
      <c r="B41287" t="s">
        <v>99650</v>
      </c>
      <c r="C41287">
        <v>5</v>
      </c>
      <c r="E41287" s="6" t="e">
        <v>#VALUE!</v>
      </c>
      <c r="F41287" s="6" t="e">
        <v>#VALUE!</v>
      </c>
      <c r="H41287" s="1">
        <v>42957</v>
      </c>
      <c r="I41287" s="1">
        <v>42958.555763888886</v>
      </c>
    </row>
    <row r="41288" spans="1:9" ht="15" thickBot="1" x14ac:dyDescent="0.35">
      <c r="A41288" t="s">
        <v>99651</v>
      </c>
      <c r="B41288" t="s">
        <v>99652</v>
      </c>
      <c r="C41288">
        <v>5</v>
      </c>
      <c r="E41288" s="6" t="e">
        <v>#VALUE!</v>
      </c>
      <c r="F41288" s="6" t="e">
        <v>#VALUE!</v>
      </c>
      <c r="H41288" s="1">
        <v>42914</v>
      </c>
      <c r="I41288" s="1">
        <v>42915.023032407407</v>
      </c>
    </row>
    <row r="41289" spans="1:9" ht="15" thickBot="1" x14ac:dyDescent="0.35">
      <c r="A41289" t="s">
        <v>99653</v>
      </c>
      <c r="B41289" t="s">
        <v>99654</v>
      </c>
      <c r="C41289">
        <v>4</v>
      </c>
      <c r="E41289" s="6" t="e">
        <v>#VALUE!</v>
      </c>
      <c r="F41289" s="6" t="e">
        <v>#VALUE!</v>
      </c>
      <c r="H41289" s="1">
        <v>43259</v>
      </c>
      <c r="I41289" s="1">
        <v>43260.269456018519</v>
      </c>
    </row>
    <row r="41290" spans="1:9" ht="15" thickBot="1" x14ac:dyDescent="0.35">
      <c r="A41290" t="s">
        <v>99655</v>
      </c>
      <c r="B41290" t="s">
        <v>99656</v>
      </c>
      <c r="C41290">
        <v>5</v>
      </c>
      <c r="E41290" s="6" t="e">
        <v>#VALUE!</v>
      </c>
      <c r="F41290" s="6" t="e">
        <v>#VALUE!</v>
      </c>
      <c r="H41290" s="1">
        <v>42860</v>
      </c>
      <c r="I41290" s="1">
        <v>42861.746481481481</v>
      </c>
    </row>
    <row r="41291" spans="1:9" ht="15" thickBot="1" x14ac:dyDescent="0.35">
      <c r="A41291" t="s">
        <v>99657</v>
      </c>
      <c r="B41291" t="s">
        <v>99658</v>
      </c>
      <c r="C41291">
        <v>5</v>
      </c>
      <c r="E41291" s="6" t="e">
        <v>#VALUE!</v>
      </c>
      <c r="F41291" s="6" t="e">
        <v>#VALUE!</v>
      </c>
      <c r="H41291" s="1">
        <v>43260</v>
      </c>
      <c r="I41291" s="1">
        <v>43261.136574074073</v>
      </c>
    </row>
    <row r="41292" spans="1:9" ht="15" thickBot="1" x14ac:dyDescent="0.35">
      <c r="A41292" t="s">
        <v>99659</v>
      </c>
      <c r="B41292" t="s">
        <v>99660</v>
      </c>
      <c r="C41292">
        <v>5</v>
      </c>
      <c r="E41292" s="6" t="e">
        <v>#VALUE!</v>
      </c>
      <c r="F41292" s="6" t="e">
        <v>#VALUE!</v>
      </c>
      <c r="H41292" s="1">
        <v>43193</v>
      </c>
      <c r="I41292" s="1">
        <v>43196.103483796294</v>
      </c>
    </row>
    <row r="41293" spans="1:9" ht="15" thickBot="1" x14ac:dyDescent="0.35">
      <c r="A41293" t="s">
        <v>99661</v>
      </c>
      <c r="B41293" t="s">
        <v>99662</v>
      </c>
      <c r="C41293">
        <v>5</v>
      </c>
      <c r="E41293" s="6" t="e">
        <v>#VALUE!</v>
      </c>
      <c r="F41293" s="6" t="e">
        <v>#VALUE!</v>
      </c>
      <c r="H41293" s="1">
        <v>42921</v>
      </c>
      <c r="I41293" s="1">
        <v>42922.854768518519</v>
      </c>
    </row>
    <row r="41294" spans="1:9" ht="15" thickBot="1" x14ac:dyDescent="0.35">
      <c r="A41294" t="s">
        <v>99663</v>
      </c>
      <c r="B41294" t="s">
        <v>99664</v>
      </c>
      <c r="C41294">
        <v>3</v>
      </c>
      <c r="E41294" s="6" t="e">
        <v>#VALUE!</v>
      </c>
      <c r="F41294" s="6" t="e">
        <v>#VALUE!</v>
      </c>
      <c r="H41294" s="1">
        <v>43090</v>
      </c>
      <c r="I41294" s="1">
        <v>43091.060358796298</v>
      </c>
    </row>
    <row r="41295" spans="1:9" ht="15" thickBot="1" x14ac:dyDescent="0.35">
      <c r="A41295" t="s">
        <v>99665</v>
      </c>
      <c r="B41295" t="s">
        <v>99666</v>
      </c>
      <c r="C41295">
        <v>5</v>
      </c>
      <c r="E41295" s="6" t="e">
        <v>#VALUE!</v>
      </c>
      <c r="F41295" s="6" t="e">
        <v>#VALUE!</v>
      </c>
      <c r="H41295" s="1">
        <v>43272</v>
      </c>
      <c r="I41295" s="1">
        <v>43273.035844907405</v>
      </c>
    </row>
    <row r="41296" spans="1:9" ht="15" thickBot="1" x14ac:dyDescent="0.35">
      <c r="A41296" t="s">
        <v>99667</v>
      </c>
      <c r="B41296" t="s">
        <v>99668</v>
      </c>
      <c r="C41296">
        <v>5</v>
      </c>
      <c r="E41296" s="6" t="e">
        <v>#VALUE!</v>
      </c>
      <c r="F41296" s="6" t="e">
        <v>#VALUE!</v>
      </c>
      <c r="H41296" s="1">
        <v>43259</v>
      </c>
      <c r="I41296" s="1">
        <v>43262.494652777779</v>
      </c>
    </row>
    <row r="41297" spans="1:9" ht="15" thickBot="1" x14ac:dyDescent="0.35">
      <c r="A41297" t="s">
        <v>99669</v>
      </c>
      <c r="B41297" t="s">
        <v>99670</v>
      </c>
      <c r="C41297">
        <v>5</v>
      </c>
      <c r="E41297" s="6" t="e">
        <v>#VALUE!</v>
      </c>
      <c r="F41297" s="7" t="s">
        <v>237198</v>
      </c>
      <c r="G41297" t="s">
        <v>12526</v>
      </c>
      <c r="H41297" s="1">
        <v>43050</v>
      </c>
      <c r="I41297" s="1">
        <v>43053.388020833336</v>
      </c>
    </row>
    <row r="41298" spans="1:9" ht="15" thickBot="1" x14ac:dyDescent="0.35">
      <c r="A41298" t="s">
        <v>99671</v>
      </c>
      <c r="B41298" t="s">
        <v>99672</v>
      </c>
      <c r="C41298">
        <v>3</v>
      </c>
      <c r="E41298" s="6" t="e">
        <v>#VALUE!</v>
      </c>
      <c r="F41298" s="6" t="e">
        <v>#VALUE!</v>
      </c>
      <c r="H41298" s="1">
        <v>43063</v>
      </c>
      <c r="I41298" s="1">
        <v>43064.373414351852</v>
      </c>
    </row>
    <row r="41299" spans="1:9" ht="15" thickBot="1" x14ac:dyDescent="0.35">
      <c r="A41299" t="s">
        <v>99673</v>
      </c>
      <c r="B41299" t="s">
        <v>99674</v>
      </c>
      <c r="C41299">
        <v>5</v>
      </c>
      <c r="D41299" t="s">
        <v>99675</v>
      </c>
      <c r="E41299" s="7" t="s">
        <v>238744</v>
      </c>
      <c r="F41299" s="6" t="e">
        <v>#VALUE!</v>
      </c>
      <c r="H41299" s="1">
        <v>43274</v>
      </c>
      <c r="I41299" s="1">
        <v>43275.126400462963</v>
      </c>
    </row>
    <row r="41300" spans="1:9" ht="15" thickBot="1" x14ac:dyDescent="0.35">
      <c r="A41300" t="s">
        <v>99676</v>
      </c>
      <c r="B41300" t="s">
        <v>99677</v>
      </c>
      <c r="C41300">
        <v>5</v>
      </c>
      <c r="E41300" s="6" t="e">
        <v>#VALUE!</v>
      </c>
      <c r="F41300" s="6" t="e">
        <v>#VALUE!</v>
      </c>
      <c r="H41300" s="1">
        <v>43274</v>
      </c>
      <c r="I41300" s="1">
        <v>43275.006701388891</v>
      </c>
    </row>
    <row r="41301" spans="1:9" ht="15" thickBot="1" x14ac:dyDescent="0.35">
      <c r="A41301" t="s">
        <v>99678</v>
      </c>
      <c r="B41301" t="s">
        <v>99679</v>
      </c>
      <c r="C41301">
        <v>5</v>
      </c>
      <c r="E41301" s="6" t="e">
        <v>#VALUE!</v>
      </c>
      <c r="F41301" s="7" t="s">
        <v>238571</v>
      </c>
      <c r="G41301" t="s">
        <v>27558</v>
      </c>
      <c r="H41301" s="1">
        <v>43156</v>
      </c>
      <c r="I41301" s="1">
        <v>43156.839687500003</v>
      </c>
    </row>
    <row r="41302" spans="1:9" ht="15" thickBot="1" x14ac:dyDescent="0.35">
      <c r="A41302" t="s">
        <v>99680</v>
      </c>
      <c r="B41302" t="s">
        <v>99681</v>
      </c>
      <c r="C41302">
        <v>4</v>
      </c>
      <c r="E41302" s="6" t="e">
        <v>#VALUE!</v>
      </c>
      <c r="F41302" s="7" t="s">
        <v>237005</v>
      </c>
      <c r="G41302" t="s">
        <v>572</v>
      </c>
      <c r="H41302" s="1">
        <v>42984</v>
      </c>
      <c r="I41302" s="1">
        <v>42987.78601851852</v>
      </c>
    </row>
    <row r="41303" spans="1:9" ht="15" thickBot="1" x14ac:dyDescent="0.35">
      <c r="A41303" t="s">
        <v>99682</v>
      </c>
      <c r="B41303" t="s">
        <v>99683</v>
      </c>
      <c r="C41303">
        <v>4</v>
      </c>
      <c r="E41303" s="6" t="e">
        <v>#VALUE!</v>
      </c>
      <c r="F41303" s="6" t="e">
        <v>#VALUE!</v>
      </c>
      <c r="H41303" s="1">
        <v>43063</v>
      </c>
      <c r="I41303" s="1">
        <v>43063.975451388891</v>
      </c>
    </row>
    <row r="41304" spans="1:9" ht="15" thickBot="1" x14ac:dyDescent="0.35">
      <c r="A41304" t="s">
        <v>99684</v>
      </c>
      <c r="B41304" s="2" t="s">
        <v>99685</v>
      </c>
      <c r="C41304">
        <v>5</v>
      </c>
      <c r="E41304" s="6" t="e">
        <v>#VALUE!</v>
      </c>
      <c r="F41304" s="6" t="e">
        <v>#VALUE!</v>
      </c>
      <c r="H41304" s="1">
        <v>43163</v>
      </c>
      <c r="I41304" s="1">
        <v>43163.778182870374</v>
      </c>
    </row>
    <row r="41305" spans="1:9" ht="15" thickBot="1" x14ac:dyDescent="0.35">
      <c r="A41305" t="s">
        <v>99686</v>
      </c>
      <c r="B41305" t="s">
        <v>99687</v>
      </c>
      <c r="C41305">
        <v>1</v>
      </c>
      <c r="D41305" t="s">
        <v>2241</v>
      </c>
      <c r="E41305" s="7" t="s">
        <v>236984</v>
      </c>
      <c r="F41305" s="7" t="s">
        <v>254726</v>
      </c>
      <c r="G41305" t="s">
        <v>99688</v>
      </c>
      <c r="H41305" s="1">
        <v>43335</v>
      </c>
      <c r="I41305" s="1">
        <v>43339.487604166665</v>
      </c>
    </row>
    <row r="41306" spans="1:9" ht="15" thickBot="1" x14ac:dyDescent="0.35">
      <c r="A41306" t="s">
        <v>99689</v>
      </c>
      <c r="B41306" t="s">
        <v>99690</v>
      </c>
      <c r="C41306">
        <v>5</v>
      </c>
      <c r="E41306" s="6" t="e">
        <v>#VALUE!</v>
      </c>
      <c r="F41306" s="7" t="s">
        <v>254727</v>
      </c>
      <c r="G41306" t="s">
        <v>99691</v>
      </c>
      <c r="H41306" s="1">
        <v>43225</v>
      </c>
      <c r="I41306" s="1">
        <v>43225.97724537037</v>
      </c>
    </row>
    <row r="41307" spans="1:9" ht="15" thickBot="1" x14ac:dyDescent="0.35">
      <c r="A41307" t="s">
        <v>99692</v>
      </c>
      <c r="B41307" t="s">
        <v>99693</v>
      </c>
      <c r="C41307">
        <v>5</v>
      </c>
      <c r="E41307" s="6" t="e">
        <v>#VALUE!</v>
      </c>
      <c r="F41307" s="6" t="e">
        <v>#VALUE!</v>
      </c>
      <c r="H41307" s="1">
        <v>43319</v>
      </c>
      <c r="I41307" s="1">
        <v>43320.092789351853</v>
      </c>
    </row>
    <row r="41308" spans="1:9" ht="15" thickBot="1" x14ac:dyDescent="0.35">
      <c r="A41308" t="s">
        <v>99694</v>
      </c>
      <c r="B41308" t="s">
        <v>99695</v>
      </c>
      <c r="C41308">
        <v>5</v>
      </c>
      <c r="D41308" t="s">
        <v>2263</v>
      </c>
      <c r="E41308" s="7" t="s">
        <v>237023</v>
      </c>
      <c r="F41308" s="6" t="e">
        <v>#VALUE!</v>
      </c>
      <c r="H41308" s="1">
        <v>43272</v>
      </c>
      <c r="I41308" s="1">
        <v>43273.073067129626</v>
      </c>
    </row>
    <row r="41309" spans="1:9" ht="15" thickBot="1" x14ac:dyDescent="0.35">
      <c r="A41309" t="s">
        <v>99696</v>
      </c>
      <c r="B41309" t="s">
        <v>99697</v>
      </c>
      <c r="C41309">
        <v>5</v>
      </c>
      <c r="E41309" s="6" t="e">
        <v>#VALUE!</v>
      </c>
      <c r="F41309" s="7" t="s">
        <v>236997</v>
      </c>
      <c r="G41309" t="s">
        <v>95447</v>
      </c>
      <c r="H41309" s="1">
        <v>43265</v>
      </c>
      <c r="I41309" s="1">
        <v>43271.826898148145</v>
      </c>
    </row>
    <row r="41310" spans="1:9" ht="15" thickBot="1" x14ac:dyDescent="0.35">
      <c r="A41310" t="s">
        <v>99698</v>
      </c>
      <c r="B41310" t="s">
        <v>99699</v>
      </c>
      <c r="C41310">
        <v>5</v>
      </c>
      <c r="E41310" s="6" t="e">
        <v>#VALUE!</v>
      </c>
      <c r="F41310" s="6" t="e">
        <v>#VALUE!</v>
      </c>
      <c r="H41310" s="1">
        <v>43008</v>
      </c>
      <c r="I41310" s="1">
        <v>43010.933657407404</v>
      </c>
    </row>
    <row r="41311" spans="1:9" ht="15" thickBot="1" x14ac:dyDescent="0.35">
      <c r="A41311" t="s">
        <v>99700</v>
      </c>
      <c r="B41311" t="s">
        <v>99701</v>
      </c>
      <c r="C41311">
        <v>4</v>
      </c>
      <c r="E41311" s="6" t="e">
        <v>#VALUE!</v>
      </c>
      <c r="F41311" s="6" t="e">
        <v>#VALUE!</v>
      </c>
      <c r="H41311" s="1">
        <v>43179</v>
      </c>
      <c r="I41311" s="1">
        <v>43184.174155092594</v>
      </c>
    </row>
    <row r="41312" spans="1:9" ht="15" thickBot="1" x14ac:dyDescent="0.35">
      <c r="A41312" t="s">
        <v>99702</v>
      </c>
      <c r="B41312" t="s">
        <v>99703</v>
      </c>
      <c r="C41312">
        <v>5</v>
      </c>
      <c r="E41312" s="6" t="e">
        <v>#VALUE!</v>
      </c>
      <c r="F41312" s="6" t="e">
        <v>#VALUE!</v>
      </c>
      <c r="H41312" s="1">
        <v>43159</v>
      </c>
      <c r="I41312" s="1">
        <v>43161.391909722224</v>
      </c>
    </row>
    <row r="41313" spans="1:9" ht="15" thickBot="1" x14ac:dyDescent="0.35">
      <c r="A41313" t="s">
        <v>99704</v>
      </c>
      <c r="B41313" t="s">
        <v>99705</v>
      </c>
      <c r="C41313">
        <v>4</v>
      </c>
      <c r="E41313" s="6" t="e">
        <v>#VALUE!</v>
      </c>
      <c r="F41313" s="6" t="e">
        <v>#VALUE!</v>
      </c>
      <c r="H41313" s="1">
        <v>42816</v>
      </c>
      <c r="I41313" s="1">
        <v>42817.072743055556</v>
      </c>
    </row>
    <row r="41314" spans="1:9" ht="15" thickBot="1" x14ac:dyDescent="0.35">
      <c r="A41314" t="s">
        <v>99706</v>
      </c>
      <c r="B41314" t="s">
        <v>99707</v>
      </c>
      <c r="C41314">
        <v>5</v>
      </c>
      <c r="E41314" s="6" t="e">
        <v>#VALUE!</v>
      </c>
      <c r="F41314" s="6" t="e">
        <v>#VALUE!</v>
      </c>
      <c r="H41314" s="1">
        <v>42878</v>
      </c>
      <c r="I41314" s="1">
        <v>42878.959664351853</v>
      </c>
    </row>
    <row r="41315" spans="1:9" ht="15" thickBot="1" x14ac:dyDescent="0.35">
      <c r="A41315" t="s">
        <v>99708</v>
      </c>
      <c r="B41315" t="s">
        <v>99709</v>
      </c>
      <c r="C41315">
        <v>5</v>
      </c>
      <c r="E41315" s="6" t="e">
        <v>#VALUE!</v>
      </c>
      <c r="F41315" s="6" t="e">
        <v>#VALUE!</v>
      </c>
      <c r="H41315" s="1">
        <v>43320</v>
      </c>
      <c r="I41315" s="1">
        <v>43323.048275462963</v>
      </c>
    </row>
    <row r="41316" spans="1:9" ht="15" thickBot="1" x14ac:dyDescent="0.35">
      <c r="A41316" t="s">
        <v>99710</v>
      </c>
      <c r="B41316" t="s">
        <v>99711</v>
      </c>
      <c r="C41316">
        <v>5</v>
      </c>
      <c r="E41316" s="6" t="e">
        <v>#VALUE!</v>
      </c>
      <c r="F41316" s="7" t="s">
        <v>254728</v>
      </c>
      <c r="G41316" t="s">
        <v>99712</v>
      </c>
      <c r="H41316" s="1">
        <v>42978</v>
      </c>
      <c r="I41316" s="1">
        <v>42979.420972222222</v>
      </c>
    </row>
    <row r="41317" spans="1:9" ht="15" thickBot="1" x14ac:dyDescent="0.35">
      <c r="A41317" t="s">
        <v>99713</v>
      </c>
      <c r="B41317" t="s">
        <v>99714</v>
      </c>
      <c r="C41317">
        <v>4</v>
      </c>
      <c r="E41317" s="6" t="e">
        <v>#VALUE!</v>
      </c>
      <c r="F41317" s="7" t="s">
        <v>254729</v>
      </c>
      <c r="G41317" t="s">
        <v>99715</v>
      </c>
      <c r="H41317" s="1">
        <v>43196</v>
      </c>
      <c r="I41317" s="1">
        <v>43197.614317129628</v>
      </c>
    </row>
    <row r="41318" spans="1:9" ht="15" thickBot="1" x14ac:dyDescent="0.35">
      <c r="A41318" t="s">
        <v>99716</v>
      </c>
      <c r="B41318" t="s">
        <v>99717</v>
      </c>
      <c r="C41318">
        <v>2</v>
      </c>
      <c r="E41318" s="6" t="e">
        <v>#VALUE!</v>
      </c>
      <c r="F41318" s="7" t="s">
        <v>254730</v>
      </c>
      <c r="G41318" t="s">
        <v>99718</v>
      </c>
      <c r="H41318" s="1">
        <v>43205</v>
      </c>
      <c r="I41318" s="1">
        <v>43205.986331018517</v>
      </c>
    </row>
    <row r="41319" spans="1:9" ht="15" thickBot="1" x14ac:dyDescent="0.35">
      <c r="A41319" t="s">
        <v>99719</v>
      </c>
      <c r="B41319" t="s">
        <v>99720</v>
      </c>
      <c r="C41319">
        <v>1</v>
      </c>
      <c r="E41319" s="6" t="e">
        <v>#VALUE!</v>
      </c>
      <c r="F41319" s="7" t="s">
        <v>254731</v>
      </c>
      <c r="G41319" t="s">
        <v>99721</v>
      </c>
      <c r="H41319" s="1">
        <v>43174</v>
      </c>
      <c r="I41319" s="1">
        <v>43174.371469907404</v>
      </c>
    </row>
    <row r="41320" spans="1:9" ht="15" thickBot="1" x14ac:dyDescent="0.35">
      <c r="A41320" t="s">
        <v>99722</v>
      </c>
      <c r="B41320" t="s">
        <v>99723</v>
      </c>
      <c r="C41320">
        <v>5</v>
      </c>
      <c r="E41320" s="6" t="e">
        <v>#VALUE!</v>
      </c>
      <c r="F41320" s="6" t="e">
        <v>#VALUE!</v>
      </c>
      <c r="H41320" s="1">
        <v>42929</v>
      </c>
      <c r="I41320" s="1">
        <v>42932.65289351852</v>
      </c>
    </row>
    <row r="41321" spans="1:9" ht="15" thickBot="1" x14ac:dyDescent="0.35">
      <c r="A41321" t="s">
        <v>99724</v>
      </c>
      <c r="B41321" t="s">
        <v>99725</v>
      </c>
      <c r="C41321">
        <v>4</v>
      </c>
      <c r="E41321" s="6" t="e">
        <v>#VALUE!</v>
      </c>
      <c r="F41321" s="6" t="e">
        <v>#VALUE!</v>
      </c>
      <c r="H41321" s="1">
        <v>42941</v>
      </c>
      <c r="I41321" s="1">
        <v>42942.463020833333</v>
      </c>
    </row>
    <row r="41322" spans="1:9" ht="15" thickBot="1" x14ac:dyDescent="0.35">
      <c r="A41322" t="s">
        <v>99726</v>
      </c>
      <c r="B41322" t="s">
        <v>99727</v>
      </c>
      <c r="C41322">
        <v>4</v>
      </c>
      <c r="E41322" s="6" t="e">
        <v>#VALUE!</v>
      </c>
      <c r="F41322" s="7" t="s">
        <v>254732</v>
      </c>
      <c r="G41322" t="s">
        <v>99728</v>
      </c>
      <c r="H41322" s="1">
        <v>43084</v>
      </c>
      <c r="I41322" s="1">
        <v>43085.590243055558</v>
      </c>
    </row>
    <row r="41323" spans="1:9" ht="15" thickBot="1" x14ac:dyDescent="0.35">
      <c r="A41323" t="s">
        <v>99729</v>
      </c>
      <c r="B41323" t="s">
        <v>99730</v>
      </c>
      <c r="C41323">
        <v>5</v>
      </c>
      <c r="E41323" s="6" t="e">
        <v>#VALUE!</v>
      </c>
      <c r="F41323" s="7" t="s">
        <v>254733</v>
      </c>
      <c r="G41323" t="s">
        <v>99731</v>
      </c>
      <c r="H41323" s="1">
        <v>43013</v>
      </c>
      <c r="I41323" s="1">
        <v>43015.842222222222</v>
      </c>
    </row>
    <row r="41324" spans="1:9" ht="15" thickBot="1" x14ac:dyDescent="0.35">
      <c r="A41324" t="s">
        <v>99732</v>
      </c>
      <c r="B41324" t="s">
        <v>99733</v>
      </c>
      <c r="C41324">
        <v>5</v>
      </c>
      <c r="E41324" s="6" t="e">
        <v>#VALUE!</v>
      </c>
      <c r="F41324" s="6" t="e">
        <v>#VALUE!</v>
      </c>
      <c r="H41324" s="1">
        <v>43011</v>
      </c>
      <c r="I41324" s="1">
        <v>43011.912407407406</v>
      </c>
    </row>
    <row r="41325" spans="1:9" ht="15" thickBot="1" x14ac:dyDescent="0.35">
      <c r="A41325" t="s">
        <v>99734</v>
      </c>
      <c r="B41325" t="s">
        <v>99735</v>
      </c>
      <c r="C41325">
        <v>1</v>
      </c>
      <c r="E41325" s="6" t="e">
        <v>#VALUE!</v>
      </c>
      <c r="F41325" s="6" t="e">
        <v>#VALUE!</v>
      </c>
      <c r="H41325" s="1">
        <v>43173</v>
      </c>
      <c r="I41325" s="1">
        <v>43173.47929398148</v>
      </c>
    </row>
    <row r="41326" spans="1:9" ht="15" thickBot="1" x14ac:dyDescent="0.35">
      <c r="A41326" t="s">
        <v>99736</v>
      </c>
      <c r="B41326" t="s">
        <v>99737</v>
      </c>
      <c r="C41326">
        <v>3</v>
      </c>
      <c r="E41326" s="6" t="e">
        <v>#VALUE!</v>
      </c>
      <c r="F41326" s="6" t="e">
        <v>#VALUE!</v>
      </c>
      <c r="H41326" s="1">
        <v>43097</v>
      </c>
      <c r="I41326" s="1">
        <v>43101.968807870369</v>
      </c>
    </row>
    <row r="41327" spans="1:9" ht="15" thickBot="1" x14ac:dyDescent="0.35">
      <c r="A41327" t="s">
        <v>99738</v>
      </c>
      <c r="B41327" t="s">
        <v>99739</v>
      </c>
      <c r="C41327">
        <v>5</v>
      </c>
      <c r="E41327" s="6" t="e">
        <v>#VALUE!</v>
      </c>
      <c r="F41327" s="7" t="s">
        <v>254734</v>
      </c>
      <c r="G41327" t="s">
        <v>99740</v>
      </c>
      <c r="H41327" s="1">
        <v>42885</v>
      </c>
      <c r="I41327" s="1">
        <v>42886.923310185186</v>
      </c>
    </row>
    <row r="41328" spans="1:9" ht="15" thickBot="1" x14ac:dyDescent="0.35">
      <c r="A41328" t="s">
        <v>99741</v>
      </c>
      <c r="B41328" t="s">
        <v>99742</v>
      </c>
      <c r="C41328">
        <v>4</v>
      </c>
      <c r="D41328" t="s">
        <v>99743</v>
      </c>
      <c r="E41328" s="7" t="s">
        <v>238745</v>
      </c>
      <c r="F41328" s="7" t="s">
        <v>254735</v>
      </c>
      <c r="G41328" t="s">
        <v>99744</v>
      </c>
      <c r="H41328" s="1">
        <v>43312</v>
      </c>
      <c r="I41328" s="1">
        <v>43313.454155092593</v>
      </c>
    </row>
    <row r="41329" spans="1:9" ht="15" thickBot="1" x14ac:dyDescent="0.35">
      <c r="A41329" t="s">
        <v>99745</v>
      </c>
      <c r="B41329" t="s">
        <v>99746</v>
      </c>
      <c r="C41329">
        <v>5</v>
      </c>
      <c r="E41329" s="6" t="e">
        <v>#VALUE!</v>
      </c>
      <c r="F41329" s="6" t="e">
        <v>#VALUE!</v>
      </c>
      <c r="H41329" s="1">
        <v>43070</v>
      </c>
      <c r="I41329" s="1">
        <v>43071.115254629629</v>
      </c>
    </row>
    <row r="41330" spans="1:9" ht="15" thickBot="1" x14ac:dyDescent="0.35">
      <c r="A41330" t="s">
        <v>99747</v>
      </c>
      <c r="B41330" t="s">
        <v>99748</v>
      </c>
      <c r="C41330">
        <v>5</v>
      </c>
      <c r="E41330" s="6" t="e">
        <v>#VALUE!</v>
      </c>
      <c r="F41330" s="7" t="s">
        <v>254736</v>
      </c>
      <c r="G41330" t="s">
        <v>99749</v>
      </c>
      <c r="H41330" s="1">
        <v>43189</v>
      </c>
      <c r="I41330" s="1">
        <v>43189.73940972222</v>
      </c>
    </row>
    <row r="41331" spans="1:9" ht="15" thickBot="1" x14ac:dyDescent="0.35">
      <c r="A41331" t="s">
        <v>99750</v>
      </c>
      <c r="B41331" t="s">
        <v>99751</v>
      </c>
      <c r="C41331">
        <v>5</v>
      </c>
      <c r="E41331" s="6" t="e">
        <v>#VALUE!</v>
      </c>
      <c r="F41331" s="7" t="s">
        <v>254737</v>
      </c>
      <c r="G41331" t="s">
        <v>99752</v>
      </c>
      <c r="H41331" s="1">
        <v>42982</v>
      </c>
      <c r="I41331" s="1">
        <v>42982.499918981484</v>
      </c>
    </row>
    <row r="41332" spans="1:9" ht="15" thickBot="1" x14ac:dyDescent="0.35">
      <c r="A41332" t="s">
        <v>99753</v>
      </c>
      <c r="B41332" t="s">
        <v>99754</v>
      </c>
      <c r="C41332">
        <v>5</v>
      </c>
      <c r="E41332" s="6" t="e">
        <v>#VALUE!</v>
      </c>
      <c r="F41332" s="6" t="e">
        <v>#VALUE!</v>
      </c>
      <c r="H41332" s="1">
        <v>43236</v>
      </c>
      <c r="I41332" s="1">
        <v>43240.972824074073</v>
      </c>
    </row>
    <row r="41333" spans="1:9" ht="15" thickBot="1" x14ac:dyDescent="0.35">
      <c r="A41333" t="s">
        <v>99755</v>
      </c>
      <c r="B41333" t="s">
        <v>99756</v>
      </c>
      <c r="C41333">
        <v>5</v>
      </c>
      <c r="E41333" s="6" t="e">
        <v>#VALUE!</v>
      </c>
      <c r="F41333" s="6" t="e">
        <v>#VALUE!</v>
      </c>
      <c r="H41333" s="1">
        <v>43238</v>
      </c>
      <c r="I41333" s="1">
        <v>43240.495092592595</v>
      </c>
    </row>
    <row r="41334" spans="1:9" ht="15" thickBot="1" x14ac:dyDescent="0.35">
      <c r="A41334" t="s">
        <v>99757</v>
      </c>
      <c r="B41334" t="s">
        <v>99758</v>
      </c>
      <c r="C41334">
        <v>5</v>
      </c>
      <c r="E41334" s="6" t="e">
        <v>#VALUE!</v>
      </c>
      <c r="F41334" s="7" t="s">
        <v>254738</v>
      </c>
      <c r="G41334" t="s">
        <v>99759</v>
      </c>
      <c r="H41334" s="1">
        <v>43210</v>
      </c>
      <c r="I41334" s="1">
        <v>43211.487199074072</v>
      </c>
    </row>
    <row r="41335" spans="1:9" ht="15" thickBot="1" x14ac:dyDescent="0.35">
      <c r="A41335" t="s">
        <v>99760</v>
      </c>
      <c r="B41335" t="s">
        <v>99761</v>
      </c>
      <c r="C41335">
        <v>5</v>
      </c>
      <c r="E41335" s="6" t="e">
        <v>#VALUE!</v>
      </c>
      <c r="F41335" s="7" t="s">
        <v>254739</v>
      </c>
      <c r="G41335" t="s">
        <v>99762</v>
      </c>
      <c r="H41335" s="1">
        <v>42928</v>
      </c>
      <c r="I41335" s="1">
        <v>42928.965543981481</v>
      </c>
    </row>
    <row r="41336" spans="1:9" ht="15" thickBot="1" x14ac:dyDescent="0.35">
      <c r="A41336" t="s">
        <v>99763</v>
      </c>
      <c r="B41336" t="s">
        <v>99764</v>
      </c>
      <c r="C41336">
        <v>5</v>
      </c>
      <c r="D41336" t="s">
        <v>1285</v>
      </c>
      <c r="E41336" s="7" t="s">
        <v>237023</v>
      </c>
      <c r="F41336" s="6" t="e">
        <v>#VALUE!</v>
      </c>
      <c r="H41336" s="1">
        <v>43302</v>
      </c>
      <c r="I41336" s="1">
        <v>43304.959733796299</v>
      </c>
    </row>
    <row r="41337" spans="1:9" ht="15" thickBot="1" x14ac:dyDescent="0.35">
      <c r="A41337" s="2" t="s">
        <v>99765</v>
      </c>
      <c r="B41337" t="s">
        <v>99766</v>
      </c>
      <c r="C41337">
        <v>5</v>
      </c>
      <c r="E41337" s="6" t="e">
        <v>#VALUE!</v>
      </c>
      <c r="F41337" s="6" t="e">
        <v>#VALUE!</v>
      </c>
      <c r="H41337" s="1">
        <v>43288</v>
      </c>
      <c r="I41337" s="1">
        <v>43290.483148148145</v>
      </c>
    </row>
    <row r="41338" spans="1:9" ht="15" thickBot="1" x14ac:dyDescent="0.35">
      <c r="A41338" t="s">
        <v>99767</v>
      </c>
      <c r="B41338" t="s">
        <v>99768</v>
      </c>
      <c r="C41338">
        <v>1</v>
      </c>
      <c r="E41338" s="6" t="e">
        <v>#VALUE!</v>
      </c>
      <c r="F41338" s="6" t="e">
        <v>#VALUE!</v>
      </c>
      <c r="H41338" s="1">
        <v>43212</v>
      </c>
      <c r="I41338" s="1">
        <v>43213.899108796293</v>
      </c>
    </row>
    <row r="41339" spans="1:9" ht="15" thickBot="1" x14ac:dyDescent="0.35">
      <c r="A41339" t="s">
        <v>99769</v>
      </c>
      <c r="B41339" t="s">
        <v>99770</v>
      </c>
      <c r="C41339">
        <v>5</v>
      </c>
      <c r="E41339" s="6" t="e">
        <v>#VALUE!</v>
      </c>
      <c r="F41339" s="7" t="s">
        <v>254740</v>
      </c>
      <c r="G41339" t="s">
        <v>99771</v>
      </c>
      <c r="H41339" s="1">
        <v>42880</v>
      </c>
      <c r="I41339" s="1">
        <v>42883.606099537035</v>
      </c>
    </row>
    <row r="41340" spans="1:9" ht="15" thickBot="1" x14ac:dyDescent="0.35">
      <c r="A41340" t="s">
        <v>99772</v>
      </c>
      <c r="B41340" t="s">
        <v>99773</v>
      </c>
      <c r="C41340">
        <v>5</v>
      </c>
      <c r="E41340" s="6" t="e">
        <v>#VALUE!</v>
      </c>
      <c r="F41340" s="6" t="e">
        <v>#VALUE!</v>
      </c>
      <c r="H41340" s="1">
        <v>43259</v>
      </c>
      <c r="I41340" s="1">
        <v>43262.578159722223</v>
      </c>
    </row>
    <row r="41341" spans="1:9" ht="15" thickBot="1" x14ac:dyDescent="0.35">
      <c r="A41341" t="s">
        <v>99774</v>
      </c>
      <c r="B41341" t="s">
        <v>99775</v>
      </c>
      <c r="C41341">
        <v>5</v>
      </c>
      <c r="E41341" s="6" t="e">
        <v>#VALUE!</v>
      </c>
      <c r="F41341" s="6" t="e">
        <v>#VALUE!</v>
      </c>
      <c r="H41341" s="1">
        <v>43167</v>
      </c>
      <c r="I41341" s="1">
        <v>43167.947511574072</v>
      </c>
    </row>
    <row r="41342" spans="1:9" ht="15" thickBot="1" x14ac:dyDescent="0.35">
      <c r="A41342" t="s">
        <v>99776</v>
      </c>
      <c r="B41342" t="s">
        <v>99777</v>
      </c>
      <c r="C41342">
        <v>4</v>
      </c>
      <c r="E41342" s="6" t="e">
        <v>#VALUE!</v>
      </c>
      <c r="F41342" s="6" t="e">
        <v>#VALUE!</v>
      </c>
      <c r="H41342" s="1">
        <v>42984</v>
      </c>
      <c r="I41342" s="1">
        <v>42996.829004629632</v>
      </c>
    </row>
    <row r="41343" spans="1:9" ht="15" thickBot="1" x14ac:dyDescent="0.35">
      <c r="A41343" t="s">
        <v>99778</v>
      </c>
      <c r="B41343" t="s">
        <v>99779</v>
      </c>
      <c r="C41343">
        <v>1</v>
      </c>
      <c r="E41343" s="6" t="e">
        <v>#VALUE!</v>
      </c>
      <c r="F41343" s="7" t="s">
        <v>254741</v>
      </c>
      <c r="G41343" t="s">
        <v>99780</v>
      </c>
      <c r="H41343" s="1">
        <v>43156</v>
      </c>
      <c r="I41343" s="1">
        <v>43157.578344907408</v>
      </c>
    </row>
    <row r="41344" spans="1:9" ht="15" thickBot="1" x14ac:dyDescent="0.35">
      <c r="A41344" t="s">
        <v>99781</v>
      </c>
      <c r="B41344" t="s">
        <v>99782</v>
      </c>
      <c r="C41344">
        <v>5</v>
      </c>
      <c r="E41344" s="6" t="e">
        <v>#VALUE!</v>
      </c>
      <c r="F41344" s="6" t="e">
        <v>#VALUE!</v>
      </c>
      <c r="H41344" s="1">
        <v>43035</v>
      </c>
      <c r="I41344" s="1">
        <v>43037.072337962964</v>
      </c>
    </row>
    <row r="41345" spans="1:9" ht="15" thickBot="1" x14ac:dyDescent="0.35">
      <c r="A41345" t="s">
        <v>99783</v>
      </c>
      <c r="B41345" t="s">
        <v>99784</v>
      </c>
      <c r="C41345">
        <v>4</v>
      </c>
      <c r="E41345" s="6" t="e">
        <v>#VALUE!</v>
      </c>
      <c r="F41345" s="7" t="s">
        <v>254742</v>
      </c>
      <c r="G41345" t="s">
        <v>99785</v>
      </c>
      <c r="H41345" s="1">
        <v>43190</v>
      </c>
      <c r="I41345" s="1">
        <v>43192.501296296294</v>
      </c>
    </row>
    <row r="41346" spans="1:9" ht="15" thickBot="1" x14ac:dyDescent="0.35">
      <c r="A41346" t="s">
        <v>99786</v>
      </c>
      <c r="B41346" t="s">
        <v>99787</v>
      </c>
      <c r="C41346">
        <v>5</v>
      </c>
      <c r="E41346" s="6" t="e">
        <v>#VALUE!</v>
      </c>
      <c r="F41346" s="6" t="e">
        <v>#VALUE!</v>
      </c>
      <c r="H41346" s="1">
        <v>43148</v>
      </c>
      <c r="I41346" s="1">
        <v>43150.506030092591</v>
      </c>
    </row>
    <row r="41347" spans="1:9" ht="15" thickBot="1" x14ac:dyDescent="0.35">
      <c r="A41347" t="s">
        <v>99788</v>
      </c>
      <c r="B41347" t="s">
        <v>99789</v>
      </c>
      <c r="C41347">
        <v>5</v>
      </c>
      <c r="D41347" t="s">
        <v>1372</v>
      </c>
      <c r="E41347" s="7" t="s">
        <v>236987</v>
      </c>
      <c r="F41347" s="7" t="s">
        <v>254743</v>
      </c>
      <c r="G41347" t="s">
        <v>99790</v>
      </c>
      <c r="H41347" s="1">
        <v>43337</v>
      </c>
      <c r="I41347" s="1">
        <v>43337.981666666667</v>
      </c>
    </row>
    <row r="41348" spans="1:9" ht="15" thickBot="1" x14ac:dyDescent="0.35">
      <c r="A41348" t="s">
        <v>99791</v>
      </c>
      <c r="B41348" t="s">
        <v>99792</v>
      </c>
      <c r="C41348">
        <v>5</v>
      </c>
      <c r="E41348" s="6" t="e">
        <v>#VALUE!</v>
      </c>
      <c r="F41348" s="6" t="e">
        <v>#VALUE!</v>
      </c>
      <c r="H41348" s="1">
        <v>42922</v>
      </c>
      <c r="I41348" s="1">
        <v>42923.106608796297</v>
      </c>
    </row>
    <row r="41349" spans="1:9" ht="15" thickBot="1" x14ac:dyDescent="0.35">
      <c r="A41349" t="s">
        <v>99793</v>
      </c>
      <c r="B41349" t="s">
        <v>99794</v>
      </c>
      <c r="C41349">
        <v>1</v>
      </c>
      <c r="E41349" s="6" t="e">
        <v>#VALUE!</v>
      </c>
      <c r="F41349" s="7" t="s">
        <v>254744</v>
      </c>
      <c r="G41349" t="s">
        <v>99795</v>
      </c>
      <c r="H41349" s="1">
        <v>43126</v>
      </c>
      <c r="I41349" s="1">
        <v>43126.651990740742</v>
      </c>
    </row>
    <row r="41350" spans="1:9" ht="15" thickBot="1" x14ac:dyDescent="0.35">
      <c r="A41350" t="s">
        <v>99796</v>
      </c>
      <c r="B41350" t="s">
        <v>99797</v>
      </c>
      <c r="C41350">
        <v>5</v>
      </c>
      <c r="D41350" t="s">
        <v>99798</v>
      </c>
      <c r="E41350" s="7" t="s">
        <v>238746</v>
      </c>
      <c r="F41350" s="6" t="e">
        <v>#VALUE!</v>
      </c>
      <c r="H41350" s="1">
        <v>43338</v>
      </c>
      <c r="I41350" s="1">
        <v>43340.957974537036</v>
      </c>
    </row>
    <row r="41351" spans="1:9" ht="15" thickBot="1" x14ac:dyDescent="0.35">
      <c r="A41351" t="s">
        <v>99799</v>
      </c>
      <c r="B41351" t="s">
        <v>99800</v>
      </c>
      <c r="C41351">
        <v>5</v>
      </c>
      <c r="E41351" s="6" t="e">
        <v>#VALUE!</v>
      </c>
      <c r="F41351" s="6" t="e">
        <v>#VALUE!</v>
      </c>
      <c r="H41351" s="1">
        <v>43286</v>
      </c>
      <c r="I41351" s="1">
        <v>43286.931956018518</v>
      </c>
    </row>
    <row r="41352" spans="1:9" ht="15" thickBot="1" x14ac:dyDescent="0.35">
      <c r="A41352" t="s">
        <v>99801</v>
      </c>
      <c r="B41352" t="s">
        <v>99802</v>
      </c>
      <c r="C41352">
        <v>4</v>
      </c>
      <c r="D41352" t="s">
        <v>9491</v>
      </c>
      <c r="E41352" s="7" t="s">
        <v>9491</v>
      </c>
      <c r="F41352" s="7" t="s">
        <v>254745</v>
      </c>
      <c r="G41352" t="s">
        <v>99803</v>
      </c>
      <c r="H41352" s="1">
        <v>43321</v>
      </c>
      <c r="I41352" s="1">
        <v>43321.698587962965</v>
      </c>
    </row>
    <row r="41353" spans="1:9" ht="15" thickBot="1" x14ac:dyDescent="0.35">
      <c r="A41353" t="s">
        <v>99804</v>
      </c>
      <c r="B41353" t="s">
        <v>99805</v>
      </c>
      <c r="C41353">
        <v>4</v>
      </c>
      <c r="E41353" s="6" t="e">
        <v>#VALUE!</v>
      </c>
      <c r="F41353" s="6" t="e">
        <v>#VALUE!</v>
      </c>
      <c r="H41353" s="1">
        <v>43166</v>
      </c>
      <c r="I41353" s="1">
        <v>43168.687106481484</v>
      </c>
    </row>
    <row r="41354" spans="1:9" ht="15" thickBot="1" x14ac:dyDescent="0.35">
      <c r="A41354" t="s">
        <v>99806</v>
      </c>
      <c r="B41354" t="s">
        <v>99807</v>
      </c>
      <c r="C41354">
        <v>4</v>
      </c>
      <c r="E41354" s="6" t="e">
        <v>#VALUE!</v>
      </c>
      <c r="F41354" s="7" t="s">
        <v>254746</v>
      </c>
      <c r="G41354" t="s">
        <v>99808</v>
      </c>
      <c r="H41354" s="1">
        <v>43026</v>
      </c>
      <c r="I41354" s="1">
        <v>43028.379016203704</v>
      </c>
    </row>
    <row r="41355" spans="1:9" ht="15" thickBot="1" x14ac:dyDescent="0.35">
      <c r="A41355" t="s">
        <v>99809</v>
      </c>
      <c r="B41355" t="s">
        <v>99810</v>
      </c>
      <c r="C41355">
        <v>5</v>
      </c>
      <c r="E41355" s="6" t="e">
        <v>#VALUE!</v>
      </c>
      <c r="F41355" s="6" t="e">
        <v>#VALUE!</v>
      </c>
      <c r="H41355" s="1">
        <v>42892</v>
      </c>
      <c r="I41355" s="1">
        <v>42892.980462962965</v>
      </c>
    </row>
    <row r="41356" spans="1:9" ht="15" thickBot="1" x14ac:dyDescent="0.35">
      <c r="A41356" t="s">
        <v>99811</v>
      </c>
      <c r="B41356" t="s">
        <v>99812</v>
      </c>
      <c r="C41356">
        <v>1</v>
      </c>
      <c r="E41356" s="6" t="e">
        <v>#VALUE!</v>
      </c>
      <c r="F41356" s="7" t="s">
        <v>254747</v>
      </c>
      <c r="G41356" t="s">
        <v>99813</v>
      </c>
      <c r="H41356" s="1">
        <v>43112</v>
      </c>
      <c r="I41356" s="1">
        <v>43112.964560185188</v>
      </c>
    </row>
    <row r="41357" spans="1:9" ht="15" thickBot="1" x14ac:dyDescent="0.35">
      <c r="A41357" t="s">
        <v>99814</v>
      </c>
      <c r="B41357" t="s">
        <v>45766</v>
      </c>
      <c r="C41357">
        <v>5</v>
      </c>
      <c r="E41357" s="6" t="e">
        <v>#VALUE!</v>
      </c>
      <c r="F41357" s="7" t="s">
        <v>254748</v>
      </c>
      <c r="G41357" t="s">
        <v>99815</v>
      </c>
      <c r="H41357" s="1">
        <v>42963</v>
      </c>
      <c r="I41357" s="1">
        <v>42964.497858796298</v>
      </c>
    </row>
    <row r="41358" spans="1:9" ht="15" thickBot="1" x14ac:dyDescent="0.35">
      <c r="A41358" t="s">
        <v>99816</v>
      </c>
      <c r="B41358" s="2" t="s">
        <v>99817</v>
      </c>
      <c r="C41358">
        <v>1</v>
      </c>
      <c r="E41358" s="6" t="e">
        <v>#VALUE!</v>
      </c>
      <c r="F41358" s="6" t="e">
        <v>#VALUE!</v>
      </c>
      <c r="H41358" s="1">
        <v>43203</v>
      </c>
      <c r="I41358" s="1">
        <v>43205.415995370371</v>
      </c>
    </row>
    <row r="41359" spans="1:9" ht="15" thickBot="1" x14ac:dyDescent="0.35">
      <c r="A41359" t="s">
        <v>99818</v>
      </c>
      <c r="B41359" t="s">
        <v>99819</v>
      </c>
      <c r="C41359">
        <v>5</v>
      </c>
      <c r="E41359" s="6" t="e">
        <v>#VALUE!</v>
      </c>
      <c r="F41359" s="6" t="e">
        <v>#VALUE!</v>
      </c>
      <c r="H41359" s="1">
        <v>43214</v>
      </c>
      <c r="I41359" s="1">
        <v>43214.718692129631</v>
      </c>
    </row>
    <row r="41360" spans="1:9" ht="27.6" thickBot="1" x14ac:dyDescent="0.35">
      <c r="A41360" t="s">
        <v>99820</v>
      </c>
      <c r="B41360" t="s">
        <v>99821</v>
      </c>
      <c r="C41360">
        <v>1</v>
      </c>
      <c r="E41360" s="6" t="e">
        <v>#VALUE!</v>
      </c>
      <c r="F41360" s="7" t="s">
        <v>254749</v>
      </c>
      <c r="G41360" t="s">
        <v>99822</v>
      </c>
      <c r="H41360" s="1">
        <v>43039</v>
      </c>
      <c r="I41360" s="1">
        <v>43042.065694444442</v>
      </c>
    </row>
    <row r="41361" spans="1:9" ht="15" thickBot="1" x14ac:dyDescent="0.35">
      <c r="A41361" t="s">
        <v>99823</v>
      </c>
      <c r="B41361" t="s">
        <v>99824</v>
      </c>
      <c r="C41361">
        <v>4</v>
      </c>
      <c r="E41361" s="6" t="e">
        <v>#VALUE!</v>
      </c>
      <c r="F41361" s="6" t="e">
        <v>#VALUE!</v>
      </c>
      <c r="H41361" s="1">
        <v>43204</v>
      </c>
      <c r="I41361" s="1">
        <v>43204.975694444445</v>
      </c>
    </row>
    <row r="41362" spans="1:9" ht="15" thickBot="1" x14ac:dyDescent="0.35">
      <c r="A41362" t="s">
        <v>99825</v>
      </c>
      <c r="B41362" t="s">
        <v>99826</v>
      </c>
      <c r="C41362">
        <v>4</v>
      </c>
      <c r="E41362" s="6" t="e">
        <v>#VALUE!</v>
      </c>
      <c r="F41362" s="6" t="e">
        <v>#VALUE!</v>
      </c>
      <c r="H41362" s="1">
        <v>43202</v>
      </c>
      <c r="I41362" s="1">
        <v>43203.441712962966</v>
      </c>
    </row>
    <row r="41363" spans="1:9" ht="15" thickBot="1" x14ac:dyDescent="0.35">
      <c r="A41363" t="s">
        <v>99827</v>
      </c>
      <c r="B41363" t="s">
        <v>99828</v>
      </c>
      <c r="C41363">
        <v>5</v>
      </c>
      <c r="E41363" s="6" t="e">
        <v>#VALUE!</v>
      </c>
      <c r="F41363" s="7" t="s">
        <v>254750</v>
      </c>
      <c r="G41363" t="s">
        <v>99829</v>
      </c>
      <c r="H41363" s="1">
        <v>43159</v>
      </c>
      <c r="I41363" s="1">
        <v>43159.709097222221</v>
      </c>
    </row>
    <row r="41364" spans="1:9" ht="15" thickBot="1" x14ac:dyDescent="0.35">
      <c r="A41364" t="s">
        <v>99830</v>
      </c>
      <c r="B41364" t="s">
        <v>99831</v>
      </c>
      <c r="C41364">
        <v>5</v>
      </c>
      <c r="E41364" s="6" t="e">
        <v>#VALUE!</v>
      </c>
      <c r="F41364" s="6" t="e">
        <v>#VALUE!</v>
      </c>
      <c r="H41364" s="1">
        <v>43328</v>
      </c>
      <c r="I41364" s="1">
        <v>43332.483969907407</v>
      </c>
    </row>
    <row r="41365" spans="1:9" ht="15" thickBot="1" x14ac:dyDescent="0.35">
      <c r="A41365" t="s">
        <v>99832</v>
      </c>
      <c r="B41365" t="s">
        <v>99833</v>
      </c>
      <c r="C41365">
        <v>5</v>
      </c>
      <c r="E41365" s="6" t="e">
        <v>#VALUE!</v>
      </c>
      <c r="F41365" s="6" t="e">
        <v>#VALUE!</v>
      </c>
      <c r="H41365" s="1">
        <v>43026</v>
      </c>
      <c r="I41365" s="1">
        <v>43033.944178240738</v>
      </c>
    </row>
    <row r="41366" spans="1:9" ht="15" thickBot="1" x14ac:dyDescent="0.35">
      <c r="A41366" t="s">
        <v>99834</v>
      </c>
      <c r="B41366" t="s">
        <v>99835</v>
      </c>
      <c r="C41366">
        <v>5</v>
      </c>
      <c r="E41366" s="6" t="e">
        <v>#VALUE!</v>
      </c>
      <c r="F41366" s="6" t="e">
        <v>#VALUE!</v>
      </c>
      <c r="H41366" s="1">
        <v>43112</v>
      </c>
      <c r="I41366" s="1">
        <v>43112.613252314812</v>
      </c>
    </row>
    <row r="41367" spans="1:9" ht="15" thickBot="1" x14ac:dyDescent="0.35">
      <c r="A41367" t="s">
        <v>99836</v>
      </c>
      <c r="B41367" t="s">
        <v>99837</v>
      </c>
      <c r="C41367">
        <v>5</v>
      </c>
      <c r="E41367" s="6" t="e">
        <v>#VALUE!</v>
      </c>
      <c r="F41367" s="6" t="e">
        <v>#VALUE!</v>
      </c>
      <c r="H41367" s="1">
        <v>42990</v>
      </c>
      <c r="I41367" s="1">
        <v>42993.542511574073</v>
      </c>
    </row>
    <row r="41368" spans="1:9" ht="15" thickBot="1" x14ac:dyDescent="0.35">
      <c r="A41368" t="s">
        <v>99838</v>
      </c>
      <c r="B41368" t="s">
        <v>99839</v>
      </c>
      <c r="C41368">
        <v>5</v>
      </c>
      <c r="E41368" s="6" t="e">
        <v>#VALUE!</v>
      </c>
      <c r="F41368" s="6" t="e">
        <v>#VALUE!</v>
      </c>
      <c r="H41368" s="1">
        <v>43120</v>
      </c>
      <c r="I41368" s="1">
        <v>43123.410115740742</v>
      </c>
    </row>
    <row r="41369" spans="1:9" ht="15" thickBot="1" x14ac:dyDescent="0.35">
      <c r="A41369" t="s">
        <v>99840</v>
      </c>
      <c r="B41369" t="s">
        <v>99841</v>
      </c>
      <c r="C41369">
        <v>5</v>
      </c>
      <c r="D41369" t="s">
        <v>99842</v>
      </c>
      <c r="E41369" s="7" t="s">
        <v>99842</v>
      </c>
      <c r="F41369" s="6" t="e">
        <v>#VALUE!</v>
      </c>
      <c r="H41369" s="1">
        <v>43221</v>
      </c>
      <c r="I41369" s="1">
        <v>43223.707974537036</v>
      </c>
    </row>
    <row r="41370" spans="1:9" ht="15" thickBot="1" x14ac:dyDescent="0.35">
      <c r="A41370" t="s">
        <v>99843</v>
      </c>
      <c r="B41370" t="s">
        <v>99844</v>
      </c>
      <c r="C41370">
        <v>5</v>
      </c>
      <c r="E41370" s="6" t="e">
        <v>#VALUE!</v>
      </c>
      <c r="F41370" s="6" t="e">
        <v>#VALUE!</v>
      </c>
      <c r="H41370" s="1">
        <v>43235</v>
      </c>
      <c r="I41370" s="1">
        <v>43238.738715277781</v>
      </c>
    </row>
    <row r="41371" spans="1:9" ht="15" thickBot="1" x14ac:dyDescent="0.35">
      <c r="A41371" t="s">
        <v>99845</v>
      </c>
      <c r="B41371" t="s">
        <v>99846</v>
      </c>
      <c r="C41371">
        <v>5</v>
      </c>
      <c r="E41371" s="6" t="e">
        <v>#VALUE!</v>
      </c>
      <c r="F41371" s="6" t="e">
        <v>#VALUE!</v>
      </c>
      <c r="H41371" s="1">
        <v>43224</v>
      </c>
      <c r="I41371" s="1">
        <v>43224.840324074074</v>
      </c>
    </row>
    <row r="41372" spans="1:9" ht="15" thickBot="1" x14ac:dyDescent="0.35">
      <c r="A41372" t="s">
        <v>99847</v>
      </c>
      <c r="B41372" t="s">
        <v>99848</v>
      </c>
      <c r="C41372">
        <v>5</v>
      </c>
      <c r="E41372" s="6" t="e">
        <v>#VALUE!</v>
      </c>
      <c r="F41372" s="7" t="s">
        <v>254751</v>
      </c>
      <c r="G41372" t="s">
        <v>99849</v>
      </c>
      <c r="H41372" s="1">
        <v>43127</v>
      </c>
      <c r="I41372" s="1">
        <v>43130.089039351849</v>
      </c>
    </row>
    <row r="41373" spans="1:9" ht="15" thickBot="1" x14ac:dyDescent="0.35">
      <c r="A41373" t="s">
        <v>99850</v>
      </c>
      <c r="B41373" t="s">
        <v>99851</v>
      </c>
      <c r="C41373">
        <v>5</v>
      </c>
      <c r="E41373" s="6" t="e">
        <v>#VALUE!</v>
      </c>
      <c r="F41373" s="6" t="e">
        <v>#VALUE!</v>
      </c>
      <c r="H41373" s="1">
        <v>43202</v>
      </c>
      <c r="I41373" s="1">
        <v>43202.914247685185</v>
      </c>
    </row>
    <row r="41374" spans="1:9" ht="15" thickBot="1" x14ac:dyDescent="0.35">
      <c r="A41374" t="s">
        <v>99852</v>
      </c>
      <c r="B41374" t="s">
        <v>99853</v>
      </c>
      <c r="C41374">
        <v>5</v>
      </c>
      <c r="E41374" s="6" t="e">
        <v>#VALUE!</v>
      </c>
      <c r="F41374" s="6" t="e">
        <v>#VALUE!</v>
      </c>
      <c r="H41374" s="1">
        <v>43335</v>
      </c>
      <c r="I41374" s="1">
        <v>43336.632037037038</v>
      </c>
    </row>
    <row r="41375" spans="1:9" ht="15" thickBot="1" x14ac:dyDescent="0.35">
      <c r="A41375" t="s">
        <v>99854</v>
      </c>
      <c r="B41375" t="s">
        <v>99855</v>
      </c>
      <c r="C41375">
        <v>5</v>
      </c>
      <c r="E41375" s="6" t="e">
        <v>#VALUE!</v>
      </c>
      <c r="F41375" s="6" t="e">
        <v>#VALUE!</v>
      </c>
      <c r="H41375" s="1">
        <v>43319</v>
      </c>
      <c r="I41375" s="1">
        <v>43319.846331018518</v>
      </c>
    </row>
    <row r="41376" spans="1:9" ht="15" thickBot="1" x14ac:dyDescent="0.35">
      <c r="A41376" t="s">
        <v>99856</v>
      </c>
      <c r="B41376" t="s">
        <v>99857</v>
      </c>
      <c r="C41376">
        <v>3</v>
      </c>
      <c r="E41376" s="6" t="e">
        <v>#VALUE!</v>
      </c>
      <c r="F41376" s="7" t="s">
        <v>236987</v>
      </c>
      <c r="G41376" t="s">
        <v>99</v>
      </c>
      <c r="H41376" s="1">
        <v>43152</v>
      </c>
      <c r="I41376" s="1">
        <v>43153.494803240741</v>
      </c>
    </row>
    <row r="41377" spans="1:9" ht="15" thickBot="1" x14ac:dyDescent="0.35">
      <c r="A41377" s="2" t="s">
        <v>99858</v>
      </c>
      <c r="B41377" t="s">
        <v>99859</v>
      </c>
      <c r="C41377">
        <v>5</v>
      </c>
      <c r="D41377" t="s">
        <v>831</v>
      </c>
      <c r="E41377" s="7" t="s">
        <v>237011</v>
      </c>
      <c r="F41377" s="7" t="s">
        <v>254752</v>
      </c>
      <c r="G41377" t="s">
        <v>99860</v>
      </c>
      <c r="H41377" s="1">
        <v>43232</v>
      </c>
      <c r="I41377" s="1">
        <v>43233.657222222224</v>
      </c>
    </row>
    <row r="41378" spans="1:9" ht="27.6" thickBot="1" x14ac:dyDescent="0.35">
      <c r="A41378" t="s">
        <v>99861</v>
      </c>
      <c r="B41378" t="s">
        <v>99862</v>
      </c>
      <c r="C41378">
        <v>1</v>
      </c>
      <c r="E41378" s="6" t="e">
        <v>#VALUE!</v>
      </c>
      <c r="F41378" s="7" t="s">
        <v>254753</v>
      </c>
      <c r="G41378" t="s">
        <v>99863</v>
      </c>
      <c r="H41378" s="1">
        <v>43195</v>
      </c>
      <c r="I41378" s="1">
        <v>43197.427743055552</v>
      </c>
    </row>
    <row r="41379" spans="1:9" ht="15" thickBot="1" x14ac:dyDescent="0.35">
      <c r="A41379" t="s">
        <v>99864</v>
      </c>
      <c r="B41379" t="s">
        <v>99865</v>
      </c>
      <c r="C41379">
        <v>5</v>
      </c>
      <c r="E41379" s="6" t="e">
        <v>#VALUE!</v>
      </c>
      <c r="F41379" s="6" t="e">
        <v>#VALUE!</v>
      </c>
      <c r="H41379" s="1">
        <v>42938</v>
      </c>
      <c r="I41379" s="1">
        <v>42940.720567129632</v>
      </c>
    </row>
    <row r="41380" spans="1:9" ht="15" thickBot="1" x14ac:dyDescent="0.35">
      <c r="A41380" t="s">
        <v>99866</v>
      </c>
      <c r="B41380" t="s">
        <v>99867</v>
      </c>
      <c r="C41380">
        <v>1</v>
      </c>
      <c r="E41380" s="6" t="e">
        <v>#VALUE!</v>
      </c>
      <c r="F41380" s="6" t="e">
        <v>#VALUE!</v>
      </c>
      <c r="H41380" s="1">
        <v>42889</v>
      </c>
      <c r="I41380" s="1">
        <v>42891.544722222221</v>
      </c>
    </row>
    <row r="41381" spans="1:9" ht="15" thickBot="1" x14ac:dyDescent="0.35">
      <c r="A41381" t="s">
        <v>99868</v>
      </c>
      <c r="B41381" t="s">
        <v>99869</v>
      </c>
      <c r="C41381">
        <v>4</v>
      </c>
      <c r="E41381" s="6" t="e">
        <v>#VALUE!</v>
      </c>
      <c r="F41381" s="7" t="s">
        <v>237607</v>
      </c>
      <c r="G41381" t="s">
        <v>28395</v>
      </c>
      <c r="H41381" s="1">
        <v>43195</v>
      </c>
      <c r="I41381" s="1">
        <v>43195.378576388888</v>
      </c>
    </row>
    <row r="41382" spans="1:9" ht="15" thickBot="1" x14ac:dyDescent="0.35">
      <c r="A41382" t="s">
        <v>99870</v>
      </c>
      <c r="B41382" t="s">
        <v>99871</v>
      </c>
      <c r="C41382">
        <v>5</v>
      </c>
      <c r="E41382" s="6" t="e">
        <v>#VALUE!</v>
      </c>
      <c r="F41382" s="6" t="e">
        <v>#VALUE!</v>
      </c>
      <c r="H41382" s="1">
        <v>42886</v>
      </c>
      <c r="I41382" s="1">
        <v>42886.904293981483</v>
      </c>
    </row>
    <row r="41383" spans="1:9" ht="15" thickBot="1" x14ac:dyDescent="0.35">
      <c r="A41383" s="2" t="s">
        <v>99872</v>
      </c>
      <c r="B41383" t="s">
        <v>99873</v>
      </c>
      <c r="C41383">
        <v>5</v>
      </c>
      <c r="E41383" s="6" t="e">
        <v>#VALUE!</v>
      </c>
      <c r="F41383" s="6" t="e">
        <v>#VALUE!</v>
      </c>
      <c r="H41383" s="1">
        <v>43153</v>
      </c>
      <c r="I41383" s="1">
        <v>43154.045474537037</v>
      </c>
    </row>
    <row r="41384" spans="1:9" ht="15" thickBot="1" x14ac:dyDescent="0.35">
      <c r="A41384" t="s">
        <v>99874</v>
      </c>
      <c r="B41384" t="s">
        <v>99875</v>
      </c>
      <c r="C41384">
        <v>1</v>
      </c>
      <c r="D41384">
        <v>0</v>
      </c>
      <c r="E41384" s="7">
        <v>0</v>
      </c>
      <c r="F41384" s="7" t="s">
        <v>254754</v>
      </c>
      <c r="G41384" t="s">
        <v>99876</v>
      </c>
      <c r="H41384" s="1">
        <v>43335</v>
      </c>
      <c r="I41384" s="1">
        <v>43336.701967592591</v>
      </c>
    </row>
    <row r="41385" spans="1:9" ht="15" thickBot="1" x14ac:dyDescent="0.35">
      <c r="A41385" t="s">
        <v>99877</v>
      </c>
      <c r="B41385" t="s">
        <v>99878</v>
      </c>
      <c r="C41385">
        <v>5</v>
      </c>
      <c r="E41385" s="6" t="e">
        <v>#VALUE!</v>
      </c>
      <c r="F41385" s="7" t="s">
        <v>254755</v>
      </c>
      <c r="G41385" t="s">
        <v>99879</v>
      </c>
      <c r="H41385" s="1">
        <v>43153</v>
      </c>
      <c r="I41385" s="1">
        <v>43153.731747685182</v>
      </c>
    </row>
    <row r="41386" spans="1:9" ht="15" thickBot="1" x14ac:dyDescent="0.35">
      <c r="A41386" t="s">
        <v>99880</v>
      </c>
      <c r="B41386" t="s">
        <v>99881</v>
      </c>
      <c r="C41386">
        <v>1</v>
      </c>
      <c r="D41386" t="s">
        <v>14205</v>
      </c>
      <c r="E41386" s="7" t="s">
        <v>237338</v>
      </c>
      <c r="F41386" s="7" t="s">
        <v>254756</v>
      </c>
      <c r="G41386" t="s">
        <v>99882</v>
      </c>
      <c r="H41386" s="1">
        <v>43314</v>
      </c>
      <c r="I41386" s="1">
        <v>43314.392858796295</v>
      </c>
    </row>
    <row r="41387" spans="1:9" ht="15" thickBot="1" x14ac:dyDescent="0.35">
      <c r="A41387" t="s">
        <v>99883</v>
      </c>
      <c r="B41387" t="s">
        <v>99884</v>
      </c>
      <c r="C41387">
        <v>1</v>
      </c>
      <c r="E41387" s="6" t="e">
        <v>#VALUE!</v>
      </c>
      <c r="F41387" s="7" t="s">
        <v>254757</v>
      </c>
      <c r="G41387" t="s">
        <v>99885</v>
      </c>
      <c r="H41387" s="1">
        <v>43106</v>
      </c>
      <c r="I41387" s="1">
        <v>43108.520810185182</v>
      </c>
    </row>
    <row r="41388" spans="1:9" ht="15" thickBot="1" x14ac:dyDescent="0.35">
      <c r="A41388" t="s">
        <v>99886</v>
      </c>
      <c r="B41388" t="s">
        <v>99887</v>
      </c>
      <c r="C41388">
        <v>1</v>
      </c>
      <c r="E41388" s="6" t="e">
        <v>#VALUE!</v>
      </c>
      <c r="F41388" s="7" t="s">
        <v>254758</v>
      </c>
      <c r="G41388" t="s">
        <v>99888</v>
      </c>
      <c r="H41388" s="1">
        <v>43043</v>
      </c>
      <c r="I41388" s="1">
        <v>43043.648564814815</v>
      </c>
    </row>
    <row r="41389" spans="1:9" ht="15" thickBot="1" x14ac:dyDescent="0.35">
      <c r="A41389" t="s">
        <v>99889</v>
      </c>
      <c r="B41389" t="s">
        <v>99890</v>
      </c>
      <c r="C41389">
        <v>1</v>
      </c>
      <c r="E41389" s="6" t="e">
        <v>#VALUE!</v>
      </c>
      <c r="F41389" s="6" t="e">
        <v>#VALUE!</v>
      </c>
      <c r="H41389" s="1">
        <v>42984</v>
      </c>
      <c r="I41389" s="1">
        <v>42984.210347222222</v>
      </c>
    </row>
    <row r="41390" spans="1:9" ht="15" thickBot="1" x14ac:dyDescent="0.35">
      <c r="A41390" t="s">
        <v>99891</v>
      </c>
      <c r="B41390" t="s">
        <v>99892</v>
      </c>
      <c r="C41390">
        <v>5</v>
      </c>
      <c r="E41390" s="6" t="e">
        <v>#VALUE!</v>
      </c>
      <c r="F41390" s="6" t="e">
        <v>#VALUE!</v>
      </c>
      <c r="H41390" s="1">
        <v>42957</v>
      </c>
      <c r="I41390" s="1">
        <v>42958.496481481481</v>
      </c>
    </row>
    <row r="41391" spans="1:9" ht="15" thickBot="1" x14ac:dyDescent="0.35">
      <c r="A41391" t="s">
        <v>99893</v>
      </c>
      <c r="B41391" t="s">
        <v>99894</v>
      </c>
      <c r="C41391">
        <v>5</v>
      </c>
      <c r="D41391" t="s">
        <v>2187</v>
      </c>
      <c r="E41391" s="7" t="s">
        <v>236985</v>
      </c>
      <c r="F41391" s="7" t="s">
        <v>254759</v>
      </c>
      <c r="G41391" t="s">
        <v>99895</v>
      </c>
      <c r="H41391" s="1">
        <v>43313</v>
      </c>
      <c r="I41391" s="1">
        <v>43313.86278935185</v>
      </c>
    </row>
    <row r="41392" spans="1:9" ht="15" thickBot="1" x14ac:dyDescent="0.35">
      <c r="A41392" t="s">
        <v>99896</v>
      </c>
      <c r="B41392" t="s">
        <v>99897</v>
      </c>
      <c r="C41392">
        <v>1</v>
      </c>
      <c r="D41392" t="s">
        <v>99898</v>
      </c>
      <c r="E41392" s="7" t="s">
        <v>238747</v>
      </c>
      <c r="F41392" s="7" t="s">
        <v>254760</v>
      </c>
      <c r="G41392" t="s">
        <v>99899</v>
      </c>
      <c r="H41392" s="1">
        <v>43217</v>
      </c>
      <c r="I41392" s="1">
        <v>43219.799907407411</v>
      </c>
    </row>
    <row r="41393" spans="1:9" ht="15" thickBot="1" x14ac:dyDescent="0.35">
      <c r="A41393" t="s">
        <v>99900</v>
      </c>
      <c r="B41393" t="s">
        <v>99901</v>
      </c>
      <c r="C41393">
        <v>5</v>
      </c>
      <c r="E41393" s="6" t="e">
        <v>#VALUE!</v>
      </c>
      <c r="F41393" s="6" t="e">
        <v>#VALUE!</v>
      </c>
      <c r="H41393" s="1">
        <v>43070</v>
      </c>
      <c r="I41393" s="1">
        <v>43071.029293981483</v>
      </c>
    </row>
    <row r="41394" spans="1:9" ht="15" thickBot="1" x14ac:dyDescent="0.35">
      <c r="A41394" t="s">
        <v>99902</v>
      </c>
      <c r="B41394" t="s">
        <v>99903</v>
      </c>
      <c r="C41394">
        <v>5</v>
      </c>
      <c r="E41394" s="6" t="e">
        <v>#VALUE!</v>
      </c>
      <c r="F41394" s="7" t="s">
        <v>254761</v>
      </c>
      <c r="G41394" t="s">
        <v>99904</v>
      </c>
      <c r="H41394" s="1">
        <v>43148</v>
      </c>
      <c r="I41394" s="1">
        <v>43148.926539351851</v>
      </c>
    </row>
    <row r="41395" spans="1:9" ht="15" thickBot="1" x14ac:dyDescent="0.35">
      <c r="A41395" t="s">
        <v>99905</v>
      </c>
      <c r="B41395" t="s">
        <v>99906</v>
      </c>
      <c r="C41395">
        <v>4</v>
      </c>
      <c r="E41395" s="6" t="e">
        <v>#VALUE!</v>
      </c>
      <c r="F41395" s="6" t="e">
        <v>#VALUE!</v>
      </c>
      <c r="H41395" s="1">
        <v>43189</v>
      </c>
      <c r="I41395" s="1">
        <v>43192.062442129631</v>
      </c>
    </row>
    <row r="41396" spans="1:9" ht="15" thickBot="1" x14ac:dyDescent="0.35">
      <c r="A41396" t="s">
        <v>99907</v>
      </c>
      <c r="B41396" t="s">
        <v>99908</v>
      </c>
      <c r="C41396">
        <v>5</v>
      </c>
      <c r="E41396" s="6" t="e">
        <v>#VALUE!</v>
      </c>
      <c r="F41396" s="6" t="e">
        <v>#VALUE!</v>
      </c>
      <c r="H41396" s="1">
        <v>43100</v>
      </c>
      <c r="I41396" s="1">
        <v>43103.681504629632</v>
      </c>
    </row>
    <row r="41397" spans="1:9" ht="15" thickBot="1" x14ac:dyDescent="0.35">
      <c r="A41397" t="s">
        <v>99909</v>
      </c>
      <c r="B41397" t="s">
        <v>99910</v>
      </c>
      <c r="C41397">
        <v>1</v>
      </c>
      <c r="E41397" s="6" t="e">
        <v>#VALUE!</v>
      </c>
      <c r="F41397" s="7" t="s">
        <v>254762</v>
      </c>
      <c r="G41397" t="s">
        <v>99911</v>
      </c>
      <c r="H41397" s="1">
        <v>43138</v>
      </c>
      <c r="I41397" s="1">
        <v>43138.920682870368</v>
      </c>
    </row>
    <row r="41398" spans="1:9" ht="15" thickBot="1" x14ac:dyDescent="0.35">
      <c r="A41398" t="s">
        <v>99912</v>
      </c>
      <c r="B41398" t="s">
        <v>99913</v>
      </c>
      <c r="C41398">
        <v>3</v>
      </c>
      <c r="E41398" s="6" t="e">
        <v>#VALUE!</v>
      </c>
      <c r="F41398" s="7" t="s">
        <v>254763</v>
      </c>
      <c r="G41398" t="s">
        <v>99914</v>
      </c>
      <c r="H41398" s="1">
        <v>43043</v>
      </c>
      <c r="I41398" s="1">
        <v>43045.723009259258</v>
      </c>
    </row>
    <row r="41399" spans="1:9" ht="15" thickBot="1" x14ac:dyDescent="0.35">
      <c r="A41399" t="s">
        <v>99915</v>
      </c>
      <c r="B41399" t="s">
        <v>99916</v>
      </c>
      <c r="C41399">
        <v>4</v>
      </c>
      <c r="E41399" s="6" t="e">
        <v>#VALUE!</v>
      </c>
      <c r="F41399" s="7" t="s">
        <v>254764</v>
      </c>
      <c r="G41399" t="s">
        <v>99917</v>
      </c>
      <c r="H41399" s="1">
        <v>43193</v>
      </c>
      <c r="I41399" s="1">
        <v>43193.805995370371</v>
      </c>
    </row>
    <row r="41400" spans="1:9" ht="15" thickBot="1" x14ac:dyDescent="0.35">
      <c r="A41400" t="s">
        <v>99918</v>
      </c>
      <c r="B41400" t="s">
        <v>99919</v>
      </c>
      <c r="C41400">
        <v>1</v>
      </c>
      <c r="E41400" s="6" t="e">
        <v>#VALUE!</v>
      </c>
      <c r="F41400" s="7" t="s">
        <v>254765</v>
      </c>
      <c r="G41400" t="s">
        <v>99920</v>
      </c>
      <c r="H41400" s="1">
        <v>42788</v>
      </c>
      <c r="I41400" s="1">
        <v>42788.586909722224</v>
      </c>
    </row>
    <row r="41401" spans="1:9" ht="15" thickBot="1" x14ac:dyDescent="0.35">
      <c r="A41401" t="s">
        <v>99921</v>
      </c>
      <c r="B41401" t="s">
        <v>99922</v>
      </c>
      <c r="C41401">
        <v>5</v>
      </c>
      <c r="E41401" s="6" t="e">
        <v>#VALUE!</v>
      </c>
      <c r="F41401" s="6" t="e">
        <v>#VALUE!</v>
      </c>
      <c r="H41401" s="1">
        <v>43266</v>
      </c>
      <c r="I41401" s="1">
        <v>43270.051527777781</v>
      </c>
    </row>
    <row r="41402" spans="1:9" ht="15" thickBot="1" x14ac:dyDescent="0.35">
      <c r="A41402" t="s">
        <v>99923</v>
      </c>
      <c r="B41402" t="s">
        <v>99924</v>
      </c>
      <c r="C41402">
        <v>5</v>
      </c>
      <c r="E41402" s="6" t="e">
        <v>#VALUE!</v>
      </c>
      <c r="F41402" s="7" t="s">
        <v>254766</v>
      </c>
      <c r="G41402" t="s">
        <v>99925</v>
      </c>
      <c r="H41402" s="1">
        <v>42802</v>
      </c>
      <c r="I41402" s="1">
        <v>42803.472881944443</v>
      </c>
    </row>
    <row r="41403" spans="1:9" ht="15" thickBot="1" x14ac:dyDescent="0.35">
      <c r="A41403" t="s">
        <v>99926</v>
      </c>
      <c r="B41403" t="s">
        <v>99927</v>
      </c>
      <c r="C41403">
        <v>5</v>
      </c>
      <c r="D41403" t="s">
        <v>19046</v>
      </c>
      <c r="E41403" s="7" t="s">
        <v>237495</v>
      </c>
      <c r="F41403" s="6" t="e">
        <v>#VALUE!</v>
      </c>
      <c r="H41403" s="1">
        <v>43319</v>
      </c>
      <c r="I41403" s="1">
        <v>43319.940335648149</v>
      </c>
    </row>
    <row r="41404" spans="1:9" ht="15" thickBot="1" x14ac:dyDescent="0.35">
      <c r="A41404" t="s">
        <v>99928</v>
      </c>
      <c r="B41404" t="s">
        <v>99929</v>
      </c>
      <c r="C41404">
        <v>5</v>
      </c>
      <c r="E41404" s="6" t="e">
        <v>#VALUE!</v>
      </c>
      <c r="F41404" s="7" t="s">
        <v>254767</v>
      </c>
      <c r="G41404" t="s">
        <v>99930</v>
      </c>
      <c r="H41404" s="1">
        <v>43104</v>
      </c>
      <c r="I41404" s="1">
        <v>43106.893680555557</v>
      </c>
    </row>
    <row r="41405" spans="1:9" ht="40.799999999999997" thickBot="1" x14ac:dyDescent="0.35">
      <c r="A41405" t="s">
        <v>99931</v>
      </c>
      <c r="B41405" t="s">
        <v>99932</v>
      </c>
      <c r="C41405">
        <v>5</v>
      </c>
      <c r="E41405" s="6" t="e">
        <v>#VALUE!</v>
      </c>
      <c r="F41405" s="7" t="s">
        <v>254768</v>
      </c>
      <c r="G41405" s="3" t="s">
        <v>99933</v>
      </c>
      <c r="H41405" s="1">
        <v>43111</v>
      </c>
      <c r="I41405" s="1">
        <v>43114.066192129627</v>
      </c>
    </row>
    <row r="41406" spans="1:9" ht="15" thickBot="1" x14ac:dyDescent="0.35">
      <c r="A41406" t="s">
        <v>99934</v>
      </c>
      <c r="B41406" t="s">
        <v>99935</v>
      </c>
      <c r="C41406">
        <v>5</v>
      </c>
      <c r="E41406" s="6" t="e">
        <v>#VALUE!</v>
      </c>
      <c r="F41406" s="6" t="e">
        <v>#VALUE!</v>
      </c>
      <c r="H41406" s="1">
        <v>43035</v>
      </c>
      <c r="I41406" s="1">
        <v>43035.658888888887</v>
      </c>
    </row>
    <row r="41407" spans="1:9" ht="15" thickBot="1" x14ac:dyDescent="0.35">
      <c r="A41407" t="s">
        <v>99936</v>
      </c>
      <c r="B41407" t="s">
        <v>99937</v>
      </c>
      <c r="C41407">
        <v>5</v>
      </c>
      <c r="E41407" s="6" t="e">
        <v>#VALUE!</v>
      </c>
      <c r="F41407" s="6" t="e">
        <v>#VALUE!</v>
      </c>
      <c r="H41407" s="1">
        <v>43082</v>
      </c>
      <c r="I41407" s="1">
        <v>43084.051770833335</v>
      </c>
    </row>
    <row r="41408" spans="1:9" ht="15" thickBot="1" x14ac:dyDescent="0.35">
      <c r="A41408" t="s">
        <v>99938</v>
      </c>
      <c r="B41408" t="s">
        <v>99939</v>
      </c>
      <c r="C41408">
        <v>5</v>
      </c>
      <c r="D41408" t="s">
        <v>1285</v>
      </c>
      <c r="E41408" s="7" t="s">
        <v>237023</v>
      </c>
      <c r="F41408" s="7" t="s">
        <v>238983</v>
      </c>
      <c r="G41408" t="s">
        <v>99940</v>
      </c>
      <c r="H41408" s="1">
        <v>43244</v>
      </c>
      <c r="I41408" s="1">
        <v>43245.377986111111</v>
      </c>
    </row>
    <row r="41409" spans="1:9" ht="15" thickBot="1" x14ac:dyDescent="0.35">
      <c r="A41409" t="s">
        <v>99941</v>
      </c>
      <c r="B41409" t="s">
        <v>99942</v>
      </c>
      <c r="C41409">
        <v>4</v>
      </c>
      <c r="E41409" s="6" t="e">
        <v>#VALUE!</v>
      </c>
      <c r="F41409" s="6" t="e">
        <v>#VALUE!</v>
      </c>
      <c r="H41409" s="1">
        <v>43285</v>
      </c>
      <c r="I41409" s="1">
        <v>43286.788703703707</v>
      </c>
    </row>
    <row r="41410" spans="1:9" ht="15" thickBot="1" x14ac:dyDescent="0.35">
      <c r="A41410" t="s">
        <v>99943</v>
      </c>
      <c r="B41410" t="s">
        <v>99944</v>
      </c>
      <c r="C41410">
        <v>5</v>
      </c>
      <c r="D41410" t="s">
        <v>99945</v>
      </c>
      <c r="E41410" s="7" t="s">
        <v>238748</v>
      </c>
      <c r="F41410" s="7" t="s">
        <v>254769</v>
      </c>
      <c r="G41410" t="s">
        <v>99946</v>
      </c>
      <c r="H41410" s="1">
        <v>43263</v>
      </c>
      <c r="I41410" s="1">
        <v>43263.97997685185</v>
      </c>
    </row>
    <row r="41411" spans="1:9" ht="15" thickBot="1" x14ac:dyDescent="0.35">
      <c r="A41411" t="s">
        <v>99947</v>
      </c>
      <c r="B41411" t="s">
        <v>99948</v>
      </c>
      <c r="C41411">
        <v>5</v>
      </c>
      <c r="E41411" s="6" t="e">
        <v>#VALUE!</v>
      </c>
      <c r="F41411" s="6" t="e">
        <v>#VALUE!</v>
      </c>
      <c r="H41411" s="1">
        <v>43342</v>
      </c>
      <c r="I41411" s="1">
        <v>43343.514733796299</v>
      </c>
    </row>
    <row r="41412" spans="1:9" ht="15" thickBot="1" x14ac:dyDescent="0.35">
      <c r="A41412" t="s">
        <v>99949</v>
      </c>
      <c r="B41412" t="s">
        <v>99950</v>
      </c>
      <c r="C41412">
        <v>1</v>
      </c>
      <c r="E41412" s="6" t="e">
        <v>#VALUE!</v>
      </c>
      <c r="F41412" s="7" t="s">
        <v>254770</v>
      </c>
      <c r="G41412" t="s">
        <v>99951</v>
      </c>
      <c r="H41412" s="1">
        <v>42846</v>
      </c>
      <c r="I41412" s="1">
        <v>42848.085069444445</v>
      </c>
    </row>
    <row r="41413" spans="1:9" ht="15" thickBot="1" x14ac:dyDescent="0.35">
      <c r="A41413" t="s">
        <v>99952</v>
      </c>
      <c r="B41413" t="s">
        <v>99953</v>
      </c>
      <c r="C41413">
        <v>5</v>
      </c>
      <c r="E41413" s="6" t="e">
        <v>#VALUE!</v>
      </c>
      <c r="F41413" s="7" t="s">
        <v>254771</v>
      </c>
      <c r="G41413" t="s">
        <v>99954</v>
      </c>
      <c r="H41413" s="1">
        <v>42992</v>
      </c>
      <c r="I41413" s="1">
        <v>43007.482951388891</v>
      </c>
    </row>
    <row r="41414" spans="1:9" ht="15" thickBot="1" x14ac:dyDescent="0.35">
      <c r="A41414" t="s">
        <v>99955</v>
      </c>
      <c r="B41414" t="s">
        <v>99956</v>
      </c>
      <c r="C41414">
        <v>5</v>
      </c>
      <c r="E41414" s="6" t="e">
        <v>#VALUE!</v>
      </c>
      <c r="F41414" s="6" t="e">
        <v>#VALUE!</v>
      </c>
      <c r="H41414" s="1">
        <v>43191</v>
      </c>
      <c r="I41414" s="1">
        <v>43192.033842592595</v>
      </c>
    </row>
    <row r="41415" spans="1:9" ht="15" thickBot="1" x14ac:dyDescent="0.35">
      <c r="A41415" t="s">
        <v>99957</v>
      </c>
      <c r="B41415" t="s">
        <v>99958</v>
      </c>
      <c r="C41415">
        <v>5</v>
      </c>
      <c r="E41415" s="6" t="e">
        <v>#VALUE!</v>
      </c>
      <c r="F41415" s="6" t="e">
        <v>#VALUE!</v>
      </c>
      <c r="H41415" s="1">
        <v>42997</v>
      </c>
      <c r="I41415" s="1">
        <v>42998.019074074073</v>
      </c>
    </row>
    <row r="41416" spans="1:9" ht="15" thickBot="1" x14ac:dyDescent="0.35">
      <c r="A41416" t="s">
        <v>99959</v>
      </c>
      <c r="B41416" t="s">
        <v>99960</v>
      </c>
      <c r="C41416">
        <v>5</v>
      </c>
      <c r="E41416" s="6" t="e">
        <v>#VALUE!</v>
      </c>
      <c r="F41416" s="6" t="e">
        <v>#VALUE!</v>
      </c>
      <c r="H41416" s="1">
        <v>42957</v>
      </c>
      <c r="I41416" s="1">
        <v>42961.066018518519</v>
      </c>
    </row>
    <row r="41417" spans="1:9" ht="15" thickBot="1" x14ac:dyDescent="0.35">
      <c r="A41417" t="s">
        <v>99961</v>
      </c>
      <c r="B41417" t="s">
        <v>99962</v>
      </c>
      <c r="C41417">
        <v>5</v>
      </c>
      <c r="E41417" s="6" t="e">
        <v>#VALUE!</v>
      </c>
      <c r="F41417" s="6" t="e">
        <v>#VALUE!</v>
      </c>
      <c r="H41417" s="1">
        <v>43286</v>
      </c>
      <c r="I41417" s="1">
        <v>43286.86478009259</v>
      </c>
    </row>
    <row r="41418" spans="1:9" ht="15" thickBot="1" x14ac:dyDescent="0.35">
      <c r="A41418" t="s">
        <v>99963</v>
      </c>
      <c r="B41418" t="s">
        <v>99964</v>
      </c>
      <c r="C41418">
        <v>5</v>
      </c>
      <c r="E41418" s="6" t="e">
        <v>#VALUE!</v>
      </c>
      <c r="F41418" s="7" t="s">
        <v>254772</v>
      </c>
      <c r="G41418" t="s">
        <v>99965</v>
      </c>
      <c r="H41418" s="1">
        <v>42914</v>
      </c>
      <c r="I41418" s="1">
        <v>42919.631145833337</v>
      </c>
    </row>
    <row r="41419" spans="1:9" ht="15" thickBot="1" x14ac:dyDescent="0.35">
      <c r="A41419" t="s">
        <v>99966</v>
      </c>
      <c r="B41419" t="s">
        <v>99967</v>
      </c>
      <c r="C41419">
        <v>5</v>
      </c>
      <c r="E41419" s="6" t="e">
        <v>#VALUE!</v>
      </c>
      <c r="F41419" s="6" t="e">
        <v>#VALUE!</v>
      </c>
      <c r="H41419" s="1">
        <v>42773</v>
      </c>
      <c r="I41419" s="1">
        <v>42775.937662037039</v>
      </c>
    </row>
    <row r="41420" spans="1:9" ht="27.6" thickBot="1" x14ac:dyDescent="0.35">
      <c r="A41420" t="s">
        <v>99968</v>
      </c>
      <c r="B41420" t="s">
        <v>99969</v>
      </c>
      <c r="C41420">
        <v>5</v>
      </c>
      <c r="E41420" s="6" t="e">
        <v>#VALUE!</v>
      </c>
      <c r="F41420" s="7" t="s">
        <v>254773</v>
      </c>
      <c r="G41420" t="s">
        <v>99970</v>
      </c>
      <c r="H41420" s="1">
        <v>43204</v>
      </c>
      <c r="I41420" s="1">
        <v>43205.10670138889</v>
      </c>
    </row>
    <row r="41421" spans="1:9" ht="67.2" thickBot="1" x14ac:dyDescent="0.35">
      <c r="A41421" t="s">
        <v>99971</v>
      </c>
      <c r="B41421" t="s">
        <v>99972</v>
      </c>
      <c r="C41421">
        <v>1</v>
      </c>
      <c r="E41421" s="6" t="e">
        <v>#VALUE!</v>
      </c>
      <c r="F41421" s="7" t="s">
        <v>254774</v>
      </c>
      <c r="G41421" s="3" t="s">
        <v>99973</v>
      </c>
      <c r="H41421" s="1">
        <v>42843</v>
      </c>
      <c r="I41421" s="1">
        <v>42844.834328703706</v>
      </c>
    </row>
    <row r="41422" spans="1:9" ht="15" thickBot="1" x14ac:dyDescent="0.35">
      <c r="A41422" t="s">
        <v>99974</v>
      </c>
      <c r="B41422" t="s">
        <v>99975</v>
      </c>
      <c r="C41422">
        <v>5</v>
      </c>
      <c r="E41422" s="6" t="e">
        <v>#VALUE!</v>
      </c>
      <c r="F41422" s="6" t="e">
        <v>#VALUE!</v>
      </c>
      <c r="H41422" s="1">
        <v>42938</v>
      </c>
      <c r="I41422" s="1">
        <v>42940.807337962964</v>
      </c>
    </row>
    <row r="41423" spans="1:9" ht="15" thickBot="1" x14ac:dyDescent="0.35">
      <c r="A41423" t="s">
        <v>99976</v>
      </c>
      <c r="B41423" t="s">
        <v>99977</v>
      </c>
      <c r="C41423">
        <v>5</v>
      </c>
      <c r="D41423" t="s">
        <v>572</v>
      </c>
      <c r="E41423" s="7" t="s">
        <v>237005</v>
      </c>
      <c r="F41423" s="7" t="s">
        <v>243428</v>
      </c>
      <c r="G41423" t="s">
        <v>20759</v>
      </c>
      <c r="H41423" s="1">
        <v>43259</v>
      </c>
      <c r="I41423" s="1">
        <v>43260.039305555554</v>
      </c>
    </row>
    <row r="41424" spans="1:9" ht="15" thickBot="1" x14ac:dyDescent="0.35">
      <c r="A41424" t="s">
        <v>99978</v>
      </c>
      <c r="B41424" t="s">
        <v>99979</v>
      </c>
      <c r="C41424">
        <v>2</v>
      </c>
      <c r="E41424" s="6" t="e">
        <v>#VALUE!</v>
      </c>
      <c r="F41424" s="7" t="s">
        <v>254775</v>
      </c>
      <c r="G41424" t="s">
        <v>99980</v>
      </c>
      <c r="H41424" s="1">
        <v>43016</v>
      </c>
      <c r="I41424" s="1">
        <v>43016.989050925928</v>
      </c>
    </row>
    <row r="41425" spans="1:9" ht="15" thickBot="1" x14ac:dyDescent="0.35">
      <c r="A41425" t="s">
        <v>99981</v>
      </c>
      <c r="B41425" t="s">
        <v>99982</v>
      </c>
      <c r="C41425">
        <v>5</v>
      </c>
      <c r="E41425" s="6" t="e">
        <v>#VALUE!</v>
      </c>
      <c r="F41425" s="6" t="e">
        <v>#VALUE!</v>
      </c>
      <c r="H41425" s="1">
        <v>43265</v>
      </c>
      <c r="I41425" s="1">
        <v>43266.53392361111</v>
      </c>
    </row>
    <row r="41426" spans="1:9" ht="15" thickBot="1" x14ac:dyDescent="0.35">
      <c r="A41426" t="s">
        <v>99983</v>
      </c>
      <c r="B41426" t="s">
        <v>99984</v>
      </c>
      <c r="C41426">
        <v>5</v>
      </c>
      <c r="D41426" t="s">
        <v>480</v>
      </c>
      <c r="E41426" s="7" t="s">
        <v>237011</v>
      </c>
      <c r="F41426" s="7" t="s">
        <v>254776</v>
      </c>
      <c r="G41426" t="s">
        <v>99985</v>
      </c>
      <c r="H41426" s="1">
        <v>43224</v>
      </c>
      <c r="I41426" s="1">
        <v>43286.708321759259</v>
      </c>
    </row>
    <row r="41427" spans="1:9" ht="15" thickBot="1" x14ac:dyDescent="0.35">
      <c r="A41427" t="s">
        <v>99986</v>
      </c>
      <c r="B41427" t="s">
        <v>99987</v>
      </c>
      <c r="C41427">
        <v>1</v>
      </c>
      <c r="E41427" s="6" t="e">
        <v>#VALUE!</v>
      </c>
      <c r="F41427" s="7" t="s">
        <v>254777</v>
      </c>
      <c r="G41427" t="s">
        <v>99988</v>
      </c>
      <c r="H41427" s="1">
        <v>43202</v>
      </c>
      <c r="I41427" s="1">
        <v>43207.653969907406</v>
      </c>
    </row>
    <row r="41428" spans="1:9" ht="15" thickBot="1" x14ac:dyDescent="0.35">
      <c r="A41428" t="s">
        <v>99989</v>
      </c>
      <c r="B41428" t="s">
        <v>99990</v>
      </c>
      <c r="C41428">
        <v>5</v>
      </c>
      <c r="E41428" s="6" t="e">
        <v>#VALUE!</v>
      </c>
      <c r="F41428" s="6" t="e">
        <v>#VALUE!</v>
      </c>
      <c r="H41428" s="1">
        <v>43081</v>
      </c>
      <c r="I41428" s="1">
        <v>43082.009120370371</v>
      </c>
    </row>
    <row r="41429" spans="1:9" ht="15" thickBot="1" x14ac:dyDescent="0.35">
      <c r="A41429" t="s">
        <v>99991</v>
      </c>
      <c r="B41429" t="s">
        <v>99992</v>
      </c>
      <c r="C41429">
        <v>5</v>
      </c>
      <c r="E41429" s="6" t="e">
        <v>#VALUE!</v>
      </c>
      <c r="F41429" s="7" t="s">
        <v>236985</v>
      </c>
      <c r="G41429" t="s">
        <v>99993</v>
      </c>
      <c r="H41429" s="1">
        <v>42878</v>
      </c>
      <c r="I41429" s="1">
        <v>42907.667199074072</v>
      </c>
    </row>
    <row r="41430" spans="1:9" ht="15" thickBot="1" x14ac:dyDescent="0.35">
      <c r="A41430" t="s">
        <v>99994</v>
      </c>
      <c r="B41430" t="s">
        <v>99995</v>
      </c>
      <c r="C41430">
        <v>1</v>
      </c>
      <c r="E41430" s="6" t="e">
        <v>#VALUE!</v>
      </c>
      <c r="F41430" s="7" t="s">
        <v>254778</v>
      </c>
      <c r="G41430" t="s">
        <v>99996</v>
      </c>
      <c r="H41430" s="1">
        <v>43006</v>
      </c>
      <c r="I41430" s="1">
        <v>43006.65047453704</v>
      </c>
    </row>
    <row r="41431" spans="1:9" ht="15" thickBot="1" x14ac:dyDescent="0.35">
      <c r="A41431" t="s">
        <v>99997</v>
      </c>
      <c r="B41431" t="s">
        <v>99998</v>
      </c>
      <c r="C41431">
        <v>4</v>
      </c>
      <c r="D41431" t="s">
        <v>99999</v>
      </c>
      <c r="E41431" s="7" t="s">
        <v>238749</v>
      </c>
      <c r="F41431" s="7" t="s">
        <v>239188</v>
      </c>
      <c r="G41431" t="s">
        <v>100000</v>
      </c>
      <c r="H41431" s="1">
        <v>43337</v>
      </c>
      <c r="I41431" s="1">
        <v>43338.133680555555</v>
      </c>
    </row>
    <row r="41432" spans="1:9" ht="15" thickBot="1" x14ac:dyDescent="0.35">
      <c r="A41432" t="s">
        <v>100001</v>
      </c>
      <c r="B41432" t="s">
        <v>100002</v>
      </c>
      <c r="C41432">
        <v>5</v>
      </c>
      <c r="E41432" s="6" t="e">
        <v>#VALUE!</v>
      </c>
      <c r="F41432" s="6" t="e">
        <v>#VALUE!</v>
      </c>
      <c r="H41432" s="1">
        <v>43132</v>
      </c>
      <c r="I41432" s="1">
        <v>43135.485648148147</v>
      </c>
    </row>
    <row r="41433" spans="1:9" ht="15" thickBot="1" x14ac:dyDescent="0.35">
      <c r="A41433" t="s">
        <v>100003</v>
      </c>
      <c r="B41433" t="s">
        <v>100004</v>
      </c>
      <c r="C41433">
        <v>4</v>
      </c>
      <c r="E41433" s="6" t="e">
        <v>#VALUE!</v>
      </c>
      <c r="F41433" s="6" t="e">
        <v>#VALUE!</v>
      </c>
      <c r="H41433" s="1">
        <v>43182</v>
      </c>
      <c r="I41433" s="1">
        <v>43185.750277777777</v>
      </c>
    </row>
    <row r="41434" spans="1:9" ht="67.2" thickBot="1" x14ac:dyDescent="0.35">
      <c r="A41434" t="s">
        <v>100005</v>
      </c>
      <c r="B41434" t="s">
        <v>100006</v>
      </c>
      <c r="C41434">
        <v>4</v>
      </c>
      <c r="E41434" s="6" t="e">
        <v>#VALUE!</v>
      </c>
      <c r="F41434" s="7" t="s">
        <v>254779</v>
      </c>
      <c r="G41434" s="3" t="s">
        <v>100007</v>
      </c>
      <c r="H41434" s="1">
        <v>43027</v>
      </c>
      <c r="I41434" s="1">
        <v>43027.626307870371</v>
      </c>
    </row>
    <row r="41435" spans="1:9" ht="15" thickBot="1" x14ac:dyDescent="0.35">
      <c r="A41435" t="s">
        <v>100008</v>
      </c>
      <c r="B41435" t="s">
        <v>100009</v>
      </c>
      <c r="C41435">
        <v>5</v>
      </c>
      <c r="E41435" s="6" t="e">
        <v>#VALUE!</v>
      </c>
      <c r="F41435" s="6" t="e">
        <v>#VALUE!</v>
      </c>
      <c r="H41435" s="1">
        <v>43147</v>
      </c>
      <c r="I41435" s="1">
        <v>43148.685023148151</v>
      </c>
    </row>
    <row r="41436" spans="1:9" ht="15" thickBot="1" x14ac:dyDescent="0.35">
      <c r="A41436" t="s">
        <v>100010</v>
      </c>
      <c r="B41436" t="s">
        <v>100011</v>
      </c>
      <c r="C41436">
        <v>4</v>
      </c>
      <c r="E41436" s="6" t="e">
        <v>#VALUE!</v>
      </c>
      <c r="F41436" s="6" t="e">
        <v>#VALUE!</v>
      </c>
      <c r="H41436" s="1">
        <v>43281</v>
      </c>
      <c r="I41436" s="1">
        <v>43289.637048611112</v>
      </c>
    </row>
    <row r="41437" spans="1:9" ht="15" thickBot="1" x14ac:dyDescent="0.35">
      <c r="A41437" t="s">
        <v>100012</v>
      </c>
      <c r="B41437" t="s">
        <v>100013</v>
      </c>
      <c r="C41437">
        <v>4</v>
      </c>
      <c r="E41437" s="6" t="e">
        <v>#VALUE!</v>
      </c>
      <c r="F41437" s="6" t="e">
        <v>#VALUE!</v>
      </c>
      <c r="H41437" s="1">
        <v>42958</v>
      </c>
      <c r="I41437" s="1">
        <v>42959.371793981481</v>
      </c>
    </row>
    <row r="41438" spans="1:9" ht="40.799999999999997" thickBot="1" x14ac:dyDescent="0.35">
      <c r="A41438" t="s">
        <v>100014</v>
      </c>
      <c r="B41438" t="s">
        <v>100015</v>
      </c>
      <c r="C41438">
        <v>5</v>
      </c>
      <c r="E41438" s="6" t="e">
        <v>#VALUE!</v>
      </c>
      <c r="F41438" s="7" t="s">
        <v>254780</v>
      </c>
      <c r="G41438" s="3" t="s">
        <v>100016</v>
      </c>
      <c r="H41438" s="1">
        <v>43053</v>
      </c>
      <c r="I41438" s="1">
        <v>43053.845439814817</v>
      </c>
    </row>
    <row r="41439" spans="1:9" ht="15" thickBot="1" x14ac:dyDescent="0.35">
      <c r="A41439" t="s">
        <v>100017</v>
      </c>
      <c r="B41439" t="s">
        <v>94083</v>
      </c>
      <c r="C41439">
        <v>1</v>
      </c>
      <c r="E41439" s="6" t="e">
        <v>#VALUE!</v>
      </c>
      <c r="F41439" s="7" t="s">
        <v>254781</v>
      </c>
      <c r="G41439" t="s">
        <v>100018</v>
      </c>
      <c r="H41439" s="1">
        <v>43140</v>
      </c>
      <c r="I41439" s="1">
        <v>43141.538773148146</v>
      </c>
    </row>
    <row r="41440" spans="1:9" ht="15" thickBot="1" x14ac:dyDescent="0.35">
      <c r="A41440" t="s">
        <v>100019</v>
      </c>
      <c r="B41440" t="s">
        <v>100020</v>
      </c>
      <c r="C41440">
        <v>1</v>
      </c>
      <c r="E41440" s="6" t="e">
        <v>#VALUE!</v>
      </c>
      <c r="F41440" s="6" t="e">
        <v>#VALUE!</v>
      </c>
      <c r="H41440" s="1">
        <v>43106</v>
      </c>
      <c r="I41440" s="1">
        <v>43108.876435185186</v>
      </c>
    </row>
    <row r="41441" spans="1:9" ht="15" thickBot="1" x14ac:dyDescent="0.35">
      <c r="A41441" t="s">
        <v>100021</v>
      </c>
      <c r="B41441" t="s">
        <v>100022</v>
      </c>
      <c r="C41441">
        <v>4</v>
      </c>
      <c r="E41441" s="6" t="e">
        <v>#VALUE!</v>
      </c>
      <c r="F41441" s="6" t="e">
        <v>#VALUE!</v>
      </c>
      <c r="H41441" s="1">
        <v>43131</v>
      </c>
      <c r="I41441" s="1">
        <v>43133.711967592593</v>
      </c>
    </row>
    <row r="41442" spans="1:9" ht="15" thickBot="1" x14ac:dyDescent="0.35">
      <c r="A41442" t="s">
        <v>100023</v>
      </c>
      <c r="B41442" t="s">
        <v>100024</v>
      </c>
      <c r="C41442">
        <v>3</v>
      </c>
      <c r="E41442" s="6" t="e">
        <v>#VALUE!</v>
      </c>
      <c r="F41442" s="6" t="e">
        <v>#VALUE!</v>
      </c>
      <c r="H41442" s="1">
        <v>43196</v>
      </c>
      <c r="I41442" s="1">
        <v>43197.085798611108</v>
      </c>
    </row>
    <row r="41443" spans="1:9" ht="15" thickBot="1" x14ac:dyDescent="0.35">
      <c r="A41443" t="s">
        <v>100025</v>
      </c>
      <c r="B41443" t="s">
        <v>100026</v>
      </c>
      <c r="C41443">
        <v>5</v>
      </c>
      <c r="E41443" s="6" t="e">
        <v>#VALUE!</v>
      </c>
      <c r="F41443" s="6" t="e">
        <v>#VALUE!</v>
      </c>
      <c r="H41443" s="1">
        <v>42984</v>
      </c>
      <c r="I41443" s="1">
        <v>42985.105636574073</v>
      </c>
    </row>
    <row r="41444" spans="1:9" ht="15" thickBot="1" x14ac:dyDescent="0.35">
      <c r="A41444" t="s">
        <v>100027</v>
      </c>
      <c r="B41444" t="s">
        <v>100028</v>
      </c>
      <c r="C41444">
        <v>4</v>
      </c>
      <c r="E41444" s="6" t="e">
        <v>#VALUE!</v>
      </c>
      <c r="F41444" s="7" t="s">
        <v>237119</v>
      </c>
      <c r="G41444" t="s">
        <v>3424</v>
      </c>
      <c r="H41444" s="1">
        <v>43036</v>
      </c>
      <c r="I41444" s="1">
        <v>43036.975185185183</v>
      </c>
    </row>
    <row r="41445" spans="1:9" ht="15" thickBot="1" x14ac:dyDescent="0.35">
      <c r="A41445" t="s">
        <v>100029</v>
      </c>
      <c r="B41445" t="s">
        <v>100030</v>
      </c>
      <c r="C41445">
        <v>1</v>
      </c>
      <c r="E41445" s="6" t="e">
        <v>#VALUE!</v>
      </c>
      <c r="F41445" s="7" t="s">
        <v>254782</v>
      </c>
      <c r="G41445" t="s">
        <v>100031</v>
      </c>
      <c r="H41445" s="1">
        <v>43154</v>
      </c>
      <c r="I41445" s="1">
        <v>43159.946898148148</v>
      </c>
    </row>
    <row r="41446" spans="1:9" ht="15" thickBot="1" x14ac:dyDescent="0.35">
      <c r="A41446" t="s">
        <v>100032</v>
      </c>
      <c r="B41446" t="s">
        <v>100033</v>
      </c>
      <c r="C41446">
        <v>4</v>
      </c>
      <c r="D41446" t="s">
        <v>1372</v>
      </c>
      <c r="E41446" s="7" t="s">
        <v>236987</v>
      </c>
      <c r="F41446" s="7" t="s">
        <v>254783</v>
      </c>
      <c r="G41446" t="s">
        <v>100034</v>
      </c>
      <c r="H41446" s="1">
        <v>43302</v>
      </c>
      <c r="I41446" s="1">
        <v>43305.535694444443</v>
      </c>
    </row>
    <row r="41447" spans="1:9" ht="15" thickBot="1" x14ac:dyDescent="0.35">
      <c r="A41447" t="s">
        <v>100035</v>
      </c>
      <c r="B41447" t="s">
        <v>100036</v>
      </c>
      <c r="C41447">
        <v>5</v>
      </c>
      <c r="E41447" s="6" t="e">
        <v>#VALUE!</v>
      </c>
      <c r="F41447" s="7" t="s">
        <v>254784</v>
      </c>
      <c r="G41447" t="s">
        <v>100037</v>
      </c>
      <c r="H41447" s="1">
        <v>43260</v>
      </c>
      <c r="I41447" s="1">
        <v>43264.068831018521</v>
      </c>
    </row>
    <row r="41448" spans="1:9" ht="15" thickBot="1" x14ac:dyDescent="0.35">
      <c r="A41448" t="s">
        <v>100038</v>
      </c>
      <c r="B41448" s="2" t="s">
        <v>100039</v>
      </c>
      <c r="C41448">
        <v>4</v>
      </c>
      <c r="E41448" s="6" t="e">
        <v>#VALUE!</v>
      </c>
      <c r="F41448" s="6" t="e">
        <v>#VALUE!</v>
      </c>
      <c r="H41448" s="1">
        <v>43019</v>
      </c>
      <c r="I41448" s="1">
        <v>43020.530185185184</v>
      </c>
    </row>
    <row r="41449" spans="1:9" ht="15" thickBot="1" x14ac:dyDescent="0.35">
      <c r="A41449" t="s">
        <v>100040</v>
      </c>
      <c r="B41449" t="s">
        <v>100041</v>
      </c>
      <c r="C41449">
        <v>5</v>
      </c>
      <c r="E41449" s="6" t="e">
        <v>#VALUE!</v>
      </c>
      <c r="F41449" s="7" t="s">
        <v>254785</v>
      </c>
      <c r="G41449" t="s">
        <v>100042</v>
      </c>
      <c r="H41449" s="1">
        <v>43207</v>
      </c>
      <c r="I41449" s="1">
        <v>43207.78707175926</v>
      </c>
    </row>
    <row r="41450" spans="1:9" ht="15" thickBot="1" x14ac:dyDescent="0.35">
      <c r="A41450" t="s">
        <v>100043</v>
      </c>
      <c r="B41450" t="s">
        <v>100044</v>
      </c>
      <c r="C41450">
        <v>5</v>
      </c>
      <c r="E41450" s="6" t="e">
        <v>#VALUE!</v>
      </c>
      <c r="F41450" s="7" t="s">
        <v>254786</v>
      </c>
      <c r="G41450" t="s">
        <v>100045</v>
      </c>
      <c r="H41450" s="1">
        <v>43214</v>
      </c>
      <c r="I41450" s="1">
        <v>43215.696099537039</v>
      </c>
    </row>
    <row r="41451" spans="1:9" ht="15" thickBot="1" x14ac:dyDescent="0.35">
      <c r="A41451" t="s">
        <v>100046</v>
      </c>
      <c r="B41451" t="s">
        <v>89208</v>
      </c>
      <c r="C41451">
        <v>1</v>
      </c>
      <c r="E41451" s="6" t="e">
        <v>#VALUE!</v>
      </c>
      <c r="F41451" s="7" t="s">
        <v>254787</v>
      </c>
      <c r="G41451" t="s">
        <v>100047</v>
      </c>
      <c r="H41451" s="1">
        <v>43194</v>
      </c>
      <c r="I41451" s="1">
        <v>43195.139525462961</v>
      </c>
    </row>
    <row r="41452" spans="1:9" ht="15" thickBot="1" x14ac:dyDescent="0.35">
      <c r="A41452" t="s">
        <v>100048</v>
      </c>
      <c r="B41452" t="s">
        <v>100049</v>
      </c>
      <c r="C41452">
        <v>1</v>
      </c>
      <c r="D41452" t="s">
        <v>22927</v>
      </c>
      <c r="E41452" s="7" t="s">
        <v>237163</v>
      </c>
      <c r="F41452" s="7" t="s">
        <v>254788</v>
      </c>
      <c r="G41452" t="s">
        <v>100050</v>
      </c>
      <c r="H41452" s="1">
        <v>43253</v>
      </c>
      <c r="I41452" s="1">
        <v>43254.818668981483</v>
      </c>
    </row>
    <row r="41453" spans="1:9" ht="15" thickBot="1" x14ac:dyDescent="0.35">
      <c r="A41453" t="s">
        <v>100051</v>
      </c>
      <c r="B41453" t="s">
        <v>100052</v>
      </c>
      <c r="C41453">
        <v>1</v>
      </c>
      <c r="E41453" s="6" t="e">
        <v>#VALUE!</v>
      </c>
      <c r="F41453" s="7" t="s">
        <v>238883</v>
      </c>
      <c r="G41453" t="s">
        <v>100053</v>
      </c>
      <c r="H41453" s="1">
        <v>43326</v>
      </c>
      <c r="I41453" s="1">
        <v>43327.066261574073</v>
      </c>
    </row>
    <row r="41454" spans="1:9" ht="15" thickBot="1" x14ac:dyDescent="0.35">
      <c r="A41454" t="s">
        <v>100054</v>
      </c>
      <c r="B41454" t="s">
        <v>100055</v>
      </c>
      <c r="C41454">
        <v>5</v>
      </c>
      <c r="E41454" s="6" t="e">
        <v>#VALUE!</v>
      </c>
      <c r="F41454" s="7" t="s">
        <v>254789</v>
      </c>
      <c r="G41454" t="s">
        <v>100056</v>
      </c>
      <c r="H41454" s="1">
        <v>43151</v>
      </c>
      <c r="I41454" s="1">
        <v>43154.094398148147</v>
      </c>
    </row>
    <row r="41455" spans="1:9" ht="15" thickBot="1" x14ac:dyDescent="0.35">
      <c r="A41455" t="s">
        <v>100057</v>
      </c>
      <c r="B41455" t="s">
        <v>100058</v>
      </c>
      <c r="C41455">
        <v>5</v>
      </c>
      <c r="E41455" s="6" t="e">
        <v>#VALUE!</v>
      </c>
      <c r="F41455" s="7" t="s">
        <v>237023</v>
      </c>
      <c r="G41455" t="s">
        <v>100059</v>
      </c>
      <c r="H41455" s="1">
        <v>43130</v>
      </c>
      <c r="I41455" s="1">
        <v>43133.12604166667</v>
      </c>
    </row>
    <row r="41456" spans="1:9" ht="15" thickBot="1" x14ac:dyDescent="0.35">
      <c r="A41456" t="s">
        <v>100060</v>
      </c>
      <c r="B41456" t="s">
        <v>100061</v>
      </c>
      <c r="C41456">
        <v>4</v>
      </c>
      <c r="E41456" s="6" t="e">
        <v>#VALUE!</v>
      </c>
      <c r="F41456" s="7" t="s">
        <v>254790</v>
      </c>
      <c r="G41456" t="s">
        <v>100062</v>
      </c>
      <c r="H41456" s="1">
        <v>43202</v>
      </c>
      <c r="I41456" s="1">
        <v>43203.113576388889</v>
      </c>
    </row>
    <row r="41457" spans="1:9" ht="15" thickBot="1" x14ac:dyDescent="0.35">
      <c r="A41457" t="s">
        <v>100063</v>
      </c>
      <c r="B41457" t="s">
        <v>100064</v>
      </c>
      <c r="C41457">
        <v>5</v>
      </c>
      <c r="E41457" s="6" t="e">
        <v>#VALUE!</v>
      </c>
      <c r="F41457" s="6" t="e">
        <v>#VALUE!</v>
      </c>
      <c r="H41457" s="1">
        <v>42978</v>
      </c>
      <c r="I41457" s="1">
        <v>42979.567870370367</v>
      </c>
    </row>
    <row r="41458" spans="1:9" ht="93.6" thickBot="1" x14ac:dyDescent="0.35">
      <c r="A41458" t="s">
        <v>100065</v>
      </c>
      <c r="B41458" t="s">
        <v>100066</v>
      </c>
      <c r="C41458">
        <v>1</v>
      </c>
      <c r="E41458" s="6" t="e">
        <v>#VALUE!</v>
      </c>
      <c r="F41458" s="7" t="s">
        <v>254791</v>
      </c>
      <c r="G41458" s="3" t="s">
        <v>100067</v>
      </c>
      <c r="H41458" s="1">
        <v>43162</v>
      </c>
      <c r="I41458" s="1">
        <v>43162.983761574076</v>
      </c>
    </row>
    <row r="41459" spans="1:9" ht="15" thickBot="1" x14ac:dyDescent="0.35">
      <c r="A41459" t="s">
        <v>100068</v>
      </c>
      <c r="B41459" t="s">
        <v>100069</v>
      </c>
      <c r="C41459">
        <v>2</v>
      </c>
      <c r="E41459" s="6" t="e">
        <v>#VALUE!</v>
      </c>
      <c r="F41459" s="7" t="s">
        <v>254792</v>
      </c>
      <c r="G41459" t="s">
        <v>100070</v>
      </c>
      <c r="H41459" s="1">
        <v>43177</v>
      </c>
      <c r="I41459" s="1">
        <v>43179.72755787037</v>
      </c>
    </row>
    <row r="41460" spans="1:9" ht="15" thickBot="1" x14ac:dyDescent="0.35">
      <c r="A41460" t="s">
        <v>100071</v>
      </c>
      <c r="B41460" t="s">
        <v>100072</v>
      </c>
      <c r="C41460">
        <v>5</v>
      </c>
      <c r="E41460" s="6" t="e">
        <v>#VALUE!</v>
      </c>
      <c r="F41460" s="6" t="e">
        <v>#VALUE!</v>
      </c>
      <c r="H41460" s="1">
        <v>43096</v>
      </c>
      <c r="I41460" s="1">
        <v>43096.682766203703</v>
      </c>
    </row>
    <row r="41461" spans="1:9" ht="15" thickBot="1" x14ac:dyDescent="0.35">
      <c r="A41461" t="s">
        <v>100073</v>
      </c>
      <c r="B41461" t="s">
        <v>100074</v>
      </c>
      <c r="C41461">
        <v>3</v>
      </c>
      <c r="E41461" s="6" t="e">
        <v>#VALUE!</v>
      </c>
      <c r="F41461" s="6" t="e">
        <v>#VALUE!</v>
      </c>
      <c r="H41461" s="1">
        <v>43035</v>
      </c>
      <c r="I41461" s="1">
        <v>43036.973761574074</v>
      </c>
    </row>
    <row r="41462" spans="1:9" ht="15" thickBot="1" x14ac:dyDescent="0.35">
      <c r="A41462" t="s">
        <v>100075</v>
      </c>
      <c r="B41462" t="s">
        <v>100076</v>
      </c>
      <c r="C41462">
        <v>4</v>
      </c>
      <c r="E41462" s="6" t="e">
        <v>#VALUE!</v>
      </c>
      <c r="F41462" s="6" t="e">
        <v>#VALUE!</v>
      </c>
      <c r="H41462" s="1">
        <v>43078</v>
      </c>
      <c r="I41462" s="1">
        <v>43082.07435185185</v>
      </c>
    </row>
    <row r="41463" spans="1:9" ht="15" thickBot="1" x14ac:dyDescent="0.35">
      <c r="A41463" t="s">
        <v>100077</v>
      </c>
      <c r="B41463" t="s">
        <v>100078</v>
      </c>
      <c r="C41463">
        <v>5</v>
      </c>
      <c r="E41463" s="6" t="e">
        <v>#VALUE!</v>
      </c>
      <c r="F41463" s="6" t="e">
        <v>#VALUE!</v>
      </c>
      <c r="H41463" s="1">
        <v>43149</v>
      </c>
      <c r="I41463" s="1">
        <v>43149.81453703704</v>
      </c>
    </row>
    <row r="41464" spans="1:9" ht="15" thickBot="1" x14ac:dyDescent="0.35">
      <c r="A41464" t="s">
        <v>100079</v>
      </c>
      <c r="B41464" t="s">
        <v>100080</v>
      </c>
      <c r="C41464">
        <v>5</v>
      </c>
      <c r="E41464" s="6" t="e">
        <v>#VALUE!</v>
      </c>
      <c r="F41464" s="7" t="s">
        <v>237329</v>
      </c>
      <c r="G41464" t="s">
        <v>5009</v>
      </c>
      <c r="H41464" s="1">
        <v>43076</v>
      </c>
      <c r="I41464" s="1">
        <v>43076.948333333334</v>
      </c>
    </row>
    <row r="41465" spans="1:9" ht="15" thickBot="1" x14ac:dyDescent="0.35">
      <c r="A41465" t="s">
        <v>100081</v>
      </c>
      <c r="B41465" s="2" t="s">
        <v>100082</v>
      </c>
      <c r="C41465">
        <v>1</v>
      </c>
      <c r="E41465" s="6" t="e">
        <v>#VALUE!</v>
      </c>
      <c r="F41465" s="7" t="s">
        <v>254793</v>
      </c>
      <c r="G41465" t="s">
        <v>100083</v>
      </c>
      <c r="H41465" s="1">
        <v>43170</v>
      </c>
      <c r="I41465" s="1">
        <v>43170.917129629626</v>
      </c>
    </row>
    <row r="41466" spans="1:9" ht="40.799999999999997" thickBot="1" x14ac:dyDescent="0.35">
      <c r="A41466" t="s">
        <v>100084</v>
      </c>
      <c r="B41466" t="s">
        <v>100085</v>
      </c>
      <c r="C41466">
        <v>5</v>
      </c>
      <c r="E41466" s="6" t="e">
        <v>#VALUE!</v>
      </c>
      <c r="F41466" s="7" t="s">
        <v>254794</v>
      </c>
      <c r="G41466" s="3" t="s">
        <v>100086</v>
      </c>
      <c r="H41466" s="1">
        <v>42845</v>
      </c>
      <c r="I41466" s="1">
        <v>42849.934444444443</v>
      </c>
    </row>
    <row r="41467" spans="1:9" ht="15" thickBot="1" x14ac:dyDescent="0.35">
      <c r="A41467" t="s">
        <v>100087</v>
      </c>
      <c r="B41467" t="s">
        <v>100088</v>
      </c>
      <c r="C41467">
        <v>5</v>
      </c>
      <c r="E41467" s="6" t="e">
        <v>#VALUE!</v>
      </c>
      <c r="F41467" s="6" t="e">
        <v>#VALUE!</v>
      </c>
      <c r="H41467" s="1">
        <v>43321</v>
      </c>
      <c r="I41467" s="1">
        <v>43322.855405092596</v>
      </c>
    </row>
    <row r="41468" spans="1:9" ht="15" thickBot="1" x14ac:dyDescent="0.35">
      <c r="A41468" t="s">
        <v>100089</v>
      </c>
      <c r="B41468" t="s">
        <v>100090</v>
      </c>
      <c r="C41468">
        <v>5</v>
      </c>
      <c r="E41468" s="6" t="e">
        <v>#VALUE!</v>
      </c>
      <c r="F41468" s="6" t="e">
        <v>#VALUE!</v>
      </c>
      <c r="H41468" s="1">
        <v>43120</v>
      </c>
      <c r="I41468" s="1">
        <v>43120.700671296298</v>
      </c>
    </row>
    <row r="41469" spans="1:9" ht="15" thickBot="1" x14ac:dyDescent="0.35">
      <c r="A41469" t="s">
        <v>100091</v>
      </c>
      <c r="B41469" t="s">
        <v>100092</v>
      </c>
      <c r="C41469">
        <v>5</v>
      </c>
      <c r="E41469" s="6" t="e">
        <v>#VALUE!</v>
      </c>
      <c r="F41469" s="6" t="e">
        <v>#VALUE!</v>
      </c>
      <c r="H41469" s="1">
        <v>43257</v>
      </c>
      <c r="I41469" s="1">
        <v>43257.785960648151</v>
      </c>
    </row>
    <row r="41470" spans="1:9" ht="15" thickBot="1" x14ac:dyDescent="0.35">
      <c r="A41470" t="s">
        <v>100093</v>
      </c>
      <c r="B41470" t="s">
        <v>100094</v>
      </c>
      <c r="C41470">
        <v>5</v>
      </c>
      <c r="E41470" s="6" t="e">
        <v>#VALUE!</v>
      </c>
      <c r="F41470" s="6" t="e">
        <v>#VALUE!</v>
      </c>
      <c r="H41470" s="1">
        <v>43012</v>
      </c>
      <c r="I41470" s="1">
        <v>43013.459756944445</v>
      </c>
    </row>
    <row r="41471" spans="1:9" ht="15" thickBot="1" x14ac:dyDescent="0.35">
      <c r="A41471" t="s">
        <v>100095</v>
      </c>
      <c r="B41471" t="s">
        <v>100096</v>
      </c>
      <c r="C41471">
        <v>5</v>
      </c>
      <c r="E41471" s="6" t="e">
        <v>#VALUE!</v>
      </c>
      <c r="F41471" s="7" t="s">
        <v>254795</v>
      </c>
      <c r="G41471" t="s">
        <v>100097</v>
      </c>
      <c r="H41471" s="1">
        <v>42906</v>
      </c>
      <c r="I41471" s="1">
        <v>42907.024675925924</v>
      </c>
    </row>
    <row r="41472" spans="1:9" ht="15" thickBot="1" x14ac:dyDescent="0.35">
      <c r="A41472" t="s">
        <v>100098</v>
      </c>
      <c r="B41472" t="s">
        <v>100099</v>
      </c>
      <c r="C41472">
        <v>5</v>
      </c>
      <c r="E41472" s="6" t="e">
        <v>#VALUE!</v>
      </c>
      <c r="F41472" s="7" t="s">
        <v>254796</v>
      </c>
      <c r="G41472" t="s">
        <v>100100</v>
      </c>
      <c r="H41472" s="1">
        <v>43201</v>
      </c>
      <c r="I41472" s="1">
        <v>43202.029918981483</v>
      </c>
    </row>
    <row r="41473" spans="1:9" ht="15" thickBot="1" x14ac:dyDescent="0.35">
      <c r="A41473" s="2" t="s">
        <v>100101</v>
      </c>
      <c r="B41473" t="s">
        <v>100102</v>
      </c>
      <c r="C41473">
        <v>4</v>
      </c>
      <c r="E41473" s="6" t="e">
        <v>#VALUE!</v>
      </c>
      <c r="F41473" s="6" t="e">
        <v>#VALUE!</v>
      </c>
      <c r="H41473" s="1">
        <v>42844</v>
      </c>
      <c r="I41473" s="1">
        <v>42845.436689814815</v>
      </c>
    </row>
    <row r="41474" spans="1:9" ht="15" thickBot="1" x14ac:dyDescent="0.35">
      <c r="A41474" t="s">
        <v>100103</v>
      </c>
      <c r="B41474" t="s">
        <v>100104</v>
      </c>
      <c r="C41474">
        <v>4</v>
      </c>
      <c r="D41474" t="s">
        <v>34668</v>
      </c>
      <c r="E41474" s="7" t="s">
        <v>237138</v>
      </c>
      <c r="F41474" s="7" t="s">
        <v>242440</v>
      </c>
      <c r="G41474" t="s">
        <v>13827</v>
      </c>
      <c r="H41474" s="1">
        <v>43341</v>
      </c>
      <c r="I41474" s="1">
        <v>43346.693715277775</v>
      </c>
    </row>
    <row r="41475" spans="1:9" ht="15" thickBot="1" x14ac:dyDescent="0.35">
      <c r="A41475" t="s">
        <v>100105</v>
      </c>
      <c r="B41475" t="s">
        <v>100106</v>
      </c>
      <c r="C41475">
        <v>5</v>
      </c>
      <c r="E41475" s="6" t="e">
        <v>#VALUE!</v>
      </c>
      <c r="F41475" s="6" t="e">
        <v>#VALUE!</v>
      </c>
      <c r="H41475" s="1">
        <v>43110</v>
      </c>
      <c r="I41475" s="1">
        <v>43112.403275462966</v>
      </c>
    </row>
    <row r="41476" spans="1:9" ht="15" thickBot="1" x14ac:dyDescent="0.35">
      <c r="A41476" t="s">
        <v>100107</v>
      </c>
      <c r="B41476" t="s">
        <v>100108</v>
      </c>
      <c r="C41476">
        <v>5</v>
      </c>
      <c r="E41476" s="6" t="e">
        <v>#VALUE!</v>
      </c>
      <c r="F41476" s="6" t="e">
        <v>#VALUE!</v>
      </c>
      <c r="H41476" s="1">
        <v>43146</v>
      </c>
      <c r="I41476" s="1">
        <v>43146.955196759256</v>
      </c>
    </row>
    <row r="41477" spans="1:9" ht="15" thickBot="1" x14ac:dyDescent="0.35">
      <c r="A41477" t="s">
        <v>100109</v>
      </c>
      <c r="B41477" t="s">
        <v>100110</v>
      </c>
      <c r="C41477">
        <v>5</v>
      </c>
      <c r="E41477" s="6" t="e">
        <v>#VALUE!</v>
      </c>
      <c r="F41477" s="6" t="e">
        <v>#VALUE!</v>
      </c>
      <c r="H41477" s="1">
        <v>43159</v>
      </c>
      <c r="I41477" s="1">
        <v>43160.449594907404</v>
      </c>
    </row>
    <row r="41478" spans="1:9" ht="67.2" thickBot="1" x14ac:dyDescent="0.35">
      <c r="A41478" t="s">
        <v>100111</v>
      </c>
      <c r="B41478" t="s">
        <v>100112</v>
      </c>
      <c r="C41478">
        <v>5</v>
      </c>
      <c r="E41478" s="6" t="e">
        <v>#VALUE!</v>
      </c>
      <c r="F41478" s="7" t="s">
        <v>254797</v>
      </c>
      <c r="G41478" s="3" t="s">
        <v>100113</v>
      </c>
      <c r="H41478" s="1">
        <v>43200</v>
      </c>
      <c r="I41478" s="1">
        <v>43203.664560185185</v>
      </c>
    </row>
    <row r="41479" spans="1:9" ht="15" thickBot="1" x14ac:dyDescent="0.35">
      <c r="A41479" t="s">
        <v>100114</v>
      </c>
      <c r="B41479" t="s">
        <v>100115</v>
      </c>
      <c r="C41479">
        <v>1</v>
      </c>
      <c r="E41479" s="6" t="e">
        <v>#VALUE!</v>
      </c>
      <c r="F41479" s="7" t="s">
        <v>254798</v>
      </c>
      <c r="G41479" t="s">
        <v>100116</v>
      </c>
      <c r="H41479" s="1">
        <v>43048</v>
      </c>
      <c r="I41479" s="1">
        <v>43050.726469907408</v>
      </c>
    </row>
    <row r="41480" spans="1:9" ht="43.8" thickBot="1" x14ac:dyDescent="0.35">
      <c r="A41480" t="s">
        <v>100117</v>
      </c>
      <c r="B41480" t="s">
        <v>100118</v>
      </c>
      <c r="C41480">
        <v>1</v>
      </c>
      <c r="E41480" s="6" t="e">
        <v>#VALUE!</v>
      </c>
      <c r="F41480" s="7" t="s">
        <v>254799</v>
      </c>
      <c r="G41480" s="3" t="s">
        <v>100119</v>
      </c>
      <c r="H41480" s="1">
        <v>43120</v>
      </c>
      <c r="I41480" s="1">
        <v>43120.233900462961</v>
      </c>
    </row>
    <row r="41481" spans="1:9" ht="15" thickBot="1" x14ac:dyDescent="0.35">
      <c r="A41481" t="s">
        <v>100120</v>
      </c>
      <c r="B41481" t="s">
        <v>100121</v>
      </c>
      <c r="C41481">
        <v>5</v>
      </c>
      <c r="E41481" s="6" t="e">
        <v>#VALUE!</v>
      </c>
      <c r="F41481" s="7" t="s">
        <v>254800</v>
      </c>
      <c r="G41481" t="s">
        <v>100122</v>
      </c>
      <c r="H41481" s="1">
        <v>42913</v>
      </c>
      <c r="I41481" s="1">
        <v>42916.024398148147</v>
      </c>
    </row>
    <row r="41482" spans="1:9" ht="15" thickBot="1" x14ac:dyDescent="0.35">
      <c r="A41482" t="s">
        <v>100123</v>
      </c>
      <c r="B41482" t="s">
        <v>100124</v>
      </c>
      <c r="C41482">
        <v>5</v>
      </c>
      <c r="E41482" s="6" t="e">
        <v>#VALUE!</v>
      </c>
      <c r="F41482" s="6" t="e">
        <v>#VALUE!</v>
      </c>
      <c r="H41482" s="1">
        <v>43338</v>
      </c>
      <c r="I41482" s="1">
        <v>43339.660821759258</v>
      </c>
    </row>
    <row r="41483" spans="1:9" ht="15" thickBot="1" x14ac:dyDescent="0.35">
      <c r="A41483" t="s">
        <v>100125</v>
      </c>
      <c r="B41483" t="s">
        <v>100126</v>
      </c>
      <c r="C41483">
        <v>5</v>
      </c>
      <c r="E41483" s="6" t="e">
        <v>#VALUE!</v>
      </c>
      <c r="F41483" s="6" t="e">
        <v>#VALUE!</v>
      </c>
      <c r="H41483" s="1">
        <v>43279</v>
      </c>
      <c r="I41483" s="1">
        <v>43280.463287037041</v>
      </c>
    </row>
    <row r="41484" spans="1:9" ht="27.6" thickBot="1" x14ac:dyDescent="0.35">
      <c r="A41484" t="s">
        <v>100127</v>
      </c>
      <c r="B41484" t="s">
        <v>100128</v>
      </c>
      <c r="C41484">
        <v>1</v>
      </c>
      <c r="E41484" s="6" t="e">
        <v>#VALUE!</v>
      </c>
      <c r="F41484" s="7" t="s">
        <v>254801</v>
      </c>
      <c r="G41484" t="s">
        <v>100129</v>
      </c>
      <c r="H41484" s="1">
        <v>42984</v>
      </c>
      <c r="I41484" s="1">
        <v>42984.496400462966</v>
      </c>
    </row>
    <row r="41485" spans="1:9" ht="15" thickBot="1" x14ac:dyDescent="0.35">
      <c r="A41485" t="s">
        <v>100130</v>
      </c>
      <c r="B41485" t="s">
        <v>100131</v>
      </c>
      <c r="C41485">
        <v>1</v>
      </c>
      <c r="E41485" s="6" t="e">
        <v>#VALUE!</v>
      </c>
      <c r="F41485" s="6" t="e">
        <v>#VALUE!</v>
      </c>
      <c r="H41485" s="1">
        <v>42901</v>
      </c>
      <c r="I41485" s="1">
        <v>42902.539444444446</v>
      </c>
    </row>
    <row r="41486" spans="1:9" ht="15" thickBot="1" x14ac:dyDescent="0.35">
      <c r="A41486" t="s">
        <v>100132</v>
      </c>
      <c r="B41486" t="s">
        <v>100133</v>
      </c>
      <c r="C41486">
        <v>5</v>
      </c>
      <c r="E41486" s="6" t="e">
        <v>#VALUE!</v>
      </c>
      <c r="F41486" s="6" t="e">
        <v>#VALUE!</v>
      </c>
      <c r="H41486" s="1">
        <v>43028</v>
      </c>
      <c r="I41486" s="1">
        <v>43062.037812499999</v>
      </c>
    </row>
    <row r="41487" spans="1:9" ht="15" thickBot="1" x14ac:dyDescent="0.35">
      <c r="A41487" t="s">
        <v>100134</v>
      </c>
      <c r="B41487" s="2" t="s">
        <v>100135</v>
      </c>
      <c r="C41487">
        <v>5</v>
      </c>
      <c r="E41487" s="6" t="e">
        <v>#VALUE!</v>
      </c>
      <c r="F41487" s="6" t="e">
        <v>#VALUE!</v>
      </c>
      <c r="H41487" s="1">
        <v>43180</v>
      </c>
      <c r="I41487" s="1">
        <v>43180.186377314814</v>
      </c>
    </row>
    <row r="41488" spans="1:9" ht="15" thickBot="1" x14ac:dyDescent="0.35">
      <c r="A41488" s="2" t="s">
        <v>100136</v>
      </c>
      <c r="B41488" s="2" t="s">
        <v>100137</v>
      </c>
      <c r="C41488">
        <v>5</v>
      </c>
      <c r="E41488" s="6" t="e">
        <v>#VALUE!</v>
      </c>
      <c r="F41488" s="6" t="e">
        <v>#VALUE!</v>
      </c>
      <c r="H41488" s="1">
        <v>43106</v>
      </c>
      <c r="I41488" s="1">
        <v>43106.779166666667</v>
      </c>
    </row>
    <row r="41489" spans="1:9" ht="15" thickBot="1" x14ac:dyDescent="0.35">
      <c r="A41489" t="s">
        <v>100138</v>
      </c>
      <c r="B41489" t="s">
        <v>100139</v>
      </c>
      <c r="C41489">
        <v>5</v>
      </c>
      <c r="E41489" s="6" t="e">
        <v>#VALUE!</v>
      </c>
      <c r="F41489" s="7" t="s">
        <v>254802</v>
      </c>
      <c r="G41489" t="s">
        <v>100140</v>
      </c>
      <c r="H41489" s="1">
        <v>42924</v>
      </c>
      <c r="I41489" s="1">
        <v>42925.352094907408</v>
      </c>
    </row>
    <row r="41490" spans="1:9" ht="15" thickBot="1" x14ac:dyDescent="0.35">
      <c r="A41490" t="s">
        <v>100141</v>
      </c>
      <c r="B41490" t="s">
        <v>100142</v>
      </c>
      <c r="C41490">
        <v>5</v>
      </c>
      <c r="D41490" t="s">
        <v>606</v>
      </c>
      <c r="E41490" s="7" t="s">
        <v>237314</v>
      </c>
      <c r="F41490" s="6" t="e">
        <v>#VALUE!</v>
      </c>
      <c r="H41490" s="1">
        <v>43329</v>
      </c>
      <c r="I41490" s="1">
        <v>43329.850370370368</v>
      </c>
    </row>
    <row r="41491" spans="1:9" ht="15" thickBot="1" x14ac:dyDescent="0.35">
      <c r="A41491" s="2" t="s">
        <v>100143</v>
      </c>
      <c r="B41491" t="s">
        <v>100144</v>
      </c>
      <c r="C41491">
        <v>5</v>
      </c>
      <c r="E41491" s="6" t="e">
        <v>#VALUE!</v>
      </c>
      <c r="F41491" s="6" t="e">
        <v>#VALUE!</v>
      </c>
      <c r="H41491" s="1">
        <v>43280</v>
      </c>
      <c r="I41491" s="1">
        <v>43282.709409722222</v>
      </c>
    </row>
    <row r="41492" spans="1:9" ht="15" thickBot="1" x14ac:dyDescent="0.35">
      <c r="A41492" t="s">
        <v>100145</v>
      </c>
      <c r="B41492" t="s">
        <v>100146</v>
      </c>
      <c r="C41492">
        <v>4</v>
      </c>
      <c r="E41492" s="6" t="e">
        <v>#VALUE!</v>
      </c>
      <c r="F41492" s="6" t="e">
        <v>#VALUE!</v>
      </c>
      <c r="H41492" s="1">
        <v>43271</v>
      </c>
      <c r="I41492" s="1">
        <v>43279.94153935185</v>
      </c>
    </row>
    <row r="41493" spans="1:9" ht="15" thickBot="1" x14ac:dyDescent="0.35">
      <c r="A41493" t="s">
        <v>100147</v>
      </c>
      <c r="B41493" t="s">
        <v>100148</v>
      </c>
      <c r="C41493">
        <v>5</v>
      </c>
      <c r="E41493" s="6" t="e">
        <v>#VALUE!</v>
      </c>
      <c r="F41493" s="6" t="e">
        <v>#VALUE!</v>
      </c>
      <c r="H41493" s="1">
        <v>43230</v>
      </c>
      <c r="I41493" s="1">
        <v>43231.752569444441</v>
      </c>
    </row>
    <row r="41494" spans="1:9" ht="15" thickBot="1" x14ac:dyDescent="0.35">
      <c r="A41494" t="s">
        <v>100149</v>
      </c>
      <c r="B41494" t="s">
        <v>100150</v>
      </c>
      <c r="C41494">
        <v>4</v>
      </c>
      <c r="E41494" s="6" t="e">
        <v>#VALUE!</v>
      </c>
      <c r="F41494" s="6" t="e">
        <v>#VALUE!</v>
      </c>
      <c r="H41494" s="1">
        <v>43259</v>
      </c>
      <c r="I41494" s="1">
        <v>43261.871759259258</v>
      </c>
    </row>
    <row r="41495" spans="1:9" ht="15" thickBot="1" x14ac:dyDescent="0.35">
      <c r="A41495" t="s">
        <v>100151</v>
      </c>
      <c r="B41495" t="s">
        <v>100152</v>
      </c>
      <c r="C41495">
        <v>5</v>
      </c>
      <c r="E41495" s="6" t="e">
        <v>#VALUE!</v>
      </c>
      <c r="F41495" s="7" t="s">
        <v>254803</v>
      </c>
      <c r="G41495" t="s">
        <v>100153</v>
      </c>
      <c r="H41495" s="1">
        <v>43172</v>
      </c>
      <c r="I41495" s="1">
        <v>43172.818229166667</v>
      </c>
    </row>
    <row r="41496" spans="1:9" ht="15" thickBot="1" x14ac:dyDescent="0.35">
      <c r="A41496" t="s">
        <v>100154</v>
      </c>
      <c r="B41496" t="s">
        <v>100155</v>
      </c>
      <c r="C41496">
        <v>1</v>
      </c>
      <c r="D41496" t="s">
        <v>100156</v>
      </c>
      <c r="E41496" s="7" t="s">
        <v>238750</v>
      </c>
      <c r="F41496" s="7" t="s">
        <v>254804</v>
      </c>
      <c r="G41496" t="s">
        <v>100157</v>
      </c>
      <c r="H41496" s="1">
        <v>43279</v>
      </c>
      <c r="I41496" s="1">
        <v>43282.452013888891</v>
      </c>
    </row>
    <row r="41497" spans="1:9" ht="15" thickBot="1" x14ac:dyDescent="0.35">
      <c r="A41497" t="s">
        <v>100158</v>
      </c>
      <c r="B41497" t="s">
        <v>100159</v>
      </c>
      <c r="C41497">
        <v>4</v>
      </c>
      <c r="E41497" s="6" t="e">
        <v>#VALUE!</v>
      </c>
      <c r="F41497" s="6" t="e">
        <v>#VALUE!</v>
      </c>
      <c r="H41497" s="1">
        <v>43331</v>
      </c>
      <c r="I41497" s="1">
        <v>43331.823935185188</v>
      </c>
    </row>
    <row r="41498" spans="1:9" ht="15" thickBot="1" x14ac:dyDescent="0.35">
      <c r="A41498" t="s">
        <v>100160</v>
      </c>
      <c r="B41498" t="s">
        <v>100161</v>
      </c>
      <c r="C41498">
        <v>5</v>
      </c>
      <c r="E41498" s="6" t="e">
        <v>#VALUE!</v>
      </c>
      <c r="F41498" s="7" t="s">
        <v>254805</v>
      </c>
      <c r="G41498" t="s">
        <v>100162</v>
      </c>
      <c r="H41498" s="1">
        <v>43112</v>
      </c>
      <c r="I41498" s="1">
        <v>43112.931979166664</v>
      </c>
    </row>
    <row r="41499" spans="1:9" ht="15" thickBot="1" x14ac:dyDescent="0.35">
      <c r="A41499" t="s">
        <v>100163</v>
      </c>
      <c r="B41499" t="s">
        <v>100164</v>
      </c>
      <c r="C41499">
        <v>5</v>
      </c>
      <c r="E41499" s="6" t="e">
        <v>#VALUE!</v>
      </c>
      <c r="F41499" s="7" t="s">
        <v>254806</v>
      </c>
      <c r="G41499" t="s">
        <v>100165</v>
      </c>
      <c r="H41499" s="1">
        <v>43104</v>
      </c>
      <c r="I41499" s="1">
        <v>43107.014768518522</v>
      </c>
    </row>
    <row r="41500" spans="1:9" ht="15" thickBot="1" x14ac:dyDescent="0.35">
      <c r="A41500" t="s">
        <v>100166</v>
      </c>
      <c r="B41500" t="s">
        <v>100167</v>
      </c>
      <c r="C41500">
        <v>5</v>
      </c>
      <c r="E41500" s="6" t="e">
        <v>#VALUE!</v>
      </c>
      <c r="F41500" s="6" t="e">
        <v>#VALUE!</v>
      </c>
      <c r="H41500" s="1">
        <v>42775</v>
      </c>
      <c r="I41500" s="1">
        <v>42776.852534722224</v>
      </c>
    </row>
    <row r="41501" spans="1:9" ht="15" thickBot="1" x14ac:dyDescent="0.35">
      <c r="A41501" t="s">
        <v>100168</v>
      </c>
      <c r="B41501" t="s">
        <v>100169</v>
      </c>
      <c r="C41501">
        <v>5</v>
      </c>
      <c r="E41501" s="6" t="e">
        <v>#VALUE!</v>
      </c>
      <c r="F41501" s="6" t="e">
        <v>#VALUE!</v>
      </c>
      <c r="H41501" s="1">
        <v>43235</v>
      </c>
      <c r="I41501" s="1">
        <v>43237.660520833335</v>
      </c>
    </row>
    <row r="41502" spans="1:9" ht="15" thickBot="1" x14ac:dyDescent="0.35">
      <c r="A41502" t="s">
        <v>100170</v>
      </c>
      <c r="B41502" t="s">
        <v>100171</v>
      </c>
      <c r="C41502">
        <v>5</v>
      </c>
      <c r="E41502" s="6" t="e">
        <v>#VALUE!</v>
      </c>
      <c r="F41502" s="6" t="e">
        <v>#VALUE!</v>
      </c>
      <c r="H41502" s="1">
        <v>43335</v>
      </c>
      <c r="I41502" s="1">
        <v>43336.064918981479</v>
      </c>
    </row>
    <row r="41503" spans="1:9" ht="15" thickBot="1" x14ac:dyDescent="0.35">
      <c r="A41503" t="s">
        <v>100172</v>
      </c>
      <c r="B41503" t="s">
        <v>100173</v>
      </c>
      <c r="C41503">
        <v>5</v>
      </c>
      <c r="E41503" s="6" t="e">
        <v>#VALUE!</v>
      </c>
      <c r="F41503" s="6" t="e">
        <v>#VALUE!</v>
      </c>
      <c r="H41503" s="1">
        <v>43147</v>
      </c>
      <c r="I41503" s="1">
        <v>43150.048935185187</v>
      </c>
    </row>
    <row r="41504" spans="1:9" ht="15" thickBot="1" x14ac:dyDescent="0.35">
      <c r="A41504" t="s">
        <v>100174</v>
      </c>
      <c r="B41504" t="s">
        <v>100175</v>
      </c>
      <c r="C41504">
        <v>5</v>
      </c>
      <c r="E41504" s="6" t="e">
        <v>#VALUE!</v>
      </c>
      <c r="F41504" s="6" t="e">
        <v>#VALUE!</v>
      </c>
      <c r="H41504" s="1">
        <v>42980</v>
      </c>
      <c r="I41504" s="1">
        <v>42982.348009259258</v>
      </c>
    </row>
    <row r="41505" spans="1:9" ht="15" thickBot="1" x14ac:dyDescent="0.35">
      <c r="A41505" t="s">
        <v>100176</v>
      </c>
      <c r="B41505" t="s">
        <v>100177</v>
      </c>
      <c r="C41505">
        <v>1</v>
      </c>
      <c r="E41505" s="6" t="e">
        <v>#VALUE!</v>
      </c>
      <c r="F41505" s="7" t="s">
        <v>254807</v>
      </c>
      <c r="G41505" t="s">
        <v>100178</v>
      </c>
      <c r="H41505" s="1">
        <v>43175</v>
      </c>
      <c r="I41505" s="1">
        <v>43179.766805555555</v>
      </c>
    </row>
    <row r="41506" spans="1:9" ht="15" thickBot="1" x14ac:dyDescent="0.35">
      <c r="A41506" t="s">
        <v>100179</v>
      </c>
      <c r="B41506" t="s">
        <v>100180</v>
      </c>
      <c r="C41506">
        <v>5</v>
      </c>
      <c r="E41506" s="6" t="e">
        <v>#VALUE!</v>
      </c>
      <c r="F41506" s="7" t="s">
        <v>254808</v>
      </c>
      <c r="G41506" t="s">
        <v>100181</v>
      </c>
      <c r="H41506" s="1">
        <v>43026</v>
      </c>
      <c r="I41506" s="1">
        <v>43029.079930555556</v>
      </c>
    </row>
    <row r="41507" spans="1:9" ht="27.6" thickBot="1" x14ac:dyDescent="0.35">
      <c r="A41507" t="s">
        <v>100182</v>
      </c>
      <c r="B41507" t="s">
        <v>100183</v>
      </c>
      <c r="C41507">
        <v>1</v>
      </c>
      <c r="E41507" s="6" t="e">
        <v>#VALUE!</v>
      </c>
      <c r="F41507" s="7" t="s">
        <v>254809</v>
      </c>
      <c r="G41507" t="s">
        <v>100184</v>
      </c>
      <c r="H41507" s="1">
        <v>43202</v>
      </c>
      <c r="I41507" s="1">
        <v>43207.717523148145</v>
      </c>
    </row>
    <row r="41508" spans="1:9" ht="15" thickBot="1" x14ac:dyDescent="0.35">
      <c r="A41508" t="s">
        <v>100185</v>
      </c>
      <c r="B41508" s="2" t="s">
        <v>100186</v>
      </c>
      <c r="C41508">
        <v>5</v>
      </c>
      <c r="D41508" t="s">
        <v>487</v>
      </c>
      <c r="E41508" s="7" t="s">
        <v>236983</v>
      </c>
      <c r="F41508" s="7" t="s">
        <v>254810</v>
      </c>
      <c r="G41508" t="s">
        <v>100187</v>
      </c>
      <c r="H41508" s="1">
        <v>43258</v>
      </c>
      <c r="I41508" s="1">
        <v>43259.554328703707</v>
      </c>
    </row>
    <row r="41509" spans="1:9" ht="15" thickBot="1" x14ac:dyDescent="0.35">
      <c r="A41509" t="s">
        <v>100188</v>
      </c>
      <c r="B41509" t="s">
        <v>100189</v>
      </c>
      <c r="C41509">
        <v>5</v>
      </c>
      <c r="E41509" s="6" t="e">
        <v>#VALUE!</v>
      </c>
      <c r="F41509" s="6" t="e">
        <v>#VALUE!</v>
      </c>
      <c r="H41509" s="1">
        <v>43214</v>
      </c>
      <c r="I41509" s="1">
        <v>43215.280023148145</v>
      </c>
    </row>
    <row r="41510" spans="1:9" ht="15" thickBot="1" x14ac:dyDescent="0.35">
      <c r="A41510" t="s">
        <v>100190</v>
      </c>
      <c r="B41510" t="s">
        <v>100191</v>
      </c>
      <c r="C41510">
        <v>5</v>
      </c>
      <c r="E41510" s="6" t="e">
        <v>#VALUE!</v>
      </c>
      <c r="F41510" s="6" t="e">
        <v>#VALUE!</v>
      </c>
      <c r="H41510" s="1">
        <v>43258</v>
      </c>
      <c r="I41510" s="1">
        <v>43258.727500000001</v>
      </c>
    </row>
    <row r="41511" spans="1:9" ht="15" thickBot="1" x14ac:dyDescent="0.35">
      <c r="A41511" t="s">
        <v>100192</v>
      </c>
      <c r="B41511" t="s">
        <v>100193</v>
      </c>
      <c r="C41511">
        <v>2</v>
      </c>
      <c r="E41511" s="6" t="e">
        <v>#VALUE!</v>
      </c>
      <c r="F41511" s="6" t="e">
        <v>#VALUE!</v>
      </c>
      <c r="H41511" s="1">
        <v>42816</v>
      </c>
      <c r="I41511" s="1">
        <v>42818.503750000003</v>
      </c>
    </row>
    <row r="41512" spans="1:9" ht="15" thickBot="1" x14ac:dyDescent="0.35">
      <c r="A41512" t="s">
        <v>100194</v>
      </c>
      <c r="B41512" t="s">
        <v>100195</v>
      </c>
      <c r="C41512">
        <v>5</v>
      </c>
      <c r="E41512" s="6" t="e">
        <v>#VALUE!</v>
      </c>
      <c r="F41512" s="6" t="e">
        <v>#VALUE!</v>
      </c>
      <c r="H41512" s="1">
        <v>43295</v>
      </c>
      <c r="I41512" s="1">
        <v>43295.881157407406</v>
      </c>
    </row>
    <row r="41513" spans="1:9" ht="15" thickBot="1" x14ac:dyDescent="0.35">
      <c r="A41513" t="s">
        <v>100196</v>
      </c>
      <c r="B41513" t="s">
        <v>100197</v>
      </c>
      <c r="C41513">
        <v>5</v>
      </c>
      <c r="E41513" s="6" t="e">
        <v>#VALUE!</v>
      </c>
      <c r="F41513" s="6" t="e">
        <v>#VALUE!</v>
      </c>
      <c r="H41513" s="1">
        <v>43033</v>
      </c>
      <c r="I41513" s="1">
        <v>43033.632511574076</v>
      </c>
    </row>
    <row r="41514" spans="1:9" ht="15" thickBot="1" x14ac:dyDescent="0.35">
      <c r="A41514" t="s">
        <v>100198</v>
      </c>
      <c r="B41514" t="s">
        <v>100199</v>
      </c>
      <c r="C41514">
        <v>5</v>
      </c>
      <c r="E41514" s="6" t="e">
        <v>#VALUE!</v>
      </c>
      <c r="F41514" s="6" t="e">
        <v>#VALUE!</v>
      </c>
      <c r="H41514" s="1">
        <v>43285</v>
      </c>
      <c r="I41514" s="1">
        <v>43285.925844907404</v>
      </c>
    </row>
    <row r="41515" spans="1:9" ht="15" thickBot="1" x14ac:dyDescent="0.35">
      <c r="A41515" t="s">
        <v>100200</v>
      </c>
      <c r="B41515" t="s">
        <v>100201</v>
      </c>
      <c r="C41515">
        <v>5</v>
      </c>
      <c r="E41515" s="6" t="e">
        <v>#VALUE!</v>
      </c>
      <c r="F41515" s="6" t="e">
        <v>#VALUE!</v>
      </c>
      <c r="H41515" s="1">
        <v>43039</v>
      </c>
      <c r="I41515" s="1">
        <v>43042.566307870373</v>
      </c>
    </row>
    <row r="41516" spans="1:9" ht="27.6" thickBot="1" x14ac:dyDescent="0.35">
      <c r="A41516" t="s">
        <v>100202</v>
      </c>
      <c r="B41516" t="s">
        <v>100203</v>
      </c>
      <c r="C41516">
        <v>1</v>
      </c>
      <c r="E41516" s="6" t="e">
        <v>#VALUE!</v>
      </c>
      <c r="F41516" s="7" t="s">
        <v>254811</v>
      </c>
      <c r="G41516" t="s">
        <v>100204</v>
      </c>
      <c r="H41516" s="1">
        <v>42909</v>
      </c>
      <c r="I41516" s="1">
        <v>42909.971192129633</v>
      </c>
    </row>
    <row r="41517" spans="1:9" ht="15" thickBot="1" x14ac:dyDescent="0.35">
      <c r="A41517" t="s">
        <v>100205</v>
      </c>
      <c r="B41517" t="s">
        <v>100206</v>
      </c>
      <c r="C41517">
        <v>5</v>
      </c>
      <c r="E41517" s="6" t="e">
        <v>#VALUE!</v>
      </c>
      <c r="F41517" s="6" t="e">
        <v>#VALUE!</v>
      </c>
      <c r="H41517" s="1">
        <v>43017</v>
      </c>
      <c r="I41517" s="1">
        <v>43018.949571759258</v>
      </c>
    </row>
    <row r="41518" spans="1:9" ht="15" thickBot="1" x14ac:dyDescent="0.35">
      <c r="A41518" t="s">
        <v>100207</v>
      </c>
      <c r="B41518" t="s">
        <v>100208</v>
      </c>
      <c r="C41518">
        <v>1</v>
      </c>
      <c r="E41518" s="6" t="e">
        <v>#VALUE!</v>
      </c>
      <c r="F41518" s="7" t="s">
        <v>254812</v>
      </c>
      <c r="G41518" t="s">
        <v>100209</v>
      </c>
      <c r="H41518" s="1">
        <v>43272</v>
      </c>
      <c r="I41518" s="1">
        <v>43272.881585648145</v>
      </c>
    </row>
    <row r="41519" spans="1:9" ht="15" thickBot="1" x14ac:dyDescent="0.35">
      <c r="A41519" t="s">
        <v>100210</v>
      </c>
      <c r="B41519" t="s">
        <v>100211</v>
      </c>
      <c r="C41519">
        <v>5</v>
      </c>
      <c r="E41519" s="6" t="e">
        <v>#VALUE!</v>
      </c>
      <c r="F41519" s="6" t="e">
        <v>#VALUE!</v>
      </c>
      <c r="H41519" s="1">
        <v>43123</v>
      </c>
      <c r="I41519" s="1">
        <v>43126.616203703707</v>
      </c>
    </row>
    <row r="41520" spans="1:9" ht="15" thickBot="1" x14ac:dyDescent="0.35">
      <c r="A41520" t="s">
        <v>100212</v>
      </c>
      <c r="B41520" t="s">
        <v>100213</v>
      </c>
      <c r="C41520">
        <v>5</v>
      </c>
      <c r="E41520" s="6" t="e">
        <v>#VALUE!</v>
      </c>
      <c r="F41520" s="7" t="s">
        <v>254813</v>
      </c>
      <c r="G41520" t="s">
        <v>100214</v>
      </c>
      <c r="H41520" s="1">
        <v>43098</v>
      </c>
      <c r="I41520" s="1">
        <v>43102.597037037034</v>
      </c>
    </row>
    <row r="41521" spans="1:9" ht="15" thickBot="1" x14ac:dyDescent="0.35">
      <c r="A41521" t="s">
        <v>100215</v>
      </c>
      <c r="B41521" t="s">
        <v>100216</v>
      </c>
      <c r="C41521">
        <v>5</v>
      </c>
      <c r="E41521" s="6" t="e">
        <v>#VALUE!</v>
      </c>
      <c r="F41521" s="7" t="s">
        <v>254814</v>
      </c>
      <c r="G41521" t="s">
        <v>100217</v>
      </c>
      <c r="H41521" s="1">
        <v>42906</v>
      </c>
      <c r="I41521" s="1">
        <v>42907.455752314818</v>
      </c>
    </row>
    <row r="41522" spans="1:9" ht="15" thickBot="1" x14ac:dyDescent="0.35">
      <c r="A41522" t="s">
        <v>100218</v>
      </c>
      <c r="B41522" t="s">
        <v>100219</v>
      </c>
      <c r="C41522">
        <v>5</v>
      </c>
      <c r="E41522" s="6" t="e">
        <v>#VALUE!</v>
      </c>
      <c r="F41522" s="7" t="s">
        <v>254815</v>
      </c>
      <c r="G41522" t="s">
        <v>100220</v>
      </c>
      <c r="H41522" s="1">
        <v>42816</v>
      </c>
      <c r="I41522" s="1">
        <v>42817.060879629629</v>
      </c>
    </row>
    <row r="41523" spans="1:9" ht="15" thickBot="1" x14ac:dyDescent="0.35">
      <c r="A41523" t="s">
        <v>100221</v>
      </c>
      <c r="B41523" s="2" t="s">
        <v>100222</v>
      </c>
      <c r="C41523">
        <v>4</v>
      </c>
      <c r="E41523" s="6" t="e">
        <v>#VALUE!</v>
      </c>
      <c r="F41523" s="6" t="e">
        <v>#VALUE!</v>
      </c>
      <c r="H41523" s="1">
        <v>42949</v>
      </c>
      <c r="I41523" s="1">
        <v>42950.791493055556</v>
      </c>
    </row>
    <row r="41524" spans="1:9" ht="15" thickBot="1" x14ac:dyDescent="0.35">
      <c r="A41524" t="s">
        <v>100223</v>
      </c>
      <c r="B41524" t="s">
        <v>100224</v>
      </c>
      <c r="C41524">
        <v>5</v>
      </c>
      <c r="E41524" s="6" t="e">
        <v>#VALUE!</v>
      </c>
      <c r="F41524" s="6" t="e">
        <v>#VALUE!</v>
      </c>
      <c r="H41524" s="1">
        <v>43078</v>
      </c>
      <c r="I41524" s="1">
        <v>43080.978391203702</v>
      </c>
    </row>
    <row r="41525" spans="1:9" ht="15" thickBot="1" x14ac:dyDescent="0.35">
      <c r="A41525" t="s">
        <v>100225</v>
      </c>
      <c r="B41525" t="s">
        <v>100226</v>
      </c>
      <c r="C41525">
        <v>1</v>
      </c>
      <c r="E41525" s="6" t="e">
        <v>#VALUE!</v>
      </c>
      <c r="F41525" s="6" t="e">
        <v>#VALUE!</v>
      </c>
      <c r="H41525" s="1">
        <v>43252</v>
      </c>
      <c r="I41525" s="1">
        <v>43252.483761574076</v>
      </c>
    </row>
    <row r="41526" spans="1:9" ht="15" thickBot="1" x14ac:dyDescent="0.35">
      <c r="A41526" t="s">
        <v>100227</v>
      </c>
      <c r="B41526" t="s">
        <v>100228</v>
      </c>
      <c r="C41526">
        <v>1</v>
      </c>
      <c r="E41526" s="6" t="e">
        <v>#VALUE!</v>
      </c>
      <c r="F41526" s="7" t="s">
        <v>254816</v>
      </c>
      <c r="G41526" t="s">
        <v>100229</v>
      </c>
      <c r="H41526" s="1">
        <v>42875</v>
      </c>
      <c r="I41526" s="1">
        <v>42876.747395833336</v>
      </c>
    </row>
    <row r="41527" spans="1:9" ht="15" thickBot="1" x14ac:dyDescent="0.35">
      <c r="A41527" t="s">
        <v>100230</v>
      </c>
      <c r="B41527" t="s">
        <v>100231</v>
      </c>
      <c r="C41527">
        <v>5</v>
      </c>
      <c r="E41527" s="6" t="e">
        <v>#VALUE!</v>
      </c>
      <c r="F41527" s="6" t="e">
        <v>#VALUE!</v>
      </c>
      <c r="H41527" s="1">
        <v>43341</v>
      </c>
      <c r="I41527" s="1">
        <v>43341.92895833333</v>
      </c>
    </row>
    <row r="41528" spans="1:9" ht="15" thickBot="1" x14ac:dyDescent="0.35">
      <c r="A41528" t="s">
        <v>100232</v>
      </c>
      <c r="B41528" t="s">
        <v>100233</v>
      </c>
      <c r="C41528">
        <v>4</v>
      </c>
      <c r="E41528" s="6" t="e">
        <v>#VALUE!</v>
      </c>
      <c r="F41528" s="6" t="e">
        <v>#VALUE!</v>
      </c>
      <c r="H41528" s="1">
        <v>43130</v>
      </c>
      <c r="I41528" s="1">
        <v>43136.669525462959</v>
      </c>
    </row>
    <row r="41529" spans="1:9" ht="15" thickBot="1" x14ac:dyDescent="0.35">
      <c r="A41529" t="s">
        <v>100234</v>
      </c>
      <c r="B41529" t="s">
        <v>100235</v>
      </c>
      <c r="C41529">
        <v>3</v>
      </c>
      <c r="E41529" s="6" t="e">
        <v>#VALUE!</v>
      </c>
      <c r="F41529" s="6" t="e">
        <v>#VALUE!</v>
      </c>
      <c r="H41529" s="1">
        <v>43280</v>
      </c>
      <c r="I41529" s="1">
        <v>43282.607986111114</v>
      </c>
    </row>
    <row r="41530" spans="1:9" ht="67.2" thickBot="1" x14ac:dyDescent="0.35">
      <c r="A41530" t="s">
        <v>100236</v>
      </c>
      <c r="B41530" t="s">
        <v>100237</v>
      </c>
      <c r="C41530">
        <v>5</v>
      </c>
      <c r="E41530" s="6" t="e">
        <v>#VALUE!</v>
      </c>
      <c r="F41530" s="7" t="s">
        <v>254817</v>
      </c>
      <c r="G41530" s="3" t="s">
        <v>100238</v>
      </c>
      <c r="H41530" s="1">
        <v>42965</v>
      </c>
      <c r="I41530" s="1">
        <v>42967.584374999999</v>
      </c>
    </row>
    <row r="41531" spans="1:9" ht="15" thickBot="1" x14ac:dyDescent="0.35">
      <c r="A41531" t="s">
        <v>100239</v>
      </c>
      <c r="B41531" t="s">
        <v>100240</v>
      </c>
      <c r="C41531">
        <v>5</v>
      </c>
      <c r="E41531" s="6" t="e">
        <v>#VALUE!</v>
      </c>
      <c r="F41531" s="7" t="s">
        <v>237423</v>
      </c>
      <c r="G41531" t="s">
        <v>22953</v>
      </c>
      <c r="H41531" s="1">
        <v>42831</v>
      </c>
      <c r="I41531" s="1">
        <v>42831.502488425926</v>
      </c>
    </row>
    <row r="41532" spans="1:9" ht="15" thickBot="1" x14ac:dyDescent="0.35">
      <c r="A41532" t="s">
        <v>100241</v>
      </c>
      <c r="B41532" t="s">
        <v>100242</v>
      </c>
      <c r="C41532">
        <v>5</v>
      </c>
      <c r="E41532" s="6" t="e">
        <v>#VALUE!</v>
      </c>
      <c r="F41532" s="6" t="e">
        <v>#VALUE!</v>
      </c>
      <c r="H41532" s="1">
        <v>42950</v>
      </c>
      <c r="I41532" s="1">
        <v>42951.007604166669</v>
      </c>
    </row>
    <row r="41533" spans="1:9" ht="15" thickBot="1" x14ac:dyDescent="0.35">
      <c r="A41533" t="s">
        <v>100243</v>
      </c>
      <c r="B41533" t="s">
        <v>100244</v>
      </c>
      <c r="C41533">
        <v>5</v>
      </c>
      <c r="D41533" t="s">
        <v>480</v>
      </c>
      <c r="E41533" s="7" t="s">
        <v>237011</v>
      </c>
      <c r="F41533" s="7" t="s">
        <v>237190</v>
      </c>
      <c r="G41533" t="s">
        <v>98553</v>
      </c>
      <c r="H41533" s="1">
        <v>43316</v>
      </c>
      <c r="I41533" s="1">
        <v>43317.117314814815</v>
      </c>
    </row>
    <row r="41534" spans="1:9" ht="15" thickBot="1" x14ac:dyDescent="0.35">
      <c r="A41534" t="s">
        <v>100245</v>
      </c>
      <c r="B41534" t="s">
        <v>100246</v>
      </c>
      <c r="C41534">
        <v>1</v>
      </c>
      <c r="E41534" s="6" t="e">
        <v>#VALUE!</v>
      </c>
      <c r="F41534" s="7" t="s">
        <v>254818</v>
      </c>
      <c r="G41534" t="s">
        <v>100247</v>
      </c>
      <c r="H41534" s="1">
        <v>43322</v>
      </c>
      <c r="I41534" s="1">
        <v>43322.96601851852</v>
      </c>
    </row>
    <row r="41535" spans="1:9" ht="15" thickBot="1" x14ac:dyDescent="0.35">
      <c r="A41535" t="s">
        <v>100248</v>
      </c>
      <c r="B41535" t="s">
        <v>100249</v>
      </c>
      <c r="C41535">
        <v>4</v>
      </c>
      <c r="E41535" s="6" t="e">
        <v>#VALUE!</v>
      </c>
      <c r="F41535" s="6" t="e">
        <v>#VALUE!</v>
      </c>
      <c r="H41535" s="1">
        <v>43161</v>
      </c>
      <c r="I41535" s="1">
        <v>43164.557847222219</v>
      </c>
    </row>
    <row r="41536" spans="1:9" ht="27.6" thickBot="1" x14ac:dyDescent="0.35">
      <c r="A41536" t="s">
        <v>100250</v>
      </c>
      <c r="B41536" t="s">
        <v>100251</v>
      </c>
      <c r="C41536">
        <v>5</v>
      </c>
      <c r="D41536" t="s">
        <v>2775</v>
      </c>
      <c r="E41536" s="7" t="s">
        <v>237062</v>
      </c>
      <c r="F41536" s="7" t="s">
        <v>254819</v>
      </c>
      <c r="G41536" t="s">
        <v>100252</v>
      </c>
      <c r="H41536" s="1">
        <v>43242</v>
      </c>
      <c r="I41536" s="1">
        <v>43242.82984953704</v>
      </c>
    </row>
    <row r="41537" spans="1:9" ht="15" thickBot="1" x14ac:dyDescent="0.35">
      <c r="A41537" t="s">
        <v>100253</v>
      </c>
      <c r="B41537" t="s">
        <v>100254</v>
      </c>
      <c r="C41537">
        <v>5</v>
      </c>
      <c r="E41537" s="6" t="e">
        <v>#VALUE!</v>
      </c>
      <c r="F41537" s="6" t="e">
        <v>#VALUE!</v>
      </c>
      <c r="H41537" s="1">
        <v>42796</v>
      </c>
      <c r="I41537" s="1">
        <v>42797.586030092592</v>
      </c>
    </row>
    <row r="41538" spans="1:9" ht="15" thickBot="1" x14ac:dyDescent="0.35">
      <c r="A41538" t="s">
        <v>100255</v>
      </c>
      <c r="B41538" t="s">
        <v>100256</v>
      </c>
      <c r="C41538">
        <v>1</v>
      </c>
      <c r="E41538" s="6" t="e">
        <v>#VALUE!</v>
      </c>
      <c r="F41538" s="6" t="e">
        <v>#VALUE!</v>
      </c>
      <c r="H41538" s="1">
        <v>42952</v>
      </c>
      <c r="I41538" s="1">
        <v>42954.43167824074</v>
      </c>
    </row>
    <row r="41539" spans="1:9" ht="15" thickBot="1" x14ac:dyDescent="0.35">
      <c r="A41539" t="s">
        <v>100257</v>
      </c>
      <c r="B41539" t="s">
        <v>100258</v>
      </c>
      <c r="C41539">
        <v>5</v>
      </c>
      <c r="E41539" s="6" t="e">
        <v>#VALUE!</v>
      </c>
      <c r="F41539" s="6" t="e">
        <v>#VALUE!</v>
      </c>
      <c r="H41539" s="1">
        <v>43225</v>
      </c>
      <c r="I41539" s="1">
        <v>43225.773078703707</v>
      </c>
    </row>
    <row r="41540" spans="1:9" ht="15" thickBot="1" x14ac:dyDescent="0.35">
      <c r="A41540" t="s">
        <v>100259</v>
      </c>
      <c r="B41540" t="s">
        <v>100260</v>
      </c>
      <c r="C41540">
        <v>1</v>
      </c>
      <c r="E41540" s="6" t="e">
        <v>#VALUE!</v>
      </c>
      <c r="F41540" s="7" t="s">
        <v>254820</v>
      </c>
      <c r="G41540" t="s">
        <v>100261</v>
      </c>
      <c r="H41540" s="1">
        <v>43181</v>
      </c>
      <c r="I41540" s="1">
        <v>43181.841423611113</v>
      </c>
    </row>
    <row r="41541" spans="1:9" ht="15" thickBot="1" x14ac:dyDescent="0.35">
      <c r="A41541" t="s">
        <v>100262</v>
      </c>
      <c r="B41541" t="s">
        <v>100263</v>
      </c>
      <c r="C41541">
        <v>4</v>
      </c>
      <c r="E41541" s="6" t="e">
        <v>#VALUE!</v>
      </c>
      <c r="F41541" s="6" t="e">
        <v>#VALUE!</v>
      </c>
      <c r="H41541" s="1">
        <v>43221</v>
      </c>
      <c r="I41541" s="1">
        <v>43224.010636574072</v>
      </c>
    </row>
    <row r="41542" spans="1:9" ht="15" thickBot="1" x14ac:dyDescent="0.35">
      <c r="A41542" t="s">
        <v>100264</v>
      </c>
      <c r="B41542" t="s">
        <v>100265</v>
      </c>
      <c r="C41542">
        <v>5</v>
      </c>
      <c r="E41542" s="6" t="e">
        <v>#VALUE!</v>
      </c>
      <c r="F41542" s="6" t="e">
        <v>#VALUE!</v>
      </c>
      <c r="H41542" s="1">
        <v>43210</v>
      </c>
      <c r="I41542" s="1">
        <v>43210.553449074076</v>
      </c>
    </row>
    <row r="41543" spans="1:9" ht="15" thickBot="1" x14ac:dyDescent="0.35">
      <c r="A41543" s="2" t="s">
        <v>100266</v>
      </c>
      <c r="B41543" t="s">
        <v>100267</v>
      </c>
      <c r="C41543">
        <v>5</v>
      </c>
      <c r="E41543" s="6" t="e">
        <v>#VALUE!</v>
      </c>
      <c r="F41543" s="6" t="e">
        <v>#VALUE!</v>
      </c>
      <c r="H41543" s="1">
        <v>43118</v>
      </c>
      <c r="I41543" s="1">
        <v>43120.598194444443</v>
      </c>
    </row>
    <row r="41544" spans="1:9" ht="15" thickBot="1" x14ac:dyDescent="0.35">
      <c r="A41544" t="s">
        <v>100268</v>
      </c>
      <c r="B41544" s="2" t="s">
        <v>100269</v>
      </c>
      <c r="C41544">
        <v>4</v>
      </c>
      <c r="E41544" s="6" t="e">
        <v>#VALUE!</v>
      </c>
      <c r="F41544" s="7" t="s">
        <v>406</v>
      </c>
      <c r="G41544" t="s">
        <v>11123</v>
      </c>
      <c r="H41544" s="1">
        <v>43184</v>
      </c>
      <c r="I41544" s="1">
        <v>43184.498020833336</v>
      </c>
    </row>
    <row r="41545" spans="1:9" ht="15" thickBot="1" x14ac:dyDescent="0.35">
      <c r="A41545" t="s">
        <v>100270</v>
      </c>
      <c r="B41545" t="s">
        <v>100271</v>
      </c>
      <c r="C41545">
        <v>5</v>
      </c>
      <c r="E41545" s="6" t="e">
        <v>#VALUE!</v>
      </c>
      <c r="F41545" s="7" t="s">
        <v>254821</v>
      </c>
      <c r="G41545" t="s">
        <v>100272</v>
      </c>
      <c r="H41545" s="1">
        <v>42805</v>
      </c>
      <c r="I41545" s="1">
        <v>42809.715370370373</v>
      </c>
    </row>
    <row r="41546" spans="1:9" ht="15" thickBot="1" x14ac:dyDescent="0.35">
      <c r="A41546" t="s">
        <v>100273</v>
      </c>
      <c r="B41546" t="s">
        <v>100274</v>
      </c>
      <c r="C41546">
        <v>3</v>
      </c>
      <c r="E41546" s="6" t="e">
        <v>#VALUE!</v>
      </c>
      <c r="F41546" s="6" t="e">
        <v>#VALUE!</v>
      </c>
      <c r="H41546" s="1">
        <v>43134</v>
      </c>
      <c r="I41546" s="1">
        <v>43136.924363425926</v>
      </c>
    </row>
    <row r="41547" spans="1:9" ht="15" thickBot="1" x14ac:dyDescent="0.35">
      <c r="A41547" t="s">
        <v>100275</v>
      </c>
      <c r="B41547" t="s">
        <v>100276</v>
      </c>
      <c r="C41547">
        <v>5</v>
      </c>
      <c r="E41547" s="6" t="e">
        <v>#VALUE!</v>
      </c>
      <c r="F41547" s="6" t="e">
        <v>#VALUE!</v>
      </c>
      <c r="H41547" s="1">
        <v>43124</v>
      </c>
      <c r="I41547" s="1">
        <v>43125.058993055558</v>
      </c>
    </row>
    <row r="41548" spans="1:9" ht="15" thickBot="1" x14ac:dyDescent="0.35">
      <c r="A41548" t="s">
        <v>100277</v>
      </c>
      <c r="B41548" t="s">
        <v>100278</v>
      </c>
      <c r="C41548">
        <v>5</v>
      </c>
      <c r="E41548" s="6" t="e">
        <v>#VALUE!</v>
      </c>
      <c r="F41548" s="6" t="e">
        <v>#VALUE!</v>
      </c>
      <c r="H41548" s="1">
        <v>43115</v>
      </c>
      <c r="I41548" s="1">
        <v>43117.545057870368</v>
      </c>
    </row>
    <row r="41549" spans="1:9" ht="15" thickBot="1" x14ac:dyDescent="0.35">
      <c r="A41549" t="s">
        <v>100279</v>
      </c>
      <c r="B41549" t="s">
        <v>100280</v>
      </c>
      <c r="C41549">
        <v>5</v>
      </c>
      <c r="D41549" t="s">
        <v>82283</v>
      </c>
      <c r="E41549" s="7" t="s">
        <v>237359</v>
      </c>
      <c r="F41549" s="7" t="s">
        <v>237435</v>
      </c>
      <c r="G41549" t="s">
        <v>100281</v>
      </c>
      <c r="H41549" s="1">
        <v>43293</v>
      </c>
      <c r="I41549" s="1">
        <v>43298.624768518515</v>
      </c>
    </row>
    <row r="41550" spans="1:9" ht="15" thickBot="1" x14ac:dyDescent="0.35">
      <c r="A41550" t="s">
        <v>100282</v>
      </c>
      <c r="B41550" t="s">
        <v>100283</v>
      </c>
      <c r="C41550">
        <v>5</v>
      </c>
      <c r="E41550" s="6" t="e">
        <v>#VALUE!</v>
      </c>
      <c r="F41550" s="7" t="s">
        <v>254822</v>
      </c>
      <c r="G41550" t="s">
        <v>100284</v>
      </c>
      <c r="H41550" s="1">
        <v>42825</v>
      </c>
      <c r="I41550" s="1">
        <v>42828.466782407406</v>
      </c>
    </row>
    <row r="41551" spans="1:9" ht="67.2" thickBot="1" x14ac:dyDescent="0.35">
      <c r="A41551" t="s">
        <v>100285</v>
      </c>
      <c r="B41551" t="s">
        <v>100286</v>
      </c>
      <c r="C41551">
        <v>1</v>
      </c>
      <c r="E41551" s="6" t="e">
        <v>#VALUE!</v>
      </c>
      <c r="F41551" s="7" t="s">
        <v>254823</v>
      </c>
      <c r="G41551" s="3" t="s">
        <v>100287</v>
      </c>
      <c r="H41551" s="1">
        <v>43099</v>
      </c>
      <c r="I41551" s="1">
        <v>43099.456886574073</v>
      </c>
    </row>
    <row r="41552" spans="1:9" ht="15" thickBot="1" x14ac:dyDescent="0.35">
      <c r="A41552" t="s">
        <v>100288</v>
      </c>
      <c r="B41552" t="s">
        <v>100289</v>
      </c>
      <c r="C41552">
        <v>5</v>
      </c>
      <c r="E41552" s="6" t="e">
        <v>#VALUE!</v>
      </c>
      <c r="F41552" s="6" t="e">
        <v>#VALUE!</v>
      </c>
      <c r="H41552" s="1">
        <v>42910</v>
      </c>
      <c r="I41552" s="1">
        <v>42911.129988425928</v>
      </c>
    </row>
    <row r="41553" spans="1:9" ht="15" thickBot="1" x14ac:dyDescent="0.35">
      <c r="A41553" t="s">
        <v>100290</v>
      </c>
      <c r="B41553" t="s">
        <v>100291</v>
      </c>
      <c r="C41553">
        <v>5</v>
      </c>
      <c r="E41553" s="6" t="e">
        <v>#VALUE!</v>
      </c>
      <c r="F41553" s="7" t="s">
        <v>254824</v>
      </c>
      <c r="G41553" t="s">
        <v>100292</v>
      </c>
      <c r="H41553" s="1">
        <v>43231</v>
      </c>
      <c r="I41553" s="1">
        <v>43232.951238425929</v>
      </c>
    </row>
    <row r="41554" spans="1:9" ht="15" thickBot="1" x14ac:dyDescent="0.35">
      <c r="A41554" t="s">
        <v>100293</v>
      </c>
      <c r="B41554" t="s">
        <v>100294</v>
      </c>
      <c r="C41554">
        <v>4</v>
      </c>
      <c r="E41554" s="6" t="e">
        <v>#VALUE!</v>
      </c>
      <c r="F41554" s="6" t="e">
        <v>#VALUE!</v>
      </c>
      <c r="H41554" s="1">
        <v>43197</v>
      </c>
      <c r="I41554" s="1">
        <v>43200.562997685185</v>
      </c>
    </row>
    <row r="41555" spans="1:9" ht="15" thickBot="1" x14ac:dyDescent="0.35">
      <c r="A41555" t="s">
        <v>100295</v>
      </c>
      <c r="B41555" t="s">
        <v>100296</v>
      </c>
      <c r="C41555">
        <v>3</v>
      </c>
      <c r="E41555" s="6" t="e">
        <v>#VALUE!</v>
      </c>
      <c r="F41555" s="6" t="e">
        <v>#VALUE!</v>
      </c>
      <c r="H41555" s="1">
        <v>42977</v>
      </c>
      <c r="I41555" s="1">
        <v>42979.469733796293</v>
      </c>
    </row>
    <row r="41556" spans="1:9" ht="15" thickBot="1" x14ac:dyDescent="0.35">
      <c r="A41556" t="s">
        <v>100297</v>
      </c>
      <c r="B41556" t="s">
        <v>100298</v>
      </c>
      <c r="C41556">
        <v>5</v>
      </c>
      <c r="E41556" s="6" t="e">
        <v>#VALUE!</v>
      </c>
      <c r="F41556" s="6" t="e">
        <v>#VALUE!</v>
      </c>
      <c r="H41556" s="1">
        <v>43327</v>
      </c>
      <c r="I41556" s="1">
        <v>43331.185937499999</v>
      </c>
    </row>
    <row r="41557" spans="1:9" ht="15" thickBot="1" x14ac:dyDescent="0.35">
      <c r="A41557" t="s">
        <v>100299</v>
      </c>
      <c r="B41557" t="s">
        <v>100300</v>
      </c>
      <c r="C41557">
        <v>5</v>
      </c>
      <c r="E41557" s="6" t="e">
        <v>#VALUE!</v>
      </c>
      <c r="F41557" s="6" t="e">
        <v>#VALUE!</v>
      </c>
      <c r="H41557" s="1">
        <v>43187</v>
      </c>
      <c r="I41557" s="1">
        <v>43187.607951388891</v>
      </c>
    </row>
    <row r="41558" spans="1:9" ht="15" thickBot="1" x14ac:dyDescent="0.35">
      <c r="A41558" t="s">
        <v>100301</v>
      </c>
      <c r="B41558" t="s">
        <v>100302</v>
      </c>
      <c r="C41558">
        <v>5</v>
      </c>
      <c r="D41558" t="s">
        <v>1313</v>
      </c>
      <c r="E41558" s="7" t="s">
        <v>237026</v>
      </c>
      <c r="F41558" s="7" t="s">
        <v>254825</v>
      </c>
      <c r="G41558" t="s">
        <v>100303</v>
      </c>
      <c r="H41558" s="1">
        <v>43253</v>
      </c>
      <c r="I41558" s="1">
        <v>43255.466585648152</v>
      </c>
    </row>
    <row r="41559" spans="1:9" ht="15" thickBot="1" x14ac:dyDescent="0.35">
      <c r="A41559" t="s">
        <v>100304</v>
      </c>
      <c r="B41559" t="s">
        <v>100305</v>
      </c>
      <c r="C41559">
        <v>5</v>
      </c>
      <c r="E41559" s="6" t="e">
        <v>#VALUE!</v>
      </c>
      <c r="F41559" s="6" t="e">
        <v>#VALUE!</v>
      </c>
      <c r="H41559" s="1">
        <v>43245</v>
      </c>
      <c r="I41559" s="1">
        <v>43247.811944444446</v>
      </c>
    </row>
    <row r="41560" spans="1:9" ht="15" thickBot="1" x14ac:dyDescent="0.35">
      <c r="A41560" t="s">
        <v>100306</v>
      </c>
      <c r="B41560" t="s">
        <v>100307</v>
      </c>
      <c r="C41560">
        <v>5</v>
      </c>
      <c r="E41560" s="6" t="e">
        <v>#VALUE!</v>
      </c>
      <c r="F41560" s="6" t="e">
        <v>#VALUE!</v>
      </c>
      <c r="H41560" s="1">
        <v>43151</v>
      </c>
      <c r="I41560" s="1">
        <v>43152.137511574074</v>
      </c>
    </row>
    <row r="41561" spans="1:9" ht="15" thickBot="1" x14ac:dyDescent="0.35">
      <c r="A41561" t="s">
        <v>100308</v>
      </c>
      <c r="B41561" t="s">
        <v>100309</v>
      </c>
      <c r="C41561">
        <v>1</v>
      </c>
      <c r="E41561" s="6" t="e">
        <v>#VALUE!</v>
      </c>
      <c r="F41561" s="7" t="s">
        <v>254826</v>
      </c>
      <c r="G41561" t="s">
        <v>100310</v>
      </c>
      <c r="H41561" s="1">
        <v>43204</v>
      </c>
      <c r="I41561" s="1">
        <v>43206.819826388892</v>
      </c>
    </row>
    <row r="41562" spans="1:9" ht="15" thickBot="1" x14ac:dyDescent="0.35">
      <c r="A41562" t="s">
        <v>100311</v>
      </c>
      <c r="B41562" t="s">
        <v>100312</v>
      </c>
      <c r="C41562">
        <v>3</v>
      </c>
      <c r="E41562" s="6" t="e">
        <v>#VALUE!</v>
      </c>
      <c r="F41562" s="6" t="e">
        <v>#VALUE!</v>
      </c>
      <c r="H41562" s="1">
        <v>43006</v>
      </c>
      <c r="I41562" s="1">
        <v>43006.993761574071</v>
      </c>
    </row>
    <row r="41563" spans="1:9" ht="15" thickBot="1" x14ac:dyDescent="0.35">
      <c r="A41563" t="s">
        <v>100313</v>
      </c>
      <c r="B41563" t="s">
        <v>100314</v>
      </c>
      <c r="C41563">
        <v>5</v>
      </c>
      <c r="E41563" s="6" t="e">
        <v>#VALUE!</v>
      </c>
      <c r="F41563" s="6" t="e">
        <v>#VALUE!</v>
      </c>
      <c r="H41563" s="1">
        <v>43329</v>
      </c>
      <c r="I41563" s="1">
        <v>43332.642812500002</v>
      </c>
    </row>
    <row r="41564" spans="1:9" ht="15" thickBot="1" x14ac:dyDescent="0.35">
      <c r="A41564" t="s">
        <v>100315</v>
      </c>
      <c r="B41564" t="s">
        <v>100316</v>
      </c>
      <c r="C41564">
        <v>3</v>
      </c>
      <c r="E41564" s="6" t="e">
        <v>#VALUE!</v>
      </c>
      <c r="F41564" s="6" t="e">
        <v>#VALUE!</v>
      </c>
      <c r="H41564" s="1">
        <v>43312</v>
      </c>
      <c r="I41564" s="1">
        <v>43312.920497685183</v>
      </c>
    </row>
    <row r="41565" spans="1:9" ht="15" thickBot="1" x14ac:dyDescent="0.35">
      <c r="A41565" t="s">
        <v>100317</v>
      </c>
      <c r="B41565" t="s">
        <v>100318</v>
      </c>
      <c r="C41565">
        <v>5</v>
      </c>
      <c r="E41565" s="6" t="e">
        <v>#VALUE!</v>
      </c>
      <c r="F41565" s="6" t="e">
        <v>#VALUE!</v>
      </c>
      <c r="H41565" s="1">
        <v>42811</v>
      </c>
      <c r="I41565" s="1">
        <v>42811.640092592592</v>
      </c>
    </row>
    <row r="41566" spans="1:9" ht="15" thickBot="1" x14ac:dyDescent="0.35">
      <c r="A41566" t="s">
        <v>100319</v>
      </c>
      <c r="B41566" t="s">
        <v>49221</v>
      </c>
      <c r="C41566">
        <v>3</v>
      </c>
      <c r="E41566" s="6" t="e">
        <v>#VALUE!</v>
      </c>
      <c r="F41566" s="7" t="s">
        <v>254827</v>
      </c>
      <c r="G41566" t="s">
        <v>100320</v>
      </c>
      <c r="H41566" s="1">
        <v>43146</v>
      </c>
      <c r="I41566" s="1">
        <v>43149.388807870368</v>
      </c>
    </row>
    <row r="41567" spans="1:9" ht="15" thickBot="1" x14ac:dyDescent="0.35">
      <c r="A41567" t="s">
        <v>100321</v>
      </c>
      <c r="B41567" t="s">
        <v>100322</v>
      </c>
      <c r="C41567">
        <v>5</v>
      </c>
      <c r="D41567" t="s">
        <v>1285</v>
      </c>
      <c r="E41567" s="7" t="s">
        <v>237023</v>
      </c>
      <c r="F41567" s="7" t="s">
        <v>9457</v>
      </c>
      <c r="G41567" t="s">
        <v>9457</v>
      </c>
      <c r="H41567" s="1">
        <v>43287</v>
      </c>
      <c r="I41567" s="1">
        <v>43288.566504629627</v>
      </c>
    </row>
    <row r="41568" spans="1:9" ht="15" thickBot="1" x14ac:dyDescent="0.35">
      <c r="A41568" t="s">
        <v>100323</v>
      </c>
      <c r="B41568" t="s">
        <v>100324</v>
      </c>
      <c r="C41568">
        <v>1</v>
      </c>
      <c r="E41568" s="6" t="e">
        <v>#VALUE!</v>
      </c>
      <c r="F41568" s="6" t="e">
        <v>#VALUE!</v>
      </c>
      <c r="H41568" s="1">
        <v>43100</v>
      </c>
      <c r="I41568" s="1">
        <v>43102.406643518516</v>
      </c>
    </row>
    <row r="41569" spans="1:9" ht="15" thickBot="1" x14ac:dyDescent="0.35">
      <c r="A41569" t="s">
        <v>100325</v>
      </c>
      <c r="B41569" t="s">
        <v>100326</v>
      </c>
      <c r="C41569">
        <v>5</v>
      </c>
      <c r="E41569" s="6" t="e">
        <v>#VALUE!</v>
      </c>
      <c r="F41569" s="6" t="e">
        <v>#VALUE!</v>
      </c>
      <c r="H41569" s="1">
        <v>42892</v>
      </c>
      <c r="I41569" s="1">
        <v>42892.96334490741</v>
      </c>
    </row>
    <row r="41570" spans="1:9" ht="15" thickBot="1" x14ac:dyDescent="0.35">
      <c r="A41570" s="2" t="s">
        <v>100327</v>
      </c>
      <c r="B41570" s="2" t="s">
        <v>100328</v>
      </c>
      <c r="C41570">
        <v>5</v>
      </c>
      <c r="E41570" s="6" t="e">
        <v>#VALUE!</v>
      </c>
      <c r="F41570" s="6" t="e">
        <v>#VALUE!</v>
      </c>
      <c r="H41570" s="1">
        <v>43036</v>
      </c>
      <c r="I41570" s="1">
        <v>43038.976307870369</v>
      </c>
    </row>
    <row r="41571" spans="1:9" ht="15" thickBot="1" x14ac:dyDescent="0.35">
      <c r="A41571" t="s">
        <v>100329</v>
      </c>
      <c r="B41571" t="s">
        <v>100330</v>
      </c>
      <c r="C41571">
        <v>1</v>
      </c>
      <c r="E41571" s="6" t="e">
        <v>#VALUE!</v>
      </c>
      <c r="F41571" s="7" t="s">
        <v>254828</v>
      </c>
      <c r="G41571" t="s">
        <v>100331</v>
      </c>
      <c r="H41571" s="1">
        <v>43105</v>
      </c>
      <c r="I41571" s="1">
        <v>43109.636678240742</v>
      </c>
    </row>
    <row r="41572" spans="1:9" ht="15" thickBot="1" x14ac:dyDescent="0.35">
      <c r="A41572" t="s">
        <v>100332</v>
      </c>
      <c r="B41572" t="s">
        <v>100333</v>
      </c>
      <c r="C41572">
        <v>3</v>
      </c>
      <c r="E41572" s="6" t="e">
        <v>#VALUE!</v>
      </c>
      <c r="F41572" s="6" t="e">
        <v>#VALUE!</v>
      </c>
      <c r="H41572" s="1">
        <v>43146</v>
      </c>
      <c r="I41572" s="1">
        <v>43151.74795138889</v>
      </c>
    </row>
    <row r="41573" spans="1:9" ht="15" thickBot="1" x14ac:dyDescent="0.35">
      <c r="A41573" t="s">
        <v>100334</v>
      </c>
      <c r="B41573" t="s">
        <v>100335</v>
      </c>
      <c r="C41573">
        <v>5</v>
      </c>
      <c r="E41573" s="6" t="e">
        <v>#VALUE!</v>
      </c>
      <c r="F41573" s="6" t="e">
        <v>#VALUE!</v>
      </c>
      <c r="H41573" s="1">
        <v>43097</v>
      </c>
      <c r="I41573" s="1">
        <v>43098.478773148148</v>
      </c>
    </row>
    <row r="41574" spans="1:9" ht="15" thickBot="1" x14ac:dyDescent="0.35">
      <c r="A41574" t="s">
        <v>100336</v>
      </c>
      <c r="B41574" t="s">
        <v>100337</v>
      </c>
      <c r="C41574">
        <v>4</v>
      </c>
      <c r="E41574" s="6" t="e">
        <v>#VALUE!</v>
      </c>
      <c r="F41574" s="7" t="s">
        <v>254829</v>
      </c>
      <c r="G41574" t="s">
        <v>100338</v>
      </c>
      <c r="H41574" s="1">
        <v>42909</v>
      </c>
      <c r="I41574" s="1">
        <v>42912.637442129628</v>
      </c>
    </row>
    <row r="41575" spans="1:9" ht="15" thickBot="1" x14ac:dyDescent="0.35">
      <c r="A41575" t="s">
        <v>100339</v>
      </c>
      <c r="B41575" t="s">
        <v>100340</v>
      </c>
      <c r="C41575">
        <v>5</v>
      </c>
      <c r="E41575" s="6" t="e">
        <v>#VALUE!</v>
      </c>
      <c r="F41575" s="6" t="e">
        <v>#VALUE!</v>
      </c>
      <c r="H41575" s="1">
        <v>43180</v>
      </c>
      <c r="I41575" s="1">
        <v>43185.492627314816</v>
      </c>
    </row>
    <row r="41576" spans="1:9" ht="15" thickBot="1" x14ac:dyDescent="0.35">
      <c r="A41576" t="s">
        <v>100341</v>
      </c>
      <c r="B41576" t="s">
        <v>100342</v>
      </c>
      <c r="C41576">
        <v>5</v>
      </c>
      <c r="E41576" s="6" t="e">
        <v>#VALUE!</v>
      </c>
      <c r="F41576" s="6" t="e">
        <v>#VALUE!</v>
      </c>
      <c r="H41576" s="1">
        <v>43284</v>
      </c>
      <c r="I41576" s="1">
        <v>43286.598935185182</v>
      </c>
    </row>
    <row r="41577" spans="1:9" ht="15" thickBot="1" x14ac:dyDescent="0.35">
      <c r="A41577" t="s">
        <v>100343</v>
      </c>
      <c r="B41577" t="s">
        <v>100344</v>
      </c>
      <c r="C41577">
        <v>5</v>
      </c>
      <c r="E41577" s="6" t="e">
        <v>#VALUE!</v>
      </c>
      <c r="F41577" s="7" t="s">
        <v>254830</v>
      </c>
      <c r="G41577" t="s">
        <v>100345</v>
      </c>
      <c r="H41577" s="1">
        <v>43151</v>
      </c>
      <c r="I41577" s="1">
        <v>43151.826851851853</v>
      </c>
    </row>
    <row r="41578" spans="1:9" ht="15" thickBot="1" x14ac:dyDescent="0.35">
      <c r="A41578" s="2" t="s">
        <v>100346</v>
      </c>
      <c r="B41578" t="s">
        <v>100347</v>
      </c>
      <c r="C41578">
        <v>1</v>
      </c>
      <c r="E41578" s="6" t="e">
        <v>#VALUE!</v>
      </c>
      <c r="F41578" s="6" t="e">
        <v>#VALUE!</v>
      </c>
      <c r="H41578" s="1">
        <v>42875</v>
      </c>
      <c r="I41578" s="1">
        <v>42876.494305555556</v>
      </c>
    </row>
    <row r="41579" spans="1:9" ht="15" thickBot="1" x14ac:dyDescent="0.35">
      <c r="A41579" t="s">
        <v>100348</v>
      </c>
      <c r="B41579" t="s">
        <v>100349</v>
      </c>
      <c r="C41579">
        <v>5</v>
      </c>
      <c r="E41579" s="6" t="e">
        <v>#VALUE!</v>
      </c>
      <c r="F41579" s="6" t="e">
        <v>#VALUE!</v>
      </c>
      <c r="H41579" s="1">
        <v>43182</v>
      </c>
      <c r="I41579" s="1">
        <v>43183.628472222219</v>
      </c>
    </row>
    <row r="41580" spans="1:9" ht="15" thickBot="1" x14ac:dyDescent="0.35">
      <c r="A41580" t="s">
        <v>100350</v>
      </c>
      <c r="B41580" s="2" t="s">
        <v>100351</v>
      </c>
      <c r="C41580">
        <v>1</v>
      </c>
      <c r="E41580" s="6" t="e">
        <v>#VALUE!</v>
      </c>
      <c r="F41580" s="7" t="s">
        <v>254831</v>
      </c>
      <c r="G41580" t="s">
        <v>100352</v>
      </c>
      <c r="H41580" s="1">
        <v>43048</v>
      </c>
      <c r="I41580" s="1">
        <v>43053.478020833332</v>
      </c>
    </row>
    <row r="41581" spans="1:9" ht="40.799999999999997" thickBot="1" x14ac:dyDescent="0.35">
      <c r="A41581" t="s">
        <v>100353</v>
      </c>
      <c r="B41581" t="s">
        <v>100354</v>
      </c>
      <c r="C41581">
        <v>5</v>
      </c>
      <c r="E41581" s="6" t="e">
        <v>#VALUE!</v>
      </c>
      <c r="F41581" s="7" t="s">
        <v>254832</v>
      </c>
      <c r="G41581" s="3" t="s">
        <v>100355</v>
      </c>
      <c r="H41581" s="1">
        <v>42866</v>
      </c>
      <c r="I41581" s="1">
        <v>42867.516782407409</v>
      </c>
    </row>
    <row r="41582" spans="1:9" ht="15" thickBot="1" x14ac:dyDescent="0.35">
      <c r="A41582" t="s">
        <v>100356</v>
      </c>
      <c r="B41582" t="s">
        <v>100357</v>
      </c>
      <c r="C41582">
        <v>4</v>
      </c>
      <c r="E41582" s="6" t="e">
        <v>#VALUE!</v>
      </c>
      <c r="F41582" s="6" t="e">
        <v>#VALUE!</v>
      </c>
      <c r="H41582" s="1">
        <v>43097</v>
      </c>
      <c r="I41582" s="1">
        <v>43098.033946759257</v>
      </c>
    </row>
    <row r="41583" spans="1:9" ht="15" thickBot="1" x14ac:dyDescent="0.35">
      <c r="A41583" t="s">
        <v>100358</v>
      </c>
      <c r="B41583" t="s">
        <v>100359</v>
      </c>
      <c r="C41583">
        <v>4</v>
      </c>
      <c r="D41583" t="s">
        <v>62</v>
      </c>
      <c r="E41583" s="7" t="s">
        <v>236985</v>
      </c>
      <c r="F41583" s="6" t="e">
        <v>#VALUE!</v>
      </c>
      <c r="H41583" s="1">
        <v>43305</v>
      </c>
      <c r="I41583" s="1">
        <v>43306.560879629629</v>
      </c>
    </row>
    <row r="41584" spans="1:9" ht="15" thickBot="1" x14ac:dyDescent="0.35">
      <c r="A41584" t="s">
        <v>100360</v>
      </c>
      <c r="B41584" t="s">
        <v>100361</v>
      </c>
      <c r="C41584">
        <v>5</v>
      </c>
      <c r="D41584" t="s">
        <v>1326</v>
      </c>
      <c r="E41584" s="7" t="s">
        <v>237023</v>
      </c>
      <c r="F41584" s="7" t="s">
        <v>254833</v>
      </c>
      <c r="G41584" t="s">
        <v>100362</v>
      </c>
      <c r="H41584" s="1">
        <v>43235</v>
      </c>
      <c r="I41584" s="1">
        <v>43262.506805555553</v>
      </c>
    </row>
    <row r="41585" spans="1:9" ht="15" thickBot="1" x14ac:dyDescent="0.35">
      <c r="A41585" t="s">
        <v>100363</v>
      </c>
      <c r="B41585" t="s">
        <v>100364</v>
      </c>
      <c r="C41585">
        <v>2</v>
      </c>
      <c r="E41585" s="6" t="e">
        <v>#VALUE!</v>
      </c>
      <c r="F41585" s="7" t="s">
        <v>254834</v>
      </c>
      <c r="G41585" t="s">
        <v>100365</v>
      </c>
      <c r="H41585" s="1">
        <v>42817</v>
      </c>
      <c r="I41585" s="1">
        <v>42819.629826388889</v>
      </c>
    </row>
    <row r="41586" spans="1:9" ht="15" thickBot="1" x14ac:dyDescent="0.35">
      <c r="A41586" t="s">
        <v>100366</v>
      </c>
      <c r="B41586" t="s">
        <v>100367</v>
      </c>
      <c r="C41586">
        <v>5</v>
      </c>
      <c r="E41586" s="6" t="e">
        <v>#VALUE!</v>
      </c>
      <c r="F41586" s="6" t="e">
        <v>#VALUE!</v>
      </c>
      <c r="H41586" s="1">
        <v>42824</v>
      </c>
      <c r="I41586" s="1">
        <v>42824.428622685184</v>
      </c>
    </row>
    <row r="41587" spans="1:9" ht="15" thickBot="1" x14ac:dyDescent="0.35">
      <c r="A41587" t="s">
        <v>100368</v>
      </c>
      <c r="B41587" t="s">
        <v>100369</v>
      </c>
      <c r="C41587">
        <v>5</v>
      </c>
      <c r="E41587" s="6" t="e">
        <v>#VALUE!</v>
      </c>
      <c r="F41587" s="7" t="s">
        <v>250311</v>
      </c>
      <c r="G41587" t="s">
        <v>100370</v>
      </c>
      <c r="H41587" s="1">
        <v>43306</v>
      </c>
      <c r="I41587" s="1">
        <v>43306.804398148146</v>
      </c>
    </row>
    <row r="41588" spans="1:9" ht="15" thickBot="1" x14ac:dyDescent="0.35">
      <c r="A41588" t="s">
        <v>100371</v>
      </c>
      <c r="B41588" t="s">
        <v>100372</v>
      </c>
      <c r="C41588">
        <v>2</v>
      </c>
      <c r="E41588" s="6" t="e">
        <v>#VALUE!</v>
      </c>
      <c r="F41588" s="7" t="s">
        <v>254835</v>
      </c>
      <c r="G41588" t="s">
        <v>100373</v>
      </c>
      <c r="H41588" s="1">
        <v>42817</v>
      </c>
      <c r="I41588" s="1">
        <v>42818.104710648149</v>
      </c>
    </row>
    <row r="41589" spans="1:9" ht="15" thickBot="1" x14ac:dyDescent="0.35">
      <c r="A41589" t="s">
        <v>100374</v>
      </c>
      <c r="B41589" t="s">
        <v>100375</v>
      </c>
      <c r="C41589">
        <v>4</v>
      </c>
      <c r="E41589" s="6" t="e">
        <v>#VALUE!</v>
      </c>
      <c r="F41589" s="6" t="e">
        <v>#VALUE!</v>
      </c>
      <c r="H41589" s="1">
        <v>43044</v>
      </c>
      <c r="I41589" s="1">
        <v>43045.067245370374</v>
      </c>
    </row>
    <row r="41590" spans="1:9" ht="29.4" thickBot="1" x14ac:dyDescent="0.35">
      <c r="A41590" t="s">
        <v>100376</v>
      </c>
      <c r="B41590" t="s">
        <v>100377</v>
      </c>
      <c r="C41590">
        <v>5</v>
      </c>
      <c r="E41590" s="6" t="e">
        <v>#VALUE!</v>
      </c>
      <c r="F41590" s="7" t="s">
        <v>254836</v>
      </c>
      <c r="G41590" s="3" t="s">
        <v>100378</v>
      </c>
      <c r="H41590" s="1">
        <v>43078</v>
      </c>
      <c r="I41590" s="1">
        <v>43079.88003472222</v>
      </c>
    </row>
    <row r="41591" spans="1:9" ht="15" thickBot="1" x14ac:dyDescent="0.35">
      <c r="A41591" t="s">
        <v>100379</v>
      </c>
      <c r="B41591" t="s">
        <v>100380</v>
      </c>
      <c r="C41591">
        <v>3</v>
      </c>
      <c r="D41591" t="s">
        <v>100381</v>
      </c>
      <c r="E41591" s="7" t="s">
        <v>238751</v>
      </c>
      <c r="F41591" s="7" t="s">
        <v>254837</v>
      </c>
      <c r="G41591" t="s">
        <v>100382</v>
      </c>
      <c r="H41591" s="1">
        <v>43312</v>
      </c>
      <c r="I41591" s="1">
        <v>43313.022893518515</v>
      </c>
    </row>
    <row r="41592" spans="1:9" ht="15" thickBot="1" x14ac:dyDescent="0.35">
      <c r="A41592" t="s">
        <v>100383</v>
      </c>
      <c r="B41592" t="s">
        <v>100384</v>
      </c>
      <c r="C41592">
        <v>4</v>
      </c>
      <c r="E41592" s="6" t="e">
        <v>#VALUE!</v>
      </c>
      <c r="F41592" s="6" t="e">
        <v>#VALUE!</v>
      </c>
      <c r="H41592" s="1">
        <v>42943</v>
      </c>
      <c r="I41592" s="1">
        <v>42944.849745370368</v>
      </c>
    </row>
    <row r="41593" spans="1:9" ht="15" thickBot="1" x14ac:dyDescent="0.35">
      <c r="A41593" t="s">
        <v>100385</v>
      </c>
      <c r="B41593" t="s">
        <v>100386</v>
      </c>
      <c r="C41593">
        <v>5</v>
      </c>
      <c r="E41593" s="6" t="e">
        <v>#VALUE!</v>
      </c>
      <c r="F41593" s="7" t="s">
        <v>254838</v>
      </c>
      <c r="G41593" t="s">
        <v>100387</v>
      </c>
      <c r="H41593" s="1">
        <v>43333</v>
      </c>
      <c r="I41593" s="1">
        <v>43333.853252314817</v>
      </c>
    </row>
    <row r="41594" spans="1:9" ht="15" thickBot="1" x14ac:dyDescent="0.35">
      <c r="A41594" t="s">
        <v>100388</v>
      </c>
      <c r="B41594" t="s">
        <v>100389</v>
      </c>
      <c r="C41594">
        <v>5</v>
      </c>
      <c r="E41594" s="6" t="e">
        <v>#VALUE!</v>
      </c>
      <c r="F41594" s="6" t="e">
        <v>#VALUE!</v>
      </c>
      <c r="H41594" s="1">
        <v>43159</v>
      </c>
      <c r="I41594" s="1">
        <v>43161.86241898148</v>
      </c>
    </row>
    <row r="41595" spans="1:9" ht="15" thickBot="1" x14ac:dyDescent="0.35">
      <c r="A41595" t="s">
        <v>100390</v>
      </c>
      <c r="B41595" t="s">
        <v>100391</v>
      </c>
      <c r="C41595">
        <v>5</v>
      </c>
      <c r="E41595" s="6" t="e">
        <v>#VALUE!</v>
      </c>
      <c r="F41595" s="6" t="e">
        <v>#VALUE!</v>
      </c>
      <c r="H41595" s="1">
        <v>43148</v>
      </c>
      <c r="I41595" s="1">
        <v>43150.830324074072</v>
      </c>
    </row>
    <row r="41596" spans="1:9" ht="15" thickBot="1" x14ac:dyDescent="0.35">
      <c r="A41596" t="s">
        <v>100392</v>
      </c>
      <c r="B41596" t="s">
        <v>100393</v>
      </c>
      <c r="C41596">
        <v>5</v>
      </c>
      <c r="E41596" s="6" t="e">
        <v>#VALUE!</v>
      </c>
      <c r="F41596" s="6" t="e">
        <v>#VALUE!</v>
      </c>
      <c r="H41596" s="1">
        <v>43210</v>
      </c>
      <c r="I41596" s="1">
        <v>43217.135636574072</v>
      </c>
    </row>
    <row r="41597" spans="1:9" ht="15" thickBot="1" x14ac:dyDescent="0.35">
      <c r="A41597" t="s">
        <v>100394</v>
      </c>
      <c r="B41597" t="s">
        <v>100395</v>
      </c>
      <c r="C41597">
        <v>5</v>
      </c>
      <c r="E41597" s="6" t="e">
        <v>#VALUE!</v>
      </c>
      <c r="F41597" s="6" t="e">
        <v>#VALUE!</v>
      </c>
      <c r="H41597" s="1">
        <v>42949</v>
      </c>
      <c r="I41597" s="1">
        <v>42953.940798611111</v>
      </c>
    </row>
    <row r="41598" spans="1:9" ht="15" thickBot="1" x14ac:dyDescent="0.35">
      <c r="A41598" t="s">
        <v>100396</v>
      </c>
      <c r="B41598" t="s">
        <v>100397</v>
      </c>
      <c r="C41598">
        <v>5</v>
      </c>
      <c r="E41598" s="6" t="e">
        <v>#VALUE!</v>
      </c>
      <c r="F41598" s="6" t="e">
        <v>#VALUE!</v>
      </c>
      <c r="H41598" s="1">
        <v>43274</v>
      </c>
      <c r="I41598" s="1">
        <v>43274.952615740738</v>
      </c>
    </row>
    <row r="41599" spans="1:9" ht="15" thickBot="1" x14ac:dyDescent="0.35">
      <c r="A41599" t="s">
        <v>100398</v>
      </c>
      <c r="B41599" t="s">
        <v>100399</v>
      </c>
      <c r="C41599">
        <v>5</v>
      </c>
      <c r="E41599" s="6" t="e">
        <v>#VALUE!</v>
      </c>
      <c r="F41599" s="6" t="e">
        <v>#VALUE!</v>
      </c>
      <c r="H41599" s="1">
        <v>43084</v>
      </c>
      <c r="I41599" s="1">
        <v>43085.360925925925</v>
      </c>
    </row>
    <row r="41600" spans="1:9" ht="15" thickBot="1" x14ac:dyDescent="0.35">
      <c r="A41600" t="s">
        <v>100400</v>
      </c>
      <c r="B41600" t="s">
        <v>100401</v>
      </c>
      <c r="C41600">
        <v>5</v>
      </c>
      <c r="E41600" s="6" t="e">
        <v>#VALUE!</v>
      </c>
      <c r="F41600" s="6" t="e">
        <v>#VALUE!</v>
      </c>
      <c r="H41600" s="1">
        <v>42959</v>
      </c>
      <c r="I41600" s="1">
        <v>42959.83630787037</v>
      </c>
    </row>
    <row r="41601" spans="1:9" ht="15" thickBot="1" x14ac:dyDescent="0.35">
      <c r="A41601" t="s">
        <v>100402</v>
      </c>
      <c r="B41601" t="s">
        <v>100403</v>
      </c>
      <c r="C41601">
        <v>5</v>
      </c>
      <c r="E41601" s="6" t="e">
        <v>#VALUE!</v>
      </c>
      <c r="F41601" s="6" t="e">
        <v>#VALUE!</v>
      </c>
      <c r="H41601" s="1">
        <v>43270</v>
      </c>
      <c r="I41601" s="1">
        <v>43270.701261574075</v>
      </c>
    </row>
    <row r="41602" spans="1:9" ht="15" thickBot="1" x14ac:dyDescent="0.35">
      <c r="A41602" t="s">
        <v>100404</v>
      </c>
      <c r="B41602" t="s">
        <v>100405</v>
      </c>
      <c r="C41602">
        <v>5</v>
      </c>
      <c r="E41602" s="6" t="e">
        <v>#VALUE!</v>
      </c>
      <c r="F41602" s="7" t="s">
        <v>254839</v>
      </c>
      <c r="G41602" t="s">
        <v>100406</v>
      </c>
      <c r="H41602" s="1">
        <v>42902</v>
      </c>
      <c r="I41602" s="1">
        <v>42902.968391203707</v>
      </c>
    </row>
    <row r="41603" spans="1:9" ht="15" thickBot="1" x14ac:dyDescent="0.35">
      <c r="A41603" t="s">
        <v>100407</v>
      </c>
      <c r="B41603" t="s">
        <v>100408</v>
      </c>
      <c r="C41603">
        <v>5</v>
      </c>
      <c r="D41603" t="s">
        <v>1245</v>
      </c>
      <c r="E41603" s="7" t="s">
        <v>236985</v>
      </c>
      <c r="F41603" s="6" t="e">
        <v>#VALUE!</v>
      </c>
      <c r="H41603" s="1">
        <v>43230</v>
      </c>
      <c r="I41603" s="1">
        <v>43230.477858796294</v>
      </c>
    </row>
    <row r="41604" spans="1:9" ht="15" thickBot="1" x14ac:dyDescent="0.35">
      <c r="A41604" t="s">
        <v>100409</v>
      </c>
      <c r="B41604" t="s">
        <v>100410</v>
      </c>
      <c r="C41604">
        <v>1</v>
      </c>
      <c r="E41604" s="6" t="e">
        <v>#VALUE!</v>
      </c>
      <c r="F41604" s="6" t="e">
        <v>#VALUE!</v>
      </c>
      <c r="H41604" s="1">
        <v>43054</v>
      </c>
      <c r="I41604" s="1">
        <v>43056.388333333336</v>
      </c>
    </row>
    <row r="41605" spans="1:9" ht="15" thickBot="1" x14ac:dyDescent="0.35">
      <c r="A41605" t="s">
        <v>100411</v>
      </c>
      <c r="B41605" t="s">
        <v>100412</v>
      </c>
      <c r="C41605">
        <v>5</v>
      </c>
      <c r="E41605" s="6" t="e">
        <v>#VALUE!</v>
      </c>
      <c r="F41605" s="6" t="e">
        <v>#VALUE!</v>
      </c>
      <c r="H41605" s="1">
        <v>42907</v>
      </c>
      <c r="I41605" s="1">
        <v>42907.957766203705</v>
      </c>
    </row>
    <row r="41606" spans="1:9" ht="15" thickBot="1" x14ac:dyDescent="0.35">
      <c r="A41606" t="s">
        <v>100413</v>
      </c>
      <c r="B41606" t="s">
        <v>100414</v>
      </c>
      <c r="C41606">
        <v>4</v>
      </c>
      <c r="E41606" s="6" t="e">
        <v>#VALUE!</v>
      </c>
      <c r="F41606" s="6" t="e">
        <v>#VALUE!</v>
      </c>
      <c r="H41606" s="1">
        <v>43067</v>
      </c>
      <c r="I41606" s="1">
        <v>43068.630659722221</v>
      </c>
    </row>
    <row r="41607" spans="1:9" ht="15" thickBot="1" x14ac:dyDescent="0.35">
      <c r="A41607" t="s">
        <v>100415</v>
      </c>
      <c r="B41607" t="s">
        <v>100416</v>
      </c>
      <c r="C41607">
        <v>5</v>
      </c>
      <c r="E41607" s="6" t="e">
        <v>#VALUE!</v>
      </c>
      <c r="F41607" s="7" t="s">
        <v>254840</v>
      </c>
      <c r="G41607" t="s">
        <v>100417</v>
      </c>
      <c r="H41607" s="1">
        <v>43108</v>
      </c>
      <c r="I41607" s="1">
        <v>43108.79179398148</v>
      </c>
    </row>
    <row r="41608" spans="1:9" ht="15" thickBot="1" x14ac:dyDescent="0.35">
      <c r="A41608" t="s">
        <v>100418</v>
      </c>
      <c r="B41608" t="s">
        <v>100419</v>
      </c>
      <c r="C41608">
        <v>5</v>
      </c>
      <c r="E41608" s="6" t="e">
        <v>#VALUE!</v>
      </c>
      <c r="F41608" s="7" t="s">
        <v>237086</v>
      </c>
      <c r="G41608" t="s">
        <v>34585</v>
      </c>
      <c r="H41608" s="1">
        <v>43012</v>
      </c>
      <c r="I41608" s="1">
        <v>43013.464895833335</v>
      </c>
    </row>
    <row r="41609" spans="1:9" ht="15" thickBot="1" x14ac:dyDescent="0.35">
      <c r="A41609" t="s">
        <v>100420</v>
      </c>
      <c r="B41609" t="s">
        <v>100421</v>
      </c>
      <c r="C41609">
        <v>5</v>
      </c>
      <c r="E41609" s="6" t="e">
        <v>#VALUE!</v>
      </c>
      <c r="F41609" s="7" t="s">
        <v>254841</v>
      </c>
      <c r="G41609" t="s">
        <v>100422</v>
      </c>
      <c r="H41609" s="1">
        <v>42959</v>
      </c>
      <c r="I41609" s="1">
        <v>42961.515023148146</v>
      </c>
    </row>
    <row r="41610" spans="1:9" ht="27.6" thickBot="1" x14ac:dyDescent="0.35">
      <c r="A41610" t="s">
        <v>100423</v>
      </c>
      <c r="B41610" t="s">
        <v>100424</v>
      </c>
      <c r="C41610">
        <v>1</v>
      </c>
      <c r="E41610" s="6" t="e">
        <v>#VALUE!</v>
      </c>
      <c r="F41610" s="7" t="s">
        <v>254842</v>
      </c>
      <c r="G41610" t="s">
        <v>100425</v>
      </c>
      <c r="H41610" s="1">
        <v>43148</v>
      </c>
      <c r="I41610" s="1">
        <v>43150.879479166666</v>
      </c>
    </row>
    <row r="41611" spans="1:9" ht="15" thickBot="1" x14ac:dyDescent="0.35">
      <c r="A41611" t="s">
        <v>100426</v>
      </c>
      <c r="B41611" t="s">
        <v>100427</v>
      </c>
      <c r="C41611">
        <v>5</v>
      </c>
      <c r="E41611" s="6" t="e">
        <v>#VALUE!</v>
      </c>
      <c r="F41611" s="6" t="e">
        <v>#VALUE!</v>
      </c>
      <c r="H41611" s="1">
        <v>42875</v>
      </c>
      <c r="I41611" s="1">
        <v>42876.905057870368</v>
      </c>
    </row>
    <row r="41612" spans="1:9" ht="15" thickBot="1" x14ac:dyDescent="0.35">
      <c r="A41612" t="s">
        <v>100428</v>
      </c>
      <c r="B41612" t="s">
        <v>100429</v>
      </c>
      <c r="C41612">
        <v>4</v>
      </c>
      <c r="E41612" s="6" t="e">
        <v>#VALUE!</v>
      </c>
      <c r="F41612" s="6" t="e">
        <v>#VALUE!</v>
      </c>
      <c r="H41612" s="1">
        <v>43229</v>
      </c>
      <c r="I41612" s="1">
        <v>43234.757187499999</v>
      </c>
    </row>
    <row r="41613" spans="1:9" ht="15" thickBot="1" x14ac:dyDescent="0.35">
      <c r="A41613" t="s">
        <v>100430</v>
      </c>
      <c r="B41613" t="s">
        <v>100431</v>
      </c>
      <c r="C41613">
        <v>5</v>
      </c>
      <c r="E41613" s="6" t="e">
        <v>#VALUE!</v>
      </c>
      <c r="F41613" s="6" t="e">
        <v>#VALUE!</v>
      </c>
      <c r="H41613" s="1">
        <v>42881</v>
      </c>
      <c r="I41613" s="1">
        <v>42884.455312500002</v>
      </c>
    </row>
    <row r="41614" spans="1:9" ht="15" thickBot="1" x14ac:dyDescent="0.35">
      <c r="A41614" t="s">
        <v>100432</v>
      </c>
      <c r="B41614" t="s">
        <v>100433</v>
      </c>
      <c r="C41614">
        <v>4</v>
      </c>
      <c r="E41614" s="6" t="e">
        <v>#VALUE!</v>
      </c>
      <c r="F41614" s="7" t="s">
        <v>254843</v>
      </c>
      <c r="G41614" t="s">
        <v>100434</v>
      </c>
      <c r="H41614" s="1">
        <v>43137</v>
      </c>
      <c r="I41614" s="1">
        <v>43137.783761574072</v>
      </c>
    </row>
    <row r="41615" spans="1:9" ht="15" thickBot="1" x14ac:dyDescent="0.35">
      <c r="A41615" t="s">
        <v>100435</v>
      </c>
      <c r="B41615" t="s">
        <v>100436</v>
      </c>
      <c r="C41615">
        <v>5</v>
      </c>
      <c r="E41615" s="6" t="e">
        <v>#VALUE!</v>
      </c>
      <c r="F41615" s="6" t="e">
        <v>#VALUE!</v>
      </c>
      <c r="H41615" s="1">
        <v>43079</v>
      </c>
      <c r="I41615" s="1">
        <v>43080.381192129629</v>
      </c>
    </row>
    <row r="41616" spans="1:9" ht="15" thickBot="1" x14ac:dyDescent="0.35">
      <c r="A41616" t="s">
        <v>100437</v>
      </c>
      <c r="B41616" t="s">
        <v>100438</v>
      </c>
      <c r="C41616">
        <v>5</v>
      </c>
      <c r="E41616" s="6" t="e">
        <v>#VALUE!</v>
      </c>
      <c r="F41616" s="6" t="e">
        <v>#VALUE!</v>
      </c>
      <c r="H41616" s="1">
        <v>42791</v>
      </c>
      <c r="I41616" s="1">
        <v>42792.051006944443</v>
      </c>
    </row>
    <row r="41617" spans="1:9" ht="15" thickBot="1" x14ac:dyDescent="0.35">
      <c r="A41617" t="s">
        <v>100439</v>
      </c>
      <c r="B41617" t="s">
        <v>100440</v>
      </c>
      <c r="C41617">
        <v>3</v>
      </c>
      <c r="E41617" s="6" t="e">
        <v>#VALUE!</v>
      </c>
      <c r="F41617" s="6" t="e">
        <v>#VALUE!</v>
      </c>
      <c r="H41617" s="1">
        <v>43077</v>
      </c>
      <c r="I41617" s="1">
        <v>43080.791284722225</v>
      </c>
    </row>
    <row r="41618" spans="1:9" ht="15" thickBot="1" x14ac:dyDescent="0.35">
      <c r="A41618" t="s">
        <v>100441</v>
      </c>
      <c r="B41618" t="s">
        <v>100442</v>
      </c>
      <c r="C41618">
        <v>5</v>
      </c>
      <c r="D41618" t="s">
        <v>100443</v>
      </c>
      <c r="E41618" s="7" t="s">
        <v>238752</v>
      </c>
      <c r="F41618" s="7" t="s">
        <v>237487</v>
      </c>
      <c r="G41618" t="s">
        <v>17015</v>
      </c>
      <c r="H41618" s="1">
        <v>43257</v>
      </c>
      <c r="I41618" s="1">
        <v>43257.996319444443</v>
      </c>
    </row>
    <row r="41619" spans="1:9" ht="67.2" thickBot="1" x14ac:dyDescent="0.35">
      <c r="A41619" t="s">
        <v>100444</v>
      </c>
      <c r="B41619" t="s">
        <v>100445</v>
      </c>
      <c r="C41619">
        <v>5</v>
      </c>
      <c r="E41619" s="6" t="e">
        <v>#VALUE!</v>
      </c>
      <c r="F41619" s="7" t="s">
        <v>254844</v>
      </c>
      <c r="G41619" s="3" t="s">
        <v>100446</v>
      </c>
      <c r="H41619" s="1">
        <v>42996</v>
      </c>
      <c r="I41619" s="1">
        <v>42996.84746527778</v>
      </c>
    </row>
    <row r="41620" spans="1:9" ht="15" thickBot="1" x14ac:dyDescent="0.35">
      <c r="A41620" t="s">
        <v>100447</v>
      </c>
      <c r="B41620" t="s">
        <v>100448</v>
      </c>
      <c r="C41620">
        <v>4</v>
      </c>
      <c r="E41620" s="6" t="e">
        <v>#VALUE!</v>
      </c>
      <c r="F41620" s="6" t="e">
        <v>#VALUE!</v>
      </c>
      <c r="H41620" s="1">
        <v>42958</v>
      </c>
      <c r="I41620" s="1">
        <v>42961.581145833334</v>
      </c>
    </row>
    <row r="41621" spans="1:9" ht="15" thickBot="1" x14ac:dyDescent="0.35">
      <c r="A41621" t="s">
        <v>100449</v>
      </c>
      <c r="B41621" t="s">
        <v>100450</v>
      </c>
      <c r="C41621">
        <v>4</v>
      </c>
      <c r="E41621" s="6" t="e">
        <v>#VALUE!</v>
      </c>
      <c r="F41621" s="6" t="e">
        <v>#VALUE!</v>
      </c>
      <c r="H41621" s="1">
        <v>43097</v>
      </c>
      <c r="I41621" s="1">
        <v>43098.433599537035</v>
      </c>
    </row>
    <row r="41622" spans="1:9" ht="15" thickBot="1" x14ac:dyDescent="0.35">
      <c r="A41622" t="s">
        <v>100451</v>
      </c>
      <c r="B41622" t="s">
        <v>100452</v>
      </c>
      <c r="C41622">
        <v>1</v>
      </c>
      <c r="E41622" s="6" t="e">
        <v>#VALUE!</v>
      </c>
      <c r="F41622" s="6" t="e">
        <v>#VALUE!</v>
      </c>
      <c r="H41622" s="1">
        <v>42818</v>
      </c>
      <c r="I41622" s="1">
        <v>43336.699212962965</v>
      </c>
    </row>
    <row r="41623" spans="1:9" ht="15" thickBot="1" x14ac:dyDescent="0.35">
      <c r="A41623" t="s">
        <v>100453</v>
      </c>
      <c r="B41623" t="s">
        <v>100454</v>
      </c>
      <c r="C41623">
        <v>5</v>
      </c>
      <c r="E41623" s="6" t="e">
        <v>#VALUE!</v>
      </c>
      <c r="F41623" s="6" t="e">
        <v>#VALUE!</v>
      </c>
      <c r="H41623" s="1">
        <v>43237</v>
      </c>
      <c r="I41623" s="1">
        <v>43240.666805555556</v>
      </c>
    </row>
    <row r="41624" spans="1:9" ht="15" thickBot="1" x14ac:dyDescent="0.35">
      <c r="A41624" t="s">
        <v>100455</v>
      </c>
      <c r="B41624" t="s">
        <v>100456</v>
      </c>
      <c r="C41624">
        <v>5</v>
      </c>
      <c r="E41624" s="6" t="e">
        <v>#VALUE!</v>
      </c>
      <c r="F41624" s="6" t="e">
        <v>#VALUE!</v>
      </c>
      <c r="H41624" s="1">
        <v>43026</v>
      </c>
      <c r="I41624" s="1">
        <v>43026.981458333335</v>
      </c>
    </row>
    <row r="41625" spans="1:9" ht="15" thickBot="1" x14ac:dyDescent="0.35">
      <c r="A41625" t="s">
        <v>100457</v>
      </c>
      <c r="B41625" t="s">
        <v>100458</v>
      </c>
      <c r="C41625">
        <v>5</v>
      </c>
      <c r="E41625" s="6" t="e">
        <v>#VALUE!</v>
      </c>
      <c r="F41625" s="7" t="s">
        <v>254845</v>
      </c>
      <c r="G41625" t="s">
        <v>100459</v>
      </c>
      <c r="H41625" s="1">
        <v>43054</v>
      </c>
      <c r="I41625" s="1">
        <v>43055.55709490741</v>
      </c>
    </row>
    <row r="41626" spans="1:9" ht="15" thickBot="1" x14ac:dyDescent="0.35">
      <c r="A41626" t="s">
        <v>100460</v>
      </c>
      <c r="B41626" t="s">
        <v>100461</v>
      </c>
      <c r="C41626">
        <v>5</v>
      </c>
      <c r="E41626" s="6" t="e">
        <v>#VALUE!</v>
      </c>
      <c r="F41626" s="6" t="e">
        <v>#VALUE!</v>
      </c>
      <c r="H41626" s="1">
        <v>43167</v>
      </c>
      <c r="I41626" s="1">
        <v>43170.113981481481</v>
      </c>
    </row>
    <row r="41627" spans="1:9" ht="15" thickBot="1" x14ac:dyDescent="0.35">
      <c r="A41627" t="s">
        <v>100462</v>
      </c>
      <c r="B41627" t="s">
        <v>100463</v>
      </c>
      <c r="C41627">
        <v>5</v>
      </c>
      <c r="E41627" s="6" t="e">
        <v>#VALUE!</v>
      </c>
      <c r="F41627" s="7" t="s">
        <v>254846</v>
      </c>
      <c r="G41627" t="s">
        <v>100464</v>
      </c>
      <c r="H41627" s="1">
        <v>43202</v>
      </c>
      <c r="I41627" s="1">
        <v>43203.477002314816</v>
      </c>
    </row>
    <row r="41628" spans="1:9" ht="15" thickBot="1" x14ac:dyDescent="0.35">
      <c r="A41628" t="s">
        <v>100465</v>
      </c>
      <c r="B41628" t="s">
        <v>100466</v>
      </c>
      <c r="C41628">
        <v>5</v>
      </c>
      <c r="E41628" s="6" t="e">
        <v>#VALUE!</v>
      </c>
      <c r="F41628" s="6" t="e">
        <v>#VALUE!</v>
      </c>
      <c r="H41628" s="1">
        <v>42949</v>
      </c>
      <c r="I41628" s="1">
        <v>43057.895648148151</v>
      </c>
    </row>
    <row r="41629" spans="1:9" ht="15" thickBot="1" x14ac:dyDescent="0.35">
      <c r="A41629" t="s">
        <v>100467</v>
      </c>
      <c r="B41629" t="s">
        <v>100468</v>
      </c>
      <c r="C41629">
        <v>5</v>
      </c>
      <c r="E41629" s="6" t="e">
        <v>#VALUE!</v>
      </c>
      <c r="F41629" s="6" t="e">
        <v>#VALUE!</v>
      </c>
      <c r="H41629" s="1">
        <v>42830</v>
      </c>
      <c r="I41629" s="1">
        <v>42833.695590277777</v>
      </c>
    </row>
    <row r="41630" spans="1:9" ht="15" thickBot="1" x14ac:dyDescent="0.35">
      <c r="A41630" t="s">
        <v>100469</v>
      </c>
      <c r="B41630" t="s">
        <v>100470</v>
      </c>
      <c r="C41630">
        <v>5</v>
      </c>
      <c r="E41630" s="6" t="e">
        <v>#VALUE!</v>
      </c>
      <c r="F41630" s="7" t="s">
        <v>254847</v>
      </c>
      <c r="G41630" t="s">
        <v>100471</v>
      </c>
      <c r="H41630" s="1">
        <v>43166</v>
      </c>
      <c r="I41630" s="1">
        <v>43168.988483796296</v>
      </c>
    </row>
    <row r="41631" spans="1:9" ht="15" thickBot="1" x14ac:dyDescent="0.35">
      <c r="A41631" t="s">
        <v>100472</v>
      </c>
      <c r="B41631" t="s">
        <v>100473</v>
      </c>
      <c r="C41631">
        <v>4</v>
      </c>
      <c r="E41631" s="6" t="e">
        <v>#VALUE!</v>
      </c>
      <c r="F41631" s="6" t="e">
        <v>#VALUE!</v>
      </c>
      <c r="H41631" s="1">
        <v>43210</v>
      </c>
      <c r="I41631" s="1">
        <v>43215.965092592596</v>
      </c>
    </row>
    <row r="41632" spans="1:9" ht="15" thickBot="1" x14ac:dyDescent="0.35">
      <c r="A41632" t="s">
        <v>100474</v>
      </c>
      <c r="B41632" t="s">
        <v>100475</v>
      </c>
      <c r="C41632">
        <v>5</v>
      </c>
      <c r="D41632" t="s">
        <v>13982</v>
      </c>
      <c r="E41632" s="7" t="s">
        <v>236997</v>
      </c>
      <c r="F41632" s="7" t="s">
        <v>254848</v>
      </c>
      <c r="G41632" t="s">
        <v>100476</v>
      </c>
      <c r="H41632" s="1">
        <v>43336</v>
      </c>
      <c r="I41632" s="1">
        <v>43336.741180555553</v>
      </c>
    </row>
    <row r="41633" spans="1:9" ht="29.4" thickBot="1" x14ac:dyDescent="0.35">
      <c r="A41633" t="s">
        <v>100477</v>
      </c>
      <c r="B41633" t="s">
        <v>100478</v>
      </c>
      <c r="C41633">
        <v>2</v>
      </c>
      <c r="D41633" t="s">
        <v>100479</v>
      </c>
      <c r="E41633" s="7" t="s">
        <v>238753</v>
      </c>
      <c r="F41633" s="7" t="s">
        <v>254849</v>
      </c>
      <c r="G41633" s="3" t="s">
        <v>100480</v>
      </c>
      <c r="H41633" s="1">
        <v>43313</v>
      </c>
      <c r="I41633" s="1">
        <v>43314.509872685187</v>
      </c>
    </row>
    <row r="41634" spans="1:9" ht="15" thickBot="1" x14ac:dyDescent="0.35">
      <c r="A41634" t="s">
        <v>100481</v>
      </c>
      <c r="B41634" t="s">
        <v>100482</v>
      </c>
      <c r="C41634">
        <v>2</v>
      </c>
      <c r="E41634" s="6" t="e">
        <v>#VALUE!</v>
      </c>
      <c r="F41634" s="7" t="s">
        <v>254850</v>
      </c>
      <c r="G41634" t="s">
        <v>100483</v>
      </c>
      <c r="H41634" s="1">
        <v>43202</v>
      </c>
      <c r="I41634" s="1">
        <v>43204.078599537039</v>
      </c>
    </row>
    <row r="41635" spans="1:9" ht="15" thickBot="1" x14ac:dyDescent="0.35">
      <c r="A41635" t="s">
        <v>100484</v>
      </c>
      <c r="B41635" t="s">
        <v>100485</v>
      </c>
      <c r="C41635">
        <v>5</v>
      </c>
      <c r="E41635" s="6" t="e">
        <v>#VALUE!</v>
      </c>
      <c r="F41635" s="6" t="e">
        <v>#VALUE!</v>
      </c>
      <c r="H41635" s="1">
        <v>42977</v>
      </c>
      <c r="I41635" s="1">
        <v>42978.019143518519</v>
      </c>
    </row>
    <row r="41636" spans="1:9" ht="15" thickBot="1" x14ac:dyDescent="0.35">
      <c r="A41636" t="s">
        <v>100486</v>
      </c>
      <c r="B41636" t="s">
        <v>100487</v>
      </c>
      <c r="C41636">
        <v>5</v>
      </c>
      <c r="E41636" s="6" t="e">
        <v>#VALUE!</v>
      </c>
      <c r="F41636" s="6" t="e">
        <v>#VALUE!</v>
      </c>
      <c r="H41636" s="1">
        <v>43280</v>
      </c>
      <c r="I41636" s="1">
        <v>43280.912719907406</v>
      </c>
    </row>
    <row r="41637" spans="1:9" ht="15" thickBot="1" x14ac:dyDescent="0.35">
      <c r="A41637" t="s">
        <v>100488</v>
      </c>
      <c r="B41637" t="s">
        <v>100489</v>
      </c>
      <c r="C41637">
        <v>5</v>
      </c>
      <c r="E41637" s="6" t="e">
        <v>#VALUE!</v>
      </c>
      <c r="F41637" s="6" t="e">
        <v>#VALUE!</v>
      </c>
      <c r="H41637" s="1">
        <v>42892</v>
      </c>
      <c r="I41637" s="1">
        <v>42893.481226851851</v>
      </c>
    </row>
    <row r="41638" spans="1:9" ht="27.6" thickBot="1" x14ac:dyDescent="0.35">
      <c r="A41638" t="s">
        <v>100490</v>
      </c>
      <c r="B41638" t="s">
        <v>100491</v>
      </c>
      <c r="C41638">
        <v>5</v>
      </c>
      <c r="E41638" s="6" t="e">
        <v>#VALUE!</v>
      </c>
      <c r="F41638" s="7" t="s">
        <v>254851</v>
      </c>
      <c r="G41638" t="s">
        <v>100492</v>
      </c>
      <c r="H41638" s="1">
        <v>43078</v>
      </c>
      <c r="I41638" s="1">
        <v>43078.560208333336</v>
      </c>
    </row>
    <row r="41639" spans="1:9" ht="15" thickBot="1" x14ac:dyDescent="0.35">
      <c r="A41639" t="s">
        <v>100493</v>
      </c>
      <c r="B41639" t="s">
        <v>100494</v>
      </c>
      <c r="C41639">
        <v>1</v>
      </c>
      <c r="E41639" s="6" t="e">
        <v>#VALUE!</v>
      </c>
      <c r="F41639" s="7" t="s">
        <v>254852</v>
      </c>
      <c r="G41639" t="s">
        <v>100495</v>
      </c>
      <c r="H41639" s="1">
        <v>43174</v>
      </c>
      <c r="I41639" s="1">
        <v>43174.696736111109</v>
      </c>
    </row>
    <row r="41640" spans="1:9" ht="15" thickBot="1" x14ac:dyDescent="0.35">
      <c r="A41640" t="s">
        <v>100496</v>
      </c>
      <c r="B41640" t="s">
        <v>100497</v>
      </c>
      <c r="C41640">
        <v>5</v>
      </c>
      <c r="E41640" s="6" t="e">
        <v>#VALUE!</v>
      </c>
      <c r="F41640" s="6" t="e">
        <v>#VALUE!</v>
      </c>
      <c r="H41640" s="1">
        <v>43203</v>
      </c>
      <c r="I41640" s="1">
        <v>43204.463865740741</v>
      </c>
    </row>
    <row r="41641" spans="1:9" ht="15" thickBot="1" x14ac:dyDescent="0.35">
      <c r="A41641" t="s">
        <v>100498</v>
      </c>
      <c r="B41641" t="s">
        <v>100499</v>
      </c>
      <c r="C41641">
        <v>1</v>
      </c>
      <c r="E41641" s="6" t="e">
        <v>#VALUE!</v>
      </c>
      <c r="F41641" s="7" t="s">
        <v>237005</v>
      </c>
      <c r="G41641" t="s">
        <v>572</v>
      </c>
      <c r="H41641" s="1">
        <v>42903</v>
      </c>
      <c r="I41641" s="1">
        <v>42904.464467592596</v>
      </c>
    </row>
    <row r="41642" spans="1:9" ht="27.6" thickBot="1" x14ac:dyDescent="0.35">
      <c r="A41642" t="s">
        <v>100500</v>
      </c>
      <c r="B41642" t="s">
        <v>100501</v>
      </c>
      <c r="C41642">
        <v>1</v>
      </c>
      <c r="D41642" t="s">
        <v>56123</v>
      </c>
      <c r="E41642" s="7" t="s">
        <v>237629</v>
      </c>
      <c r="F41642" s="7" t="s">
        <v>254853</v>
      </c>
      <c r="G41642" t="s">
        <v>100502</v>
      </c>
      <c r="H41642" s="1">
        <v>43259</v>
      </c>
      <c r="I41642" s="1">
        <v>43262.280775462961</v>
      </c>
    </row>
    <row r="41643" spans="1:9" ht="15" thickBot="1" x14ac:dyDescent="0.35">
      <c r="A41643" t="s">
        <v>100503</v>
      </c>
      <c r="B41643" t="s">
        <v>100504</v>
      </c>
      <c r="C41643">
        <v>5</v>
      </c>
      <c r="E41643" s="6" t="e">
        <v>#VALUE!</v>
      </c>
      <c r="F41643" s="6" t="e">
        <v>#VALUE!</v>
      </c>
      <c r="H41643" s="1">
        <v>43320</v>
      </c>
      <c r="I41643" s="1">
        <v>43322.71675925926</v>
      </c>
    </row>
    <row r="41644" spans="1:9" ht="15" thickBot="1" x14ac:dyDescent="0.35">
      <c r="A41644" t="s">
        <v>100505</v>
      </c>
      <c r="B41644" t="s">
        <v>100506</v>
      </c>
      <c r="C41644">
        <v>3</v>
      </c>
      <c r="E41644" s="6" t="e">
        <v>#VALUE!</v>
      </c>
      <c r="F41644" s="7" t="s">
        <v>254854</v>
      </c>
      <c r="G41644" t="s">
        <v>100507</v>
      </c>
      <c r="H41644" s="1">
        <v>43159</v>
      </c>
      <c r="I41644" s="1">
        <v>43159.212812500002</v>
      </c>
    </row>
    <row r="41645" spans="1:9" ht="15" thickBot="1" x14ac:dyDescent="0.35">
      <c r="A41645" t="s">
        <v>100508</v>
      </c>
      <c r="B41645" t="s">
        <v>100509</v>
      </c>
      <c r="C41645">
        <v>2</v>
      </c>
      <c r="D41645" t="s">
        <v>36527</v>
      </c>
      <c r="E41645" s="7" t="s">
        <v>237757</v>
      </c>
      <c r="F41645" s="7" t="s">
        <v>247162</v>
      </c>
      <c r="G41645" t="s">
        <v>100510</v>
      </c>
      <c r="H41645" s="1">
        <v>43330</v>
      </c>
      <c r="I41645" s="1">
        <v>43332.428807870368</v>
      </c>
    </row>
    <row r="41646" spans="1:9" ht="15" thickBot="1" x14ac:dyDescent="0.35">
      <c r="A41646" s="2" t="s">
        <v>100511</v>
      </c>
      <c r="B41646" t="s">
        <v>100512</v>
      </c>
      <c r="C41646">
        <v>5</v>
      </c>
      <c r="E41646" s="6" t="e">
        <v>#VALUE!</v>
      </c>
      <c r="F41646" s="6" t="e">
        <v>#VALUE!</v>
      </c>
      <c r="H41646" s="1">
        <v>43166</v>
      </c>
      <c r="I41646" s="1">
        <v>43169.240162037036</v>
      </c>
    </row>
    <row r="41647" spans="1:9" ht="15" thickBot="1" x14ac:dyDescent="0.35">
      <c r="A41647" t="s">
        <v>100513</v>
      </c>
      <c r="B41647" t="s">
        <v>100514</v>
      </c>
      <c r="C41647">
        <v>1</v>
      </c>
      <c r="D41647" t="s">
        <v>4256</v>
      </c>
      <c r="E41647" s="7" t="s">
        <v>237076</v>
      </c>
      <c r="F41647" s="7" t="s">
        <v>254855</v>
      </c>
      <c r="G41647" t="s">
        <v>100515</v>
      </c>
      <c r="H41647" s="1">
        <v>43230</v>
      </c>
      <c r="I41647" s="1">
        <v>43233.499224537038</v>
      </c>
    </row>
    <row r="41648" spans="1:9" ht="15" thickBot="1" x14ac:dyDescent="0.35">
      <c r="A41648" t="s">
        <v>100516</v>
      </c>
      <c r="B41648" s="2" t="s">
        <v>100517</v>
      </c>
      <c r="C41648">
        <v>5</v>
      </c>
      <c r="E41648" s="6" t="e">
        <v>#VALUE!</v>
      </c>
      <c r="F41648" s="6" t="e">
        <v>#VALUE!</v>
      </c>
      <c r="H41648" s="1">
        <v>43097</v>
      </c>
      <c r="I41648" s="1">
        <v>43100.088761574072</v>
      </c>
    </row>
    <row r="41649" spans="1:9" ht="15" thickBot="1" x14ac:dyDescent="0.35">
      <c r="A41649" t="s">
        <v>100518</v>
      </c>
      <c r="B41649" t="s">
        <v>100519</v>
      </c>
      <c r="C41649">
        <v>4</v>
      </c>
      <c r="E41649" s="6" t="e">
        <v>#VALUE!</v>
      </c>
      <c r="F41649" s="6" t="e">
        <v>#VALUE!</v>
      </c>
      <c r="H41649" s="1">
        <v>43097</v>
      </c>
      <c r="I41649" s="1">
        <v>43101.776041666664</v>
      </c>
    </row>
    <row r="41650" spans="1:9" ht="15" thickBot="1" x14ac:dyDescent="0.35">
      <c r="A41650" t="s">
        <v>100520</v>
      </c>
      <c r="B41650" t="s">
        <v>100521</v>
      </c>
      <c r="C41650">
        <v>5</v>
      </c>
      <c r="E41650" s="6" t="e">
        <v>#VALUE!</v>
      </c>
      <c r="F41650" s="6" t="e">
        <v>#VALUE!</v>
      </c>
      <c r="H41650" s="1">
        <v>43152</v>
      </c>
      <c r="I41650" s="1">
        <v>43155.147951388892</v>
      </c>
    </row>
    <row r="41651" spans="1:9" ht="15" thickBot="1" x14ac:dyDescent="0.35">
      <c r="A41651" t="s">
        <v>100522</v>
      </c>
      <c r="B41651" t="s">
        <v>100523</v>
      </c>
      <c r="C41651">
        <v>5</v>
      </c>
      <c r="E41651" s="6" t="e">
        <v>#VALUE!</v>
      </c>
      <c r="F41651" s="6" t="e">
        <v>#VALUE!</v>
      </c>
      <c r="H41651" s="1">
        <v>43271</v>
      </c>
      <c r="I41651" s="1">
        <v>43271.84920138889</v>
      </c>
    </row>
    <row r="41652" spans="1:9" ht="15" thickBot="1" x14ac:dyDescent="0.35">
      <c r="A41652" t="s">
        <v>100524</v>
      </c>
      <c r="B41652" t="s">
        <v>100525</v>
      </c>
      <c r="C41652">
        <v>5</v>
      </c>
      <c r="E41652" s="6" t="e">
        <v>#VALUE!</v>
      </c>
      <c r="F41652" s="7" t="s">
        <v>236982</v>
      </c>
      <c r="G41652" t="s">
        <v>28</v>
      </c>
      <c r="H41652" s="1">
        <v>43208</v>
      </c>
      <c r="I41652" s="1">
        <v>43209.645451388889</v>
      </c>
    </row>
    <row r="41653" spans="1:9" ht="15" thickBot="1" x14ac:dyDescent="0.35">
      <c r="A41653" t="s">
        <v>100526</v>
      </c>
      <c r="B41653" t="s">
        <v>100527</v>
      </c>
      <c r="C41653">
        <v>1</v>
      </c>
      <c r="E41653" s="6" t="e">
        <v>#VALUE!</v>
      </c>
      <c r="F41653" s="7" t="s">
        <v>254856</v>
      </c>
      <c r="G41653" t="s">
        <v>100528</v>
      </c>
      <c r="H41653" s="1">
        <v>43183</v>
      </c>
      <c r="I41653" s="1">
        <v>43183.925150462965</v>
      </c>
    </row>
    <row r="41654" spans="1:9" ht="15" thickBot="1" x14ac:dyDescent="0.35">
      <c r="A41654" t="s">
        <v>100529</v>
      </c>
      <c r="B41654" t="s">
        <v>100530</v>
      </c>
      <c r="C41654">
        <v>5</v>
      </c>
      <c r="E41654" s="6" t="e">
        <v>#VALUE!</v>
      </c>
      <c r="F41654" s="6" t="e">
        <v>#VALUE!</v>
      </c>
      <c r="H41654" s="1">
        <v>43130</v>
      </c>
      <c r="I41654" s="1">
        <v>43132.513495370367</v>
      </c>
    </row>
    <row r="41655" spans="1:9" ht="15" thickBot="1" x14ac:dyDescent="0.35">
      <c r="A41655" t="s">
        <v>100531</v>
      </c>
      <c r="B41655" t="s">
        <v>100532</v>
      </c>
      <c r="C41655">
        <v>5</v>
      </c>
      <c r="E41655" s="6" t="e">
        <v>#VALUE!</v>
      </c>
      <c r="F41655" s="6" t="e">
        <v>#VALUE!</v>
      </c>
      <c r="H41655" s="1">
        <v>43019</v>
      </c>
      <c r="I41655" s="1">
        <v>43019.880787037036</v>
      </c>
    </row>
    <row r="41656" spans="1:9" ht="15" thickBot="1" x14ac:dyDescent="0.35">
      <c r="A41656" t="s">
        <v>100533</v>
      </c>
      <c r="B41656" t="s">
        <v>100534</v>
      </c>
      <c r="C41656">
        <v>2</v>
      </c>
      <c r="E41656" s="6" t="e">
        <v>#VALUE!</v>
      </c>
      <c r="F41656" s="6" t="e">
        <v>#VALUE!</v>
      </c>
      <c r="H41656" s="1">
        <v>42878</v>
      </c>
      <c r="I41656" s="1">
        <v>42885.900925925926</v>
      </c>
    </row>
    <row r="41657" spans="1:9" ht="15" thickBot="1" x14ac:dyDescent="0.35">
      <c r="A41657" t="s">
        <v>100535</v>
      </c>
      <c r="B41657" t="s">
        <v>100536</v>
      </c>
      <c r="C41657">
        <v>5</v>
      </c>
      <c r="E41657" s="6" t="e">
        <v>#VALUE!</v>
      </c>
      <c r="F41657" s="6" t="e">
        <v>#VALUE!</v>
      </c>
      <c r="H41657" s="1">
        <v>43340</v>
      </c>
      <c r="I41657" s="1">
        <v>43343.017106481479</v>
      </c>
    </row>
    <row r="41658" spans="1:9" ht="15" thickBot="1" x14ac:dyDescent="0.35">
      <c r="A41658" t="s">
        <v>100537</v>
      </c>
      <c r="B41658" t="s">
        <v>100538</v>
      </c>
      <c r="C41658">
        <v>5</v>
      </c>
      <c r="D41658" t="s">
        <v>572</v>
      </c>
      <c r="E41658" s="7" t="s">
        <v>237005</v>
      </c>
      <c r="F41658" s="7" t="s">
        <v>254857</v>
      </c>
      <c r="G41658" t="s">
        <v>100539</v>
      </c>
      <c r="H41658" s="1">
        <v>43232</v>
      </c>
      <c r="I41658" s="1">
        <v>43235.598483796297</v>
      </c>
    </row>
    <row r="41659" spans="1:9" ht="15" thickBot="1" x14ac:dyDescent="0.35">
      <c r="A41659" t="s">
        <v>100540</v>
      </c>
      <c r="B41659" t="s">
        <v>100541</v>
      </c>
      <c r="C41659">
        <v>3</v>
      </c>
      <c r="E41659" s="6" t="e">
        <v>#VALUE!</v>
      </c>
      <c r="F41659" s="6" t="e">
        <v>#VALUE!</v>
      </c>
      <c r="H41659" s="1">
        <v>43160</v>
      </c>
      <c r="I41659" s="1">
        <v>43163.150370370371</v>
      </c>
    </row>
    <row r="41660" spans="1:9" ht="15" thickBot="1" x14ac:dyDescent="0.35">
      <c r="A41660" t="s">
        <v>100542</v>
      </c>
      <c r="B41660" t="s">
        <v>100543</v>
      </c>
      <c r="C41660">
        <v>5</v>
      </c>
      <c r="E41660" s="6" t="e">
        <v>#VALUE!</v>
      </c>
      <c r="F41660" s="6" t="e">
        <v>#VALUE!</v>
      </c>
      <c r="H41660" s="1">
        <v>43110</v>
      </c>
      <c r="I41660" s="1">
        <v>43110.928900462961</v>
      </c>
    </row>
    <row r="41661" spans="1:9" ht="29.4" thickBot="1" x14ac:dyDescent="0.35">
      <c r="A41661" t="s">
        <v>100544</v>
      </c>
      <c r="B41661" t="s">
        <v>100545</v>
      </c>
      <c r="C41661">
        <v>4</v>
      </c>
      <c r="E41661" s="6" t="e">
        <v>#VALUE!</v>
      </c>
      <c r="F41661" s="7" t="s">
        <v>254858</v>
      </c>
      <c r="G41661" s="3" t="s">
        <v>100546</v>
      </c>
      <c r="H41661" s="1">
        <v>43146</v>
      </c>
      <c r="I41661" s="1">
        <v>43149.522615740738</v>
      </c>
    </row>
    <row r="41662" spans="1:9" ht="29.4" thickBot="1" x14ac:dyDescent="0.35">
      <c r="A41662" t="s">
        <v>100547</v>
      </c>
      <c r="B41662" t="s">
        <v>100548</v>
      </c>
      <c r="C41662">
        <v>1</v>
      </c>
      <c r="D41662" t="s">
        <v>13270</v>
      </c>
      <c r="E41662" s="7" t="s">
        <v>13270</v>
      </c>
      <c r="F41662" s="7" t="s">
        <v>237310</v>
      </c>
      <c r="G41662" s="3" t="s">
        <v>100549</v>
      </c>
      <c r="H41662" s="1">
        <v>43338</v>
      </c>
      <c r="I41662" s="1">
        <v>43338.985497685186</v>
      </c>
    </row>
    <row r="41663" spans="1:9" ht="15" thickBot="1" x14ac:dyDescent="0.35">
      <c r="A41663" t="s">
        <v>100550</v>
      </c>
      <c r="B41663" t="s">
        <v>100551</v>
      </c>
      <c r="C41663">
        <v>1</v>
      </c>
      <c r="E41663" s="6" t="e">
        <v>#VALUE!</v>
      </c>
      <c r="F41663" s="7" t="s">
        <v>241717</v>
      </c>
      <c r="G41663" t="s">
        <v>100552</v>
      </c>
      <c r="H41663" s="1">
        <v>43176</v>
      </c>
      <c r="I41663" s="1">
        <v>43176.552083333336</v>
      </c>
    </row>
    <row r="41664" spans="1:9" ht="15" thickBot="1" x14ac:dyDescent="0.35">
      <c r="A41664" s="2" t="s">
        <v>100553</v>
      </c>
      <c r="B41664" t="s">
        <v>100554</v>
      </c>
      <c r="C41664">
        <v>5</v>
      </c>
      <c r="D41664" t="s">
        <v>572</v>
      </c>
      <c r="E41664" s="7" t="s">
        <v>237005</v>
      </c>
      <c r="F41664" s="6" t="e">
        <v>#VALUE!</v>
      </c>
      <c r="H41664" s="1">
        <v>43323</v>
      </c>
      <c r="I41664" s="1">
        <v>43323.767129629632</v>
      </c>
    </row>
    <row r="41665" spans="1:9" ht="15" thickBot="1" x14ac:dyDescent="0.35">
      <c r="A41665" t="s">
        <v>100555</v>
      </c>
      <c r="B41665" t="s">
        <v>100556</v>
      </c>
      <c r="C41665">
        <v>4</v>
      </c>
      <c r="E41665" s="6" t="e">
        <v>#VALUE!</v>
      </c>
      <c r="F41665" s="6" t="e">
        <v>#VALUE!</v>
      </c>
      <c r="H41665" s="1">
        <v>43005</v>
      </c>
      <c r="I41665" s="1">
        <v>43006.113229166665</v>
      </c>
    </row>
    <row r="41666" spans="1:9" ht="15" thickBot="1" x14ac:dyDescent="0.35">
      <c r="A41666" t="s">
        <v>100557</v>
      </c>
      <c r="B41666" t="s">
        <v>100558</v>
      </c>
      <c r="C41666">
        <v>5</v>
      </c>
      <c r="E41666" s="6" t="e">
        <v>#VALUE!</v>
      </c>
      <c r="F41666" s="7" t="s">
        <v>254859</v>
      </c>
      <c r="G41666" t="s">
        <v>100559</v>
      </c>
      <c r="H41666" s="1">
        <v>43083</v>
      </c>
      <c r="I41666" s="1">
        <v>43084.474074074074</v>
      </c>
    </row>
    <row r="41667" spans="1:9" ht="15" thickBot="1" x14ac:dyDescent="0.35">
      <c r="A41667" t="s">
        <v>100560</v>
      </c>
      <c r="B41667" t="s">
        <v>100561</v>
      </c>
      <c r="C41667">
        <v>5</v>
      </c>
      <c r="E41667" s="6" t="e">
        <v>#VALUE!</v>
      </c>
      <c r="F41667" s="6" t="e">
        <v>#VALUE!</v>
      </c>
      <c r="H41667" s="1">
        <v>43114</v>
      </c>
      <c r="I41667" s="1">
        <v>43114.719004629631</v>
      </c>
    </row>
    <row r="41668" spans="1:9" ht="29.4" thickBot="1" x14ac:dyDescent="0.35">
      <c r="A41668" t="s">
        <v>100562</v>
      </c>
      <c r="B41668" t="s">
        <v>100563</v>
      </c>
      <c r="C41668">
        <v>5</v>
      </c>
      <c r="E41668" s="6" t="e">
        <v>#VALUE!</v>
      </c>
      <c r="F41668" s="7" t="s">
        <v>254860</v>
      </c>
      <c r="G41668" s="3" t="s">
        <v>100564</v>
      </c>
      <c r="H41668" s="1">
        <v>43232</v>
      </c>
      <c r="I41668" s="1">
        <v>43232.815798611111</v>
      </c>
    </row>
    <row r="41669" spans="1:9" ht="15" thickBot="1" x14ac:dyDescent="0.35">
      <c r="A41669" t="s">
        <v>100565</v>
      </c>
      <c r="B41669" t="s">
        <v>100566</v>
      </c>
      <c r="C41669">
        <v>4</v>
      </c>
      <c r="E41669" s="6" t="e">
        <v>#VALUE!</v>
      </c>
      <c r="F41669" s="6" t="e">
        <v>#VALUE!</v>
      </c>
      <c r="H41669" s="1">
        <v>42865</v>
      </c>
      <c r="I41669" s="1">
        <v>42871.087083333332</v>
      </c>
    </row>
    <row r="41670" spans="1:9" ht="15" thickBot="1" x14ac:dyDescent="0.35">
      <c r="A41670" t="s">
        <v>100567</v>
      </c>
      <c r="B41670" t="s">
        <v>100568</v>
      </c>
      <c r="C41670">
        <v>5</v>
      </c>
      <c r="E41670" s="6" t="e">
        <v>#VALUE!</v>
      </c>
      <c r="F41670" s="7" t="s">
        <v>254861</v>
      </c>
      <c r="G41670" t="s">
        <v>100569</v>
      </c>
      <c r="H41670" s="1">
        <v>42938</v>
      </c>
      <c r="I41670" s="1">
        <v>42949.513333333336</v>
      </c>
    </row>
    <row r="41671" spans="1:9" ht="15" thickBot="1" x14ac:dyDescent="0.35">
      <c r="A41671" t="s">
        <v>100570</v>
      </c>
      <c r="B41671" t="s">
        <v>100571</v>
      </c>
      <c r="C41671">
        <v>3</v>
      </c>
      <c r="E41671" s="6" t="e">
        <v>#VALUE!</v>
      </c>
      <c r="F41671" s="6" t="e">
        <v>#VALUE!</v>
      </c>
      <c r="H41671" s="1">
        <v>42809</v>
      </c>
      <c r="I41671" s="1">
        <v>42813.653460648151</v>
      </c>
    </row>
    <row r="41672" spans="1:9" ht="15" thickBot="1" x14ac:dyDescent="0.35">
      <c r="A41672" t="s">
        <v>100572</v>
      </c>
      <c r="B41672" t="s">
        <v>100573</v>
      </c>
      <c r="C41672">
        <v>5</v>
      </c>
      <c r="E41672" s="6" t="e">
        <v>#VALUE!</v>
      </c>
      <c r="F41672" s="6" t="e">
        <v>#VALUE!</v>
      </c>
      <c r="H41672" s="1">
        <v>43219</v>
      </c>
      <c r="I41672" s="1">
        <v>43220.08284722222</v>
      </c>
    </row>
    <row r="41673" spans="1:9" ht="15" thickBot="1" x14ac:dyDescent="0.35">
      <c r="A41673" s="2" t="s">
        <v>100574</v>
      </c>
      <c r="B41673" t="s">
        <v>100575</v>
      </c>
      <c r="C41673">
        <v>4</v>
      </c>
      <c r="E41673" s="6" t="e">
        <v>#VALUE!</v>
      </c>
      <c r="F41673" s="6" t="e">
        <v>#VALUE!</v>
      </c>
      <c r="H41673" s="1">
        <v>42900</v>
      </c>
      <c r="I41673" s="1">
        <v>42900.693726851852</v>
      </c>
    </row>
    <row r="41674" spans="1:9" ht="15" thickBot="1" x14ac:dyDescent="0.35">
      <c r="A41674" t="s">
        <v>100576</v>
      </c>
      <c r="B41674" t="s">
        <v>100577</v>
      </c>
      <c r="C41674">
        <v>5</v>
      </c>
      <c r="E41674" s="6" t="e">
        <v>#VALUE!</v>
      </c>
      <c r="F41674" s="6" t="e">
        <v>#VALUE!</v>
      </c>
      <c r="H41674" s="1">
        <v>42846</v>
      </c>
      <c r="I41674" s="1">
        <v>42846.913819444446</v>
      </c>
    </row>
    <row r="41675" spans="1:9" ht="15" thickBot="1" x14ac:dyDescent="0.35">
      <c r="A41675" t="s">
        <v>100578</v>
      </c>
      <c r="B41675" t="s">
        <v>100579</v>
      </c>
      <c r="C41675">
        <v>1</v>
      </c>
      <c r="E41675" s="6" t="e">
        <v>#VALUE!</v>
      </c>
      <c r="F41675" s="7" t="s">
        <v>254862</v>
      </c>
      <c r="G41675" t="s">
        <v>100580</v>
      </c>
      <c r="H41675" s="1">
        <v>43099</v>
      </c>
      <c r="I41675" s="1">
        <v>43103.464780092596</v>
      </c>
    </row>
    <row r="41676" spans="1:9" ht="15" thickBot="1" x14ac:dyDescent="0.35">
      <c r="A41676" t="s">
        <v>100581</v>
      </c>
      <c r="B41676" t="s">
        <v>100582</v>
      </c>
      <c r="C41676">
        <v>4</v>
      </c>
      <c r="E41676" s="6" t="e">
        <v>#VALUE!</v>
      </c>
      <c r="F41676" s="6" t="e">
        <v>#VALUE!</v>
      </c>
      <c r="H41676" s="1">
        <v>43216</v>
      </c>
      <c r="I41676" s="1">
        <v>43216.863587962966</v>
      </c>
    </row>
    <row r="41677" spans="1:9" ht="15" thickBot="1" x14ac:dyDescent="0.35">
      <c r="A41677" t="s">
        <v>100583</v>
      </c>
      <c r="B41677" t="s">
        <v>100584</v>
      </c>
      <c r="C41677">
        <v>3</v>
      </c>
      <c r="D41677" t="s">
        <v>18421</v>
      </c>
      <c r="E41677" s="7" t="s">
        <v>237410</v>
      </c>
      <c r="F41677" s="7" t="s">
        <v>254863</v>
      </c>
      <c r="G41677" t="s">
        <v>100585</v>
      </c>
      <c r="H41677" s="1">
        <v>43281</v>
      </c>
      <c r="I41677" s="1">
        <v>43282.03466435185</v>
      </c>
    </row>
    <row r="41678" spans="1:9" ht="15" thickBot="1" x14ac:dyDescent="0.35">
      <c r="A41678" t="s">
        <v>100586</v>
      </c>
      <c r="B41678" t="s">
        <v>100587</v>
      </c>
      <c r="C41678">
        <v>5</v>
      </c>
      <c r="E41678" s="6" t="e">
        <v>#VALUE!</v>
      </c>
      <c r="F41678" s="6" t="e">
        <v>#VALUE!</v>
      </c>
      <c r="H41678" s="1">
        <v>43326</v>
      </c>
      <c r="I41678" s="1">
        <v>43333.006469907406</v>
      </c>
    </row>
    <row r="41679" spans="1:9" ht="15" thickBot="1" x14ac:dyDescent="0.35">
      <c r="A41679" t="s">
        <v>100588</v>
      </c>
      <c r="B41679" t="s">
        <v>100589</v>
      </c>
      <c r="C41679">
        <v>4</v>
      </c>
      <c r="E41679" s="6" t="e">
        <v>#VALUE!</v>
      </c>
      <c r="F41679" s="6" t="e">
        <v>#VALUE!</v>
      </c>
      <c r="H41679" s="1">
        <v>42941</v>
      </c>
      <c r="I41679" s="1">
        <v>42942.134259259263</v>
      </c>
    </row>
    <row r="41680" spans="1:9" ht="15" thickBot="1" x14ac:dyDescent="0.35">
      <c r="A41680" t="s">
        <v>100590</v>
      </c>
      <c r="B41680" t="s">
        <v>100591</v>
      </c>
      <c r="C41680">
        <v>5</v>
      </c>
      <c r="D41680" t="s">
        <v>100592</v>
      </c>
      <c r="E41680" s="7" t="s">
        <v>238754</v>
      </c>
      <c r="F41680" s="6" t="e">
        <v>#VALUE!</v>
      </c>
      <c r="H41680" s="1">
        <v>43282</v>
      </c>
      <c r="I41680" s="1">
        <v>43282.992349537039</v>
      </c>
    </row>
    <row r="41681" spans="1:9" ht="40.799999999999997" thickBot="1" x14ac:dyDescent="0.35">
      <c r="A41681" t="s">
        <v>100593</v>
      </c>
      <c r="B41681" t="s">
        <v>100594</v>
      </c>
      <c r="C41681">
        <v>5</v>
      </c>
      <c r="D41681" t="s">
        <v>100595</v>
      </c>
      <c r="E41681" s="7" t="s">
        <v>238755</v>
      </c>
      <c r="F41681" s="7" t="s">
        <v>254864</v>
      </c>
      <c r="G41681" s="3" t="s">
        <v>100596</v>
      </c>
      <c r="H41681" s="1">
        <v>43315</v>
      </c>
      <c r="I41681" s="1">
        <v>43315.166087962964</v>
      </c>
    </row>
    <row r="41682" spans="1:9" ht="15" thickBot="1" x14ac:dyDescent="0.35">
      <c r="A41682" t="s">
        <v>100597</v>
      </c>
      <c r="B41682" t="s">
        <v>100598</v>
      </c>
      <c r="C41682">
        <v>4</v>
      </c>
      <c r="E41682" s="6" t="e">
        <v>#VALUE!</v>
      </c>
      <c r="F41682" s="7" t="s">
        <v>254865</v>
      </c>
      <c r="G41682" t="s">
        <v>100599</v>
      </c>
      <c r="H41682" s="1">
        <v>42899</v>
      </c>
      <c r="I41682" s="1">
        <v>42900.899710648147</v>
      </c>
    </row>
    <row r="41683" spans="1:9" ht="15" thickBot="1" x14ac:dyDescent="0.35">
      <c r="A41683" t="s">
        <v>100600</v>
      </c>
      <c r="B41683" t="s">
        <v>100601</v>
      </c>
      <c r="C41683">
        <v>5</v>
      </c>
      <c r="E41683" s="6" t="e">
        <v>#VALUE!</v>
      </c>
      <c r="F41683" s="7" t="s">
        <v>254866</v>
      </c>
      <c r="G41683" t="s">
        <v>100602</v>
      </c>
      <c r="H41683" s="1">
        <v>43180</v>
      </c>
      <c r="I41683" s="1">
        <v>43187.967430555553</v>
      </c>
    </row>
    <row r="41684" spans="1:9" ht="15" thickBot="1" x14ac:dyDescent="0.35">
      <c r="A41684" t="s">
        <v>100603</v>
      </c>
      <c r="B41684" t="s">
        <v>100604</v>
      </c>
      <c r="C41684">
        <v>5</v>
      </c>
      <c r="E41684" s="6" t="e">
        <v>#VALUE!</v>
      </c>
      <c r="F41684" s="6" t="e">
        <v>#VALUE!</v>
      </c>
      <c r="H41684" s="1">
        <v>43331</v>
      </c>
      <c r="I41684" s="1">
        <v>43333.448321759257</v>
      </c>
    </row>
    <row r="41685" spans="1:9" ht="15" thickBot="1" x14ac:dyDescent="0.35">
      <c r="A41685" t="s">
        <v>100605</v>
      </c>
      <c r="B41685" t="s">
        <v>100606</v>
      </c>
      <c r="C41685">
        <v>5</v>
      </c>
      <c r="E41685" s="6" t="e">
        <v>#VALUE!</v>
      </c>
      <c r="F41685" s="7" t="s">
        <v>254867</v>
      </c>
      <c r="G41685" t="s">
        <v>100607</v>
      </c>
      <c r="H41685" s="1">
        <v>43140</v>
      </c>
      <c r="I41685" s="1">
        <v>43146.689930555556</v>
      </c>
    </row>
    <row r="41686" spans="1:9" ht="15" thickBot="1" x14ac:dyDescent="0.35">
      <c r="A41686" t="s">
        <v>100608</v>
      </c>
      <c r="B41686" t="s">
        <v>100609</v>
      </c>
      <c r="C41686">
        <v>3</v>
      </c>
      <c r="E41686" s="6" t="e">
        <v>#VALUE!</v>
      </c>
      <c r="F41686" s="6" t="e">
        <v>#VALUE!</v>
      </c>
      <c r="H41686" s="1">
        <v>43314</v>
      </c>
      <c r="I41686" s="1">
        <v>43316.967974537038</v>
      </c>
    </row>
    <row r="41687" spans="1:9" ht="15" thickBot="1" x14ac:dyDescent="0.35">
      <c r="A41687" t="s">
        <v>100610</v>
      </c>
      <c r="B41687" t="s">
        <v>100611</v>
      </c>
      <c r="C41687">
        <v>4</v>
      </c>
      <c r="E41687" s="6" t="e">
        <v>#VALUE!</v>
      </c>
      <c r="F41687" s="6" t="e">
        <v>#VALUE!</v>
      </c>
      <c r="H41687" s="1">
        <v>43214</v>
      </c>
      <c r="I41687" s="1">
        <v>43216.977685185186</v>
      </c>
    </row>
    <row r="41688" spans="1:9" ht="15" thickBot="1" x14ac:dyDescent="0.35">
      <c r="A41688" t="s">
        <v>100612</v>
      </c>
      <c r="B41688" t="s">
        <v>100613</v>
      </c>
      <c r="C41688">
        <v>3</v>
      </c>
      <c r="E41688" s="6" t="e">
        <v>#VALUE!</v>
      </c>
      <c r="F41688" s="6" t="e">
        <v>#VALUE!</v>
      </c>
      <c r="H41688" s="1">
        <v>43272</v>
      </c>
      <c r="I41688" s="1">
        <v>43273.139074074075</v>
      </c>
    </row>
    <row r="41689" spans="1:9" ht="15" thickBot="1" x14ac:dyDescent="0.35">
      <c r="A41689" t="s">
        <v>100614</v>
      </c>
      <c r="B41689" t="s">
        <v>100615</v>
      </c>
      <c r="C41689">
        <v>5</v>
      </c>
      <c r="E41689" s="6" t="e">
        <v>#VALUE!</v>
      </c>
      <c r="F41689" s="7" t="s">
        <v>254868</v>
      </c>
      <c r="G41689" t="s">
        <v>100616</v>
      </c>
      <c r="H41689" s="1">
        <v>43061</v>
      </c>
      <c r="I41689" s="1">
        <v>43064.37090277778</v>
      </c>
    </row>
    <row r="41690" spans="1:9" ht="15" thickBot="1" x14ac:dyDescent="0.35">
      <c r="A41690" t="s">
        <v>100617</v>
      </c>
      <c r="B41690" t="s">
        <v>100618</v>
      </c>
      <c r="C41690">
        <v>3</v>
      </c>
      <c r="E41690" s="6" t="e">
        <v>#VALUE!</v>
      </c>
      <c r="F41690" s="7" t="s">
        <v>254869</v>
      </c>
      <c r="G41690" t="s">
        <v>100619</v>
      </c>
      <c r="H41690" s="1">
        <v>43169</v>
      </c>
      <c r="I41690" s="1">
        <v>43170.687175925923</v>
      </c>
    </row>
    <row r="41691" spans="1:9" ht="15" thickBot="1" x14ac:dyDescent="0.35">
      <c r="A41691" t="s">
        <v>100620</v>
      </c>
      <c r="B41691" t="s">
        <v>100621</v>
      </c>
      <c r="C41691">
        <v>5</v>
      </c>
      <c r="D41691" t="s">
        <v>2451</v>
      </c>
      <c r="E41691" s="7" t="s">
        <v>237054</v>
      </c>
      <c r="F41691" s="7" t="s">
        <v>237005</v>
      </c>
      <c r="G41691" t="s">
        <v>5021</v>
      </c>
      <c r="H41691" s="1">
        <v>43238</v>
      </c>
      <c r="I41691" s="1">
        <v>43241.385046296295</v>
      </c>
    </row>
    <row r="41692" spans="1:9" ht="15" thickBot="1" x14ac:dyDescent="0.35">
      <c r="A41692" t="s">
        <v>100622</v>
      </c>
      <c r="B41692" t="s">
        <v>100623</v>
      </c>
      <c r="C41692">
        <v>5</v>
      </c>
      <c r="E41692" s="6" t="e">
        <v>#VALUE!</v>
      </c>
      <c r="F41692" s="7" t="s">
        <v>237086</v>
      </c>
      <c r="G41692" t="s">
        <v>34585</v>
      </c>
      <c r="H41692" s="1">
        <v>43169</v>
      </c>
      <c r="I41692" s="1">
        <v>43171.804652777777</v>
      </c>
    </row>
    <row r="41693" spans="1:9" ht="15" thickBot="1" x14ac:dyDescent="0.35">
      <c r="A41693" t="s">
        <v>100624</v>
      </c>
      <c r="B41693" t="s">
        <v>100625</v>
      </c>
      <c r="C41693">
        <v>5</v>
      </c>
      <c r="E41693" s="6" t="e">
        <v>#VALUE!</v>
      </c>
      <c r="F41693" s="6" t="e">
        <v>#VALUE!</v>
      </c>
      <c r="H41693" s="1">
        <v>43174</v>
      </c>
      <c r="I41693" s="1">
        <v>43177.649502314816</v>
      </c>
    </row>
    <row r="41694" spans="1:9" ht="15" thickBot="1" x14ac:dyDescent="0.35">
      <c r="A41694" t="s">
        <v>100626</v>
      </c>
      <c r="B41694" t="s">
        <v>100627</v>
      </c>
      <c r="C41694">
        <v>5</v>
      </c>
      <c r="E41694" s="6" t="e">
        <v>#VALUE!</v>
      </c>
      <c r="F41694" s="6" t="e">
        <v>#VALUE!</v>
      </c>
      <c r="H41694" s="1">
        <v>42913</v>
      </c>
      <c r="I41694" s="1">
        <v>42913.970358796294</v>
      </c>
    </row>
    <row r="41695" spans="1:9" ht="15" thickBot="1" x14ac:dyDescent="0.35">
      <c r="A41695" t="s">
        <v>100628</v>
      </c>
      <c r="B41695" t="s">
        <v>100629</v>
      </c>
      <c r="C41695">
        <v>4</v>
      </c>
      <c r="E41695" s="6" t="e">
        <v>#VALUE!</v>
      </c>
      <c r="F41695" s="6" t="e">
        <v>#VALUE!</v>
      </c>
      <c r="H41695" s="1">
        <v>43201</v>
      </c>
      <c r="I41695" s="1">
        <v>43202.596921296295</v>
      </c>
    </row>
    <row r="41696" spans="1:9" ht="15" thickBot="1" x14ac:dyDescent="0.35">
      <c r="A41696" t="s">
        <v>100630</v>
      </c>
      <c r="B41696" t="s">
        <v>100631</v>
      </c>
      <c r="C41696">
        <v>3</v>
      </c>
      <c r="E41696" s="6" t="e">
        <v>#VALUE!</v>
      </c>
      <c r="F41696" s="6" t="e">
        <v>#VALUE!</v>
      </c>
      <c r="H41696" s="1">
        <v>42839</v>
      </c>
      <c r="I41696" s="1">
        <v>42842.048935185187</v>
      </c>
    </row>
    <row r="41697" spans="1:9" ht="15" thickBot="1" x14ac:dyDescent="0.35">
      <c r="A41697" t="s">
        <v>100632</v>
      </c>
      <c r="B41697" t="s">
        <v>100633</v>
      </c>
      <c r="C41697">
        <v>2</v>
      </c>
      <c r="E41697" s="6" t="e">
        <v>#VALUE!</v>
      </c>
      <c r="F41697" s="7" t="s">
        <v>254870</v>
      </c>
      <c r="G41697" t="s">
        <v>100634</v>
      </c>
      <c r="H41697" s="1">
        <v>43161</v>
      </c>
      <c r="I41697" s="1">
        <v>43166.869398148148</v>
      </c>
    </row>
    <row r="41698" spans="1:9" ht="15" thickBot="1" x14ac:dyDescent="0.35">
      <c r="A41698" t="s">
        <v>100635</v>
      </c>
      <c r="B41698" t="s">
        <v>100636</v>
      </c>
      <c r="C41698">
        <v>5</v>
      </c>
      <c r="E41698" s="6" t="e">
        <v>#VALUE!</v>
      </c>
      <c r="F41698" s="6" t="e">
        <v>#VALUE!</v>
      </c>
      <c r="H41698" s="1">
        <v>43157</v>
      </c>
      <c r="I41698" s="1">
        <v>43159.327476851853</v>
      </c>
    </row>
    <row r="41699" spans="1:9" ht="15" thickBot="1" x14ac:dyDescent="0.35">
      <c r="A41699" t="s">
        <v>100637</v>
      </c>
      <c r="B41699" t="s">
        <v>100638</v>
      </c>
      <c r="C41699">
        <v>5</v>
      </c>
      <c r="E41699" s="6" t="e">
        <v>#VALUE!</v>
      </c>
      <c r="F41699" s="6" t="e">
        <v>#VALUE!</v>
      </c>
      <c r="H41699" s="1">
        <v>42893</v>
      </c>
      <c r="I41699" s="1">
        <v>42906.627384259256</v>
      </c>
    </row>
    <row r="41700" spans="1:9" ht="15" thickBot="1" x14ac:dyDescent="0.35">
      <c r="A41700" t="s">
        <v>100639</v>
      </c>
      <c r="B41700" t="s">
        <v>100640</v>
      </c>
      <c r="C41700">
        <v>4</v>
      </c>
      <c r="E41700" s="6" t="e">
        <v>#VALUE!</v>
      </c>
      <c r="F41700" s="6" t="e">
        <v>#VALUE!</v>
      </c>
      <c r="H41700" s="1">
        <v>43238</v>
      </c>
      <c r="I41700" s="1">
        <v>43251.424976851849</v>
      </c>
    </row>
    <row r="41701" spans="1:9" ht="15" thickBot="1" x14ac:dyDescent="0.35">
      <c r="A41701" t="s">
        <v>100641</v>
      </c>
      <c r="B41701" t="s">
        <v>100642</v>
      </c>
      <c r="C41701">
        <v>5</v>
      </c>
      <c r="E41701" s="6" t="e">
        <v>#VALUE!</v>
      </c>
      <c r="F41701" s="6" t="e">
        <v>#VALUE!</v>
      </c>
      <c r="H41701" s="1">
        <v>42838</v>
      </c>
      <c r="I41701" s="1">
        <v>42839.662361111114</v>
      </c>
    </row>
    <row r="41702" spans="1:9" ht="15" thickBot="1" x14ac:dyDescent="0.35">
      <c r="A41702" t="s">
        <v>100643</v>
      </c>
      <c r="B41702" t="s">
        <v>100644</v>
      </c>
      <c r="C41702">
        <v>5</v>
      </c>
      <c r="E41702" s="6" t="e">
        <v>#VALUE!</v>
      </c>
      <c r="F41702" s="6" t="e">
        <v>#VALUE!</v>
      </c>
      <c r="H41702" s="1">
        <v>42873</v>
      </c>
      <c r="I41702" s="1">
        <v>42874.588576388887</v>
      </c>
    </row>
    <row r="41703" spans="1:9" ht="15" thickBot="1" x14ac:dyDescent="0.35">
      <c r="A41703" t="s">
        <v>100645</v>
      </c>
      <c r="B41703" t="s">
        <v>100646</v>
      </c>
      <c r="C41703">
        <v>5</v>
      </c>
      <c r="E41703" s="6" t="e">
        <v>#VALUE!</v>
      </c>
      <c r="F41703" s="6" t="e">
        <v>#VALUE!</v>
      </c>
      <c r="H41703" s="1">
        <v>43032</v>
      </c>
      <c r="I41703" s="1">
        <v>43033.029456018521</v>
      </c>
    </row>
    <row r="41704" spans="1:9" ht="15" thickBot="1" x14ac:dyDescent="0.35">
      <c r="A41704" t="s">
        <v>100647</v>
      </c>
      <c r="B41704" t="s">
        <v>100648</v>
      </c>
      <c r="C41704">
        <v>5</v>
      </c>
      <c r="E41704" s="6" t="e">
        <v>#VALUE!</v>
      </c>
      <c r="F41704" s="6" t="e">
        <v>#VALUE!</v>
      </c>
      <c r="H41704" s="1">
        <v>43178</v>
      </c>
      <c r="I41704" s="1">
        <v>43179.076122685183</v>
      </c>
    </row>
    <row r="41705" spans="1:9" ht="15" thickBot="1" x14ac:dyDescent="0.35">
      <c r="A41705" t="s">
        <v>100649</v>
      </c>
      <c r="B41705" t="s">
        <v>100650</v>
      </c>
      <c r="C41705">
        <v>5</v>
      </c>
      <c r="E41705" s="6" t="e">
        <v>#VALUE!</v>
      </c>
      <c r="F41705" s="6" t="e">
        <v>#VALUE!</v>
      </c>
      <c r="H41705" s="1">
        <v>43065</v>
      </c>
      <c r="I41705" s="1">
        <v>43065.946087962962</v>
      </c>
    </row>
    <row r="41706" spans="1:9" ht="15" thickBot="1" x14ac:dyDescent="0.35">
      <c r="A41706" t="s">
        <v>100651</v>
      </c>
      <c r="B41706" s="2" t="s">
        <v>100652</v>
      </c>
      <c r="C41706">
        <v>5</v>
      </c>
      <c r="E41706" s="6" t="e">
        <v>#VALUE!</v>
      </c>
      <c r="F41706" s="6" t="e">
        <v>#VALUE!</v>
      </c>
      <c r="H41706" s="1">
        <v>43230</v>
      </c>
      <c r="I41706" s="1">
        <v>43231.620069444441</v>
      </c>
    </row>
    <row r="41707" spans="1:9" ht="15" thickBot="1" x14ac:dyDescent="0.35">
      <c r="A41707" t="s">
        <v>100653</v>
      </c>
      <c r="B41707" t="s">
        <v>100654</v>
      </c>
      <c r="C41707">
        <v>5</v>
      </c>
      <c r="E41707" s="6" t="e">
        <v>#VALUE!</v>
      </c>
      <c r="F41707" s="6" t="e">
        <v>#VALUE!</v>
      </c>
      <c r="H41707" s="1">
        <v>42988</v>
      </c>
      <c r="I41707" s="1">
        <v>42991.044421296298</v>
      </c>
    </row>
    <row r="41708" spans="1:9" ht="15" thickBot="1" x14ac:dyDescent="0.35">
      <c r="A41708" t="s">
        <v>100655</v>
      </c>
      <c r="B41708" t="s">
        <v>100656</v>
      </c>
      <c r="C41708">
        <v>3</v>
      </c>
      <c r="E41708" s="6" t="e">
        <v>#VALUE!</v>
      </c>
      <c r="F41708" s="6" t="e">
        <v>#VALUE!</v>
      </c>
      <c r="H41708" s="1">
        <v>43179</v>
      </c>
      <c r="I41708" s="1">
        <v>43181.661354166667</v>
      </c>
    </row>
    <row r="41709" spans="1:9" ht="15" thickBot="1" x14ac:dyDescent="0.35">
      <c r="A41709" t="s">
        <v>100657</v>
      </c>
      <c r="B41709" t="s">
        <v>100658</v>
      </c>
      <c r="C41709">
        <v>5</v>
      </c>
      <c r="E41709" s="6" t="e">
        <v>#VALUE!</v>
      </c>
      <c r="F41709" s="6" t="e">
        <v>#VALUE!</v>
      </c>
      <c r="H41709" s="1">
        <v>43291</v>
      </c>
      <c r="I41709" s="1">
        <v>43291.772557870368</v>
      </c>
    </row>
    <row r="41710" spans="1:9" ht="15" thickBot="1" x14ac:dyDescent="0.35">
      <c r="A41710" t="s">
        <v>100659</v>
      </c>
      <c r="B41710" t="s">
        <v>100660</v>
      </c>
      <c r="C41710">
        <v>4</v>
      </c>
      <c r="E41710" s="6" t="e">
        <v>#VALUE!</v>
      </c>
      <c r="F41710" s="6" t="e">
        <v>#VALUE!</v>
      </c>
      <c r="H41710" s="1">
        <v>43082</v>
      </c>
      <c r="I41710" s="1">
        <v>43084.618958333333</v>
      </c>
    </row>
    <row r="41711" spans="1:9" ht="15" thickBot="1" x14ac:dyDescent="0.35">
      <c r="A41711" t="s">
        <v>100661</v>
      </c>
      <c r="B41711" t="s">
        <v>100662</v>
      </c>
      <c r="C41711">
        <v>4</v>
      </c>
      <c r="E41711" s="6" t="e">
        <v>#VALUE!</v>
      </c>
      <c r="F41711" s="7" t="s">
        <v>254871</v>
      </c>
      <c r="G41711" t="s">
        <v>100663</v>
      </c>
      <c r="H41711" s="1">
        <v>43097</v>
      </c>
      <c r="I41711" s="1">
        <v>43099.80777777778</v>
      </c>
    </row>
    <row r="41712" spans="1:9" ht="15" thickBot="1" x14ac:dyDescent="0.35">
      <c r="A41712" t="s">
        <v>100664</v>
      </c>
      <c r="B41712" t="s">
        <v>100665</v>
      </c>
      <c r="C41712">
        <v>5</v>
      </c>
      <c r="E41712" s="6" t="e">
        <v>#VALUE!</v>
      </c>
      <c r="F41712" s="6" t="e">
        <v>#VALUE!</v>
      </c>
      <c r="H41712" s="1">
        <v>42871</v>
      </c>
      <c r="I41712" s="1">
        <v>42872.42701388889</v>
      </c>
    </row>
    <row r="41713" spans="1:9" ht="15" thickBot="1" x14ac:dyDescent="0.35">
      <c r="A41713" t="s">
        <v>100666</v>
      </c>
      <c r="B41713" t="s">
        <v>100667</v>
      </c>
      <c r="C41713">
        <v>5</v>
      </c>
      <c r="E41713" s="6" t="e">
        <v>#VALUE!</v>
      </c>
      <c r="F41713" s="7" t="s">
        <v>254872</v>
      </c>
      <c r="G41713" t="s">
        <v>100668</v>
      </c>
      <c r="H41713" s="1">
        <v>43088</v>
      </c>
      <c r="I41713" s="1">
        <v>43088.904224537036</v>
      </c>
    </row>
    <row r="41714" spans="1:9" ht="15" thickBot="1" x14ac:dyDescent="0.35">
      <c r="A41714" t="s">
        <v>100669</v>
      </c>
      <c r="B41714" t="s">
        <v>100670</v>
      </c>
      <c r="C41714">
        <v>1</v>
      </c>
      <c r="E41714" s="6" t="e">
        <v>#VALUE!</v>
      </c>
      <c r="F41714" s="7" t="s">
        <v>254873</v>
      </c>
      <c r="G41714" t="s">
        <v>100671</v>
      </c>
      <c r="H41714" s="1">
        <v>43142</v>
      </c>
      <c r="I41714" s="1">
        <v>43149.968773148146</v>
      </c>
    </row>
    <row r="41715" spans="1:9" ht="15" thickBot="1" x14ac:dyDescent="0.35">
      <c r="A41715" t="s">
        <v>100672</v>
      </c>
      <c r="B41715" t="s">
        <v>100673</v>
      </c>
      <c r="C41715">
        <v>5</v>
      </c>
      <c r="E41715" s="6" t="e">
        <v>#VALUE!</v>
      </c>
      <c r="F41715" s="6" t="e">
        <v>#VALUE!</v>
      </c>
      <c r="H41715" s="1">
        <v>43333</v>
      </c>
      <c r="I41715" s="1">
        <v>43334.50986111111</v>
      </c>
    </row>
    <row r="41716" spans="1:9" ht="15" thickBot="1" x14ac:dyDescent="0.35">
      <c r="A41716" t="s">
        <v>100674</v>
      </c>
      <c r="B41716" t="s">
        <v>100675</v>
      </c>
      <c r="C41716">
        <v>5</v>
      </c>
      <c r="D41716" t="s">
        <v>480</v>
      </c>
      <c r="E41716" s="7" t="s">
        <v>237011</v>
      </c>
      <c r="F41716" s="7" t="s">
        <v>254874</v>
      </c>
      <c r="G41716" t="s">
        <v>100676</v>
      </c>
      <c r="H41716" s="1">
        <v>43327</v>
      </c>
      <c r="I41716" s="1">
        <v>43328.860810185186</v>
      </c>
    </row>
    <row r="41717" spans="1:9" ht="15" thickBot="1" x14ac:dyDescent="0.35">
      <c r="A41717" t="s">
        <v>100677</v>
      </c>
      <c r="B41717" t="s">
        <v>100678</v>
      </c>
      <c r="C41717">
        <v>3</v>
      </c>
      <c r="E41717" s="6" t="e">
        <v>#VALUE!</v>
      </c>
      <c r="F41717" s="6" t="e">
        <v>#VALUE!</v>
      </c>
      <c r="H41717" s="1">
        <v>43172</v>
      </c>
      <c r="I41717" s="1">
        <v>43175.748148148145</v>
      </c>
    </row>
    <row r="41718" spans="1:9" ht="15" thickBot="1" x14ac:dyDescent="0.35">
      <c r="A41718" t="s">
        <v>100679</v>
      </c>
      <c r="B41718" t="s">
        <v>100680</v>
      </c>
      <c r="C41718">
        <v>1</v>
      </c>
      <c r="E41718" s="6" t="e">
        <v>#VALUE!</v>
      </c>
      <c r="F41718" s="7" t="s">
        <v>254875</v>
      </c>
      <c r="G41718" t="s">
        <v>100681</v>
      </c>
      <c r="H41718" s="1">
        <v>43089</v>
      </c>
      <c r="I41718" s="1">
        <v>43089.753379629627</v>
      </c>
    </row>
    <row r="41719" spans="1:9" ht="15" thickBot="1" x14ac:dyDescent="0.35">
      <c r="A41719" t="s">
        <v>100682</v>
      </c>
      <c r="B41719" t="s">
        <v>100683</v>
      </c>
      <c r="C41719">
        <v>1</v>
      </c>
      <c r="E41719" s="6" t="e">
        <v>#VALUE!</v>
      </c>
      <c r="F41719" s="7" t="s">
        <v>254876</v>
      </c>
      <c r="G41719" t="s">
        <v>100684</v>
      </c>
      <c r="H41719" s="1">
        <v>42819</v>
      </c>
      <c r="I41719" s="1">
        <v>42821.499525462961</v>
      </c>
    </row>
    <row r="41720" spans="1:9" ht="15" thickBot="1" x14ac:dyDescent="0.35">
      <c r="A41720" t="s">
        <v>100685</v>
      </c>
      <c r="B41720" t="s">
        <v>100686</v>
      </c>
      <c r="C41720">
        <v>4</v>
      </c>
      <c r="D41720" t="s">
        <v>480</v>
      </c>
      <c r="E41720" s="7" t="s">
        <v>237011</v>
      </c>
      <c r="F41720" s="7" t="s">
        <v>254877</v>
      </c>
      <c r="G41720" t="s">
        <v>100687</v>
      </c>
      <c r="H41720" s="1">
        <v>43244</v>
      </c>
      <c r="I41720" s="1">
        <v>43246.924201388887</v>
      </c>
    </row>
    <row r="41721" spans="1:9" ht="27.6" thickBot="1" x14ac:dyDescent="0.35">
      <c r="A41721" t="s">
        <v>100688</v>
      </c>
      <c r="B41721" t="s">
        <v>100689</v>
      </c>
      <c r="C41721">
        <v>3</v>
      </c>
      <c r="E41721" s="6" t="e">
        <v>#VALUE!</v>
      </c>
      <c r="F41721" s="7" t="s">
        <v>254878</v>
      </c>
      <c r="G41721" t="s">
        <v>100690</v>
      </c>
      <c r="H41721" s="1">
        <v>43183</v>
      </c>
      <c r="I41721" s="1">
        <v>43186.386782407404</v>
      </c>
    </row>
    <row r="41722" spans="1:9" ht="15" thickBot="1" x14ac:dyDescent="0.35">
      <c r="A41722" t="s">
        <v>100691</v>
      </c>
      <c r="B41722" t="s">
        <v>100692</v>
      </c>
      <c r="C41722">
        <v>4</v>
      </c>
      <c r="E41722" s="6" t="e">
        <v>#VALUE!</v>
      </c>
      <c r="F41722" s="7" t="s">
        <v>254879</v>
      </c>
      <c r="G41722" t="s">
        <v>100693</v>
      </c>
      <c r="H41722" s="1">
        <v>43025</v>
      </c>
      <c r="I41722" s="1">
        <v>43025.816770833335</v>
      </c>
    </row>
    <row r="41723" spans="1:9" ht="15" thickBot="1" x14ac:dyDescent="0.35">
      <c r="A41723" t="s">
        <v>100694</v>
      </c>
      <c r="B41723" t="s">
        <v>100695</v>
      </c>
      <c r="C41723">
        <v>5</v>
      </c>
      <c r="E41723" s="6" t="e">
        <v>#VALUE!</v>
      </c>
      <c r="F41723" s="6" t="e">
        <v>#VALUE!</v>
      </c>
      <c r="H41723" s="1">
        <v>43142</v>
      </c>
      <c r="I41723" s="1">
        <v>43143.062743055554</v>
      </c>
    </row>
    <row r="41724" spans="1:9" ht="15" thickBot="1" x14ac:dyDescent="0.35">
      <c r="A41724" t="s">
        <v>100696</v>
      </c>
      <c r="B41724" t="s">
        <v>100697</v>
      </c>
      <c r="C41724">
        <v>5</v>
      </c>
      <c r="E41724" s="6" t="e">
        <v>#VALUE!</v>
      </c>
      <c r="F41724" s="6" t="e">
        <v>#VALUE!</v>
      </c>
      <c r="H41724" s="1">
        <v>43119</v>
      </c>
      <c r="I41724" s="1">
        <v>43123.036481481482</v>
      </c>
    </row>
    <row r="41725" spans="1:9" ht="15" thickBot="1" x14ac:dyDescent="0.35">
      <c r="A41725" t="s">
        <v>100698</v>
      </c>
      <c r="B41725" t="s">
        <v>100699</v>
      </c>
      <c r="C41725">
        <v>5</v>
      </c>
      <c r="E41725" s="6" t="e">
        <v>#VALUE!</v>
      </c>
      <c r="F41725" s="6" t="e">
        <v>#VALUE!</v>
      </c>
      <c r="H41725" s="1">
        <v>43106</v>
      </c>
      <c r="I41725" s="1">
        <v>43107.782557870371</v>
      </c>
    </row>
    <row r="41726" spans="1:9" ht="15" thickBot="1" x14ac:dyDescent="0.35">
      <c r="A41726" t="s">
        <v>100700</v>
      </c>
      <c r="B41726" s="2" t="s">
        <v>100701</v>
      </c>
      <c r="C41726">
        <v>5</v>
      </c>
      <c r="E41726" s="6" t="e">
        <v>#VALUE!</v>
      </c>
      <c r="F41726" s="6" t="e">
        <v>#VALUE!</v>
      </c>
      <c r="H41726" s="1">
        <v>43041</v>
      </c>
      <c r="I41726" s="1">
        <v>43044.950219907405</v>
      </c>
    </row>
    <row r="41727" spans="1:9" ht="15" thickBot="1" x14ac:dyDescent="0.35">
      <c r="A41727" t="s">
        <v>100702</v>
      </c>
      <c r="B41727" t="s">
        <v>100703</v>
      </c>
      <c r="C41727">
        <v>4</v>
      </c>
      <c r="E41727" s="6" t="e">
        <v>#VALUE!</v>
      </c>
      <c r="F41727" s="6" t="e">
        <v>#VALUE!</v>
      </c>
      <c r="H41727" s="1">
        <v>43138</v>
      </c>
      <c r="I41727" s="1">
        <v>43150.485775462963</v>
      </c>
    </row>
    <row r="41728" spans="1:9" ht="15" thickBot="1" x14ac:dyDescent="0.35">
      <c r="A41728" t="s">
        <v>100704</v>
      </c>
      <c r="B41728" t="s">
        <v>100705</v>
      </c>
      <c r="C41728">
        <v>4</v>
      </c>
      <c r="E41728" s="6" t="e">
        <v>#VALUE!</v>
      </c>
      <c r="F41728" s="7" t="s">
        <v>254880</v>
      </c>
      <c r="G41728" t="s">
        <v>100706</v>
      </c>
      <c r="H41728" s="1">
        <v>42888</v>
      </c>
      <c r="I41728" s="1">
        <v>42890.79488425926</v>
      </c>
    </row>
    <row r="41729" spans="1:9" ht="15" thickBot="1" x14ac:dyDescent="0.35">
      <c r="A41729" t="s">
        <v>100707</v>
      </c>
      <c r="B41729" s="2" t="s">
        <v>100708</v>
      </c>
      <c r="C41729">
        <v>5</v>
      </c>
      <c r="E41729" s="6" t="e">
        <v>#VALUE!</v>
      </c>
      <c r="F41729" s="6" t="e">
        <v>#VALUE!</v>
      </c>
      <c r="H41729" s="1">
        <v>43320</v>
      </c>
      <c r="I41729" s="1">
        <v>43321.075590277775</v>
      </c>
    </row>
    <row r="41730" spans="1:9" ht="15" thickBot="1" x14ac:dyDescent="0.35">
      <c r="A41730" t="s">
        <v>100709</v>
      </c>
      <c r="B41730" t="s">
        <v>100710</v>
      </c>
      <c r="C41730">
        <v>5</v>
      </c>
      <c r="E41730" s="6" t="e">
        <v>#VALUE!</v>
      </c>
      <c r="F41730" s="6" t="e">
        <v>#VALUE!</v>
      </c>
      <c r="H41730" s="1">
        <v>42768</v>
      </c>
      <c r="I41730" s="1">
        <v>42772.453321759262</v>
      </c>
    </row>
    <row r="41731" spans="1:9" ht="15" thickBot="1" x14ac:dyDescent="0.35">
      <c r="A41731" t="s">
        <v>100711</v>
      </c>
      <c r="B41731" t="s">
        <v>100712</v>
      </c>
      <c r="C41731">
        <v>2</v>
      </c>
      <c r="E41731" s="6" t="e">
        <v>#VALUE!</v>
      </c>
      <c r="F41731" s="7" t="s">
        <v>254881</v>
      </c>
      <c r="G41731" t="s">
        <v>100713</v>
      </c>
      <c r="H41731" s="1">
        <v>42993</v>
      </c>
      <c r="I41731" s="1">
        <v>42994.136307870373</v>
      </c>
    </row>
    <row r="41732" spans="1:9" ht="15" thickBot="1" x14ac:dyDescent="0.35">
      <c r="A41732" t="s">
        <v>100714</v>
      </c>
      <c r="B41732" t="s">
        <v>100715</v>
      </c>
      <c r="C41732">
        <v>4</v>
      </c>
      <c r="E41732" s="6" t="e">
        <v>#VALUE!</v>
      </c>
      <c r="F41732" s="6" t="e">
        <v>#VALUE!</v>
      </c>
      <c r="H41732" s="1">
        <v>43285</v>
      </c>
      <c r="I41732" s="1">
        <v>43289.863206018519</v>
      </c>
    </row>
    <row r="41733" spans="1:9" ht="15" thickBot="1" x14ac:dyDescent="0.35">
      <c r="A41733" t="s">
        <v>100716</v>
      </c>
      <c r="B41733" t="s">
        <v>100717</v>
      </c>
      <c r="C41733">
        <v>1</v>
      </c>
      <c r="E41733" s="6" t="e">
        <v>#VALUE!</v>
      </c>
      <c r="F41733" s="6" t="e">
        <v>#VALUE!</v>
      </c>
      <c r="H41733" s="1">
        <v>43243</v>
      </c>
      <c r="I41733" s="1">
        <v>43245.902650462966</v>
      </c>
    </row>
    <row r="41734" spans="1:9" ht="15" thickBot="1" x14ac:dyDescent="0.35">
      <c r="A41734" t="s">
        <v>100718</v>
      </c>
      <c r="B41734" t="s">
        <v>100719</v>
      </c>
      <c r="C41734">
        <v>4</v>
      </c>
      <c r="E41734" s="6" t="e">
        <v>#VALUE!</v>
      </c>
      <c r="F41734" s="7" t="s">
        <v>254882</v>
      </c>
      <c r="G41734" t="s">
        <v>100720</v>
      </c>
      <c r="H41734" s="1">
        <v>43040</v>
      </c>
      <c r="I41734" s="1">
        <v>43041.089247685188</v>
      </c>
    </row>
    <row r="41735" spans="1:9" ht="15" thickBot="1" x14ac:dyDescent="0.35">
      <c r="A41735" t="s">
        <v>100721</v>
      </c>
      <c r="B41735" t="s">
        <v>100722</v>
      </c>
      <c r="C41735">
        <v>4</v>
      </c>
      <c r="D41735" t="s">
        <v>406</v>
      </c>
      <c r="E41735" s="7" t="s">
        <v>406</v>
      </c>
      <c r="F41735" s="7" t="s">
        <v>406</v>
      </c>
      <c r="G41735" t="s">
        <v>406</v>
      </c>
      <c r="H41735" s="1">
        <v>43242</v>
      </c>
      <c r="I41735" s="1">
        <v>43245.596712962964</v>
      </c>
    </row>
    <row r="41736" spans="1:9" ht="15" thickBot="1" x14ac:dyDescent="0.35">
      <c r="A41736" t="s">
        <v>100723</v>
      </c>
      <c r="B41736" t="s">
        <v>100724</v>
      </c>
      <c r="C41736">
        <v>4</v>
      </c>
      <c r="E41736" s="6" t="e">
        <v>#VALUE!</v>
      </c>
      <c r="F41736" s="6" t="e">
        <v>#VALUE!</v>
      </c>
      <c r="H41736" s="1">
        <v>42978</v>
      </c>
      <c r="I41736" s="1">
        <v>42979.465949074074</v>
      </c>
    </row>
    <row r="41737" spans="1:9" ht="40.799999999999997" thickBot="1" x14ac:dyDescent="0.35">
      <c r="A41737" t="s">
        <v>56895</v>
      </c>
      <c r="B41737" t="s">
        <v>100725</v>
      </c>
      <c r="C41737">
        <v>5</v>
      </c>
      <c r="E41737" s="6" t="e">
        <v>#VALUE!</v>
      </c>
      <c r="F41737" s="7" t="s">
        <v>248704</v>
      </c>
      <c r="G41737" s="3" t="s">
        <v>56897</v>
      </c>
      <c r="H41737" s="1">
        <v>42670</v>
      </c>
      <c r="I41737" s="1">
        <v>42671.515196759261</v>
      </c>
    </row>
    <row r="41738" spans="1:9" ht="15" thickBot="1" x14ac:dyDescent="0.35">
      <c r="A41738" s="2" t="s">
        <v>100726</v>
      </c>
      <c r="B41738" t="s">
        <v>100727</v>
      </c>
      <c r="C41738">
        <v>5</v>
      </c>
      <c r="E41738" s="6" t="e">
        <v>#VALUE!</v>
      </c>
      <c r="F41738" s="6" t="e">
        <v>#VALUE!</v>
      </c>
      <c r="H41738" s="1">
        <v>42911</v>
      </c>
      <c r="I41738" s="1">
        <v>42913.901550925926</v>
      </c>
    </row>
    <row r="41739" spans="1:9" ht="15" thickBot="1" x14ac:dyDescent="0.35">
      <c r="A41739" t="s">
        <v>100728</v>
      </c>
      <c r="B41739" t="s">
        <v>100729</v>
      </c>
      <c r="C41739">
        <v>3</v>
      </c>
      <c r="E41739" s="6" t="e">
        <v>#VALUE!</v>
      </c>
      <c r="F41739" s="7" t="s">
        <v>237026</v>
      </c>
      <c r="G41739" t="s">
        <v>1313</v>
      </c>
      <c r="H41739" s="1">
        <v>43050</v>
      </c>
      <c r="I41739" s="1">
        <v>43050.500520833331</v>
      </c>
    </row>
    <row r="41740" spans="1:9" ht="27.6" thickBot="1" x14ac:dyDescent="0.35">
      <c r="A41740" t="s">
        <v>100730</v>
      </c>
      <c r="B41740" t="s">
        <v>100731</v>
      </c>
      <c r="C41740">
        <v>4</v>
      </c>
      <c r="E41740" s="6" t="e">
        <v>#VALUE!</v>
      </c>
      <c r="F41740" s="7" t="s">
        <v>254883</v>
      </c>
      <c r="G41740" t="s">
        <v>100732</v>
      </c>
      <c r="H41740" s="1">
        <v>42669</v>
      </c>
      <c r="I41740" s="1">
        <v>42670.780578703707</v>
      </c>
    </row>
    <row r="41741" spans="1:9" ht="15" thickBot="1" x14ac:dyDescent="0.35">
      <c r="A41741" t="s">
        <v>100733</v>
      </c>
      <c r="B41741" t="s">
        <v>100734</v>
      </c>
      <c r="C41741">
        <v>2</v>
      </c>
      <c r="E41741" s="6" t="e">
        <v>#VALUE!</v>
      </c>
      <c r="F41741" s="6" t="e">
        <v>#VALUE!</v>
      </c>
      <c r="H41741" s="1">
        <v>43315</v>
      </c>
      <c r="I41741" s="1">
        <v>43321.649745370371</v>
      </c>
    </row>
    <row r="41742" spans="1:9" ht="15" thickBot="1" x14ac:dyDescent="0.35">
      <c r="A41742" t="s">
        <v>100735</v>
      </c>
      <c r="B41742" t="s">
        <v>100736</v>
      </c>
      <c r="C41742">
        <v>4</v>
      </c>
      <c r="E41742" s="6" t="e">
        <v>#VALUE!</v>
      </c>
      <c r="F41742" s="6" t="e">
        <v>#VALUE!</v>
      </c>
      <c r="H41742" s="1">
        <v>42998</v>
      </c>
      <c r="I41742" s="1">
        <v>42998.815208333333</v>
      </c>
    </row>
    <row r="41743" spans="1:9" ht="15" thickBot="1" x14ac:dyDescent="0.35">
      <c r="A41743" t="s">
        <v>100737</v>
      </c>
      <c r="B41743" t="s">
        <v>100738</v>
      </c>
      <c r="C41743">
        <v>5</v>
      </c>
      <c r="E41743" s="6" t="e">
        <v>#VALUE!</v>
      </c>
      <c r="F41743" s="7" t="s">
        <v>254884</v>
      </c>
      <c r="G41743" t="s">
        <v>100739</v>
      </c>
      <c r="H41743" s="1">
        <v>42901</v>
      </c>
      <c r="I41743" s="1">
        <v>42902.089548611111</v>
      </c>
    </row>
    <row r="41744" spans="1:9" ht="15" thickBot="1" x14ac:dyDescent="0.35">
      <c r="A41744" t="s">
        <v>100740</v>
      </c>
      <c r="B41744" t="s">
        <v>100741</v>
      </c>
      <c r="C41744">
        <v>1</v>
      </c>
      <c r="E41744" s="6" t="e">
        <v>#VALUE!</v>
      </c>
      <c r="F41744" s="7" t="s">
        <v>254885</v>
      </c>
      <c r="G41744" t="s">
        <v>100742</v>
      </c>
      <c r="H41744" s="1">
        <v>43166</v>
      </c>
      <c r="I41744" s="1">
        <v>43169.12709490741</v>
      </c>
    </row>
    <row r="41745" spans="1:9" ht="27.6" thickBot="1" x14ac:dyDescent="0.35">
      <c r="A41745" t="s">
        <v>100743</v>
      </c>
      <c r="B41745" t="s">
        <v>100744</v>
      </c>
      <c r="C41745">
        <v>1</v>
      </c>
      <c r="E41745" s="6" t="e">
        <v>#VALUE!</v>
      </c>
      <c r="F41745" s="7" t="s">
        <v>254886</v>
      </c>
      <c r="G41745" t="s">
        <v>100745</v>
      </c>
      <c r="H41745" s="1">
        <v>43035</v>
      </c>
      <c r="I41745" s="1">
        <v>43035.541203703702</v>
      </c>
    </row>
    <row r="41746" spans="1:9" ht="15" thickBot="1" x14ac:dyDescent="0.35">
      <c r="A41746" t="s">
        <v>100746</v>
      </c>
      <c r="B41746" t="s">
        <v>100747</v>
      </c>
      <c r="C41746">
        <v>4</v>
      </c>
      <c r="E41746" s="6" t="e">
        <v>#VALUE!</v>
      </c>
      <c r="F41746" s="7" t="s">
        <v>254887</v>
      </c>
      <c r="G41746" t="s">
        <v>100748</v>
      </c>
      <c r="H41746" s="1">
        <v>43155</v>
      </c>
      <c r="I41746" s="1">
        <v>43157.601863425924</v>
      </c>
    </row>
    <row r="41747" spans="1:9" ht="27.6" thickBot="1" x14ac:dyDescent="0.35">
      <c r="A41747" t="s">
        <v>100749</v>
      </c>
      <c r="B41747" t="s">
        <v>100750</v>
      </c>
      <c r="C41747">
        <v>1</v>
      </c>
      <c r="E41747" s="6" t="e">
        <v>#VALUE!</v>
      </c>
      <c r="F41747" s="7" t="s">
        <v>254888</v>
      </c>
      <c r="G41747" t="s">
        <v>100751</v>
      </c>
      <c r="H41747" s="1">
        <v>43011</v>
      </c>
      <c r="I41747" s="1">
        <v>43012.989085648151</v>
      </c>
    </row>
    <row r="41748" spans="1:9" ht="15" thickBot="1" x14ac:dyDescent="0.35">
      <c r="A41748" t="s">
        <v>100752</v>
      </c>
      <c r="B41748" t="s">
        <v>100753</v>
      </c>
      <c r="C41748">
        <v>5</v>
      </c>
      <c r="E41748" s="6" t="e">
        <v>#VALUE!</v>
      </c>
      <c r="F41748" s="6" t="e">
        <v>#VALUE!</v>
      </c>
      <c r="H41748" s="1">
        <v>43216</v>
      </c>
      <c r="I41748" s="1">
        <v>43219.090150462966</v>
      </c>
    </row>
    <row r="41749" spans="1:9" ht="15" thickBot="1" x14ac:dyDescent="0.35">
      <c r="A41749" t="s">
        <v>100754</v>
      </c>
      <c r="B41749" t="s">
        <v>100755</v>
      </c>
      <c r="C41749">
        <v>5</v>
      </c>
      <c r="D41749" t="s">
        <v>100756</v>
      </c>
      <c r="E41749" s="7" t="s">
        <v>238756</v>
      </c>
      <c r="F41749" s="7" t="s">
        <v>254889</v>
      </c>
      <c r="G41749" t="s">
        <v>100757</v>
      </c>
      <c r="H41749" s="1">
        <v>43245</v>
      </c>
      <c r="I41749" s="1">
        <v>43245.913055555553</v>
      </c>
    </row>
    <row r="41750" spans="1:9" ht="15" thickBot="1" x14ac:dyDescent="0.35">
      <c r="A41750" t="s">
        <v>100758</v>
      </c>
      <c r="B41750" t="s">
        <v>100759</v>
      </c>
      <c r="C41750">
        <v>4</v>
      </c>
      <c r="D41750" t="s">
        <v>13324</v>
      </c>
      <c r="E41750" s="7" t="s">
        <v>237312</v>
      </c>
      <c r="F41750" s="7" t="s">
        <v>254890</v>
      </c>
      <c r="G41750" t="s">
        <v>100760</v>
      </c>
      <c r="H41750" s="1">
        <v>43285</v>
      </c>
      <c r="I41750" s="1">
        <v>43286.47047453704</v>
      </c>
    </row>
    <row r="41751" spans="1:9" ht="15" thickBot="1" x14ac:dyDescent="0.35">
      <c r="A41751" t="s">
        <v>100761</v>
      </c>
      <c r="B41751" t="s">
        <v>100762</v>
      </c>
      <c r="C41751">
        <v>5</v>
      </c>
      <c r="D41751" t="s">
        <v>15475</v>
      </c>
      <c r="E41751" s="7" t="s">
        <v>237642</v>
      </c>
      <c r="F41751" s="7" t="s">
        <v>239470</v>
      </c>
      <c r="G41751" t="s">
        <v>28240</v>
      </c>
      <c r="H41751" s="1">
        <v>43214</v>
      </c>
      <c r="I41751" s="1">
        <v>43217.026261574072</v>
      </c>
    </row>
    <row r="41752" spans="1:9" ht="15" thickBot="1" x14ac:dyDescent="0.35">
      <c r="A41752" t="s">
        <v>100763</v>
      </c>
      <c r="B41752" t="s">
        <v>100764</v>
      </c>
      <c r="C41752">
        <v>4</v>
      </c>
      <c r="E41752" s="6" t="e">
        <v>#VALUE!</v>
      </c>
      <c r="F41752" s="6" t="e">
        <v>#VALUE!</v>
      </c>
      <c r="H41752" s="1">
        <v>42921</v>
      </c>
      <c r="I41752" s="1">
        <v>42923.633703703701</v>
      </c>
    </row>
    <row r="41753" spans="1:9" ht="15" thickBot="1" x14ac:dyDescent="0.35">
      <c r="A41753" t="s">
        <v>55502</v>
      </c>
      <c r="B41753" t="s">
        <v>100765</v>
      </c>
      <c r="C41753">
        <v>4</v>
      </c>
      <c r="E41753" s="6" t="e">
        <v>#VALUE!</v>
      </c>
      <c r="F41753" s="6" t="e">
        <v>#VALUE!</v>
      </c>
      <c r="H41753" s="1">
        <v>43086</v>
      </c>
      <c r="I41753" s="1">
        <v>43088.746412037035</v>
      </c>
    </row>
    <row r="41754" spans="1:9" ht="15" thickBot="1" x14ac:dyDescent="0.35">
      <c r="A41754" t="s">
        <v>100766</v>
      </c>
      <c r="B41754" t="s">
        <v>100767</v>
      </c>
      <c r="C41754">
        <v>4</v>
      </c>
      <c r="E41754" s="6" t="e">
        <v>#VALUE!</v>
      </c>
      <c r="F41754" s="6" t="e">
        <v>#VALUE!</v>
      </c>
      <c r="H41754" s="1">
        <v>42938</v>
      </c>
      <c r="I41754" s="1">
        <v>42942.902997685182</v>
      </c>
    </row>
    <row r="41755" spans="1:9" ht="15" thickBot="1" x14ac:dyDescent="0.35">
      <c r="A41755" t="s">
        <v>100768</v>
      </c>
      <c r="B41755" s="2" t="s">
        <v>100769</v>
      </c>
      <c r="C41755">
        <v>5</v>
      </c>
      <c r="E41755" s="6" t="e">
        <v>#VALUE!</v>
      </c>
      <c r="F41755" s="6" t="e">
        <v>#VALUE!</v>
      </c>
      <c r="H41755" s="1">
        <v>43137</v>
      </c>
      <c r="I41755" s="1">
        <v>43138.024375000001</v>
      </c>
    </row>
    <row r="41756" spans="1:9" ht="15" thickBot="1" x14ac:dyDescent="0.35">
      <c r="A41756" t="s">
        <v>100770</v>
      </c>
      <c r="B41756" t="s">
        <v>100771</v>
      </c>
      <c r="C41756">
        <v>5</v>
      </c>
      <c r="E41756" s="6" t="e">
        <v>#VALUE!</v>
      </c>
      <c r="F41756" s="7" t="s">
        <v>254891</v>
      </c>
      <c r="G41756" t="s">
        <v>100772</v>
      </c>
      <c r="H41756" s="1">
        <v>42762</v>
      </c>
      <c r="I41756" s="1">
        <v>42763.006481481483</v>
      </c>
    </row>
    <row r="41757" spans="1:9" ht="15" thickBot="1" x14ac:dyDescent="0.35">
      <c r="A41757" t="s">
        <v>100773</v>
      </c>
      <c r="B41757" t="s">
        <v>100774</v>
      </c>
      <c r="C41757">
        <v>5</v>
      </c>
      <c r="D41757" t="s">
        <v>1791</v>
      </c>
      <c r="E41757" s="7" t="s">
        <v>237048</v>
      </c>
      <c r="F41757" s="7" t="s">
        <v>254892</v>
      </c>
      <c r="G41757" t="s">
        <v>100775</v>
      </c>
      <c r="H41757" s="1">
        <v>43336</v>
      </c>
      <c r="I41757" s="1">
        <v>43359.592060185183</v>
      </c>
    </row>
    <row r="41758" spans="1:9" ht="15" thickBot="1" x14ac:dyDescent="0.35">
      <c r="A41758" t="s">
        <v>100776</v>
      </c>
      <c r="B41758" t="s">
        <v>100777</v>
      </c>
      <c r="C41758">
        <v>3</v>
      </c>
      <c r="E41758" s="6" t="e">
        <v>#VALUE!</v>
      </c>
      <c r="F41758" s="6" t="e">
        <v>#VALUE!</v>
      </c>
      <c r="H41758" s="1">
        <v>43171</v>
      </c>
      <c r="I41758" s="1">
        <v>43172.53638888889</v>
      </c>
    </row>
    <row r="41759" spans="1:9" ht="15" thickBot="1" x14ac:dyDescent="0.35">
      <c r="A41759" t="s">
        <v>100778</v>
      </c>
      <c r="B41759" t="s">
        <v>100779</v>
      </c>
      <c r="C41759">
        <v>5</v>
      </c>
      <c r="E41759" s="6" t="e">
        <v>#VALUE!</v>
      </c>
      <c r="F41759" s="6" t="e">
        <v>#VALUE!</v>
      </c>
      <c r="H41759" s="1">
        <v>43069</v>
      </c>
      <c r="I41759" s="1">
        <v>43075.833865740744</v>
      </c>
    </row>
    <row r="41760" spans="1:9" ht="15" thickBot="1" x14ac:dyDescent="0.35">
      <c r="A41760" t="s">
        <v>100780</v>
      </c>
      <c r="B41760" t="s">
        <v>100781</v>
      </c>
      <c r="C41760">
        <v>1</v>
      </c>
      <c r="E41760" s="6" t="e">
        <v>#VALUE!</v>
      </c>
      <c r="F41760" s="7" t="s">
        <v>254893</v>
      </c>
      <c r="G41760" t="s">
        <v>100782</v>
      </c>
      <c r="H41760" s="1">
        <v>43166</v>
      </c>
      <c r="I41760" s="1">
        <v>43166.928611111114</v>
      </c>
    </row>
    <row r="41761" spans="1:9" ht="15" thickBot="1" x14ac:dyDescent="0.35">
      <c r="A41761" t="s">
        <v>100783</v>
      </c>
      <c r="B41761" t="s">
        <v>100784</v>
      </c>
      <c r="C41761">
        <v>4</v>
      </c>
      <c r="E41761" s="6" t="e">
        <v>#VALUE!</v>
      </c>
      <c r="F41761" s="7" t="s">
        <v>237119</v>
      </c>
      <c r="G41761" t="s">
        <v>3029</v>
      </c>
      <c r="H41761" s="1">
        <v>43120</v>
      </c>
      <c r="I41761" s="1">
        <v>43122.437372685185</v>
      </c>
    </row>
    <row r="41762" spans="1:9" ht="15" thickBot="1" x14ac:dyDescent="0.35">
      <c r="A41762" t="s">
        <v>100785</v>
      </c>
      <c r="B41762" t="s">
        <v>100786</v>
      </c>
      <c r="C41762">
        <v>4</v>
      </c>
      <c r="E41762" s="6" t="e">
        <v>#VALUE!</v>
      </c>
      <c r="F41762" s="6" t="e">
        <v>#VALUE!</v>
      </c>
      <c r="H41762" s="1">
        <v>43266</v>
      </c>
      <c r="I41762" s="1">
        <v>43270.483136574076</v>
      </c>
    </row>
    <row r="41763" spans="1:9" ht="15" thickBot="1" x14ac:dyDescent="0.35">
      <c r="A41763" t="s">
        <v>100787</v>
      </c>
      <c r="B41763" t="s">
        <v>100788</v>
      </c>
      <c r="C41763">
        <v>4</v>
      </c>
      <c r="E41763" s="6" t="e">
        <v>#VALUE!</v>
      </c>
      <c r="F41763" s="6" t="e">
        <v>#VALUE!</v>
      </c>
      <c r="H41763" s="1">
        <v>43225</v>
      </c>
      <c r="I41763" s="1">
        <v>43228.023888888885</v>
      </c>
    </row>
    <row r="41764" spans="1:9" ht="15" thickBot="1" x14ac:dyDescent="0.35">
      <c r="A41764" t="s">
        <v>100789</v>
      </c>
      <c r="B41764" t="s">
        <v>100790</v>
      </c>
      <c r="C41764">
        <v>5</v>
      </c>
      <c r="E41764" s="6" t="e">
        <v>#VALUE!</v>
      </c>
      <c r="F41764" s="6" t="e">
        <v>#VALUE!</v>
      </c>
      <c r="H41764" s="1">
        <v>42959</v>
      </c>
      <c r="I41764" s="1">
        <v>42962.916805555556</v>
      </c>
    </row>
    <row r="41765" spans="1:9" ht="15" thickBot="1" x14ac:dyDescent="0.35">
      <c r="A41765" t="s">
        <v>100791</v>
      </c>
      <c r="B41765" t="s">
        <v>100792</v>
      </c>
      <c r="C41765">
        <v>5</v>
      </c>
      <c r="E41765" s="6" t="e">
        <v>#VALUE!</v>
      </c>
      <c r="F41765" s="6" t="e">
        <v>#VALUE!</v>
      </c>
      <c r="H41765" s="1">
        <v>42803</v>
      </c>
      <c r="I41765" s="1">
        <v>42804.99858796296</v>
      </c>
    </row>
    <row r="41766" spans="1:9" ht="15" thickBot="1" x14ac:dyDescent="0.35">
      <c r="A41766" t="s">
        <v>100793</v>
      </c>
      <c r="B41766" t="s">
        <v>100794</v>
      </c>
      <c r="C41766">
        <v>5</v>
      </c>
      <c r="E41766" s="6" t="e">
        <v>#VALUE!</v>
      </c>
      <c r="F41766" s="7" t="s">
        <v>254894</v>
      </c>
      <c r="G41766" t="s">
        <v>100795</v>
      </c>
      <c r="H41766" s="1">
        <v>42903</v>
      </c>
      <c r="I41766" s="1">
        <v>42903.706817129627</v>
      </c>
    </row>
    <row r="41767" spans="1:9" ht="15" thickBot="1" x14ac:dyDescent="0.35">
      <c r="A41767" t="s">
        <v>100796</v>
      </c>
      <c r="B41767" t="s">
        <v>100797</v>
      </c>
      <c r="C41767">
        <v>5</v>
      </c>
      <c r="E41767" s="6" t="e">
        <v>#VALUE!</v>
      </c>
      <c r="F41767" s="6" t="e">
        <v>#VALUE!</v>
      </c>
      <c r="H41767" s="1">
        <v>43180</v>
      </c>
      <c r="I41767" s="1">
        <v>43183.010659722226</v>
      </c>
    </row>
    <row r="41768" spans="1:9" ht="15" thickBot="1" x14ac:dyDescent="0.35">
      <c r="A41768" t="s">
        <v>100798</v>
      </c>
      <c r="B41768" t="s">
        <v>100799</v>
      </c>
      <c r="C41768">
        <v>4</v>
      </c>
      <c r="D41768">
        <v>8</v>
      </c>
      <c r="E41768" s="7">
        <v>8</v>
      </c>
      <c r="F41768" s="7" t="s">
        <v>237011</v>
      </c>
      <c r="G41768" t="s">
        <v>6111</v>
      </c>
      <c r="H41768" s="1">
        <v>43225</v>
      </c>
      <c r="I41768" s="1">
        <v>43225.909490740742</v>
      </c>
    </row>
    <row r="41769" spans="1:9" ht="15" thickBot="1" x14ac:dyDescent="0.35">
      <c r="A41769" t="s">
        <v>100800</v>
      </c>
      <c r="B41769" t="s">
        <v>100801</v>
      </c>
      <c r="C41769">
        <v>4</v>
      </c>
      <c r="E41769" s="6" t="e">
        <v>#VALUE!</v>
      </c>
      <c r="F41769" s="6" t="e">
        <v>#VALUE!</v>
      </c>
      <c r="H41769" s="1">
        <v>43160</v>
      </c>
      <c r="I41769" s="1">
        <v>43161.439606481479</v>
      </c>
    </row>
    <row r="41770" spans="1:9" ht="15" thickBot="1" x14ac:dyDescent="0.35">
      <c r="A41770" t="s">
        <v>100802</v>
      </c>
      <c r="B41770" t="s">
        <v>100803</v>
      </c>
      <c r="C41770">
        <v>1</v>
      </c>
      <c r="E41770" s="6" t="e">
        <v>#VALUE!</v>
      </c>
      <c r="F41770" s="7" t="s">
        <v>254895</v>
      </c>
      <c r="G41770" t="s">
        <v>100804</v>
      </c>
      <c r="H41770" s="1">
        <v>43187</v>
      </c>
      <c r="I41770" s="1">
        <v>43192.580405092594</v>
      </c>
    </row>
    <row r="41771" spans="1:9" ht="15" thickBot="1" x14ac:dyDescent="0.35">
      <c r="A41771" t="s">
        <v>100805</v>
      </c>
      <c r="B41771" t="s">
        <v>100806</v>
      </c>
      <c r="C41771">
        <v>5</v>
      </c>
      <c r="D41771" t="s">
        <v>24859</v>
      </c>
      <c r="E41771" s="7" t="s">
        <v>237106</v>
      </c>
      <c r="F41771" s="7" t="s">
        <v>237106</v>
      </c>
      <c r="G41771" t="s">
        <v>24859</v>
      </c>
      <c r="H41771" s="1">
        <v>43260</v>
      </c>
      <c r="I41771" s="1">
        <v>43261.288611111115</v>
      </c>
    </row>
    <row r="41772" spans="1:9" ht="15" thickBot="1" x14ac:dyDescent="0.35">
      <c r="A41772" t="s">
        <v>100807</v>
      </c>
      <c r="B41772" t="s">
        <v>100808</v>
      </c>
      <c r="C41772">
        <v>5</v>
      </c>
      <c r="E41772" s="6" t="e">
        <v>#VALUE!</v>
      </c>
      <c r="F41772" s="7" t="s">
        <v>237011</v>
      </c>
      <c r="G41772" t="s">
        <v>831</v>
      </c>
      <c r="H41772" s="1">
        <v>43137</v>
      </c>
      <c r="I41772" s="1">
        <v>43137.909363425926</v>
      </c>
    </row>
    <row r="41773" spans="1:9" ht="29.4" thickBot="1" x14ac:dyDescent="0.35">
      <c r="A41773" t="s">
        <v>100809</v>
      </c>
      <c r="B41773" t="s">
        <v>100810</v>
      </c>
      <c r="C41773">
        <v>2</v>
      </c>
      <c r="D41773" t="s">
        <v>100811</v>
      </c>
      <c r="E41773" s="7" t="s">
        <v>238757</v>
      </c>
      <c r="F41773" s="7" t="s">
        <v>254896</v>
      </c>
      <c r="G41773" s="3" t="s">
        <v>100812</v>
      </c>
      <c r="H41773" s="1">
        <v>43218</v>
      </c>
      <c r="I41773" s="1">
        <v>43220.883738425924</v>
      </c>
    </row>
    <row r="41774" spans="1:9" ht="15" thickBot="1" x14ac:dyDescent="0.35">
      <c r="A41774" t="s">
        <v>100813</v>
      </c>
      <c r="B41774" t="s">
        <v>100814</v>
      </c>
      <c r="C41774">
        <v>5</v>
      </c>
      <c r="E41774" s="6" t="e">
        <v>#VALUE!</v>
      </c>
      <c r="F41774" s="7" t="s">
        <v>237119</v>
      </c>
      <c r="G41774" t="s">
        <v>5117</v>
      </c>
      <c r="H41774" s="1">
        <v>43200</v>
      </c>
      <c r="I41774" s="1">
        <v>43201.046747685185</v>
      </c>
    </row>
    <row r="41775" spans="1:9" ht="15" thickBot="1" x14ac:dyDescent="0.35">
      <c r="A41775" t="s">
        <v>100815</v>
      </c>
      <c r="B41775" t="s">
        <v>100816</v>
      </c>
      <c r="C41775">
        <v>5</v>
      </c>
      <c r="E41775" s="6" t="e">
        <v>#VALUE!</v>
      </c>
      <c r="F41775" s="6" t="e">
        <v>#VALUE!</v>
      </c>
      <c r="H41775" s="1">
        <v>42770</v>
      </c>
      <c r="I41775" s="1">
        <v>42773.727256944447</v>
      </c>
    </row>
    <row r="41776" spans="1:9" ht="15" thickBot="1" x14ac:dyDescent="0.35">
      <c r="A41776" t="s">
        <v>100817</v>
      </c>
      <c r="B41776" t="s">
        <v>100818</v>
      </c>
      <c r="C41776">
        <v>4</v>
      </c>
      <c r="D41776">
        <v>9</v>
      </c>
      <c r="E41776" s="7">
        <v>9</v>
      </c>
      <c r="F41776" s="6" t="e">
        <v>#VALUE!</v>
      </c>
      <c r="H41776" s="1">
        <v>43225</v>
      </c>
      <c r="I41776" s="1">
        <v>43227.417685185188</v>
      </c>
    </row>
    <row r="41777" spans="1:9" ht="27.6" thickBot="1" x14ac:dyDescent="0.35">
      <c r="A41777" t="s">
        <v>100819</v>
      </c>
      <c r="B41777" t="s">
        <v>100820</v>
      </c>
      <c r="C41777">
        <v>4</v>
      </c>
      <c r="D41777" t="s">
        <v>100821</v>
      </c>
      <c r="E41777" s="7" t="s">
        <v>238758</v>
      </c>
      <c r="F41777" s="7" t="s">
        <v>254897</v>
      </c>
      <c r="G41777" t="s">
        <v>100822</v>
      </c>
      <c r="H41777" s="1">
        <v>43328</v>
      </c>
      <c r="I41777" s="1">
        <v>43331.704699074071</v>
      </c>
    </row>
    <row r="41778" spans="1:9" ht="15" thickBot="1" x14ac:dyDescent="0.35">
      <c r="A41778" t="s">
        <v>100823</v>
      </c>
      <c r="B41778" t="s">
        <v>100824</v>
      </c>
      <c r="C41778">
        <v>3</v>
      </c>
      <c r="E41778" s="6" t="e">
        <v>#VALUE!</v>
      </c>
      <c r="F41778" s="7" t="s">
        <v>254898</v>
      </c>
      <c r="G41778" t="s">
        <v>100825</v>
      </c>
      <c r="H41778" s="1">
        <v>42831</v>
      </c>
      <c r="I41778" s="1">
        <v>42831.504131944443</v>
      </c>
    </row>
    <row r="41779" spans="1:9" ht="15" thickBot="1" x14ac:dyDescent="0.35">
      <c r="A41779" t="s">
        <v>100826</v>
      </c>
      <c r="B41779" t="s">
        <v>100827</v>
      </c>
      <c r="C41779">
        <v>5</v>
      </c>
      <c r="E41779" s="6" t="e">
        <v>#VALUE!</v>
      </c>
      <c r="F41779" s="7" t="s">
        <v>254899</v>
      </c>
      <c r="G41779" t="s">
        <v>100828</v>
      </c>
      <c r="H41779" s="1">
        <v>43127</v>
      </c>
      <c r="I41779" s="1">
        <v>43128.017824074072</v>
      </c>
    </row>
    <row r="41780" spans="1:9" ht="15" thickBot="1" x14ac:dyDescent="0.35">
      <c r="A41780" t="s">
        <v>100829</v>
      </c>
      <c r="B41780" t="s">
        <v>100830</v>
      </c>
      <c r="C41780">
        <v>5</v>
      </c>
      <c r="E41780" s="6" t="e">
        <v>#VALUE!</v>
      </c>
      <c r="F41780" s="6" t="e">
        <v>#VALUE!</v>
      </c>
      <c r="H41780" s="1">
        <v>43032</v>
      </c>
      <c r="I41780" s="1">
        <v>43032.623483796298</v>
      </c>
    </row>
    <row r="41781" spans="1:9" ht="15" thickBot="1" x14ac:dyDescent="0.35">
      <c r="A41781" t="s">
        <v>100831</v>
      </c>
      <c r="B41781" t="s">
        <v>100832</v>
      </c>
      <c r="C41781">
        <v>5</v>
      </c>
      <c r="E41781" s="6" t="e">
        <v>#VALUE!</v>
      </c>
      <c r="F41781" s="6" t="e">
        <v>#VALUE!</v>
      </c>
      <c r="H41781" s="1">
        <v>43057</v>
      </c>
      <c r="I41781" s="1">
        <v>43057.384351851855</v>
      </c>
    </row>
    <row r="41782" spans="1:9" ht="15" thickBot="1" x14ac:dyDescent="0.35">
      <c r="A41782" t="s">
        <v>100833</v>
      </c>
      <c r="B41782" t="s">
        <v>100834</v>
      </c>
      <c r="C41782">
        <v>5</v>
      </c>
      <c r="E41782" s="6" t="e">
        <v>#VALUE!</v>
      </c>
      <c r="F41782" s="6" t="e">
        <v>#VALUE!</v>
      </c>
      <c r="H41782" s="1">
        <v>43135</v>
      </c>
      <c r="I41782" s="1">
        <v>43136.493275462963</v>
      </c>
    </row>
    <row r="41783" spans="1:9" ht="15" thickBot="1" x14ac:dyDescent="0.35">
      <c r="A41783" t="s">
        <v>100835</v>
      </c>
      <c r="B41783" t="s">
        <v>100836</v>
      </c>
      <c r="C41783">
        <v>4</v>
      </c>
      <c r="E41783" s="6" t="e">
        <v>#VALUE!</v>
      </c>
      <c r="F41783" s="6" t="e">
        <v>#VALUE!</v>
      </c>
      <c r="H41783" s="1">
        <v>43175</v>
      </c>
      <c r="I41783" s="1">
        <v>43179.918726851851</v>
      </c>
    </row>
    <row r="41784" spans="1:9" ht="15" thickBot="1" x14ac:dyDescent="0.35">
      <c r="A41784" t="s">
        <v>100837</v>
      </c>
      <c r="B41784" t="s">
        <v>100838</v>
      </c>
      <c r="C41784">
        <v>5</v>
      </c>
      <c r="E41784" s="6" t="e">
        <v>#VALUE!</v>
      </c>
      <c r="F41784" s="6" t="e">
        <v>#VALUE!</v>
      </c>
      <c r="H41784" s="1">
        <v>42906</v>
      </c>
      <c r="I41784" s="1">
        <v>42909.48164351852</v>
      </c>
    </row>
    <row r="41785" spans="1:9" ht="15" thickBot="1" x14ac:dyDescent="0.35">
      <c r="A41785" t="s">
        <v>100839</v>
      </c>
      <c r="B41785" t="s">
        <v>100840</v>
      </c>
      <c r="C41785">
        <v>3</v>
      </c>
      <c r="E41785" s="6" t="e">
        <v>#VALUE!</v>
      </c>
      <c r="F41785" s="7" t="s">
        <v>254900</v>
      </c>
      <c r="G41785" t="s">
        <v>100841</v>
      </c>
      <c r="H41785" s="1">
        <v>43110</v>
      </c>
      <c r="I41785" s="1">
        <v>43110.84412037037</v>
      </c>
    </row>
    <row r="41786" spans="1:9" ht="15" thickBot="1" x14ac:dyDescent="0.35">
      <c r="A41786" t="s">
        <v>100842</v>
      </c>
      <c r="B41786" t="s">
        <v>100843</v>
      </c>
      <c r="C41786">
        <v>4</v>
      </c>
      <c r="E41786" s="6" t="e">
        <v>#VALUE!</v>
      </c>
      <c r="F41786" s="6" t="e">
        <v>#VALUE!</v>
      </c>
      <c r="H41786" s="1">
        <v>42962</v>
      </c>
      <c r="I41786" s="1">
        <v>42962.975787037038</v>
      </c>
    </row>
    <row r="41787" spans="1:9" ht="15" thickBot="1" x14ac:dyDescent="0.35">
      <c r="A41787" t="s">
        <v>100844</v>
      </c>
      <c r="B41787" t="s">
        <v>100845</v>
      </c>
      <c r="C41787">
        <v>5</v>
      </c>
      <c r="E41787" s="6" t="e">
        <v>#VALUE!</v>
      </c>
      <c r="F41787" s="7" t="s">
        <v>254901</v>
      </c>
      <c r="G41787" t="s">
        <v>100846</v>
      </c>
      <c r="H41787" s="1">
        <v>42951</v>
      </c>
      <c r="I41787" s="1">
        <v>42952.479201388887</v>
      </c>
    </row>
    <row r="41788" spans="1:9" ht="15" thickBot="1" x14ac:dyDescent="0.35">
      <c r="A41788" t="s">
        <v>100847</v>
      </c>
      <c r="B41788" t="s">
        <v>100848</v>
      </c>
      <c r="C41788">
        <v>3</v>
      </c>
      <c r="E41788" s="6" t="e">
        <v>#VALUE!</v>
      </c>
      <c r="F41788" s="6" t="e">
        <v>#VALUE!</v>
      </c>
      <c r="H41788" s="1">
        <v>43226</v>
      </c>
      <c r="I41788" s="1">
        <v>43230.630636574075</v>
      </c>
    </row>
    <row r="41789" spans="1:9" ht="15" thickBot="1" x14ac:dyDescent="0.35">
      <c r="A41789" t="s">
        <v>100849</v>
      </c>
      <c r="B41789" t="s">
        <v>100850</v>
      </c>
      <c r="C41789">
        <v>4</v>
      </c>
      <c r="E41789" s="6" t="e">
        <v>#VALUE!</v>
      </c>
      <c r="F41789" s="6" t="e">
        <v>#VALUE!</v>
      </c>
      <c r="H41789" s="1">
        <v>43141</v>
      </c>
      <c r="I41789" s="1">
        <v>43145.455312500002</v>
      </c>
    </row>
    <row r="41790" spans="1:9" ht="15" thickBot="1" x14ac:dyDescent="0.35">
      <c r="A41790" t="s">
        <v>100851</v>
      </c>
      <c r="B41790" t="s">
        <v>100852</v>
      </c>
      <c r="C41790">
        <v>5</v>
      </c>
      <c r="E41790" s="6" t="e">
        <v>#VALUE!</v>
      </c>
      <c r="F41790" s="6" t="e">
        <v>#VALUE!</v>
      </c>
      <c r="H41790" s="1">
        <v>43016</v>
      </c>
      <c r="I41790" s="1">
        <v>43016.844004629631</v>
      </c>
    </row>
    <row r="41791" spans="1:9" ht="15" thickBot="1" x14ac:dyDescent="0.35">
      <c r="A41791" t="s">
        <v>100853</v>
      </c>
      <c r="B41791" t="s">
        <v>100854</v>
      </c>
      <c r="C41791">
        <v>5</v>
      </c>
      <c r="E41791" s="6" t="e">
        <v>#VALUE!</v>
      </c>
      <c r="F41791" s="6" t="e">
        <v>#VALUE!</v>
      </c>
      <c r="H41791" s="1">
        <v>43131</v>
      </c>
      <c r="I41791" s="1">
        <v>43136.80809027778</v>
      </c>
    </row>
    <row r="41792" spans="1:9" ht="15" thickBot="1" x14ac:dyDescent="0.35">
      <c r="A41792" t="s">
        <v>100855</v>
      </c>
      <c r="B41792" t="s">
        <v>100856</v>
      </c>
      <c r="C41792">
        <v>5</v>
      </c>
      <c r="E41792" s="6" t="e">
        <v>#VALUE!</v>
      </c>
      <c r="F41792" s="6" t="e">
        <v>#VALUE!</v>
      </c>
      <c r="H41792" s="1">
        <v>43025</v>
      </c>
      <c r="I41792" s="1">
        <v>43028.948888888888</v>
      </c>
    </row>
    <row r="41793" spans="1:9" ht="15" thickBot="1" x14ac:dyDescent="0.35">
      <c r="A41793" t="s">
        <v>100857</v>
      </c>
      <c r="B41793" t="s">
        <v>100858</v>
      </c>
      <c r="C41793">
        <v>4</v>
      </c>
      <c r="E41793" s="6" t="e">
        <v>#VALUE!</v>
      </c>
      <c r="F41793" s="6" t="e">
        <v>#VALUE!</v>
      </c>
      <c r="H41793" s="1">
        <v>43236</v>
      </c>
      <c r="I41793" s="1">
        <v>43238.471296296295</v>
      </c>
    </row>
    <row r="41794" spans="1:9" ht="15" thickBot="1" x14ac:dyDescent="0.35">
      <c r="A41794" t="s">
        <v>100859</v>
      </c>
      <c r="B41794" t="s">
        <v>100860</v>
      </c>
      <c r="C41794">
        <v>5</v>
      </c>
      <c r="E41794" s="6" t="e">
        <v>#VALUE!</v>
      </c>
      <c r="F41794" s="6" t="e">
        <v>#VALUE!</v>
      </c>
      <c r="H41794" s="1">
        <v>43285</v>
      </c>
      <c r="I41794" s="1">
        <v>43291.837743055556</v>
      </c>
    </row>
    <row r="41795" spans="1:9" ht="15" thickBot="1" x14ac:dyDescent="0.35">
      <c r="A41795" t="s">
        <v>100861</v>
      </c>
      <c r="B41795" t="s">
        <v>100862</v>
      </c>
      <c r="C41795">
        <v>5</v>
      </c>
      <c r="E41795" s="6" t="e">
        <v>#VALUE!</v>
      </c>
      <c r="F41795" s="6" t="e">
        <v>#VALUE!</v>
      </c>
      <c r="H41795" s="1">
        <v>43166</v>
      </c>
      <c r="I41795" s="1">
        <v>43167.006099537037</v>
      </c>
    </row>
    <row r="41796" spans="1:9" ht="15" thickBot="1" x14ac:dyDescent="0.35">
      <c r="A41796" t="s">
        <v>100863</v>
      </c>
      <c r="B41796" t="s">
        <v>100864</v>
      </c>
      <c r="C41796">
        <v>5</v>
      </c>
      <c r="E41796" s="6" t="e">
        <v>#VALUE!</v>
      </c>
      <c r="F41796" s="7" t="s">
        <v>254902</v>
      </c>
      <c r="G41796" t="s">
        <v>100865</v>
      </c>
      <c r="H41796" s="1">
        <v>42826</v>
      </c>
      <c r="I41796" s="1">
        <v>42828.161678240744</v>
      </c>
    </row>
    <row r="41797" spans="1:9" ht="15" thickBot="1" x14ac:dyDescent="0.35">
      <c r="A41797" t="s">
        <v>100866</v>
      </c>
      <c r="B41797" t="s">
        <v>100867</v>
      </c>
      <c r="C41797">
        <v>5</v>
      </c>
      <c r="E41797" s="6" t="e">
        <v>#VALUE!</v>
      </c>
      <c r="F41797" s="6" t="e">
        <v>#VALUE!</v>
      </c>
      <c r="H41797" s="1">
        <v>43030</v>
      </c>
      <c r="I41797" s="1">
        <v>43032.655451388891</v>
      </c>
    </row>
    <row r="41798" spans="1:9" ht="15" thickBot="1" x14ac:dyDescent="0.35">
      <c r="A41798" t="s">
        <v>100868</v>
      </c>
      <c r="B41798" t="s">
        <v>100869</v>
      </c>
      <c r="C41798">
        <v>4</v>
      </c>
      <c r="E41798" s="6" t="e">
        <v>#VALUE!</v>
      </c>
      <c r="F41798" s="6" t="e">
        <v>#VALUE!</v>
      </c>
      <c r="H41798" s="1">
        <v>43085</v>
      </c>
      <c r="I41798" s="1">
        <v>43088.622465277775</v>
      </c>
    </row>
    <row r="41799" spans="1:9" ht="15" thickBot="1" x14ac:dyDescent="0.35">
      <c r="A41799" t="s">
        <v>100870</v>
      </c>
      <c r="B41799" t="s">
        <v>100871</v>
      </c>
      <c r="C41799">
        <v>1</v>
      </c>
      <c r="E41799" s="6" t="e">
        <v>#VALUE!</v>
      </c>
      <c r="F41799" s="7" t="s">
        <v>254903</v>
      </c>
      <c r="G41799" t="s">
        <v>100872</v>
      </c>
      <c r="H41799" s="1">
        <v>43121</v>
      </c>
      <c r="I41799" s="1">
        <v>43121.887974537036</v>
      </c>
    </row>
    <row r="41800" spans="1:9" ht="15" thickBot="1" x14ac:dyDescent="0.35">
      <c r="A41800" t="s">
        <v>100873</v>
      </c>
      <c r="B41800" t="s">
        <v>100874</v>
      </c>
      <c r="C41800">
        <v>4</v>
      </c>
      <c r="E41800" s="6" t="e">
        <v>#VALUE!</v>
      </c>
      <c r="F41800" s="6" t="e">
        <v>#VALUE!</v>
      </c>
      <c r="H41800" s="1">
        <v>43126</v>
      </c>
      <c r="I41800" s="1">
        <v>43127.490381944444</v>
      </c>
    </row>
    <row r="41801" spans="1:9" ht="15" thickBot="1" x14ac:dyDescent="0.35">
      <c r="A41801" t="s">
        <v>100875</v>
      </c>
      <c r="B41801" t="s">
        <v>100876</v>
      </c>
      <c r="C41801">
        <v>4</v>
      </c>
      <c r="E41801" s="6" t="e">
        <v>#VALUE!</v>
      </c>
      <c r="F41801" s="6" t="e">
        <v>#VALUE!</v>
      </c>
      <c r="H41801" s="1">
        <v>42957</v>
      </c>
      <c r="I41801" s="1">
        <v>42958.115358796298</v>
      </c>
    </row>
    <row r="41802" spans="1:9" ht="15" thickBot="1" x14ac:dyDescent="0.35">
      <c r="A41802" t="s">
        <v>100877</v>
      </c>
      <c r="B41802" t="s">
        <v>100878</v>
      </c>
      <c r="C41802">
        <v>5</v>
      </c>
      <c r="E41802" s="6" t="e">
        <v>#VALUE!</v>
      </c>
      <c r="F41802" s="6" t="e">
        <v>#VALUE!</v>
      </c>
      <c r="H41802" s="1">
        <v>43147</v>
      </c>
      <c r="I41802" s="1">
        <v>43149.239814814813</v>
      </c>
    </row>
    <row r="41803" spans="1:9" ht="15" thickBot="1" x14ac:dyDescent="0.35">
      <c r="A41803" t="s">
        <v>100879</v>
      </c>
      <c r="B41803" t="s">
        <v>100880</v>
      </c>
      <c r="C41803">
        <v>4</v>
      </c>
      <c r="E41803" s="6" t="e">
        <v>#VALUE!</v>
      </c>
      <c r="F41803" s="6" t="e">
        <v>#VALUE!</v>
      </c>
      <c r="H41803" s="1">
        <v>43175</v>
      </c>
      <c r="I41803" s="1">
        <v>43179.54582175926</v>
      </c>
    </row>
    <row r="41804" spans="1:9" ht="15" thickBot="1" x14ac:dyDescent="0.35">
      <c r="A41804" t="s">
        <v>100881</v>
      </c>
      <c r="B41804" t="s">
        <v>100882</v>
      </c>
      <c r="C41804">
        <v>5</v>
      </c>
      <c r="E41804" s="6" t="e">
        <v>#VALUE!</v>
      </c>
      <c r="F41804" s="6" t="e">
        <v>#VALUE!</v>
      </c>
      <c r="H41804" s="1">
        <v>43273</v>
      </c>
      <c r="I41804" s="1">
        <v>43275.029780092591</v>
      </c>
    </row>
    <row r="41805" spans="1:9" ht="15" thickBot="1" x14ac:dyDescent="0.35">
      <c r="A41805" t="s">
        <v>100883</v>
      </c>
      <c r="B41805" t="s">
        <v>100884</v>
      </c>
      <c r="C41805">
        <v>2</v>
      </c>
      <c r="D41805" t="s">
        <v>3134</v>
      </c>
      <c r="E41805" s="7" t="s">
        <v>237230</v>
      </c>
      <c r="F41805" s="7" t="s">
        <v>254904</v>
      </c>
      <c r="G41805" t="s">
        <v>100885</v>
      </c>
      <c r="H41805" s="1">
        <v>43331</v>
      </c>
      <c r="I41805" s="1">
        <v>43336.026620370372</v>
      </c>
    </row>
    <row r="41806" spans="1:9" ht="15" thickBot="1" x14ac:dyDescent="0.35">
      <c r="A41806" t="s">
        <v>100886</v>
      </c>
      <c r="B41806" t="s">
        <v>100887</v>
      </c>
      <c r="C41806">
        <v>5</v>
      </c>
      <c r="E41806" s="6" t="e">
        <v>#VALUE!</v>
      </c>
      <c r="F41806" s="6" t="e">
        <v>#VALUE!</v>
      </c>
      <c r="H41806" s="1">
        <v>43204</v>
      </c>
      <c r="I41806" s="1">
        <v>43206.997754629629</v>
      </c>
    </row>
    <row r="41807" spans="1:9" ht="15" thickBot="1" x14ac:dyDescent="0.35">
      <c r="A41807" t="s">
        <v>100888</v>
      </c>
      <c r="B41807" t="s">
        <v>100889</v>
      </c>
      <c r="C41807">
        <v>2</v>
      </c>
      <c r="E41807" s="6" t="e">
        <v>#VALUE!</v>
      </c>
      <c r="F41807" s="7" t="s">
        <v>254905</v>
      </c>
      <c r="G41807" t="s">
        <v>100890</v>
      </c>
      <c r="H41807" s="1">
        <v>43190</v>
      </c>
      <c r="I41807" s="1">
        <v>43190.554930555554</v>
      </c>
    </row>
    <row r="41808" spans="1:9" ht="15" thickBot="1" x14ac:dyDescent="0.35">
      <c r="A41808" t="s">
        <v>100891</v>
      </c>
      <c r="B41808" t="s">
        <v>100892</v>
      </c>
      <c r="C41808">
        <v>5</v>
      </c>
      <c r="E41808" s="6" t="e">
        <v>#VALUE!</v>
      </c>
      <c r="F41808" s="6" t="e">
        <v>#VALUE!</v>
      </c>
      <c r="H41808" s="1">
        <v>42895</v>
      </c>
      <c r="I41808" s="1">
        <v>42896.778495370374</v>
      </c>
    </row>
    <row r="41809" spans="1:9" ht="15" thickBot="1" x14ac:dyDescent="0.35">
      <c r="A41809" t="s">
        <v>100893</v>
      </c>
      <c r="B41809" t="s">
        <v>100894</v>
      </c>
      <c r="C41809">
        <v>5</v>
      </c>
      <c r="E41809" s="6" t="e">
        <v>#VALUE!</v>
      </c>
      <c r="F41809" s="6" t="e">
        <v>#VALUE!</v>
      </c>
      <c r="H41809" s="1">
        <v>43152</v>
      </c>
      <c r="I41809" s="1">
        <v>43152.882604166669</v>
      </c>
    </row>
    <row r="41810" spans="1:9" ht="15" thickBot="1" x14ac:dyDescent="0.35">
      <c r="A41810" t="s">
        <v>100895</v>
      </c>
      <c r="B41810" t="s">
        <v>100896</v>
      </c>
      <c r="C41810">
        <v>5</v>
      </c>
      <c r="E41810" s="6" t="e">
        <v>#VALUE!</v>
      </c>
      <c r="F41810" s="7" t="s">
        <v>254906</v>
      </c>
      <c r="G41810" t="s">
        <v>100897</v>
      </c>
      <c r="H41810" s="1">
        <v>42950</v>
      </c>
      <c r="I41810" s="1">
        <v>42950.903368055559</v>
      </c>
    </row>
    <row r="41811" spans="1:9" ht="15" thickBot="1" x14ac:dyDescent="0.35">
      <c r="A41811" t="s">
        <v>100898</v>
      </c>
      <c r="B41811" t="s">
        <v>100899</v>
      </c>
      <c r="C41811">
        <v>4</v>
      </c>
      <c r="E41811" s="6" t="e">
        <v>#VALUE!</v>
      </c>
      <c r="F41811" s="7" t="s">
        <v>238078</v>
      </c>
      <c r="G41811" t="s">
        <v>100900</v>
      </c>
      <c r="H41811" s="1">
        <v>42957</v>
      </c>
      <c r="I41811" s="1">
        <v>42958.502986111111</v>
      </c>
    </row>
    <row r="41812" spans="1:9" ht="15" thickBot="1" x14ac:dyDescent="0.35">
      <c r="A41812" t="s">
        <v>100901</v>
      </c>
      <c r="B41812" t="s">
        <v>100902</v>
      </c>
      <c r="C41812">
        <v>4</v>
      </c>
      <c r="D41812" t="s">
        <v>100903</v>
      </c>
      <c r="E41812" s="7" t="s">
        <v>238759</v>
      </c>
      <c r="F41812" s="7" t="s">
        <v>237062</v>
      </c>
      <c r="G41812" t="s">
        <v>5426</v>
      </c>
      <c r="H41812" s="1">
        <v>43259</v>
      </c>
      <c r="I41812" s="1">
        <v>43262.57271990741</v>
      </c>
    </row>
    <row r="41813" spans="1:9" ht="27.6" thickBot="1" x14ac:dyDescent="0.35">
      <c r="A41813" t="s">
        <v>100904</v>
      </c>
      <c r="B41813" t="s">
        <v>100905</v>
      </c>
      <c r="C41813">
        <v>2</v>
      </c>
      <c r="D41813" t="s">
        <v>100906</v>
      </c>
      <c r="E41813" s="7" t="s">
        <v>238760</v>
      </c>
      <c r="F41813" s="7" t="s">
        <v>254907</v>
      </c>
      <c r="G41813" t="s">
        <v>100907</v>
      </c>
      <c r="H41813" s="1">
        <v>43282</v>
      </c>
      <c r="I41813" s="1">
        <v>43283.73096064815</v>
      </c>
    </row>
    <row r="41814" spans="1:9" ht="15" thickBot="1" x14ac:dyDescent="0.35">
      <c r="A41814" t="s">
        <v>100908</v>
      </c>
      <c r="B41814" t="s">
        <v>100909</v>
      </c>
      <c r="C41814">
        <v>5</v>
      </c>
      <c r="E41814" s="6" t="e">
        <v>#VALUE!</v>
      </c>
      <c r="F41814" s="7" t="s">
        <v>237035</v>
      </c>
      <c r="G41814" t="s">
        <v>1713</v>
      </c>
      <c r="H41814" s="1">
        <v>42958</v>
      </c>
      <c r="I41814" s="1">
        <v>42961.102037037039</v>
      </c>
    </row>
    <row r="41815" spans="1:9" ht="15" thickBot="1" x14ac:dyDescent="0.35">
      <c r="A41815" t="s">
        <v>100910</v>
      </c>
      <c r="B41815" t="s">
        <v>100911</v>
      </c>
      <c r="C41815">
        <v>5</v>
      </c>
      <c r="E41815" s="6" t="e">
        <v>#VALUE!</v>
      </c>
      <c r="F41815" s="6" t="e">
        <v>#VALUE!</v>
      </c>
      <c r="H41815" s="1">
        <v>43336</v>
      </c>
      <c r="I41815" s="1">
        <v>43339.9375462963</v>
      </c>
    </row>
    <row r="41816" spans="1:9" ht="15" thickBot="1" x14ac:dyDescent="0.35">
      <c r="A41816" t="s">
        <v>100912</v>
      </c>
      <c r="B41816" t="s">
        <v>100913</v>
      </c>
      <c r="C41816">
        <v>4</v>
      </c>
      <c r="E41816" s="6" t="e">
        <v>#VALUE!</v>
      </c>
      <c r="F41816" s="6" t="e">
        <v>#VALUE!</v>
      </c>
      <c r="H41816" s="1">
        <v>43320</v>
      </c>
      <c r="I41816" s="1">
        <v>43320.760300925926</v>
      </c>
    </row>
    <row r="41817" spans="1:9" ht="15" thickBot="1" x14ac:dyDescent="0.35">
      <c r="A41817" t="s">
        <v>100914</v>
      </c>
      <c r="B41817" t="s">
        <v>100915</v>
      </c>
      <c r="C41817">
        <v>3</v>
      </c>
      <c r="D41817" t="s">
        <v>1313</v>
      </c>
      <c r="E41817" s="7" t="s">
        <v>237026</v>
      </c>
      <c r="F41817" s="7" t="s">
        <v>254908</v>
      </c>
      <c r="G41817" t="s">
        <v>100916</v>
      </c>
      <c r="H41817" s="1">
        <v>43329</v>
      </c>
      <c r="I41817" s="1">
        <v>43332.547812500001</v>
      </c>
    </row>
    <row r="41818" spans="1:9" ht="15" thickBot="1" x14ac:dyDescent="0.35">
      <c r="A41818" t="s">
        <v>100917</v>
      </c>
      <c r="B41818" t="s">
        <v>100918</v>
      </c>
      <c r="C41818">
        <v>5</v>
      </c>
      <c r="E41818" s="6" t="e">
        <v>#VALUE!</v>
      </c>
      <c r="F41818" s="7" t="s">
        <v>237125</v>
      </c>
      <c r="G41818" t="s">
        <v>100919</v>
      </c>
      <c r="H41818" s="1">
        <v>43139</v>
      </c>
      <c r="I41818" s="1">
        <v>43139.900810185187</v>
      </c>
    </row>
    <row r="41819" spans="1:9" ht="27.6" thickBot="1" x14ac:dyDescent="0.35">
      <c r="A41819" t="s">
        <v>100920</v>
      </c>
      <c r="B41819" t="s">
        <v>100921</v>
      </c>
      <c r="C41819">
        <v>1</v>
      </c>
      <c r="E41819" s="6" t="e">
        <v>#VALUE!</v>
      </c>
      <c r="F41819" s="7" t="s">
        <v>254909</v>
      </c>
      <c r="G41819" t="s">
        <v>100922</v>
      </c>
      <c r="H41819" s="1">
        <v>43138</v>
      </c>
      <c r="I41819" s="1">
        <v>43140.358657407407</v>
      </c>
    </row>
    <row r="41820" spans="1:9" ht="15" thickBot="1" x14ac:dyDescent="0.35">
      <c r="A41820" t="s">
        <v>100923</v>
      </c>
      <c r="B41820" t="s">
        <v>100924</v>
      </c>
      <c r="C41820">
        <v>5</v>
      </c>
      <c r="D41820" t="s">
        <v>100925</v>
      </c>
      <c r="E41820" s="7" t="s">
        <v>238761</v>
      </c>
      <c r="F41820" s="7" t="s">
        <v>254910</v>
      </c>
      <c r="G41820" t="s">
        <v>100926</v>
      </c>
      <c r="H41820" s="1">
        <v>43264</v>
      </c>
      <c r="I41820" s="1">
        <v>43267.011631944442</v>
      </c>
    </row>
    <row r="41821" spans="1:9" ht="15" thickBot="1" x14ac:dyDescent="0.35">
      <c r="A41821" t="s">
        <v>100927</v>
      </c>
      <c r="B41821" t="s">
        <v>100928</v>
      </c>
      <c r="C41821">
        <v>5</v>
      </c>
      <c r="D41821" t="s">
        <v>22335</v>
      </c>
      <c r="E41821" s="7" t="s">
        <v>237493</v>
      </c>
      <c r="F41821" s="6" t="e">
        <v>#VALUE!</v>
      </c>
      <c r="H41821" s="1">
        <v>43305</v>
      </c>
      <c r="I41821" s="1">
        <v>43308.856631944444</v>
      </c>
    </row>
    <row r="41822" spans="1:9" ht="15" thickBot="1" x14ac:dyDescent="0.35">
      <c r="A41822" t="s">
        <v>100929</v>
      </c>
      <c r="B41822" t="s">
        <v>100930</v>
      </c>
      <c r="C41822">
        <v>5</v>
      </c>
      <c r="E41822" s="6" t="e">
        <v>#VALUE!</v>
      </c>
      <c r="F41822" s="6" t="e">
        <v>#VALUE!</v>
      </c>
      <c r="H41822" s="1">
        <v>43337</v>
      </c>
      <c r="I41822" s="1">
        <v>43349.868113425924</v>
      </c>
    </row>
    <row r="41823" spans="1:9" ht="15" thickBot="1" x14ac:dyDescent="0.35">
      <c r="A41823" t="s">
        <v>100931</v>
      </c>
      <c r="B41823" t="s">
        <v>100932</v>
      </c>
      <c r="C41823">
        <v>5</v>
      </c>
      <c r="E41823" s="6" t="e">
        <v>#VALUE!</v>
      </c>
      <c r="F41823" s="6" t="e">
        <v>#VALUE!</v>
      </c>
      <c r="H41823" s="1">
        <v>42874</v>
      </c>
      <c r="I41823" s="1">
        <v>42880.548750000002</v>
      </c>
    </row>
    <row r="41824" spans="1:9" ht="15" thickBot="1" x14ac:dyDescent="0.35">
      <c r="A41824" t="s">
        <v>100933</v>
      </c>
      <c r="B41824" t="s">
        <v>100934</v>
      </c>
      <c r="C41824">
        <v>5</v>
      </c>
      <c r="E41824" s="6" t="e">
        <v>#VALUE!</v>
      </c>
      <c r="F41824" s="6" t="e">
        <v>#VALUE!</v>
      </c>
      <c r="H41824" s="1">
        <v>42782</v>
      </c>
      <c r="I41824" s="1">
        <v>42783.458148148151</v>
      </c>
    </row>
    <row r="41825" spans="1:9" ht="15" thickBot="1" x14ac:dyDescent="0.35">
      <c r="A41825" t="s">
        <v>100935</v>
      </c>
      <c r="B41825" t="s">
        <v>100936</v>
      </c>
      <c r="C41825">
        <v>4</v>
      </c>
      <c r="E41825" s="6" t="e">
        <v>#VALUE!</v>
      </c>
      <c r="F41825" s="6" t="e">
        <v>#VALUE!</v>
      </c>
      <c r="H41825" s="1">
        <v>42963</v>
      </c>
      <c r="I41825" s="1">
        <v>42966.534502314818</v>
      </c>
    </row>
    <row r="41826" spans="1:9" ht="15" thickBot="1" x14ac:dyDescent="0.35">
      <c r="A41826" t="s">
        <v>100937</v>
      </c>
      <c r="B41826" t="s">
        <v>100938</v>
      </c>
      <c r="C41826">
        <v>1</v>
      </c>
      <c r="E41826" s="6" t="e">
        <v>#VALUE!</v>
      </c>
      <c r="F41826" s="7" t="s">
        <v>254911</v>
      </c>
      <c r="G41826" t="s">
        <v>100939</v>
      </c>
      <c r="H41826" s="1">
        <v>43113</v>
      </c>
      <c r="I41826" s="1">
        <v>43131.560810185183</v>
      </c>
    </row>
    <row r="41827" spans="1:9" ht="15" thickBot="1" x14ac:dyDescent="0.35">
      <c r="A41827" t="s">
        <v>100940</v>
      </c>
      <c r="B41827" t="s">
        <v>100941</v>
      </c>
      <c r="C41827">
        <v>3</v>
      </c>
      <c r="D41827" t="s">
        <v>100942</v>
      </c>
      <c r="E41827" s="7" t="s">
        <v>238762</v>
      </c>
      <c r="F41827" s="7" t="s">
        <v>254912</v>
      </c>
      <c r="G41827" t="s">
        <v>100943</v>
      </c>
      <c r="H41827" s="1">
        <v>43244</v>
      </c>
      <c r="I41827" s="1">
        <v>43246.61</v>
      </c>
    </row>
    <row r="41828" spans="1:9" ht="15" thickBot="1" x14ac:dyDescent="0.35">
      <c r="A41828" t="s">
        <v>100944</v>
      </c>
      <c r="B41828" t="s">
        <v>100945</v>
      </c>
      <c r="C41828">
        <v>5</v>
      </c>
      <c r="E41828" s="6" t="e">
        <v>#VALUE!</v>
      </c>
      <c r="F41828" s="6" t="e">
        <v>#VALUE!</v>
      </c>
      <c r="H41828" s="1">
        <v>42913</v>
      </c>
      <c r="I41828" s="1">
        <v>42914.549131944441</v>
      </c>
    </row>
    <row r="41829" spans="1:9" ht="15" thickBot="1" x14ac:dyDescent="0.35">
      <c r="A41829" t="s">
        <v>100946</v>
      </c>
      <c r="B41829" t="s">
        <v>100947</v>
      </c>
      <c r="C41829">
        <v>1</v>
      </c>
      <c r="E41829" s="6" t="e">
        <v>#VALUE!</v>
      </c>
      <c r="F41829" s="6" t="e">
        <v>#VALUE!</v>
      </c>
      <c r="H41829" s="1">
        <v>43007</v>
      </c>
      <c r="I41829" s="1">
        <v>43011.791435185187</v>
      </c>
    </row>
    <row r="41830" spans="1:9" ht="15" thickBot="1" x14ac:dyDescent="0.35">
      <c r="A41830" t="s">
        <v>100948</v>
      </c>
      <c r="B41830" t="s">
        <v>100949</v>
      </c>
      <c r="C41830">
        <v>1</v>
      </c>
      <c r="E41830" s="6" t="e">
        <v>#VALUE!</v>
      </c>
      <c r="F41830" s="7" t="s">
        <v>254913</v>
      </c>
      <c r="G41830" t="s">
        <v>100950</v>
      </c>
      <c r="H41830" s="1">
        <v>43083</v>
      </c>
      <c r="I41830" s="1">
        <v>43083.609710648147</v>
      </c>
    </row>
    <row r="41831" spans="1:9" ht="15" thickBot="1" x14ac:dyDescent="0.35">
      <c r="A41831" t="s">
        <v>100951</v>
      </c>
      <c r="B41831" t="s">
        <v>100952</v>
      </c>
      <c r="C41831">
        <v>5</v>
      </c>
      <c r="E41831" s="6" t="e">
        <v>#VALUE!</v>
      </c>
      <c r="F41831" s="6" t="e">
        <v>#VALUE!</v>
      </c>
      <c r="H41831" s="1">
        <v>43295</v>
      </c>
      <c r="I41831" s="1">
        <v>43295.982662037037</v>
      </c>
    </row>
    <row r="41832" spans="1:9" ht="15" thickBot="1" x14ac:dyDescent="0.35">
      <c r="A41832" t="s">
        <v>100953</v>
      </c>
      <c r="B41832" t="s">
        <v>100954</v>
      </c>
      <c r="C41832">
        <v>1</v>
      </c>
      <c r="E41832" s="6" t="e">
        <v>#VALUE!</v>
      </c>
      <c r="F41832" s="7" t="s">
        <v>254914</v>
      </c>
      <c r="G41832" t="s">
        <v>100955</v>
      </c>
      <c r="H41832" s="1">
        <v>42972</v>
      </c>
      <c r="I41832" s="1">
        <v>42972.94390046296</v>
      </c>
    </row>
    <row r="41833" spans="1:9" ht="15" thickBot="1" x14ac:dyDescent="0.35">
      <c r="A41833" t="s">
        <v>100956</v>
      </c>
      <c r="B41833" t="s">
        <v>100957</v>
      </c>
      <c r="C41833">
        <v>5</v>
      </c>
      <c r="E41833" s="6" t="e">
        <v>#VALUE!</v>
      </c>
      <c r="F41833" s="6" t="e">
        <v>#VALUE!</v>
      </c>
      <c r="H41833" s="1">
        <v>43092</v>
      </c>
      <c r="I41833" s="1">
        <v>43104.419629629629</v>
      </c>
    </row>
    <row r="41834" spans="1:9" ht="15" thickBot="1" x14ac:dyDescent="0.35">
      <c r="A41834" t="s">
        <v>100958</v>
      </c>
      <c r="B41834" t="s">
        <v>100959</v>
      </c>
      <c r="C41834">
        <v>5</v>
      </c>
      <c r="E41834" s="6" t="e">
        <v>#VALUE!</v>
      </c>
      <c r="F41834" s="6" t="e">
        <v>#VALUE!</v>
      </c>
      <c r="H41834" s="1">
        <v>43119</v>
      </c>
      <c r="I41834" s="1">
        <v>43120.127013888887</v>
      </c>
    </row>
    <row r="41835" spans="1:9" ht="15" thickBot="1" x14ac:dyDescent="0.35">
      <c r="A41835" t="s">
        <v>100960</v>
      </c>
      <c r="B41835" t="s">
        <v>100961</v>
      </c>
      <c r="C41835">
        <v>4</v>
      </c>
      <c r="E41835" s="6" t="e">
        <v>#VALUE!</v>
      </c>
      <c r="F41835" s="6" t="e">
        <v>#VALUE!</v>
      </c>
      <c r="H41835" s="1">
        <v>43124</v>
      </c>
      <c r="I41835" s="1">
        <v>43126.836689814816</v>
      </c>
    </row>
    <row r="41836" spans="1:9" ht="15" thickBot="1" x14ac:dyDescent="0.35">
      <c r="A41836" t="s">
        <v>100962</v>
      </c>
      <c r="B41836" t="s">
        <v>100963</v>
      </c>
      <c r="C41836">
        <v>5</v>
      </c>
      <c r="E41836" s="6" t="e">
        <v>#VALUE!</v>
      </c>
      <c r="F41836" s="7" t="s">
        <v>254915</v>
      </c>
      <c r="G41836" t="s">
        <v>100964</v>
      </c>
      <c r="H41836" s="1">
        <v>43053</v>
      </c>
      <c r="I41836" s="1">
        <v>43054.050127314818</v>
      </c>
    </row>
    <row r="41837" spans="1:9" ht="15" thickBot="1" x14ac:dyDescent="0.35">
      <c r="A41837" t="s">
        <v>100965</v>
      </c>
      <c r="B41837" t="s">
        <v>100966</v>
      </c>
      <c r="C41837">
        <v>1</v>
      </c>
      <c r="E41837" s="6" t="e">
        <v>#VALUE!</v>
      </c>
      <c r="F41837" s="7" t="s">
        <v>254916</v>
      </c>
      <c r="G41837" t="s">
        <v>100967</v>
      </c>
      <c r="H41837" s="1">
        <v>43126</v>
      </c>
      <c r="I41837" s="1">
        <v>43127.834467592591</v>
      </c>
    </row>
    <row r="41838" spans="1:9" ht="29.4" thickBot="1" x14ac:dyDescent="0.35">
      <c r="A41838" t="s">
        <v>100968</v>
      </c>
      <c r="B41838" t="s">
        <v>100969</v>
      </c>
      <c r="C41838">
        <v>1</v>
      </c>
      <c r="D41838" t="s">
        <v>100970</v>
      </c>
      <c r="E41838" s="7" t="s">
        <v>238763</v>
      </c>
      <c r="F41838" s="7" t="s">
        <v>254917</v>
      </c>
      <c r="G41838" s="3" t="s">
        <v>100971</v>
      </c>
      <c r="H41838" s="1">
        <v>43236</v>
      </c>
      <c r="I41838" s="1">
        <v>43236.862615740742</v>
      </c>
    </row>
    <row r="41839" spans="1:9" ht="15" thickBot="1" x14ac:dyDescent="0.35">
      <c r="A41839" t="s">
        <v>100972</v>
      </c>
      <c r="B41839" t="s">
        <v>100973</v>
      </c>
      <c r="C41839">
        <v>4</v>
      </c>
      <c r="E41839" s="6" t="e">
        <v>#VALUE!</v>
      </c>
      <c r="F41839" s="6" t="e">
        <v>#VALUE!</v>
      </c>
      <c r="H41839" s="1">
        <v>43209</v>
      </c>
      <c r="I41839" s="1">
        <v>43209.870219907411</v>
      </c>
    </row>
    <row r="41840" spans="1:9" ht="15" thickBot="1" x14ac:dyDescent="0.35">
      <c r="A41840" t="s">
        <v>100974</v>
      </c>
      <c r="B41840" t="s">
        <v>100975</v>
      </c>
      <c r="C41840">
        <v>4</v>
      </c>
      <c r="E41840" s="6" t="e">
        <v>#VALUE!</v>
      </c>
      <c r="F41840" s="6" t="e">
        <v>#VALUE!</v>
      </c>
      <c r="H41840" s="1">
        <v>43019</v>
      </c>
      <c r="I41840" s="1">
        <v>43020.024143518516</v>
      </c>
    </row>
    <row r="41841" spans="1:9" ht="15" thickBot="1" x14ac:dyDescent="0.35">
      <c r="A41841" t="s">
        <v>100976</v>
      </c>
      <c r="B41841" t="s">
        <v>100977</v>
      </c>
      <c r="C41841">
        <v>4</v>
      </c>
      <c r="E41841" s="6" t="e">
        <v>#VALUE!</v>
      </c>
      <c r="F41841" s="6" t="e">
        <v>#VALUE!</v>
      </c>
      <c r="H41841" s="1">
        <v>43335</v>
      </c>
      <c r="I41841" s="1">
        <v>43335.831620370373</v>
      </c>
    </row>
    <row r="41842" spans="1:9" ht="15" thickBot="1" x14ac:dyDescent="0.35">
      <c r="A41842" t="s">
        <v>100978</v>
      </c>
      <c r="B41842" t="s">
        <v>100979</v>
      </c>
      <c r="C41842">
        <v>5</v>
      </c>
      <c r="E41842" s="6" t="e">
        <v>#VALUE!</v>
      </c>
      <c r="F41842" s="7" t="s">
        <v>254918</v>
      </c>
      <c r="G41842" t="s">
        <v>100980</v>
      </c>
      <c r="H41842" s="1">
        <v>43175</v>
      </c>
      <c r="I41842" s="1">
        <v>43177.569965277777</v>
      </c>
    </row>
    <row r="41843" spans="1:9" ht="15" thickBot="1" x14ac:dyDescent="0.35">
      <c r="A41843" t="s">
        <v>100981</v>
      </c>
      <c r="B41843" t="s">
        <v>100982</v>
      </c>
      <c r="C41843">
        <v>3</v>
      </c>
      <c r="E41843" s="6" t="e">
        <v>#VALUE!</v>
      </c>
      <c r="F41843" s="6" t="e">
        <v>#VALUE!</v>
      </c>
      <c r="H41843" s="1">
        <v>43083</v>
      </c>
      <c r="I41843" s="1">
        <v>43085.882615740738</v>
      </c>
    </row>
    <row r="41844" spans="1:9" ht="15" thickBot="1" x14ac:dyDescent="0.35">
      <c r="A41844" t="s">
        <v>100983</v>
      </c>
      <c r="B41844" t="s">
        <v>100984</v>
      </c>
      <c r="C41844">
        <v>4</v>
      </c>
      <c r="E41844" s="6" t="e">
        <v>#VALUE!</v>
      </c>
      <c r="F41844" s="6" t="e">
        <v>#VALUE!</v>
      </c>
      <c r="H41844" s="1">
        <v>43253</v>
      </c>
      <c r="I41844" s="1">
        <v>43254.019155092596</v>
      </c>
    </row>
    <row r="41845" spans="1:9" ht="15" thickBot="1" x14ac:dyDescent="0.35">
      <c r="A41845" t="s">
        <v>100985</v>
      </c>
      <c r="B41845" t="s">
        <v>100986</v>
      </c>
      <c r="C41845">
        <v>1</v>
      </c>
      <c r="E41845" s="6" t="e">
        <v>#VALUE!</v>
      </c>
      <c r="F41845" s="7" t="s">
        <v>254919</v>
      </c>
      <c r="G41845" t="s">
        <v>100987</v>
      </c>
      <c r="H41845" s="1">
        <v>43099</v>
      </c>
      <c r="I41845" s="1">
        <v>43102.780277777776</v>
      </c>
    </row>
    <row r="41846" spans="1:9" ht="15" thickBot="1" x14ac:dyDescent="0.35">
      <c r="A41846" t="s">
        <v>100988</v>
      </c>
      <c r="B41846" t="s">
        <v>100989</v>
      </c>
      <c r="C41846">
        <v>4</v>
      </c>
      <c r="D41846" t="s">
        <v>100990</v>
      </c>
      <c r="E41846" s="7" t="s">
        <v>238764</v>
      </c>
      <c r="F41846" s="7" t="s">
        <v>254920</v>
      </c>
      <c r="G41846" t="s">
        <v>100991</v>
      </c>
      <c r="H41846" s="1">
        <v>43257</v>
      </c>
      <c r="I41846" s="1">
        <v>43258.572870370372</v>
      </c>
    </row>
    <row r="41847" spans="1:9" ht="15" thickBot="1" x14ac:dyDescent="0.35">
      <c r="A41847" t="s">
        <v>100992</v>
      </c>
      <c r="B41847" t="s">
        <v>100993</v>
      </c>
      <c r="C41847">
        <v>5</v>
      </c>
      <c r="E41847" s="6" t="e">
        <v>#VALUE!</v>
      </c>
      <c r="F41847" s="7" t="s">
        <v>236983</v>
      </c>
      <c r="G41847" t="s">
        <v>43</v>
      </c>
      <c r="H41847" s="1">
        <v>43201</v>
      </c>
      <c r="I41847" s="1">
        <v>43202.002685185187</v>
      </c>
    </row>
    <row r="41848" spans="1:9" ht="15" thickBot="1" x14ac:dyDescent="0.35">
      <c r="A41848" t="s">
        <v>100994</v>
      </c>
      <c r="B41848" t="s">
        <v>100995</v>
      </c>
      <c r="C41848">
        <v>5</v>
      </c>
      <c r="E41848" s="6" t="e">
        <v>#VALUE!</v>
      </c>
      <c r="F41848" s="6" t="e">
        <v>#VALUE!</v>
      </c>
      <c r="H41848" s="1">
        <v>43225</v>
      </c>
      <c r="I41848" s="1">
        <v>43225.784733796296</v>
      </c>
    </row>
    <row r="41849" spans="1:9" ht="15" thickBot="1" x14ac:dyDescent="0.35">
      <c r="A41849" t="s">
        <v>100996</v>
      </c>
      <c r="B41849" t="s">
        <v>100997</v>
      </c>
      <c r="C41849">
        <v>5</v>
      </c>
      <c r="E41849" s="6" t="e">
        <v>#VALUE!</v>
      </c>
      <c r="F41849" s="6" t="e">
        <v>#VALUE!</v>
      </c>
      <c r="H41849" s="1">
        <v>43287</v>
      </c>
      <c r="I41849" s="1">
        <v>43290.445335648146</v>
      </c>
    </row>
    <row r="41850" spans="1:9" ht="15" thickBot="1" x14ac:dyDescent="0.35">
      <c r="A41850" t="s">
        <v>100998</v>
      </c>
      <c r="B41850" t="s">
        <v>100999</v>
      </c>
      <c r="C41850">
        <v>1</v>
      </c>
      <c r="E41850" s="6" t="e">
        <v>#VALUE!</v>
      </c>
      <c r="F41850" s="6" t="e">
        <v>#VALUE!</v>
      </c>
      <c r="H41850" s="1">
        <v>43062</v>
      </c>
      <c r="I41850" s="1">
        <v>43062.404085648152</v>
      </c>
    </row>
    <row r="41851" spans="1:9" ht="15" thickBot="1" x14ac:dyDescent="0.35">
      <c r="A41851" t="s">
        <v>101000</v>
      </c>
      <c r="B41851" t="s">
        <v>101001</v>
      </c>
      <c r="C41851">
        <v>5</v>
      </c>
      <c r="E41851" s="6" t="e">
        <v>#VALUE!</v>
      </c>
      <c r="F41851" s="7" t="s">
        <v>254921</v>
      </c>
      <c r="G41851" t="s">
        <v>101002</v>
      </c>
      <c r="H41851" s="1">
        <v>43201</v>
      </c>
      <c r="I41851" s="1">
        <v>43204.054722222223</v>
      </c>
    </row>
    <row r="41852" spans="1:9" ht="67.2" thickBot="1" x14ac:dyDescent="0.35">
      <c r="A41852" t="s">
        <v>101003</v>
      </c>
      <c r="B41852" t="s">
        <v>101004</v>
      </c>
      <c r="C41852">
        <v>4</v>
      </c>
      <c r="D41852" t="s">
        <v>36527</v>
      </c>
      <c r="E41852" s="7" t="s">
        <v>237757</v>
      </c>
      <c r="F41852" s="7" t="s">
        <v>254922</v>
      </c>
      <c r="G41852" s="3" t="s">
        <v>101005</v>
      </c>
      <c r="H41852" s="1">
        <v>43326</v>
      </c>
      <c r="I41852" s="1">
        <v>43330.553564814814</v>
      </c>
    </row>
    <row r="41853" spans="1:9" ht="15" thickBot="1" x14ac:dyDescent="0.35">
      <c r="A41853" t="s">
        <v>101006</v>
      </c>
      <c r="B41853" t="s">
        <v>101007</v>
      </c>
      <c r="C41853">
        <v>4</v>
      </c>
      <c r="E41853" s="6" t="e">
        <v>#VALUE!</v>
      </c>
      <c r="F41853" s="6" t="e">
        <v>#VALUE!</v>
      </c>
      <c r="H41853" s="1">
        <v>43141</v>
      </c>
      <c r="I41853" s="1">
        <v>43142.073969907404</v>
      </c>
    </row>
    <row r="41854" spans="1:9" ht="15" thickBot="1" x14ac:dyDescent="0.35">
      <c r="A41854" t="s">
        <v>101008</v>
      </c>
      <c r="B41854" t="s">
        <v>101009</v>
      </c>
      <c r="C41854">
        <v>1</v>
      </c>
      <c r="E41854" s="6" t="e">
        <v>#VALUE!</v>
      </c>
      <c r="F41854" s="7" t="s">
        <v>254923</v>
      </c>
      <c r="G41854" t="s">
        <v>101010</v>
      </c>
      <c r="H41854" s="1">
        <v>43179</v>
      </c>
      <c r="I41854" s="1">
        <v>43181.859907407408</v>
      </c>
    </row>
    <row r="41855" spans="1:9" ht="15" thickBot="1" x14ac:dyDescent="0.35">
      <c r="A41855" t="s">
        <v>101011</v>
      </c>
      <c r="B41855" t="s">
        <v>101012</v>
      </c>
      <c r="C41855">
        <v>5</v>
      </c>
      <c r="E41855" s="6" t="e">
        <v>#VALUE!</v>
      </c>
      <c r="F41855" s="6" t="e">
        <v>#VALUE!</v>
      </c>
      <c r="H41855" s="1">
        <v>43215</v>
      </c>
      <c r="I41855" s="1">
        <v>43216.69809027778</v>
      </c>
    </row>
    <row r="41856" spans="1:9" ht="15" thickBot="1" x14ac:dyDescent="0.35">
      <c r="A41856" t="s">
        <v>101013</v>
      </c>
      <c r="B41856" t="s">
        <v>101014</v>
      </c>
      <c r="C41856">
        <v>5</v>
      </c>
      <c r="E41856" s="6" t="e">
        <v>#VALUE!</v>
      </c>
      <c r="F41856" s="6" t="e">
        <v>#VALUE!</v>
      </c>
      <c r="H41856" s="1">
        <v>42812</v>
      </c>
      <c r="I41856" s="1">
        <v>42815.7737037037</v>
      </c>
    </row>
    <row r="41857" spans="1:9" ht="15" thickBot="1" x14ac:dyDescent="0.35">
      <c r="A41857" t="s">
        <v>101015</v>
      </c>
      <c r="B41857" t="s">
        <v>101016</v>
      </c>
      <c r="C41857">
        <v>4</v>
      </c>
      <c r="E41857" s="6" t="e">
        <v>#VALUE!</v>
      </c>
      <c r="F41857" s="6" t="e">
        <v>#VALUE!</v>
      </c>
      <c r="H41857" s="1">
        <v>43259</v>
      </c>
      <c r="I41857" s="1">
        <v>43261.685428240744</v>
      </c>
    </row>
    <row r="41858" spans="1:9" ht="15" thickBot="1" x14ac:dyDescent="0.35">
      <c r="A41858" t="s">
        <v>101017</v>
      </c>
      <c r="B41858" t="s">
        <v>101018</v>
      </c>
      <c r="C41858">
        <v>5</v>
      </c>
      <c r="E41858" s="6" t="e">
        <v>#VALUE!</v>
      </c>
      <c r="F41858" s="6" t="e">
        <v>#VALUE!</v>
      </c>
      <c r="H41858" s="1">
        <v>43327</v>
      </c>
      <c r="I41858" s="1">
        <v>43328.724247685182</v>
      </c>
    </row>
    <row r="41859" spans="1:9" ht="15" thickBot="1" x14ac:dyDescent="0.35">
      <c r="A41859" t="s">
        <v>101019</v>
      </c>
      <c r="B41859" t="s">
        <v>101020</v>
      </c>
      <c r="C41859">
        <v>5</v>
      </c>
      <c r="D41859" t="s">
        <v>101021</v>
      </c>
      <c r="E41859" s="7" t="s">
        <v>238765</v>
      </c>
      <c r="F41859" s="7" t="s">
        <v>254924</v>
      </c>
      <c r="G41859" t="s">
        <v>101022</v>
      </c>
      <c r="H41859" s="1">
        <v>43239</v>
      </c>
      <c r="I41859" s="1">
        <v>43240.685810185183</v>
      </c>
    </row>
    <row r="41860" spans="1:9" ht="15" thickBot="1" x14ac:dyDescent="0.35">
      <c r="A41860" s="2" t="s">
        <v>101023</v>
      </c>
      <c r="B41860" t="s">
        <v>101024</v>
      </c>
      <c r="C41860">
        <v>5</v>
      </c>
      <c r="E41860" s="6" t="e">
        <v>#VALUE!</v>
      </c>
      <c r="F41860" s="7" t="s">
        <v>254925</v>
      </c>
      <c r="G41860" t="s">
        <v>101025</v>
      </c>
      <c r="H41860" s="1">
        <v>43050</v>
      </c>
      <c r="I41860" s="1">
        <v>43050.948437500003</v>
      </c>
    </row>
    <row r="41861" spans="1:9" ht="15" thickBot="1" x14ac:dyDescent="0.35">
      <c r="A41861" t="s">
        <v>101026</v>
      </c>
      <c r="B41861" t="s">
        <v>101027</v>
      </c>
      <c r="C41861">
        <v>5</v>
      </c>
      <c r="E41861" s="6" t="e">
        <v>#VALUE!</v>
      </c>
      <c r="F41861" s="7" t="s">
        <v>237083</v>
      </c>
      <c r="G41861" t="s">
        <v>17518</v>
      </c>
      <c r="H41861" s="1">
        <v>43106</v>
      </c>
      <c r="I41861" s="1">
        <v>43107.05736111111</v>
      </c>
    </row>
    <row r="41862" spans="1:9" ht="15" thickBot="1" x14ac:dyDescent="0.35">
      <c r="A41862" t="s">
        <v>101028</v>
      </c>
      <c r="B41862" t="s">
        <v>101029</v>
      </c>
      <c r="C41862">
        <v>5</v>
      </c>
      <c r="E41862" s="6" t="e">
        <v>#VALUE!</v>
      </c>
      <c r="F41862" s="6" t="e">
        <v>#VALUE!</v>
      </c>
      <c r="H41862" s="1">
        <v>43153</v>
      </c>
      <c r="I41862" s="1">
        <v>43154.795752314814</v>
      </c>
    </row>
    <row r="41863" spans="1:9" ht="15" thickBot="1" x14ac:dyDescent="0.35">
      <c r="A41863" t="s">
        <v>101030</v>
      </c>
      <c r="B41863" t="s">
        <v>101031</v>
      </c>
      <c r="C41863">
        <v>5</v>
      </c>
      <c r="D41863" t="s">
        <v>99</v>
      </c>
      <c r="E41863" s="7" t="s">
        <v>236987</v>
      </c>
      <c r="F41863" s="7" t="s">
        <v>101032</v>
      </c>
      <c r="G41863" t="s">
        <v>101032</v>
      </c>
      <c r="H41863" s="1">
        <v>43291</v>
      </c>
      <c r="I41863" s="1">
        <v>43294.684675925928</v>
      </c>
    </row>
    <row r="41864" spans="1:9" ht="15" thickBot="1" x14ac:dyDescent="0.35">
      <c r="A41864" t="s">
        <v>101033</v>
      </c>
      <c r="B41864" t="s">
        <v>101034</v>
      </c>
      <c r="C41864">
        <v>4</v>
      </c>
      <c r="E41864" s="6" t="e">
        <v>#VALUE!</v>
      </c>
      <c r="F41864" s="7" t="s">
        <v>254926</v>
      </c>
      <c r="G41864" t="s">
        <v>101035</v>
      </c>
      <c r="H41864" s="1">
        <v>42875</v>
      </c>
      <c r="I41864" s="1">
        <v>42876.479849537034</v>
      </c>
    </row>
    <row r="41865" spans="1:9" ht="15" thickBot="1" x14ac:dyDescent="0.35">
      <c r="A41865" t="s">
        <v>101036</v>
      </c>
      <c r="B41865" t="s">
        <v>101037</v>
      </c>
      <c r="C41865">
        <v>5</v>
      </c>
      <c r="D41865" t="s">
        <v>5420</v>
      </c>
      <c r="E41865" s="7" t="s">
        <v>237123</v>
      </c>
      <c r="F41865" s="7" t="s">
        <v>254927</v>
      </c>
      <c r="G41865" t="s">
        <v>101038</v>
      </c>
      <c r="H41865" s="1">
        <v>43336</v>
      </c>
      <c r="I41865" s="1">
        <v>43339.974131944444</v>
      </c>
    </row>
    <row r="41866" spans="1:9" ht="15" thickBot="1" x14ac:dyDescent="0.35">
      <c r="A41866" t="s">
        <v>101039</v>
      </c>
      <c r="B41866" t="s">
        <v>101040</v>
      </c>
      <c r="C41866">
        <v>5</v>
      </c>
      <c r="E41866" s="6" t="e">
        <v>#VALUE!</v>
      </c>
      <c r="F41866" s="6" t="e">
        <v>#VALUE!</v>
      </c>
      <c r="H41866" s="1">
        <v>42945</v>
      </c>
      <c r="I41866" s="1">
        <v>42948.503599537034</v>
      </c>
    </row>
    <row r="41867" spans="1:9" ht="15" thickBot="1" x14ac:dyDescent="0.35">
      <c r="A41867" t="s">
        <v>101041</v>
      </c>
      <c r="B41867" t="s">
        <v>101042</v>
      </c>
      <c r="C41867">
        <v>5</v>
      </c>
      <c r="E41867" s="6" t="e">
        <v>#VALUE!</v>
      </c>
      <c r="F41867" s="6" t="e">
        <v>#VALUE!</v>
      </c>
      <c r="H41867" s="1">
        <v>43343</v>
      </c>
      <c r="I41867" s="1">
        <v>43343.569166666668</v>
      </c>
    </row>
    <row r="41868" spans="1:9" ht="15" thickBot="1" x14ac:dyDescent="0.35">
      <c r="A41868" t="s">
        <v>101043</v>
      </c>
      <c r="B41868" t="s">
        <v>101044</v>
      </c>
      <c r="C41868">
        <v>5</v>
      </c>
      <c r="E41868" s="6" t="e">
        <v>#VALUE!</v>
      </c>
      <c r="F41868" s="6" t="e">
        <v>#VALUE!</v>
      </c>
      <c r="H41868" s="1">
        <v>43083</v>
      </c>
      <c r="I41868" s="1">
        <v>43083.167731481481</v>
      </c>
    </row>
    <row r="41869" spans="1:9" ht="15" thickBot="1" x14ac:dyDescent="0.35">
      <c r="A41869" t="s">
        <v>101045</v>
      </c>
      <c r="B41869" t="s">
        <v>101046</v>
      </c>
      <c r="C41869">
        <v>5</v>
      </c>
      <c r="E41869" s="6" t="e">
        <v>#VALUE!</v>
      </c>
      <c r="F41869" s="6" t="e">
        <v>#VALUE!</v>
      </c>
      <c r="H41869" s="1">
        <v>43123</v>
      </c>
      <c r="I41869" s="1">
        <v>43125.760335648149</v>
      </c>
    </row>
    <row r="41870" spans="1:9" ht="15" thickBot="1" x14ac:dyDescent="0.35">
      <c r="A41870" t="s">
        <v>101047</v>
      </c>
      <c r="B41870" t="s">
        <v>101048</v>
      </c>
      <c r="C41870">
        <v>4</v>
      </c>
      <c r="D41870" t="s">
        <v>28</v>
      </c>
      <c r="E41870" s="7" t="s">
        <v>236982</v>
      </c>
      <c r="F41870" s="6" t="e">
        <v>#VALUE!</v>
      </c>
      <c r="H41870" s="1">
        <v>43295</v>
      </c>
      <c r="I41870" s="1">
        <v>43298.50545138889</v>
      </c>
    </row>
    <row r="41871" spans="1:9" ht="15" thickBot="1" x14ac:dyDescent="0.35">
      <c r="A41871" t="s">
        <v>101049</v>
      </c>
      <c r="B41871" t="s">
        <v>101050</v>
      </c>
      <c r="C41871">
        <v>1</v>
      </c>
      <c r="E41871" s="6" t="e">
        <v>#VALUE!</v>
      </c>
      <c r="F41871" s="7" t="s">
        <v>254928</v>
      </c>
      <c r="G41871" t="s">
        <v>101051</v>
      </c>
      <c r="H41871" s="1">
        <v>43168</v>
      </c>
      <c r="I41871" s="1">
        <v>43168.404236111113</v>
      </c>
    </row>
    <row r="41872" spans="1:9" ht="15" thickBot="1" x14ac:dyDescent="0.35">
      <c r="A41872" t="s">
        <v>101052</v>
      </c>
      <c r="B41872" t="s">
        <v>101053</v>
      </c>
      <c r="C41872">
        <v>5</v>
      </c>
      <c r="E41872" s="6" t="e">
        <v>#VALUE!</v>
      </c>
      <c r="F41872" s="6" t="e">
        <v>#VALUE!</v>
      </c>
      <c r="H41872" s="1">
        <v>43295</v>
      </c>
      <c r="I41872" s="1">
        <v>43303.59715277778</v>
      </c>
    </row>
    <row r="41873" spans="1:9" ht="15" thickBot="1" x14ac:dyDescent="0.35">
      <c r="A41873" t="s">
        <v>101054</v>
      </c>
      <c r="B41873" t="s">
        <v>101055</v>
      </c>
      <c r="C41873">
        <v>3</v>
      </c>
      <c r="E41873" s="6" t="e">
        <v>#VALUE!</v>
      </c>
      <c r="F41873" s="7" t="s">
        <v>254929</v>
      </c>
      <c r="G41873" t="s">
        <v>101056</v>
      </c>
      <c r="H41873" s="1">
        <v>43127</v>
      </c>
      <c r="I41873" s="1">
        <v>43129.507754629631</v>
      </c>
    </row>
    <row r="41874" spans="1:9" ht="15" thickBot="1" x14ac:dyDescent="0.35">
      <c r="A41874" t="s">
        <v>101057</v>
      </c>
      <c r="B41874" t="s">
        <v>101058</v>
      </c>
      <c r="C41874">
        <v>5</v>
      </c>
      <c r="E41874" s="6" t="e">
        <v>#VALUE!</v>
      </c>
      <c r="F41874" s="6" t="e">
        <v>#VALUE!</v>
      </c>
      <c r="H41874" s="1">
        <v>43096</v>
      </c>
      <c r="I41874" s="1">
        <v>43102.406400462962</v>
      </c>
    </row>
    <row r="41875" spans="1:9" ht="15" thickBot="1" x14ac:dyDescent="0.35">
      <c r="A41875" t="s">
        <v>101059</v>
      </c>
      <c r="B41875" t="s">
        <v>101060</v>
      </c>
      <c r="C41875">
        <v>1</v>
      </c>
      <c r="D41875" t="s">
        <v>101061</v>
      </c>
      <c r="E41875" s="7" t="s">
        <v>238766</v>
      </c>
      <c r="F41875" s="7" t="s">
        <v>254930</v>
      </c>
      <c r="G41875" t="s">
        <v>101062</v>
      </c>
      <c r="H41875" s="1">
        <v>43292</v>
      </c>
      <c r="I41875" s="1">
        <v>43292.866516203707</v>
      </c>
    </row>
    <row r="41876" spans="1:9" ht="15" thickBot="1" x14ac:dyDescent="0.35">
      <c r="A41876" t="s">
        <v>101063</v>
      </c>
      <c r="B41876" t="s">
        <v>101064</v>
      </c>
      <c r="C41876">
        <v>5</v>
      </c>
      <c r="E41876" s="6" t="e">
        <v>#VALUE!</v>
      </c>
      <c r="F41876" s="6" t="e">
        <v>#VALUE!</v>
      </c>
      <c r="H41876" s="1">
        <v>43073</v>
      </c>
      <c r="I41876" s="1">
        <v>43073.743611111109</v>
      </c>
    </row>
    <row r="41877" spans="1:9" ht="15" thickBot="1" x14ac:dyDescent="0.35">
      <c r="A41877" t="s">
        <v>101065</v>
      </c>
      <c r="B41877" t="s">
        <v>101066</v>
      </c>
      <c r="C41877">
        <v>4</v>
      </c>
      <c r="E41877" s="6" t="e">
        <v>#VALUE!</v>
      </c>
      <c r="F41877" s="7" t="s">
        <v>254931</v>
      </c>
      <c r="G41877" t="s">
        <v>101067</v>
      </c>
      <c r="H41877" s="1">
        <v>42855</v>
      </c>
      <c r="I41877" s="1">
        <v>42857.823611111111</v>
      </c>
    </row>
    <row r="41878" spans="1:9" ht="15" thickBot="1" x14ac:dyDescent="0.35">
      <c r="A41878" t="s">
        <v>82643</v>
      </c>
      <c r="B41878" t="s">
        <v>101068</v>
      </c>
      <c r="C41878">
        <v>5</v>
      </c>
      <c r="E41878" s="6" t="e">
        <v>#VALUE!</v>
      </c>
      <c r="F41878" s="6" t="e">
        <v>#VALUE!</v>
      </c>
      <c r="H41878" s="1">
        <v>42984</v>
      </c>
      <c r="I41878" s="1">
        <v>42989.519490740742</v>
      </c>
    </row>
    <row r="41879" spans="1:9" ht="15" thickBot="1" x14ac:dyDescent="0.35">
      <c r="A41879" t="s">
        <v>101069</v>
      </c>
      <c r="B41879" t="s">
        <v>101070</v>
      </c>
      <c r="C41879">
        <v>5</v>
      </c>
      <c r="E41879" s="6" t="e">
        <v>#VALUE!</v>
      </c>
      <c r="F41879" s="6" t="e">
        <v>#VALUE!</v>
      </c>
      <c r="H41879" s="1">
        <v>42915</v>
      </c>
      <c r="I41879" s="1">
        <v>42915.979722222219</v>
      </c>
    </row>
    <row r="41880" spans="1:9" ht="15" thickBot="1" x14ac:dyDescent="0.35">
      <c r="A41880" t="s">
        <v>101071</v>
      </c>
      <c r="B41880" t="s">
        <v>101072</v>
      </c>
      <c r="C41880">
        <v>1</v>
      </c>
      <c r="E41880" s="6" t="e">
        <v>#VALUE!</v>
      </c>
      <c r="F41880" s="7" t="s">
        <v>237078</v>
      </c>
      <c r="G41880" t="s">
        <v>3460</v>
      </c>
      <c r="H41880" s="1">
        <v>43187</v>
      </c>
      <c r="I41880" s="1">
        <v>43195.378009259257</v>
      </c>
    </row>
    <row r="41881" spans="1:9" ht="15" thickBot="1" x14ac:dyDescent="0.35">
      <c r="A41881" t="s">
        <v>101073</v>
      </c>
      <c r="B41881" t="s">
        <v>101074</v>
      </c>
      <c r="C41881">
        <v>2</v>
      </c>
      <c r="D41881" t="s">
        <v>101075</v>
      </c>
      <c r="E41881" s="7" t="s">
        <v>238767</v>
      </c>
      <c r="F41881" s="7" t="s">
        <v>254932</v>
      </c>
      <c r="G41881" t="s">
        <v>101076</v>
      </c>
      <c r="H41881" s="1">
        <v>43254</v>
      </c>
      <c r="I41881" s="1">
        <v>43255.085243055553</v>
      </c>
    </row>
    <row r="41882" spans="1:9" ht="15" thickBot="1" x14ac:dyDescent="0.35">
      <c r="A41882" t="s">
        <v>101077</v>
      </c>
      <c r="B41882" t="s">
        <v>101078</v>
      </c>
      <c r="C41882">
        <v>5</v>
      </c>
      <c r="E41882" s="6" t="e">
        <v>#VALUE!</v>
      </c>
      <c r="F41882" s="7" t="s">
        <v>236997</v>
      </c>
      <c r="G41882" t="s">
        <v>101079</v>
      </c>
      <c r="H41882" s="1">
        <v>43147</v>
      </c>
      <c r="I41882" s="1">
        <v>43150.709074074075</v>
      </c>
    </row>
    <row r="41883" spans="1:9" ht="15" thickBot="1" x14ac:dyDescent="0.35">
      <c r="A41883" t="s">
        <v>101080</v>
      </c>
      <c r="B41883" t="s">
        <v>101081</v>
      </c>
      <c r="C41883">
        <v>5</v>
      </c>
      <c r="E41883" s="6" t="e">
        <v>#VALUE!</v>
      </c>
      <c r="F41883" s="7" t="s">
        <v>254933</v>
      </c>
      <c r="G41883" t="s">
        <v>101082</v>
      </c>
      <c r="H41883" s="1">
        <v>42914</v>
      </c>
      <c r="I41883" s="1">
        <v>42918.569606481484</v>
      </c>
    </row>
    <row r="41884" spans="1:9" ht="15" thickBot="1" x14ac:dyDescent="0.35">
      <c r="A41884" t="s">
        <v>101083</v>
      </c>
      <c r="B41884" t="s">
        <v>101084</v>
      </c>
      <c r="C41884">
        <v>5</v>
      </c>
      <c r="D41884" t="s">
        <v>101085</v>
      </c>
      <c r="E41884" s="7" t="s">
        <v>238768</v>
      </c>
      <c r="F41884" s="7" t="s">
        <v>254934</v>
      </c>
      <c r="G41884" t="s">
        <v>101086</v>
      </c>
      <c r="H41884" s="1">
        <v>43319</v>
      </c>
      <c r="I41884" s="1">
        <v>43319.954074074078</v>
      </c>
    </row>
    <row r="41885" spans="1:9" ht="15" thickBot="1" x14ac:dyDescent="0.35">
      <c r="A41885" t="s">
        <v>101087</v>
      </c>
      <c r="B41885" t="s">
        <v>101088</v>
      </c>
      <c r="C41885">
        <v>5</v>
      </c>
      <c r="E41885" s="6" t="e">
        <v>#VALUE!</v>
      </c>
      <c r="F41885" s="6" t="e">
        <v>#VALUE!</v>
      </c>
      <c r="H41885" s="1">
        <v>43337</v>
      </c>
      <c r="I41885" s="1">
        <v>43339.483020833337</v>
      </c>
    </row>
    <row r="41886" spans="1:9" ht="15" thickBot="1" x14ac:dyDescent="0.35">
      <c r="A41886" t="s">
        <v>101089</v>
      </c>
      <c r="B41886" t="s">
        <v>101090</v>
      </c>
      <c r="C41886">
        <v>5</v>
      </c>
      <c r="E41886" s="6" t="e">
        <v>#VALUE!</v>
      </c>
      <c r="F41886" s="6" t="e">
        <v>#VALUE!</v>
      </c>
      <c r="H41886" s="1">
        <v>42993</v>
      </c>
      <c r="I41886" s="1">
        <v>42993.954317129632</v>
      </c>
    </row>
    <row r="41887" spans="1:9" ht="15" thickBot="1" x14ac:dyDescent="0.35">
      <c r="A41887" t="s">
        <v>101091</v>
      </c>
      <c r="B41887" t="s">
        <v>101092</v>
      </c>
      <c r="C41887">
        <v>5</v>
      </c>
      <c r="D41887" t="s">
        <v>62</v>
      </c>
      <c r="E41887" s="7" t="s">
        <v>236985</v>
      </c>
      <c r="F41887" s="7" t="s">
        <v>101093</v>
      </c>
      <c r="G41887" t="s">
        <v>101093</v>
      </c>
      <c r="H41887" s="1">
        <v>43236</v>
      </c>
      <c r="I41887" s="1">
        <v>43237.468645833331</v>
      </c>
    </row>
    <row r="41888" spans="1:9" ht="15" thickBot="1" x14ac:dyDescent="0.35">
      <c r="A41888" t="s">
        <v>101094</v>
      </c>
      <c r="B41888" t="s">
        <v>101095</v>
      </c>
      <c r="C41888">
        <v>3</v>
      </c>
      <c r="E41888" s="6" t="e">
        <v>#VALUE!</v>
      </c>
      <c r="F41888" s="7" t="s">
        <v>254935</v>
      </c>
      <c r="G41888" t="s">
        <v>101096</v>
      </c>
      <c r="H41888" s="1">
        <v>42836</v>
      </c>
      <c r="I41888" s="1">
        <v>42837.045590277776</v>
      </c>
    </row>
    <row r="41889" spans="1:9" ht="15" thickBot="1" x14ac:dyDescent="0.35">
      <c r="A41889" t="s">
        <v>101097</v>
      </c>
      <c r="B41889" t="s">
        <v>101098</v>
      </c>
      <c r="C41889">
        <v>5</v>
      </c>
      <c r="E41889" s="6" t="e">
        <v>#VALUE!</v>
      </c>
      <c r="F41889" s="6" t="e">
        <v>#VALUE!</v>
      </c>
      <c r="H41889" s="1">
        <v>42879</v>
      </c>
      <c r="I41889" s="1">
        <v>42880.554340277777</v>
      </c>
    </row>
    <row r="41890" spans="1:9" ht="15" thickBot="1" x14ac:dyDescent="0.35">
      <c r="A41890" t="s">
        <v>101099</v>
      </c>
      <c r="B41890" t="s">
        <v>101100</v>
      </c>
      <c r="C41890">
        <v>5</v>
      </c>
      <c r="E41890" s="6" t="e">
        <v>#VALUE!</v>
      </c>
      <c r="F41890" s="6" t="e">
        <v>#VALUE!</v>
      </c>
      <c r="H41890" s="1">
        <v>42825</v>
      </c>
      <c r="I41890" s="1">
        <v>42835.41070601852</v>
      </c>
    </row>
    <row r="41891" spans="1:9" ht="15" thickBot="1" x14ac:dyDescent="0.35">
      <c r="A41891" t="s">
        <v>101101</v>
      </c>
      <c r="B41891" t="s">
        <v>101102</v>
      </c>
      <c r="C41891">
        <v>5</v>
      </c>
      <c r="E41891" s="6" t="e">
        <v>#VALUE!</v>
      </c>
      <c r="F41891" s="6" t="e">
        <v>#VALUE!</v>
      </c>
      <c r="H41891" s="1">
        <v>43341</v>
      </c>
      <c r="I41891" s="1">
        <v>43341.968356481484</v>
      </c>
    </row>
    <row r="41892" spans="1:9" ht="15" thickBot="1" x14ac:dyDescent="0.35">
      <c r="A41892" t="s">
        <v>101103</v>
      </c>
      <c r="B41892" t="s">
        <v>101104</v>
      </c>
      <c r="C41892">
        <v>3</v>
      </c>
      <c r="E41892" s="6" t="e">
        <v>#VALUE!</v>
      </c>
      <c r="F41892" s="6" t="e">
        <v>#VALUE!</v>
      </c>
      <c r="H41892" s="1">
        <v>42949</v>
      </c>
      <c r="I41892" s="1">
        <v>42949.920775462961</v>
      </c>
    </row>
    <row r="41893" spans="1:9" ht="15" thickBot="1" x14ac:dyDescent="0.35">
      <c r="A41893" t="s">
        <v>101105</v>
      </c>
      <c r="B41893" t="s">
        <v>101106</v>
      </c>
      <c r="C41893">
        <v>4</v>
      </c>
      <c r="E41893" s="6" t="e">
        <v>#VALUE!</v>
      </c>
      <c r="F41893" s="6" t="e">
        <v>#VALUE!</v>
      </c>
      <c r="H41893" s="1">
        <v>42992</v>
      </c>
      <c r="I41893" s="1">
        <v>42993.030370370368</v>
      </c>
    </row>
    <row r="41894" spans="1:9" ht="15" thickBot="1" x14ac:dyDescent="0.35">
      <c r="A41894" t="s">
        <v>101107</v>
      </c>
      <c r="B41894" t="s">
        <v>101108</v>
      </c>
      <c r="C41894">
        <v>5</v>
      </c>
      <c r="E41894" s="6" t="e">
        <v>#VALUE!</v>
      </c>
      <c r="F41894" s="6" t="e">
        <v>#VALUE!</v>
      </c>
      <c r="H41894" s="1">
        <v>43244</v>
      </c>
      <c r="I41894" s="1">
        <v>43244.83452546296</v>
      </c>
    </row>
    <row r="41895" spans="1:9" ht="15" thickBot="1" x14ac:dyDescent="0.35">
      <c r="A41895" t="s">
        <v>101109</v>
      </c>
      <c r="B41895" t="s">
        <v>101110</v>
      </c>
      <c r="C41895">
        <v>5</v>
      </c>
      <c r="E41895" s="6" t="e">
        <v>#VALUE!</v>
      </c>
      <c r="F41895" s="6" t="e">
        <v>#VALUE!</v>
      </c>
      <c r="H41895" s="1">
        <v>43308</v>
      </c>
      <c r="I41895" s="1">
        <v>43312.588090277779</v>
      </c>
    </row>
    <row r="41896" spans="1:9" ht="15" thickBot="1" x14ac:dyDescent="0.35">
      <c r="A41896" t="s">
        <v>101111</v>
      </c>
      <c r="B41896" t="s">
        <v>101112</v>
      </c>
      <c r="C41896">
        <v>5</v>
      </c>
      <c r="E41896" s="6" t="e">
        <v>#VALUE!</v>
      </c>
      <c r="F41896" s="6" t="e">
        <v>#VALUE!</v>
      </c>
      <c r="H41896" s="1">
        <v>43312</v>
      </c>
      <c r="I41896" s="1">
        <v>43315.092766203707</v>
      </c>
    </row>
    <row r="41897" spans="1:9" ht="15" thickBot="1" x14ac:dyDescent="0.35">
      <c r="A41897" t="s">
        <v>101113</v>
      </c>
      <c r="B41897" t="s">
        <v>101114</v>
      </c>
      <c r="C41897">
        <v>5</v>
      </c>
      <c r="E41897" s="6" t="e">
        <v>#VALUE!</v>
      </c>
      <c r="F41897" s="6" t="e">
        <v>#VALUE!</v>
      </c>
      <c r="H41897" s="1">
        <v>43057</v>
      </c>
      <c r="I41897" s="1">
        <v>43063.09101851852</v>
      </c>
    </row>
    <row r="41898" spans="1:9" ht="40.799999999999997" thickBot="1" x14ac:dyDescent="0.35">
      <c r="A41898" t="s">
        <v>101115</v>
      </c>
      <c r="B41898" t="s">
        <v>101116</v>
      </c>
      <c r="C41898">
        <v>5</v>
      </c>
      <c r="E41898" s="6" t="e">
        <v>#VALUE!</v>
      </c>
      <c r="F41898" s="7" t="s">
        <v>254936</v>
      </c>
      <c r="G41898" s="3" t="s">
        <v>101117</v>
      </c>
      <c r="H41898" s="1">
        <v>43209</v>
      </c>
      <c r="I41898" s="1">
        <v>43210.560706018521</v>
      </c>
    </row>
    <row r="41899" spans="1:9" ht="15" thickBot="1" x14ac:dyDescent="0.35">
      <c r="A41899" t="s">
        <v>101118</v>
      </c>
      <c r="B41899" t="s">
        <v>101119</v>
      </c>
      <c r="C41899">
        <v>5</v>
      </c>
      <c r="E41899" s="6" t="e">
        <v>#VALUE!</v>
      </c>
      <c r="F41899" s="6" t="e">
        <v>#VALUE!</v>
      </c>
      <c r="H41899" s="1">
        <v>42964</v>
      </c>
      <c r="I41899" s="1">
        <v>42967.077245370368</v>
      </c>
    </row>
    <row r="41900" spans="1:9" ht="15" thickBot="1" x14ac:dyDescent="0.35">
      <c r="A41900" t="s">
        <v>101120</v>
      </c>
      <c r="B41900" t="s">
        <v>101121</v>
      </c>
      <c r="C41900">
        <v>5</v>
      </c>
      <c r="E41900" s="6" t="e">
        <v>#VALUE!</v>
      </c>
      <c r="F41900" s="6" t="e">
        <v>#VALUE!</v>
      </c>
      <c r="H41900" s="1">
        <v>42930</v>
      </c>
      <c r="I41900" s="1">
        <v>42930.851099537038</v>
      </c>
    </row>
    <row r="41901" spans="1:9" ht="15" thickBot="1" x14ac:dyDescent="0.35">
      <c r="A41901" t="s">
        <v>101122</v>
      </c>
      <c r="B41901" t="s">
        <v>101123</v>
      </c>
      <c r="C41901">
        <v>3</v>
      </c>
      <c r="E41901" s="6" t="e">
        <v>#VALUE!</v>
      </c>
      <c r="F41901" s="7" t="s">
        <v>254937</v>
      </c>
      <c r="G41901" t="s">
        <v>101124</v>
      </c>
      <c r="H41901" s="1">
        <v>43336</v>
      </c>
      <c r="I41901" s="1">
        <v>43336.610659722224</v>
      </c>
    </row>
    <row r="41902" spans="1:9" ht="40.799999999999997" thickBot="1" x14ac:dyDescent="0.35">
      <c r="A41902" t="s">
        <v>101125</v>
      </c>
      <c r="B41902" t="s">
        <v>101126</v>
      </c>
      <c r="C41902">
        <v>5</v>
      </c>
      <c r="E41902" s="6" t="e">
        <v>#VALUE!</v>
      </c>
      <c r="F41902" s="7" t="s">
        <v>254938</v>
      </c>
      <c r="G41902" s="3" t="s">
        <v>101127</v>
      </c>
      <c r="H41902" s="1">
        <v>42896</v>
      </c>
      <c r="I41902" s="1">
        <v>42896.973877314813</v>
      </c>
    </row>
    <row r="41903" spans="1:9" ht="15" thickBot="1" x14ac:dyDescent="0.35">
      <c r="A41903" t="s">
        <v>101128</v>
      </c>
      <c r="B41903" t="s">
        <v>101129</v>
      </c>
      <c r="C41903">
        <v>5</v>
      </c>
      <c r="D41903" t="s">
        <v>101130</v>
      </c>
      <c r="E41903" s="7" t="s">
        <v>238769</v>
      </c>
      <c r="F41903" s="7">
        <v>10</v>
      </c>
      <c r="G41903">
        <v>10</v>
      </c>
      <c r="H41903" s="1">
        <v>43268</v>
      </c>
      <c r="I41903" s="1">
        <v>43269.502997685187</v>
      </c>
    </row>
    <row r="41904" spans="1:9" ht="15" thickBot="1" x14ac:dyDescent="0.35">
      <c r="A41904" t="s">
        <v>101131</v>
      </c>
      <c r="B41904" t="s">
        <v>101132</v>
      </c>
      <c r="C41904">
        <v>5</v>
      </c>
      <c r="E41904" s="6" t="e">
        <v>#VALUE!</v>
      </c>
      <c r="F41904" s="6" t="e">
        <v>#VALUE!</v>
      </c>
      <c r="H41904" s="1">
        <v>43309</v>
      </c>
      <c r="I41904" s="1">
        <v>43309.906192129631</v>
      </c>
    </row>
    <row r="41905" spans="1:9" ht="15" thickBot="1" x14ac:dyDescent="0.35">
      <c r="A41905" t="s">
        <v>101133</v>
      </c>
      <c r="B41905" t="s">
        <v>101134</v>
      </c>
      <c r="C41905">
        <v>5</v>
      </c>
      <c r="E41905" s="6" t="e">
        <v>#VALUE!</v>
      </c>
      <c r="F41905" s="6" t="e">
        <v>#VALUE!</v>
      </c>
      <c r="H41905" s="1">
        <v>42931</v>
      </c>
      <c r="I41905" s="1">
        <v>42934.514039351852</v>
      </c>
    </row>
    <row r="41906" spans="1:9" ht="15" thickBot="1" x14ac:dyDescent="0.35">
      <c r="A41906" t="s">
        <v>101135</v>
      </c>
      <c r="B41906" t="s">
        <v>101136</v>
      </c>
      <c r="C41906">
        <v>5</v>
      </c>
      <c r="E41906" s="6" t="e">
        <v>#VALUE!</v>
      </c>
      <c r="F41906" s="6" t="e">
        <v>#VALUE!</v>
      </c>
      <c r="H41906" s="1">
        <v>43124</v>
      </c>
      <c r="I41906" s="1">
        <v>43129.791041666664</v>
      </c>
    </row>
    <row r="41907" spans="1:9" ht="15" thickBot="1" x14ac:dyDescent="0.35">
      <c r="A41907" t="s">
        <v>101137</v>
      </c>
      <c r="B41907" t="s">
        <v>101138</v>
      </c>
      <c r="C41907">
        <v>4</v>
      </c>
      <c r="E41907" s="6" t="e">
        <v>#VALUE!</v>
      </c>
      <c r="F41907" s="6" t="e">
        <v>#VALUE!</v>
      </c>
      <c r="H41907" s="1">
        <v>43211</v>
      </c>
      <c r="I41907" s="1">
        <v>43214.649444444447</v>
      </c>
    </row>
    <row r="41908" spans="1:9" ht="15" thickBot="1" x14ac:dyDescent="0.35">
      <c r="A41908" t="s">
        <v>101139</v>
      </c>
      <c r="B41908" t="s">
        <v>101140</v>
      </c>
      <c r="C41908">
        <v>4</v>
      </c>
      <c r="E41908" s="6" t="e">
        <v>#VALUE!</v>
      </c>
      <c r="F41908" s="7" t="s">
        <v>254939</v>
      </c>
      <c r="G41908" t="s">
        <v>101141</v>
      </c>
      <c r="H41908" s="1">
        <v>42675</v>
      </c>
      <c r="I41908" s="1">
        <v>42677.99422453704</v>
      </c>
    </row>
    <row r="41909" spans="1:9" ht="15" thickBot="1" x14ac:dyDescent="0.35">
      <c r="A41909" t="s">
        <v>101142</v>
      </c>
      <c r="B41909" t="s">
        <v>101143</v>
      </c>
      <c r="C41909">
        <v>5</v>
      </c>
      <c r="E41909" s="6" t="e">
        <v>#VALUE!</v>
      </c>
      <c r="F41909" s="6" t="e">
        <v>#VALUE!</v>
      </c>
      <c r="H41909" s="1">
        <v>42924</v>
      </c>
      <c r="I41909" s="1">
        <v>42925.028229166666</v>
      </c>
    </row>
    <row r="41910" spans="1:9" ht="15" thickBot="1" x14ac:dyDescent="0.35">
      <c r="A41910" t="s">
        <v>101144</v>
      </c>
      <c r="B41910" t="s">
        <v>101145</v>
      </c>
      <c r="C41910">
        <v>4</v>
      </c>
      <c r="E41910" s="6" t="e">
        <v>#VALUE!</v>
      </c>
      <c r="F41910" s="6" t="e">
        <v>#VALUE!</v>
      </c>
      <c r="H41910" s="1">
        <v>42895</v>
      </c>
      <c r="I41910" s="1">
        <v>42896.013645833336</v>
      </c>
    </row>
    <row r="41911" spans="1:9" ht="15" thickBot="1" x14ac:dyDescent="0.35">
      <c r="A41911" t="s">
        <v>101146</v>
      </c>
      <c r="B41911" t="s">
        <v>101147</v>
      </c>
      <c r="C41911">
        <v>5</v>
      </c>
      <c r="E41911" s="6" t="e">
        <v>#VALUE!</v>
      </c>
      <c r="F41911" s="7" t="s">
        <v>254940</v>
      </c>
      <c r="G41911" t="s">
        <v>101148</v>
      </c>
      <c r="H41911" s="1">
        <v>43100</v>
      </c>
      <c r="I41911" s="1">
        <v>43100.628761574073</v>
      </c>
    </row>
    <row r="41912" spans="1:9" ht="15" thickBot="1" x14ac:dyDescent="0.35">
      <c r="A41912" t="s">
        <v>101149</v>
      </c>
      <c r="B41912" t="s">
        <v>101150</v>
      </c>
      <c r="C41912">
        <v>5</v>
      </c>
      <c r="E41912" s="6" t="e">
        <v>#VALUE!</v>
      </c>
      <c r="F41912" s="6" t="e">
        <v>#VALUE!</v>
      </c>
      <c r="H41912" s="1">
        <v>42925</v>
      </c>
      <c r="I41912" s="1">
        <v>42928.559363425928</v>
      </c>
    </row>
    <row r="41913" spans="1:9" ht="15" thickBot="1" x14ac:dyDescent="0.35">
      <c r="A41913" t="s">
        <v>101151</v>
      </c>
      <c r="B41913" t="s">
        <v>101152</v>
      </c>
      <c r="C41913">
        <v>4</v>
      </c>
      <c r="E41913" s="6" t="e">
        <v>#VALUE!</v>
      </c>
      <c r="F41913" s="6" t="e">
        <v>#VALUE!</v>
      </c>
      <c r="H41913" s="1">
        <v>43337</v>
      </c>
      <c r="I41913" s="1">
        <v>43340.101168981484</v>
      </c>
    </row>
    <row r="41914" spans="1:9" ht="15" thickBot="1" x14ac:dyDescent="0.35">
      <c r="A41914" t="s">
        <v>101153</v>
      </c>
      <c r="B41914" t="s">
        <v>101154</v>
      </c>
      <c r="C41914">
        <v>5</v>
      </c>
      <c r="E41914" s="6" t="e">
        <v>#VALUE!</v>
      </c>
      <c r="F41914" s="6" t="e">
        <v>#VALUE!</v>
      </c>
      <c r="H41914" s="1">
        <v>43039</v>
      </c>
      <c r="I41914" s="1">
        <v>43042.101990740739</v>
      </c>
    </row>
    <row r="41915" spans="1:9" ht="15" thickBot="1" x14ac:dyDescent="0.35">
      <c r="A41915" t="s">
        <v>101155</v>
      </c>
      <c r="B41915" t="s">
        <v>101156</v>
      </c>
      <c r="C41915">
        <v>5</v>
      </c>
      <c r="E41915" s="6" t="e">
        <v>#VALUE!</v>
      </c>
      <c r="F41915" s="7" t="s">
        <v>237402</v>
      </c>
      <c r="G41915" t="s">
        <v>17934</v>
      </c>
      <c r="H41915" s="1">
        <v>43137</v>
      </c>
      <c r="I41915" s="1">
        <v>43139.413946759261</v>
      </c>
    </row>
    <row r="41916" spans="1:9" ht="15" thickBot="1" x14ac:dyDescent="0.35">
      <c r="A41916" t="s">
        <v>101157</v>
      </c>
      <c r="B41916" t="s">
        <v>101158</v>
      </c>
      <c r="C41916">
        <v>1</v>
      </c>
      <c r="E41916" s="6" t="e">
        <v>#VALUE!</v>
      </c>
      <c r="F41916" s="7" t="s">
        <v>237310</v>
      </c>
      <c r="G41916" t="s">
        <v>101159</v>
      </c>
      <c r="H41916" s="1">
        <v>42932</v>
      </c>
      <c r="I41916" s="1">
        <v>42932.461377314816</v>
      </c>
    </row>
    <row r="41917" spans="1:9" ht="15" thickBot="1" x14ac:dyDescent="0.35">
      <c r="A41917" t="s">
        <v>101160</v>
      </c>
      <c r="B41917" t="s">
        <v>101161</v>
      </c>
      <c r="C41917">
        <v>5</v>
      </c>
      <c r="E41917" s="6" t="e">
        <v>#VALUE!</v>
      </c>
      <c r="F41917" s="6" t="e">
        <v>#VALUE!</v>
      </c>
      <c r="H41917" s="1">
        <v>42789</v>
      </c>
      <c r="I41917" s="1">
        <v>42790.554976851854</v>
      </c>
    </row>
    <row r="41918" spans="1:9" ht="15" thickBot="1" x14ac:dyDescent="0.35">
      <c r="A41918" t="s">
        <v>101162</v>
      </c>
      <c r="B41918" t="s">
        <v>101163</v>
      </c>
      <c r="C41918">
        <v>1</v>
      </c>
      <c r="D41918" t="s">
        <v>101164</v>
      </c>
      <c r="E41918" s="7" t="s">
        <v>238770</v>
      </c>
      <c r="F41918" s="7" t="s">
        <v>254941</v>
      </c>
      <c r="G41918" t="s">
        <v>101165</v>
      </c>
      <c r="H41918" s="1">
        <v>43314</v>
      </c>
      <c r="I41918" s="1">
        <v>43314.233668981484</v>
      </c>
    </row>
    <row r="41919" spans="1:9" ht="15" thickBot="1" x14ac:dyDescent="0.35">
      <c r="A41919" t="s">
        <v>101166</v>
      </c>
      <c r="B41919" t="s">
        <v>101167</v>
      </c>
      <c r="C41919">
        <v>4</v>
      </c>
      <c r="E41919" s="6" t="e">
        <v>#VALUE!</v>
      </c>
      <c r="F41919" s="6" t="e">
        <v>#VALUE!</v>
      </c>
      <c r="H41919" s="1">
        <v>43264</v>
      </c>
      <c r="I41919" s="1">
        <v>43265.602361111109</v>
      </c>
    </row>
    <row r="41920" spans="1:9" ht="15" thickBot="1" x14ac:dyDescent="0.35">
      <c r="A41920" t="s">
        <v>101168</v>
      </c>
      <c r="B41920" t="s">
        <v>101169</v>
      </c>
      <c r="C41920">
        <v>1</v>
      </c>
      <c r="E41920" s="6" t="e">
        <v>#VALUE!</v>
      </c>
      <c r="F41920" s="6" t="e">
        <v>#VALUE!</v>
      </c>
      <c r="H41920" s="1">
        <v>43296</v>
      </c>
      <c r="I41920" s="1">
        <v>43296.89508101852</v>
      </c>
    </row>
    <row r="41921" spans="1:9" ht="67.2" thickBot="1" x14ac:dyDescent="0.35">
      <c r="A41921" t="s">
        <v>101170</v>
      </c>
      <c r="B41921" s="2" t="s">
        <v>101171</v>
      </c>
      <c r="C41921">
        <v>5</v>
      </c>
      <c r="E41921" s="6" t="e">
        <v>#VALUE!</v>
      </c>
      <c r="F41921" s="7" t="s">
        <v>254942</v>
      </c>
      <c r="G41921" s="3" t="s">
        <v>101172</v>
      </c>
      <c r="H41921" s="1">
        <v>43092</v>
      </c>
      <c r="I41921" s="1">
        <v>43093.401365740741</v>
      </c>
    </row>
    <row r="41922" spans="1:9" ht="15" thickBot="1" x14ac:dyDescent="0.35">
      <c r="A41922" t="s">
        <v>101173</v>
      </c>
      <c r="B41922" t="s">
        <v>101174</v>
      </c>
      <c r="C41922">
        <v>5</v>
      </c>
      <c r="D41922" t="s">
        <v>34386</v>
      </c>
      <c r="E41922" s="7" t="s">
        <v>238415</v>
      </c>
      <c r="F41922" s="6" t="e">
        <v>#VALUE!</v>
      </c>
      <c r="H41922" s="1">
        <v>43264</v>
      </c>
      <c r="I41922" s="1">
        <v>43266.469236111108</v>
      </c>
    </row>
    <row r="41923" spans="1:9" ht="15" thickBot="1" x14ac:dyDescent="0.35">
      <c r="A41923" t="s">
        <v>101175</v>
      </c>
      <c r="B41923" t="s">
        <v>101176</v>
      </c>
      <c r="C41923">
        <v>5</v>
      </c>
      <c r="E41923" s="6" t="e">
        <v>#VALUE!</v>
      </c>
      <c r="F41923" s="7" t="s">
        <v>237023</v>
      </c>
      <c r="G41923" t="s">
        <v>1326</v>
      </c>
      <c r="H41923" s="1">
        <v>43032</v>
      </c>
      <c r="I41923" s="1">
        <v>43033.67528935185</v>
      </c>
    </row>
    <row r="41924" spans="1:9" ht="15" thickBot="1" x14ac:dyDescent="0.35">
      <c r="A41924" t="s">
        <v>101177</v>
      </c>
      <c r="B41924" t="s">
        <v>101178</v>
      </c>
      <c r="C41924">
        <v>5</v>
      </c>
      <c r="E41924" s="6" t="e">
        <v>#VALUE!</v>
      </c>
      <c r="F41924" s="6" t="e">
        <v>#VALUE!</v>
      </c>
      <c r="H41924" s="1">
        <v>42822</v>
      </c>
      <c r="I41924" s="1">
        <v>42823.534918981481</v>
      </c>
    </row>
    <row r="41925" spans="1:9" ht="15" thickBot="1" x14ac:dyDescent="0.35">
      <c r="A41925" t="s">
        <v>101179</v>
      </c>
      <c r="B41925" t="s">
        <v>101180</v>
      </c>
      <c r="C41925">
        <v>5</v>
      </c>
      <c r="E41925" s="6" t="e">
        <v>#VALUE!</v>
      </c>
      <c r="F41925" s="6" t="e">
        <v>#VALUE!</v>
      </c>
      <c r="H41925" s="1">
        <v>43153</v>
      </c>
      <c r="I41925" s="1">
        <v>43154.957256944443</v>
      </c>
    </row>
    <row r="41926" spans="1:9" ht="15" thickBot="1" x14ac:dyDescent="0.35">
      <c r="A41926" t="s">
        <v>101181</v>
      </c>
      <c r="B41926" t="s">
        <v>101182</v>
      </c>
      <c r="C41926">
        <v>4</v>
      </c>
      <c r="E41926" s="6" t="e">
        <v>#VALUE!</v>
      </c>
      <c r="F41926" s="6" t="e">
        <v>#VALUE!</v>
      </c>
      <c r="H41926" s="1">
        <v>43067</v>
      </c>
      <c r="I41926" s="1">
        <v>43069.63181712963</v>
      </c>
    </row>
    <row r="41927" spans="1:9" ht="15" thickBot="1" x14ac:dyDescent="0.35">
      <c r="A41927" t="s">
        <v>101183</v>
      </c>
      <c r="B41927" t="s">
        <v>101184</v>
      </c>
      <c r="C41927">
        <v>5</v>
      </c>
      <c r="E41927" s="6" t="e">
        <v>#VALUE!</v>
      </c>
      <c r="F41927" s="7" t="s">
        <v>254943</v>
      </c>
      <c r="G41927" t="s">
        <v>101185</v>
      </c>
      <c r="H41927" s="1">
        <v>42942</v>
      </c>
      <c r="I41927" s="1">
        <v>42943.500104166669</v>
      </c>
    </row>
    <row r="41928" spans="1:9" ht="15" thickBot="1" x14ac:dyDescent="0.35">
      <c r="A41928" t="s">
        <v>101186</v>
      </c>
      <c r="B41928" t="s">
        <v>101187</v>
      </c>
      <c r="C41928">
        <v>4</v>
      </c>
      <c r="E41928" s="6" t="e">
        <v>#VALUE!</v>
      </c>
      <c r="F41928" s="7" t="s">
        <v>254944</v>
      </c>
      <c r="G41928" t="s">
        <v>101188</v>
      </c>
      <c r="H41928" s="1">
        <v>43015</v>
      </c>
      <c r="I41928" s="1">
        <v>43018.153055555558</v>
      </c>
    </row>
    <row r="41929" spans="1:9" ht="15" thickBot="1" x14ac:dyDescent="0.35">
      <c r="A41929" t="s">
        <v>101189</v>
      </c>
      <c r="B41929" t="s">
        <v>101190</v>
      </c>
      <c r="C41929">
        <v>4</v>
      </c>
      <c r="E41929" s="6" t="e">
        <v>#VALUE!</v>
      </c>
      <c r="F41929" s="6" t="e">
        <v>#VALUE!</v>
      </c>
      <c r="H41929" s="1">
        <v>43072</v>
      </c>
      <c r="I41929" s="1">
        <v>43073.919768518521</v>
      </c>
    </row>
    <row r="41930" spans="1:9" ht="15" thickBot="1" x14ac:dyDescent="0.35">
      <c r="A41930" t="s">
        <v>101191</v>
      </c>
      <c r="B41930" t="s">
        <v>101192</v>
      </c>
      <c r="C41930">
        <v>4</v>
      </c>
      <c r="E41930" s="6" t="e">
        <v>#VALUE!</v>
      </c>
      <c r="F41930" s="6" t="e">
        <v>#VALUE!</v>
      </c>
      <c r="H41930" s="1">
        <v>43124</v>
      </c>
      <c r="I41930" s="1">
        <v>43125.003252314818</v>
      </c>
    </row>
    <row r="41931" spans="1:9" ht="15" thickBot="1" x14ac:dyDescent="0.35">
      <c r="A41931" t="s">
        <v>101193</v>
      </c>
      <c r="B41931" t="s">
        <v>101194</v>
      </c>
      <c r="C41931">
        <v>5</v>
      </c>
      <c r="E41931" s="6" t="e">
        <v>#VALUE!</v>
      </c>
      <c r="F41931" s="6" t="e">
        <v>#VALUE!</v>
      </c>
      <c r="H41931" s="1">
        <v>42983</v>
      </c>
      <c r="I41931" s="1">
        <v>42984.70517361111</v>
      </c>
    </row>
    <row r="41932" spans="1:9" ht="15" thickBot="1" x14ac:dyDescent="0.35">
      <c r="A41932" t="s">
        <v>101195</v>
      </c>
      <c r="B41932" t="s">
        <v>101196</v>
      </c>
      <c r="C41932">
        <v>1</v>
      </c>
      <c r="E41932" s="6" t="e">
        <v>#VALUE!</v>
      </c>
      <c r="F41932" s="7" t="s">
        <v>254945</v>
      </c>
      <c r="G41932" t="s">
        <v>101197</v>
      </c>
      <c r="H41932" s="1">
        <v>43211</v>
      </c>
      <c r="I41932" s="1">
        <v>43212.80878472222</v>
      </c>
    </row>
    <row r="41933" spans="1:9" ht="15" thickBot="1" x14ac:dyDescent="0.35">
      <c r="A41933" t="s">
        <v>101198</v>
      </c>
      <c r="B41933" t="s">
        <v>101199</v>
      </c>
      <c r="C41933">
        <v>5</v>
      </c>
      <c r="E41933" s="6" t="e">
        <v>#VALUE!</v>
      </c>
      <c r="F41933" s="6" t="e">
        <v>#VALUE!</v>
      </c>
      <c r="H41933" s="1">
        <v>43132</v>
      </c>
      <c r="I41933" s="1">
        <v>43135.179826388892</v>
      </c>
    </row>
    <row r="41934" spans="1:9" ht="15" thickBot="1" x14ac:dyDescent="0.35">
      <c r="A41934" t="s">
        <v>101200</v>
      </c>
      <c r="B41934" t="s">
        <v>101201</v>
      </c>
      <c r="C41934">
        <v>1</v>
      </c>
      <c r="E41934" s="6" t="e">
        <v>#VALUE!</v>
      </c>
      <c r="F41934" s="6" t="e">
        <v>#VALUE!</v>
      </c>
      <c r="H41934" s="1">
        <v>43090</v>
      </c>
      <c r="I41934" s="1">
        <v>43092.157349537039</v>
      </c>
    </row>
    <row r="41935" spans="1:9" ht="15" thickBot="1" x14ac:dyDescent="0.35">
      <c r="A41935" t="s">
        <v>101202</v>
      </c>
      <c r="B41935" t="s">
        <v>101203</v>
      </c>
      <c r="C41935">
        <v>5</v>
      </c>
      <c r="E41935" s="6" t="e">
        <v>#VALUE!</v>
      </c>
      <c r="F41935" s="6" t="e">
        <v>#VALUE!</v>
      </c>
      <c r="H41935" s="1">
        <v>43239</v>
      </c>
      <c r="I41935" s="1">
        <v>43240.587071759262</v>
      </c>
    </row>
    <row r="41936" spans="1:9" ht="15" thickBot="1" x14ac:dyDescent="0.35">
      <c r="A41936" t="s">
        <v>101204</v>
      </c>
      <c r="B41936" t="s">
        <v>101205</v>
      </c>
      <c r="C41936">
        <v>4</v>
      </c>
      <c r="E41936" s="6" t="e">
        <v>#VALUE!</v>
      </c>
      <c r="F41936" s="6" t="e">
        <v>#VALUE!</v>
      </c>
      <c r="H41936" s="1">
        <v>43159</v>
      </c>
      <c r="I41936" s="1">
        <v>43162.756828703707</v>
      </c>
    </row>
    <row r="41937" spans="1:9" ht="15" thickBot="1" x14ac:dyDescent="0.35">
      <c r="A41937" t="s">
        <v>101206</v>
      </c>
      <c r="B41937" t="s">
        <v>101207</v>
      </c>
      <c r="C41937">
        <v>5</v>
      </c>
      <c r="E41937" s="6" t="e">
        <v>#VALUE!</v>
      </c>
      <c r="F41937" s="7" t="s">
        <v>254946</v>
      </c>
      <c r="G41937" t="s">
        <v>101208</v>
      </c>
      <c r="H41937" s="1">
        <v>42860</v>
      </c>
      <c r="I41937" s="1">
        <v>42862.90047453704</v>
      </c>
    </row>
    <row r="41938" spans="1:9" ht="15" thickBot="1" x14ac:dyDescent="0.35">
      <c r="A41938" t="s">
        <v>101209</v>
      </c>
      <c r="B41938" t="s">
        <v>101210</v>
      </c>
      <c r="C41938">
        <v>5</v>
      </c>
      <c r="E41938" s="6" t="e">
        <v>#VALUE!</v>
      </c>
      <c r="F41938" s="6" t="e">
        <v>#VALUE!</v>
      </c>
      <c r="H41938" s="1">
        <v>43260</v>
      </c>
      <c r="I41938" s="1">
        <v>43261.507615740738</v>
      </c>
    </row>
    <row r="41939" spans="1:9" ht="15" thickBot="1" x14ac:dyDescent="0.35">
      <c r="A41939" t="s">
        <v>101211</v>
      </c>
      <c r="B41939" t="s">
        <v>101212</v>
      </c>
      <c r="C41939">
        <v>5</v>
      </c>
      <c r="D41939" t="s">
        <v>51066</v>
      </c>
      <c r="E41939" s="7" t="s">
        <v>237716</v>
      </c>
      <c r="F41939" s="6" t="e">
        <v>#VALUE!</v>
      </c>
      <c r="H41939" s="1">
        <v>43306</v>
      </c>
      <c r="I41939" s="1">
        <v>43307.104259259257</v>
      </c>
    </row>
    <row r="41940" spans="1:9" ht="15" thickBot="1" x14ac:dyDescent="0.35">
      <c r="A41940" t="s">
        <v>101213</v>
      </c>
      <c r="B41940" s="2" t="s">
        <v>101214</v>
      </c>
      <c r="C41940">
        <v>5</v>
      </c>
      <c r="E41940" s="6" t="e">
        <v>#VALUE!</v>
      </c>
      <c r="F41940" s="6" t="e">
        <v>#VALUE!</v>
      </c>
      <c r="H41940" s="1">
        <v>42984</v>
      </c>
      <c r="I41940" s="1">
        <v>42986.017268518517</v>
      </c>
    </row>
    <row r="41941" spans="1:9" ht="15" thickBot="1" x14ac:dyDescent="0.35">
      <c r="A41941" t="s">
        <v>101215</v>
      </c>
      <c r="B41941" t="s">
        <v>101216</v>
      </c>
      <c r="C41941">
        <v>1</v>
      </c>
      <c r="E41941" s="6" t="e">
        <v>#VALUE!</v>
      </c>
      <c r="F41941" s="7" t="s">
        <v>254947</v>
      </c>
      <c r="G41941" t="s">
        <v>101217</v>
      </c>
      <c r="H41941" s="1">
        <v>43165</v>
      </c>
      <c r="I41941" s="1">
        <v>43166.054791666669</v>
      </c>
    </row>
    <row r="41942" spans="1:9" ht="15" thickBot="1" x14ac:dyDescent="0.35">
      <c r="A41942" t="s">
        <v>101218</v>
      </c>
      <c r="B41942" t="s">
        <v>101219</v>
      </c>
      <c r="C41942">
        <v>5</v>
      </c>
      <c r="D41942" t="s">
        <v>1326</v>
      </c>
      <c r="E41942" s="7" t="s">
        <v>237023</v>
      </c>
      <c r="F41942" s="6" t="e">
        <v>#VALUE!</v>
      </c>
      <c r="H41942" s="1">
        <v>43223</v>
      </c>
      <c r="I41942" s="1">
        <v>43226.586400462962</v>
      </c>
    </row>
    <row r="41943" spans="1:9" ht="15" thickBot="1" x14ac:dyDescent="0.35">
      <c r="A41943" t="s">
        <v>101220</v>
      </c>
      <c r="B41943" t="s">
        <v>101221</v>
      </c>
      <c r="C41943">
        <v>5</v>
      </c>
      <c r="E41943" s="6" t="e">
        <v>#VALUE!</v>
      </c>
      <c r="F41943" s="6" t="e">
        <v>#VALUE!</v>
      </c>
      <c r="H41943" s="1">
        <v>42819</v>
      </c>
      <c r="I41943" s="1">
        <v>42819.886562500003</v>
      </c>
    </row>
    <row r="41944" spans="1:9" ht="15" thickBot="1" x14ac:dyDescent="0.35">
      <c r="A41944" t="s">
        <v>101222</v>
      </c>
      <c r="B41944" t="s">
        <v>101223</v>
      </c>
      <c r="C41944">
        <v>5</v>
      </c>
      <c r="E41944" s="6" t="e">
        <v>#VALUE!</v>
      </c>
      <c r="F41944" s="7" t="s">
        <v>254948</v>
      </c>
      <c r="G41944" t="s">
        <v>101224</v>
      </c>
      <c r="H41944" s="1">
        <v>42976</v>
      </c>
      <c r="I41944" s="1">
        <v>42979.783229166664</v>
      </c>
    </row>
    <row r="41945" spans="1:9" ht="15" thickBot="1" x14ac:dyDescent="0.35">
      <c r="A41945" t="s">
        <v>101225</v>
      </c>
      <c r="B41945" t="s">
        <v>101226</v>
      </c>
      <c r="C41945">
        <v>4</v>
      </c>
      <c r="E41945" s="6" t="e">
        <v>#VALUE!</v>
      </c>
      <c r="F41945" s="7" t="s">
        <v>254949</v>
      </c>
      <c r="G41945" t="s">
        <v>101227</v>
      </c>
      <c r="H41945" s="1">
        <v>43088</v>
      </c>
      <c r="I41945" s="1">
        <v>43089.371099537035</v>
      </c>
    </row>
    <row r="41946" spans="1:9" ht="40.799999999999997" thickBot="1" x14ac:dyDescent="0.35">
      <c r="A41946" t="s">
        <v>101228</v>
      </c>
      <c r="B41946" t="s">
        <v>101229</v>
      </c>
      <c r="C41946">
        <v>5</v>
      </c>
      <c r="E41946" s="6" t="e">
        <v>#VALUE!</v>
      </c>
      <c r="F41946" s="7" t="s">
        <v>254950</v>
      </c>
      <c r="G41946" s="3" t="s">
        <v>101230</v>
      </c>
      <c r="H41946" s="1">
        <v>43273</v>
      </c>
      <c r="I41946" s="1">
        <v>43276.121701388889</v>
      </c>
    </row>
    <row r="41947" spans="1:9" ht="40.799999999999997" thickBot="1" x14ac:dyDescent="0.35">
      <c r="A41947" t="s">
        <v>101231</v>
      </c>
      <c r="B41947" t="s">
        <v>101232</v>
      </c>
      <c r="C41947">
        <v>5</v>
      </c>
      <c r="E41947" s="6" t="e">
        <v>#VALUE!</v>
      </c>
      <c r="F41947" s="7" t="s">
        <v>254951</v>
      </c>
      <c r="G41947" s="3" t="s">
        <v>101233</v>
      </c>
      <c r="H41947" s="1">
        <v>43155</v>
      </c>
      <c r="I41947" s="1">
        <v>43156.567256944443</v>
      </c>
    </row>
    <row r="41948" spans="1:9" ht="15" thickBot="1" x14ac:dyDescent="0.35">
      <c r="A41948" s="2" t="s">
        <v>101234</v>
      </c>
      <c r="B41948" t="s">
        <v>101235</v>
      </c>
      <c r="C41948">
        <v>1</v>
      </c>
      <c r="E41948" s="6" t="e">
        <v>#VALUE!</v>
      </c>
      <c r="F41948" s="7" t="s">
        <v>254952</v>
      </c>
      <c r="G41948" t="s">
        <v>101236</v>
      </c>
      <c r="H41948" s="1">
        <v>43063</v>
      </c>
      <c r="I41948" s="1">
        <v>43063.976423611108</v>
      </c>
    </row>
    <row r="41949" spans="1:9" ht="15" thickBot="1" x14ac:dyDescent="0.35">
      <c r="A41949" t="s">
        <v>101237</v>
      </c>
      <c r="B41949" t="s">
        <v>101238</v>
      </c>
      <c r="C41949">
        <v>5</v>
      </c>
      <c r="D41949" t="s">
        <v>1326</v>
      </c>
      <c r="E41949" s="7" t="s">
        <v>237023</v>
      </c>
      <c r="F41949" s="7" t="s">
        <v>254953</v>
      </c>
      <c r="G41949" t="s">
        <v>101239</v>
      </c>
      <c r="H41949" s="1">
        <v>43282</v>
      </c>
      <c r="I41949" s="1">
        <v>43283.545057870368</v>
      </c>
    </row>
    <row r="41950" spans="1:9" ht="15" thickBot="1" x14ac:dyDescent="0.35">
      <c r="A41950" t="s">
        <v>101240</v>
      </c>
      <c r="B41950" t="s">
        <v>101241</v>
      </c>
      <c r="C41950">
        <v>5</v>
      </c>
      <c r="E41950" s="6" t="e">
        <v>#VALUE!</v>
      </c>
      <c r="F41950" s="6" t="e">
        <v>#VALUE!</v>
      </c>
      <c r="H41950" s="1">
        <v>42839</v>
      </c>
      <c r="I41950" s="1">
        <v>42840.553067129629</v>
      </c>
    </row>
    <row r="41951" spans="1:9" ht="15" thickBot="1" x14ac:dyDescent="0.35">
      <c r="A41951" t="s">
        <v>101242</v>
      </c>
      <c r="B41951" t="s">
        <v>101243</v>
      </c>
      <c r="C41951">
        <v>5</v>
      </c>
      <c r="E41951" s="6" t="e">
        <v>#VALUE!</v>
      </c>
      <c r="F41951" s="6" t="e">
        <v>#VALUE!</v>
      </c>
      <c r="H41951" s="1">
        <v>43195</v>
      </c>
      <c r="I41951" s="1">
        <v>43196.799328703702</v>
      </c>
    </row>
    <row r="41952" spans="1:9" ht="40.799999999999997" thickBot="1" x14ac:dyDescent="0.35">
      <c r="A41952" t="s">
        <v>101244</v>
      </c>
      <c r="B41952" t="s">
        <v>101245</v>
      </c>
      <c r="C41952">
        <v>2</v>
      </c>
      <c r="E41952" s="6" t="e">
        <v>#VALUE!</v>
      </c>
      <c r="F41952" s="7" t="s">
        <v>254954</v>
      </c>
      <c r="G41952" s="3" t="s">
        <v>101246</v>
      </c>
      <c r="H41952" s="1">
        <v>43041</v>
      </c>
      <c r="I41952" s="1">
        <v>43041.990277777775</v>
      </c>
    </row>
    <row r="41953" spans="1:9" ht="15" thickBot="1" x14ac:dyDescent="0.35">
      <c r="A41953" t="s">
        <v>101247</v>
      </c>
      <c r="B41953" t="s">
        <v>101248</v>
      </c>
      <c r="C41953">
        <v>5</v>
      </c>
      <c r="E41953" s="6" t="e">
        <v>#VALUE!</v>
      </c>
      <c r="F41953" s="6" t="e">
        <v>#VALUE!</v>
      </c>
      <c r="H41953" s="1">
        <v>42783</v>
      </c>
      <c r="I41953" s="1">
        <v>42783.693877314814</v>
      </c>
    </row>
    <row r="41954" spans="1:9" ht="15" thickBot="1" x14ac:dyDescent="0.35">
      <c r="A41954" t="s">
        <v>101249</v>
      </c>
      <c r="B41954" s="2" t="s">
        <v>101250</v>
      </c>
      <c r="C41954">
        <v>4</v>
      </c>
      <c r="E41954" s="6" t="e">
        <v>#VALUE!</v>
      </c>
      <c r="F41954" s="6" t="e">
        <v>#VALUE!</v>
      </c>
      <c r="H41954" s="1">
        <v>42958</v>
      </c>
      <c r="I41954" s="1">
        <v>42959.148611111108</v>
      </c>
    </row>
    <row r="41955" spans="1:9" ht="15" thickBot="1" x14ac:dyDescent="0.35">
      <c r="A41955" t="s">
        <v>101251</v>
      </c>
      <c r="B41955" t="s">
        <v>101252</v>
      </c>
      <c r="C41955">
        <v>4</v>
      </c>
      <c r="E41955" s="6" t="e">
        <v>#VALUE!</v>
      </c>
      <c r="F41955" s="6" t="e">
        <v>#VALUE!</v>
      </c>
      <c r="H41955" s="1">
        <v>43179</v>
      </c>
      <c r="I41955" s="1">
        <v>43180.050081018519</v>
      </c>
    </row>
    <row r="41956" spans="1:9" ht="15" thickBot="1" x14ac:dyDescent="0.35">
      <c r="A41956" t="s">
        <v>26708</v>
      </c>
      <c r="B41956" t="s">
        <v>101253</v>
      </c>
      <c r="C41956">
        <v>2</v>
      </c>
      <c r="D41956" t="s">
        <v>26710</v>
      </c>
      <c r="E41956" s="7" t="s">
        <v>237567</v>
      </c>
      <c r="F41956" s="7" t="s">
        <v>244301</v>
      </c>
      <c r="G41956" t="s">
        <v>26711</v>
      </c>
      <c r="H41956" s="1">
        <v>43243</v>
      </c>
      <c r="I41956" s="1">
        <v>43244.451516203706</v>
      </c>
    </row>
    <row r="41957" spans="1:9" ht="15" thickBot="1" x14ac:dyDescent="0.35">
      <c r="A41957" t="s">
        <v>101254</v>
      </c>
      <c r="B41957" t="s">
        <v>101255</v>
      </c>
      <c r="C41957">
        <v>3</v>
      </c>
      <c r="E41957" s="6" t="e">
        <v>#VALUE!</v>
      </c>
      <c r="F41957" s="6" t="e">
        <v>#VALUE!</v>
      </c>
      <c r="H41957" s="1">
        <v>43166</v>
      </c>
      <c r="I41957" s="1">
        <v>43167.766018518516</v>
      </c>
    </row>
    <row r="41958" spans="1:9" ht="15" thickBot="1" x14ac:dyDescent="0.35">
      <c r="A41958" t="s">
        <v>101256</v>
      </c>
      <c r="B41958" t="s">
        <v>101257</v>
      </c>
      <c r="C41958">
        <v>5</v>
      </c>
      <c r="E41958" s="6" t="e">
        <v>#VALUE!</v>
      </c>
      <c r="F41958" s="6" t="e">
        <v>#VALUE!</v>
      </c>
      <c r="H41958" s="1">
        <v>43216</v>
      </c>
      <c r="I41958" s="1">
        <v>43217.519224537034</v>
      </c>
    </row>
    <row r="41959" spans="1:9" ht="15" thickBot="1" x14ac:dyDescent="0.35">
      <c r="A41959" t="s">
        <v>101258</v>
      </c>
      <c r="B41959" t="s">
        <v>101259</v>
      </c>
      <c r="C41959">
        <v>5</v>
      </c>
      <c r="E41959" s="6" t="e">
        <v>#VALUE!</v>
      </c>
      <c r="F41959" s="7" t="s">
        <v>238028</v>
      </c>
      <c r="G41959" t="s">
        <v>2962</v>
      </c>
      <c r="H41959" s="1">
        <v>43019</v>
      </c>
      <c r="I41959" s="1">
        <v>43019.883067129631</v>
      </c>
    </row>
    <row r="41960" spans="1:9" ht="15" thickBot="1" x14ac:dyDescent="0.35">
      <c r="A41960" t="s">
        <v>101260</v>
      </c>
      <c r="B41960" t="s">
        <v>101261</v>
      </c>
      <c r="C41960">
        <v>4</v>
      </c>
      <c r="E41960" s="6" t="e">
        <v>#VALUE!</v>
      </c>
      <c r="F41960" s="6" t="e">
        <v>#VALUE!</v>
      </c>
      <c r="H41960" s="1">
        <v>43096</v>
      </c>
      <c r="I41960" s="1">
        <v>43096.87537037037</v>
      </c>
    </row>
    <row r="41961" spans="1:9" ht="15" thickBot="1" x14ac:dyDescent="0.35">
      <c r="A41961" t="s">
        <v>101262</v>
      </c>
      <c r="B41961" t="s">
        <v>101263</v>
      </c>
      <c r="C41961">
        <v>4</v>
      </c>
      <c r="E41961" s="6" t="e">
        <v>#VALUE!</v>
      </c>
      <c r="F41961" s="6" t="e">
        <v>#VALUE!</v>
      </c>
      <c r="H41961" s="1">
        <v>43105</v>
      </c>
      <c r="I41961" s="1">
        <v>43108.430104166669</v>
      </c>
    </row>
    <row r="41962" spans="1:9" ht="15" thickBot="1" x14ac:dyDescent="0.35">
      <c r="A41962" t="s">
        <v>101264</v>
      </c>
      <c r="B41962" t="s">
        <v>101265</v>
      </c>
      <c r="C41962">
        <v>3</v>
      </c>
      <c r="E41962" s="6" t="e">
        <v>#VALUE!</v>
      </c>
      <c r="F41962" s="6" t="e">
        <v>#VALUE!</v>
      </c>
      <c r="H41962" s="1">
        <v>43197</v>
      </c>
      <c r="I41962" s="1">
        <v>43199.368414351855</v>
      </c>
    </row>
    <row r="41963" spans="1:9" ht="15" thickBot="1" x14ac:dyDescent="0.35">
      <c r="A41963" t="s">
        <v>101266</v>
      </c>
      <c r="B41963" t="s">
        <v>101267</v>
      </c>
      <c r="C41963">
        <v>5</v>
      </c>
      <c r="E41963" s="6" t="e">
        <v>#VALUE!</v>
      </c>
      <c r="F41963" s="7" t="s">
        <v>254955</v>
      </c>
      <c r="G41963" t="s">
        <v>101268</v>
      </c>
      <c r="H41963" s="1">
        <v>43133</v>
      </c>
      <c r="I41963" s="1">
        <v>43136.449699074074</v>
      </c>
    </row>
    <row r="41964" spans="1:9" ht="15" thickBot="1" x14ac:dyDescent="0.35">
      <c r="A41964" t="s">
        <v>101269</v>
      </c>
      <c r="B41964" t="s">
        <v>101270</v>
      </c>
      <c r="C41964">
        <v>5</v>
      </c>
      <c r="E41964" s="6" t="e">
        <v>#VALUE!</v>
      </c>
      <c r="F41964" s="7" t="s">
        <v>254956</v>
      </c>
      <c r="G41964" t="s">
        <v>101271</v>
      </c>
      <c r="H41964" s="1">
        <v>42992</v>
      </c>
      <c r="I41964" s="1">
        <v>42994.124143518522</v>
      </c>
    </row>
    <row r="41965" spans="1:9" ht="15" thickBot="1" x14ac:dyDescent="0.35">
      <c r="A41965" t="s">
        <v>101272</v>
      </c>
      <c r="B41965" t="s">
        <v>101273</v>
      </c>
      <c r="C41965">
        <v>4</v>
      </c>
      <c r="E41965" s="6" t="e">
        <v>#VALUE!</v>
      </c>
      <c r="F41965" s="6" t="e">
        <v>#VALUE!</v>
      </c>
      <c r="H41965" s="1">
        <v>43230</v>
      </c>
      <c r="I41965" s="1">
        <v>43230.702418981484</v>
      </c>
    </row>
    <row r="41966" spans="1:9" ht="15" thickBot="1" x14ac:dyDescent="0.35">
      <c r="A41966" t="s">
        <v>101274</v>
      </c>
      <c r="B41966" t="s">
        <v>101275</v>
      </c>
      <c r="C41966">
        <v>3</v>
      </c>
      <c r="E41966" s="6" t="e">
        <v>#VALUE!</v>
      </c>
      <c r="F41966" s="6" t="e">
        <v>#VALUE!</v>
      </c>
      <c r="H41966" s="1">
        <v>43231</v>
      </c>
      <c r="I41966" s="1">
        <v>43231.952847222223</v>
      </c>
    </row>
    <row r="41967" spans="1:9" ht="15" thickBot="1" x14ac:dyDescent="0.35">
      <c r="A41967" t="s">
        <v>101276</v>
      </c>
      <c r="B41967" t="s">
        <v>101277</v>
      </c>
      <c r="C41967">
        <v>5</v>
      </c>
      <c r="E41967" s="6" t="e">
        <v>#VALUE!</v>
      </c>
      <c r="F41967" s="6" t="e">
        <v>#VALUE!</v>
      </c>
      <c r="H41967" s="1">
        <v>42815</v>
      </c>
      <c r="I41967" s="1">
        <v>42816.050439814811</v>
      </c>
    </row>
    <row r="41968" spans="1:9" ht="15" thickBot="1" x14ac:dyDescent="0.35">
      <c r="A41968" t="s">
        <v>101278</v>
      </c>
      <c r="B41968" t="s">
        <v>101279</v>
      </c>
      <c r="C41968">
        <v>5</v>
      </c>
      <c r="E41968" s="6" t="e">
        <v>#VALUE!</v>
      </c>
      <c r="F41968" s="6" t="e">
        <v>#VALUE!</v>
      </c>
      <c r="H41968" s="1">
        <v>43303</v>
      </c>
      <c r="I41968" s="1">
        <v>43305.906504629631</v>
      </c>
    </row>
    <row r="41969" spans="1:9" ht="15" thickBot="1" x14ac:dyDescent="0.35">
      <c r="A41969" t="s">
        <v>101280</v>
      </c>
      <c r="B41969" t="s">
        <v>101281</v>
      </c>
      <c r="C41969">
        <v>4</v>
      </c>
      <c r="D41969" t="s">
        <v>480</v>
      </c>
      <c r="E41969" s="7" t="s">
        <v>237011</v>
      </c>
      <c r="F41969" s="6" t="e">
        <v>#VALUE!</v>
      </c>
      <c r="H41969" s="1">
        <v>43333</v>
      </c>
      <c r="I41969" s="1">
        <v>43334.073634259257</v>
      </c>
    </row>
    <row r="41970" spans="1:9" ht="15" thickBot="1" x14ac:dyDescent="0.35">
      <c r="A41970" t="s">
        <v>101282</v>
      </c>
      <c r="B41970" t="s">
        <v>101283</v>
      </c>
      <c r="C41970">
        <v>5</v>
      </c>
      <c r="E41970" s="6" t="e">
        <v>#VALUE!</v>
      </c>
      <c r="F41970" s="6" t="e">
        <v>#VALUE!</v>
      </c>
      <c r="H41970" s="1">
        <v>43071</v>
      </c>
      <c r="I41970" s="1">
        <v>43072.499988425923</v>
      </c>
    </row>
    <row r="41971" spans="1:9" ht="15" thickBot="1" x14ac:dyDescent="0.35">
      <c r="A41971" t="s">
        <v>101284</v>
      </c>
      <c r="B41971" t="s">
        <v>101285</v>
      </c>
      <c r="C41971">
        <v>1</v>
      </c>
      <c r="E41971" s="6" t="e">
        <v>#VALUE!</v>
      </c>
      <c r="F41971" s="7" t="s">
        <v>254957</v>
      </c>
      <c r="G41971" t="s">
        <v>101286</v>
      </c>
      <c r="H41971" s="1">
        <v>42967</v>
      </c>
      <c r="I41971" s="1">
        <v>42967.549085648148</v>
      </c>
    </row>
    <row r="41972" spans="1:9" ht="15" thickBot="1" x14ac:dyDescent="0.35">
      <c r="A41972" t="s">
        <v>101287</v>
      </c>
      <c r="B41972" t="s">
        <v>101288</v>
      </c>
      <c r="C41972">
        <v>4</v>
      </c>
      <c r="E41972" s="6" t="e">
        <v>#VALUE!</v>
      </c>
      <c r="F41972" s="6" t="e">
        <v>#VALUE!</v>
      </c>
      <c r="H41972" s="1">
        <v>42972</v>
      </c>
      <c r="I41972" s="1">
        <v>42973.048518518517</v>
      </c>
    </row>
    <row r="41973" spans="1:9" ht="15" thickBot="1" x14ac:dyDescent="0.35">
      <c r="A41973" t="s">
        <v>101289</v>
      </c>
      <c r="B41973" t="s">
        <v>101290</v>
      </c>
      <c r="C41973">
        <v>5</v>
      </c>
      <c r="D41973" t="s">
        <v>1245</v>
      </c>
      <c r="E41973" s="7" t="s">
        <v>236985</v>
      </c>
      <c r="F41973" s="7" t="s">
        <v>248666</v>
      </c>
      <c r="G41973" t="s">
        <v>56599</v>
      </c>
      <c r="H41973" s="1">
        <v>43327</v>
      </c>
      <c r="I41973" s="1">
        <v>43327.952766203707</v>
      </c>
    </row>
    <row r="41974" spans="1:9" ht="15" thickBot="1" x14ac:dyDescent="0.35">
      <c r="A41974" t="s">
        <v>101291</v>
      </c>
      <c r="B41974" t="s">
        <v>101292</v>
      </c>
      <c r="C41974">
        <v>3</v>
      </c>
      <c r="E41974" s="6" t="e">
        <v>#VALUE!</v>
      </c>
      <c r="F41974" s="6" t="e">
        <v>#VALUE!</v>
      </c>
      <c r="H41974" s="1">
        <v>42909</v>
      </c>
      <c r="I41974" s="1">
        <v>42912.393206018518</v>
      </c>
    </row>
    <row r="41975" spans="1:9" ht="15" thickBot="1" x14ac:dyDescent="0.35">
      <c r="A41975" t="s">
        <v>101293</v>
      </c>
      <c r="B41975" t="s">
        <v>101294</v>
      </c>
      <c r="C41975">
        <v>5</v>
      </c>
      <c r="D41975" t="s">
        <v>5009</v>
      </c>
      <c r="E41975" s="7" t="s">
        <v>237329</v>
      </c>
      <c r="F41975" s="7" t="s">
        <v>254958</v>
      </c>
      <c r="G41975" t="s">
        <v>101295</v>
      </c>
      <c r="H41975" s="1">
        <v>43277</v>
      </c>
      <c r="I41975" s="1">
        <v>43280.654351851852</v>
      </c>
    </row>
    <row r="41976" spans="1:9" ht="15" thickBot="1" x14ac:dyDescent="0.35">
      <c r="A41976" t="s">
        <v>101296</v>
      </c>
      <c r="B41976" t="s">
        <v>101297</v>
      </c>
      <c r="C41976">
        <v>5</v>
      </c>
      <c r="E41976" s="6" t="e">
        <v>#VALUE!</v>
      </c>
      <c r="F41976" s="6" t="e">
        <v>#VALUE!</v>
      </c>
      <c r="H41976" s="1">
        <v>43149</v>
      </c>
      <c r="I41976" s="1">
        <v>43150.596770833334</v>
      </c>
    </row>
    <row r="41977" spans="1:9" ht="15" thickBot="1" x14ac:dyDescent="0.35">
      <c r="A41977" s="2" t="s">
        <v>101298</v>
      </c>
      <c r="B41977" t="s">
        <v>101299</v>
      </c>
      <c r="C41977">
        <v>4</v>
      </c>
      <c r="E41977" s="6" t="e">
        <v>#VALUE!</v>
      </c>
      <c r="F41977" s="6" t="e">
        <v>#VALUE!</v>
      </c>
      <c r="H41977" s="1">
        <v>42858</v>
      </c>
      <c r="I41977" s="1">
        <v>42859.400648148148</v>
      </c>
    </row>
    <row r="41978" spans="1:9" ht="15" thickBot="1" x14ac:dyDescent="0.35">
      <c r="A41978" t="s">
        <v>101300</v>
      </c>
      <c r="B41978" t="s">
        <v>101301</v>
      </c>
      <c r="C41978">
        <v>5</v>
      </c>
      <c r="E41978" s="6" t="e">
        <v>#VALUE!</v>
      </c>
      <c r="F41978" s="6" t="e">
        <v>#VALUE!</v>
      </c>
      <c r="H41978" s="1">
        <v>43202</v>
      </c>
      <c r="I41978" s="1">
        <v>43203.089583333334</v>
      </c>
    </row>
    <row r="41979" spans="1:9" ht="15" thickBot="1" x14ac:dyDescent="0.35">
      <c r="A41979" t="s">
        <v>101302</v>
      </c>
      <c r="B41979" t="s">
        <v>101303</v>
      </c>
      <c r="C41979">
        <v>5</v>
      </c>
      <c r="E41979" s="6" t="e">
        <v>#VALUE!</v>
      </c>
      <c r="F41979" s="6" t="e">
        <v>#VALUE!</v>
      </c>
      <c r="H41979" s="1">
        <v>43141</v>
      </c>
      <c r="I41979" s="1">
        <v>43147.758449074077</v>
      </c>
    </row>
    <row r="41980" spans="1:9" ht="15" thickBot="1" x14ac:dyDescent="0.35">
      <c r="A41980" t="s">
        <v>101304</v>
      </c>
      <c r="B41980" t="s">
        <v>101305</v>
      </c>
      <c r="C41980">
        <v>5</v>
      </c>
      <c r="E41980" s="6" t="e">
        <v>#VALUE!</v>
      </c>
      <c r="F41980" s="6" t="e">
        <v>#VALUE!</v>
      </c>
      <c r="H41980" s="1">
        <v>43274</v>
      </c>
      <c r="I41980" s="1">
        <v>43276.874236111114</v>
      </c>
    </row>
    <row r="41981" spans="1:9" ht="15" thickBot="1" x14ac:dyDescent="0.35">
      <c r="A41981" t="s">
        <v>101306</v>
      </c>
      <c r="B41981" t="s">
        <v>101307</v>
      </c>
      <c r="C41981">
        <v>5</v>
      </c>
      <c r="E41981" s="6" t="e">
        <v>#VALUE!</v>
      </c>
      <c r="F41981" s="6" t="e">
        <v>#VALUE!</v>
      </c>
      <c r="H41981" s="1">
        <v>43208</v>
      </c>
      <c r="I41981" s="1">
        <v>43208.976678240739</v>
      </c>
    </row>
    <row r="41982" spans="1:9" ht="15" thickBot="1" x14ac:dyDescent="0.35">
      <c r="A41982" t="s">
        <v>101308</v>
      </c>
      <c r="B41982" t="s">
        <v>101309</v>
      </c>
      <c r="C41982">
        <v>5</v>
      </c>
      <c r="D41982" t="s">
        <v>572</v>
      </c>
      <c r="E41982" s="7" t="s">
        <v>237005</v>
      </c>
      <c r="F41982" s="7" t="s">
        <v>254959</v>
      </c>
      <c r="G41982" t="s">
        <v>101310</v>
      </c>
      <c r="H41982" s="1">
        <v>43266</v>
      </c>
      <c r="I41982" s="1">
        <v>43270.108298611114</v>
      </c>
    </row>
    <row r="41983" spans="1:9" ht="15" thickBot="1" x14ac:dyDescent="0.35">
      <c r="A41983" t="s">
        <v>101311</v>
      </c>
      <c r="B41983" t="s">
        <v>101312</v>
      </c>
      <c r="C41983">
        <v>5</v>
      </c>
      <c r="E41983" s="6" t="e">
        <v>#VALUE!</v>
      </c>
      <c r="F41983" s="6" t="e">
        <v>#VALUE!</v>
      </c>
      <c r="H41983" s="1">
        <v>43308</v>
      </c>
      <c r="I41983" s="1">
        <v>43318.995428240742</v>
      </c>
    </row>
    <row r="41984" spans="1:9" ht="15" thickBot="1" x14ac:dyDescent="0.35">
      <c r="A41984" s="2" t="s">
        <v>101313</v>
      </c>
      <c r="B41984" t="s">
        <v>101314</v>
      </c>
      <c r="C41984">
        <v>1</v>
      </c>
      <c r="E41984" s="6" t="e">
        <v>#VALUE!</v>
      </c>
      <c r="F41984" s="7" t="s">
        <v>254960</v>
      </c>
      <c r="G41984" t="s">
        <v>101315</v>
      </c>
      <c r="H41984" s="1">
        <v>43189</v>
      </c>
      <c r="I41984" s="1">
        <v>43197.659560185188</v>
      </c>
    </row>
    <row r="41985" spans="1:9" ht="15" thickBot="1" x14ac:dyDescent="0.35">
      <c r="A41985" t="s">
        <v>101316</v>
      </c>
      <c r="B41985" t="s">
        <v>101317</v>
      </c>
      <c r="C41985">
        <v>1</v>
      </c>
      <c r="E41985" s="6" t="e">
        <v>#VALUE!</v>
      </c>
      <c r="F41985" s="7" t="s">
        <v>254961</v>
      </c>
      <c r="G41985" t="s">
        <v>101318</v>
      </c>
      <c r="H41985" s="1">
        <v>43238</v>
      </c>
      <c r="I41985" s="1">
        <v>43240.562511574077</v>
      </c>
    </row>
    <row r="41986" spans="1:9" ht="15" thickBot="1" x14ac:dyDescent="0.35">
      <c r="A41986" t="s">
        <v>101319</v>
      </c>
      <c r="B41986" t="s">
        <v>101320</v>
      </c>
      <c r="C41986">
        <v>5</v>
      </c>
      <c r="D41986" t="s">
        <v>101321</v>
      </c>
      <c r="E41986" s="7" t="s">
        <v>238771</v>
      </c>
      <c r="F41986" s="7" t="s">
        <v>237032</v>
      </c>
      <c r="G41986" t="s">
        <v>101322</v>
      </c>
      <c r="H41986" s="1">
        <v>43314</v>
      </c>
      <c r="I41986" s="1">
        <v>43318.450578703705</v>
      </c>
    </row>
    <row r="41987" spans="1:9" ht="15" thickBot="1" x14ac:dyDescent="0.35">
      <c r="A41987" t="s">
        <v>101323</v>
      </c>
      <c r="B41987" t="s">
        <v>101324</v>
      </c>
      <c r="C41987">
        <v>5</v>
      </c>
      <c r="E41987" s="6" t="e">
        <v>#VALUE!</v>
      </c>
      <c r="F41987" s="6" t="e">
        <v>#VALUE!</v>
      </c>
      <c r="H41987" s="1">
        <v>43025</v>
      </c>
      <c r="I41987" s="1">
        <v>43026.816550925927</v>
      </c>
    </row>
    <row r="41988" spans="1:9" ht="15" thickBot="1" x14ac:dyDescent="0.35">
      <c r="A41988" s="2" t="s">
        <v>101325</v>
      </c>
      <c r="B41988" t="s">
        <v>101326</v>
      </c>
      <c r="C41988">
        <v>5</v>
      </c>
      <c r="E41988" s="6" t="e">
        <v>#VALUE!</v>
      </c>
      <c r="F41988" s="7" t="s">
        <v>254962</v>
      </c>
      <c r="G41988" t="s">
        <v>101327</v>
      </c>
      <c r="H41988" s="1">
        <v>43152</v>
      </c>
      <c r="I41988" s="1">
        <v>43152.525196759256</v>
      </c>
    </row>
    <row r="41989" spans="1:9" ht="15" thickBot="1" x14ac:dyDescent="0.35">
      <c r="A41989" t="s">
        <v>101328</v>
      </c>
      <c r="B41989" t="s">
        <v>101329</v>
      </c>
      <c r="C41989">
        <v>5</v>
      </c>
      <c r="E41989" s="6" t="e">
        <v>#VALUE!</v>
      </c>
      <c r="F41989" s="7" t="s">
        <v>254963</v>
      </c>
      <c r="G41989" t="s">
        <v>101330</v>
      </c>
      <c r="H41989" s="1">
        <v>42853</v>
      </c>
      <c r="I41989" s="1">
        <v>42855.845451388886</v>
      </c>
    </row>
    <row r="41990" spans="1:9" ht="15" thickBot="1" x14ac:dyDescent="0.35">
      <c r="A41990" t="s">
        <v>101331</v>
      </c>
      <c r="B41990" t="s">
        <v>101332</v>
      </c>
      <c r="C41990">
        <v>4</v>
      </c>
      <c r="E41990" s="6" t="e">
        <v>#VALUE!</v>
      </c>
      <c r="F41990" s="6" t="e">
        <v>#VALUE!</v>
      </c>
      <c r="H41990" s="1">
        <v>43085</v>
      </c>
      <c r="I41990" s="1">
        <v>43087.892129629632</v>
      </c>
    </row>
    <row r="41991" spans="1:9" ht="15" thickBot="1" x14ac:dyDescent="0.35">
      <c r="A41991" s="2" t="s">
        <v>101333</v>
      </c>
      <c r="B41991" t="s">
        <v>101334</v>
      </c>
      <c r="C41991">
        <v>5</v>
      </c>
      <c r="E41991" s="6" t="e">
        <v>#VALUE!</v>
      </c>
      <c r="F41991" s="6" t="e">
        <v>#VALUE!</v>
      </c>
      <c r="H41991" s="1">
        <v>43046</v>
      </c>
      <c r="I41991" s="1">
        <v>43048.380659722221</v>
      </c>
    </row>
    <row r="41992" spans="1:9" ht="15" thickBot="1" x14ac:dyDescent="0.35">
      <c r="A41992" t="s">
        <v>101335</v>
      </c>
      <c r="B41992" t="s">
        <v>101336</v>
      </c>
      <c r="C41992">
        <v>4</v>
      </c>
      <c r="E41992" s="6" t="e">
        <v>#VALUE!</v>
      </c>
      <c r="F41992" s="6" t="e">
        <v>#VALUE!</v>
      </c>
      <c r="H41992" s="1">
        <v>43149</v>
      </c>
      <c r="I41992" s="1">
        <v>43149.917453703703</v>
      </c>
    </row>
    <row r="41993" spans="1:9" ht="15" thickBot="1" x14ac:dyDescent="0.35">
      <c r="A41993" t="s">
        <v>101337</v>
      </c>
      <c r="B41993" t="s">
        <v>101338</v>
      </c>
      <c r="C41993">
        <v>1</v>
      </c>
      <c r="E41993" s="6" t="e">
        <v>#VALUE!</v>
      </c>
      <c r="F41993" s="7" t="s">
        <v>254964</v>
      </c>
      <c r="G41993" t="s">
        <v>101339</v>
      </c>
      <c r="H41993" s="1">
        <v>43169</v>
      </c>
      <c r="I41993" s="1">
        <v>43169.500034722223</v>
      </c>
    </row>
    <row r="41994" spans="1:9" ht="15" thickBot="1" x14ac:dyDescent="0.35">
      <c r="A41994" t="s">
        <v>101340</v>
      </c>
      <c r="B41994" t="s">
        <v>101341</v>
      </c>
      <c r="C41994">
        <v>4</v>
      </c>
      <c r="E41994" s="6" t="e">
        <v>#VALUE!</v>
      </c>
      <c r="F41994" s="6" t="e">
        <v>#VALUE!</v>
      </c>
      <c r="H41994" s="1">
        <v>43057</v>
      </c>
      <c r="I41994" s="1">
        <v>43063.611817129633</v>
      </c>
    </row>
    <row r="41995" spans="1:9" ht="15" thickBot="1" x14ac:dyDescent="0.35">
      <c r="A41995" t="s">
        <v>101342</v>
      </c>
      <c r="B41995" t="s">
        <v>101343</v>
      </c>
      <c r="C41995">
        <v>1</v>
      </c>
      <c r="E41995" s="6" t="e">
        <v>#VALUE!</v>
      </c>
      <c r="F41995" s="7" t="s">
        <v>254965</v>
      </c>
      <c r="G41995" t="s">
        <v>101344</v>
      </c>
      <c r="H41995" s="1">
        <v>43242</v>
      </c>
      <c r="I41995" s="1">
        <v>43243.024050925924</v>
      </c>
    </row>
    <row r="41996" spans="1:9" ht="15" thickBot="1" x14ac:dyDescent="0.35">
      <c r="A41996" t="s">
        <v>101345</v>
      </c>
      <c r="B41996" t="s">
        <v>101346</v>
      </c>
      <c r="C41996">
        <v>4</v>
      </c>
      <c r="E41996" s="6" t="e">
        <v>#VALUE!</v>
      </c>
      <c r="F41996" s="6" t="e">
        <v>#VALUE!</v>
      </c>
      <c r="H41996" s="1">
        <v>43308</v>
      </c>
      <c r="I41996" s="1">
        <v>43309.065567129626</v>
      </c>
    </row>
    <row r="41997" spans="1:9" ht="15" thickBot="1" x14ac:dyDescent="0.35">
      <c r="A41997" t="s">
        <v>101347</v>
      </c>
      <c r="B41997" t="s">
        <v>101348</v>
      </c>
      <c r="C41997">
        <v>1</v>
      </c>
      <c r="D41997" t="s">
        <v>20577</v>
      </c>
      <c r="E41997" s="7" t="s">
        <v>238388</v>
      </c>
      <c r="F41997" s="7" t="s">
        <v>254966</v>
      </c>
      <c r="G41997" t="s">
        <v>101349</v>
      </c>
      <c r="H41997" s="1">
        <v>43228</v>
      </c>
      <c r="I41997" s="1">
        <v>43230.568680555552</v>
      </c>
    </row>
    <row r="41998" spans="1:9" ht="15" thickBot="1" x14ac:dyDescent="0.35">
      <c r="A41998" t="s">
        <v>101350</v>
      </c>
      <c r="B41998" t="s">
        <v>101351</v>
      </c>
      <c r="C41998">
        <v>3</v>
      </c>
      <c r="E41998" s="6" t="e">
        <v>#VALUE!</v>
      </c>
      <c r="F41998" s="6" t="e">
        <v>#VALUE!</v>
      </c>
      <c r="H41998" s="1">
        <v>43180</v>
      </c>
      <c r="I41998" s="1">
        <v>43182.803483796299</v>
      </c>
    </row>
    <row r="41999" spans="1:9" ht="15" thickBot="1" x14ac:dyDescent="0.35">
      <c r="A41999" t="s">
        <v>101352</v>
      </c>
      <c r="B41999" t="s">
        <v>101353</v>
      </c>
      <c r="C41999">
        <v>5</v>
      </c>
      <c r="E41999" s="6" t="e">
        <v>#VALUE!</v>
      </c>
      <c r="F41999" s="6" t="e">
        <v>#VALUE!</v>
      </c>
      <c r="H41999" s="1">
        <v>43321</v>
      </c>
      <c r="I41999" s="1">
        <v>43321.697291666664</v>
      </c>
    </row>
    <row r="42000" spans="1:9" ht="15" thickBot="1" x14ac:dyDescent="0.35">
      <c r="A42000" t="s">
        <v>101354</v>
      </c>
      <c r="B42000" t="s">
        <v>101355</v>
      </c>
      <c r="C42000">
        <v>5</v>
      </c>
      <c r="E42000" s="6" t="e">
        <v>#VALUE!</v>
      </c>
      <c r="F42000" s="7" t="s">
        <v>254967</v>
      </c>
      <c r="G42000" t="s">
        <v>101356</v>
      </c>
      <c r="H42000" s="1">
        <v>43231</v>
      </c>
      <c r="I42000" s="1">
        <v>43234.922743055555</v>
      </c>
    </row>
    <row r="42001" spans="1:9" ht="15" thickBot="1" x14ac:dyDescent="0.35">
      <c r="A42001" t="s">
        <v>101357</v>
      </c>
      <c r="B42001" t="s">
        <v>101358</v>
      </c>
      <c r="C42001">
        <v>4</v>
      </c>
      <c r="D42001" t="s">
        <v>101359</v>
      </c>
      <c r="E42001" s="7" t="s">
        <v>237647</v>
      </c>
      <c r="F42001" s="7" t="s">
        <v>237127</v>
      </c>
      <c r="G42001" t="s">
        <v>5505</v>
      </c>
      <c r="H42001" s="1">
        <v>43224</v>
      </c>
      <c r="I42001" s="1">
        <v>43224.906585648147</v>
      </c>
    </row>
    <row r="42002" spans="1:9" ht="15" thickBot="1" x14ac:dyDescent="0.35">
      <c r="A42002" t="s">
        <v>101360</v>
      </c>
      <c r="B42002" t="s">
        <v>101361</v>
      </c>
      <c r="C42002">
        <v>3</v>
      </c>
      <c r="E42002" s="6" t="e">
        <v>#VALUE!</v>
      </c>
      <c r="F42002" s="6" t="e">
        <v>#VALUE!</v>
      </c>
      <c r="H42002" s="1">
        <v>43228</v>
      </c>
      <c r="I42002" s="1">
        <v>43230.908321759256</v>
      </c>
    </row>
    <row r="42003" spans="1:9" ht="15" thickBot="1" x14ac:dyDescent="0.35">
      <c r="A42003" t="s">
        <v>101362</v>
      </c>
      <c r="B42003" t="s">
        <v>101363</v>
      </c>
      <c r="C42003">
        <v>5</v>
      </c>
      <c r="E42003" s="6" t="e">
        <v>#VALUE!</v>
      </c>
      <c r="F42003" s="7" t="s">
        <v>254968</v>
      </c>
      <c r="G42003" t="s">
        <v>101364</v>
      </c>
      <c r="H42003" s="1">
        <v>42896</v>
      </c>
      <c r="I42003" s="1">
        <v>42897.019305555557</v>
      </c>
    </row>
    <row r="42004" spans="1:9" ht="15" thickBot="1" x14ac:dyDescent="0.35">
      <c r="A42004" t="s">
        <v>101365</v>
      </c>
      <c r="B42004" t="s">
        <v>101366</v>
      </c>
      <c r="C42004">
        <v>4</v>
      </c>
      <c r="E42004" s="6" t="e">
        <v>#VALUE!</v>
      </c>
      <c r="F42004" s="6" t="e">
        <v>#VALUE!</v>
      </c>
      <c r="H42004" s="1">
        <v>43259</v>
      </c>
      <c r="I42004" s="1">
        <v>43259.842129629629</v>
      </c>
    </row>
    <row r="42005" spans="1:9" ht="27.6" thickBot="1" x14ac:dyDescent="0.35">
      <c r="A42005" t="s">
        <v>101367</v>
      </c>
      <c r="B42005" t="s">
        <v>101368</v>
      </c>
      <c r="C42005">
        <v>1</v>
      </c>
      <c r="E42005" s="6" t="e">
        <v>#VALUE!</v>
      </c>
      <c r="F42005" s="7" t="s">
        <v>254969</v>
      </c>
      <c r="G42005" t="s">
        <v>101369</v>
      </c>
      <c r="H42005" s="1">
        <v>43169</v>
      </c>
      <c r="I42005" s="1">
        <v>43171.678217592591</v>
      </c>
    </row>
    <row r="42006" spans="1:9" ht="15" thickBot="1" x14ac:dyDescent="0.35">
      <c r="A42006" t="s">
        <v>101370</v>
      </c>
      <c r="B42006" t="s">
        <v>101371</v>
      </c>
      <c r="C42006">
        <v>4</v>
      </c>
      <c r="E42006" s="6" t="e">
        <v>#VALUE!</v>
      </c>
      <c r="F42006" s="7" t="s">
        <v>254970</v>
      </c>
      <c r="G42006" t="s">
        <v>101372</v>
      </c>
      <c r="H42006" s="1">
        <v>42780</v>
      </c>
      <c r="I42006" s="1">
        <v>42781.515231481484</v>
      </c>
    </row>
    <row r="42007" spans="1:9" ht="27.6" thickBot="1" x14ac:dyDescent="0.35">
      <c r="A42007" t="s">
        <v>101373</v>
      </c>
      <c r="B42007" t="s">
        <v>101374</v>
      </c>
      <c r="C42007">
        <v>1</v>
      </c>
      <c r="E42007" s="6" t="e">
        <v>#VALUE!</v>
      </c>
      <c r="F42007" s="7" t="s">
        <v>254971</v>
      </c>
      <c r="G42007" t="s">
        <v>101375</v>
      </c>
      <c r="H42007" s="1">
        <v>43139</v>
      </c>
      <c r="I42007" s="1">
        <v>43142.485092592593</v>
      </c>
    </row>
    <row r="42008" spans="1:9" ht="15" thickBot="1" x14ac:dyDescent="0.35">
      <c r="A42008" t="s">
        <v>101376</v>
      </c>
      <c r="B42008" t="s">
        <v>101377</v>
      </c>
      <c r="C42008">
        <v>5</v>
      </c>
      <c r="E42008" s="6" t="e">
        <v>#VALUE!</v>
      </c>
      <c r="F42008" s="7" t="s">
        <v>254972</v>
      </c>
      <c r="G42008" t="s">
        <v>101378</v>
      </c>
      <c r="H42008" s="1">
        <v>42823</v>
      </c>
      <c r="I42008" s="1">
        <v>42824.070694444446</v>
      </c>
    </row>
    <row r="42009" spans="1:9" ht="15" thickBot="1" x14ac:dyDescent="0.35">
      <c r="A42009" t="s">
        <v>101379</v>
      </c>
      <c r="B42009" t="s">
        <v>101380</v>
      </c>
      <c r="C42009">
        <v>5</v>
      </c>
      <c r="E42009" s="6" t="e">
        <v>#VALUE!</v>
      </c>
      <c r="F42009" s="7" t="s">
        <v>236985</v>
      </c>
      <c r="G42009" t="s">
        <v>62</v>
      </c>
      <c r="H42009" s="1">
        <v>43172</v>
      </c>
      <c r="I42009" s="1">
        <v>43173.724664351852</v>
      </c>
    </row>
    <row r="42010" spans="1:9" ht="15" thickBot="1" x14ac:dyDescent="0.35">
      <c r="A42010" t="s">
        <v>101381</v>
      </c>
      <c r="B42010" t="s">
        <v>101382</v>
      </c>
      <c r="C42010">
        <v>4</v>
      </c>
      <c r="E42010" s="6" t="e">
        <v>#VALUE!</v>
      </c>
      <c r="F42010" s="6" t="e">
        <v>#VALUE!</v>
      </c>
      <c r="H42010" s="1">
        <v>43042</v>
      </c>
      <c r="I42010" s="1">
        <v>43042.737812500003</v>
      </c>
    </row>
    <row r="42011" spans="1:9" ht="15" thickBot="1" x14ac:dyDescent="0.35">
      <c r="A42011" t="s">
        <v>101383</v>
      </c>
      <c r="B42011" t="s">
        <v>101384</v>
      </c>
      <c r="C42011">
        <v>5</v>
      </c>
      <c r="E42011" s="6" t="e">
        <v>#VALUE!</v>
      </c>
      <c r="F42011" s="7" t="s">
        <v>236986</v>
      </c>
      <c r="G42011" t="s">
        <v>93</v>
      </c>
      <c r="H42011" s="1">
        <v>42824</v>
      </c>
      <c r="I42011" s="1">
        <v>42827.915613425925</v>
      </c>
    </row>
    <row r="42012" spans="1:9" ht="15" thickBot="1" x14ac:dyDescent="0.35">
      <c r="A42012" t="s">
        <v>101385</v>
      </c>
      <c r="B42012" t="s">
        <v>101386</v>
      </c>
      <c r="C42012">
        <v>5</v>
      </c>
      <c r="D42012" t="s">
        <v>2775</v>
      </c>
      <c r="E42012" s="7" t="s">
        <v>237062</v>
      </c>
      <c r="F42012" s="7" t="s">
        <v>254973</v>
      </c>
      <c r="G42012" t="s">
        <v>101387</v>
      </c>
      <c r="H42012" s="1">
        <v>43260</v>
      </c>
      <c r="I42012" s="1">
        <v>43261.083194444444</v>
      </c>
    </row>
    <row r="42013" spans="1:9" ht="15" thickBot="1" x14ac:dyDescent="0.35">
      <c r="A42013" t="s">
        <v>101388</v>
      </c>
      <c r="B42013" t="s">
        <v>101389</v>
      </c>
      <c r="C42013">
        <v>5</v>
      </c>
      <c r="E42013" s="6" t="e">
        <v>#VALUE!</v>
      </c>
      <c r="F42013" s="6" t="e">
        <v>#VALUE!</v>
      </c>
      <c r="H42013" s="1">
        <v>43068</v>
      </c>
      <c r="I42013" s="1">
        <v>43074.683900462966</v>
      </c>
    </row>
    <row r="42014" spans="1:9" ht="27.6" thickBot="1" x14ac:dyDescent="0.35">
      <c r="A42014" t="s">
        <v>101390</v>
      </c>
      <c r="B42014" t="s">
        <v>101391</v>
      </c>
      <c r="C42014">
        <v>5</v>
      </c>
      <c r="E42014" s="6" t="e">
        <v>#VALUE!</v>
      </c>
      <c r="F42014" s="7" t="s">
        <v>254974</v>
      </c>
      <c r="G42014" t="s">
        <v>101392</v>
      </c>
      <c r="H42014" s="1">
        <v>43140</v>
      </c>
      <c r="I42014" s="1">
        <v>43141.704293981478</v>
      </c>
    </row>
    <row r="42015" spans="1:9" ht="15" thickBot="1" x14ac:dyDescent="0.35">
      <c r="A42015" t="s">
        <v>101393</v>
      </c>
      <c r="B42015" t="s">
        <v>101394</v>
      </c>
      <c r="C42015">
        <v>5</v>
      </c>
      <c r="E42015" s="6" t="e">
        <v>#VALUE!</v>
      </c>
      <c r="F42015" s="7" t="s">
        <v>254975</v>
      </c>
      <c r="G42015" t="s">
        <v>101395</v>
      </c>
      <c r="H42015" s="1">
        <v>43223</v>
      </c>
      <c r="I42015" s="1">
        <v>43224.397662037038</v>
      </c>
    </row>
    <row r="42016" spans="1:9" ht="15" thickBot="1" x14ac:dyDescent="0.35">
      <c r="A42016" t="s">
        <v>101396</v>
      </c>
      <c r="B42016" t="s">
        <v>101397</v>
      </c>
      <c r="C42016">
        <v>4</v>
      </c>
      <c r="E42016" s="6" t="e">
        <v>#VALUE!</v>
      </c>
      <c r="F42016" s="6" t="e">
        <v>#VALUE!</v>
      </c>
      <c r="H42016" s="1">
        <v>43235</v>
      </c>
      <c r="I42016" s="1">
        <v>43236.121736111112</v>
      </c>
    </row>
    <row r="42017" spans="1:9" ht="15" thickBot="1" x14ac:dyDescent="0.35">
      <c r="A42017" t="s">
        <v>101398</v>
      </c>
      <c r="B42017" t="s">
        <v>101399</v>
      </c>
      <c r="C42017">
        <v>4</v>
      </c>
      <c r="E42017" s="6" t="e">
        <v>#VALUE!</v>
      </c>
      <c r="F42017" s="6" t="e">
        <v>#VALUE!</v>
      </c>
      <c r="H42017" s="1">
        <v>43326</v>
      </c>
      <c r="I42017" s="1">
        <v>43332.589675925927</v>
      </c>
    </row>
    <row r="42018" spans="1:9" ht="15" thickBot="1" x14ac:dyDescent="0.35">
      <c r="A42018" t="s">
        <v>101400</v>
      </c>
      <c r="B42018" t="s">
        <v>101401</v>
      </c>
      <c r="C42018">
        <v>2</v>
      </c>
      <c r="E42018" s="6" t="e">
        <v>#VALUE!</v>
      </c>
      <c r="F42018" s="7" t="s">
        <v>254976</v>
      </c>
      <c r="G42018" t="s">
        <v>101402</v>
      </c>
      <c r="H42018" s="1">
        <v>42861</v>
      </c>
      <c r="I42018" s="1">
        <v>42863.446956018517</v>
      </c>
    </row>
    <row r="42019" spans="1:9" ht="15" thickBot="1" x14ac:dyDescent="0.35">
      <c r="A42019" t="s">
        <v>101403</v>
      </c>
      <c r="B42019" t="s">
        <v>101404</v>
      </c>
      <c r="C42019">
        <v>5</v>
      </c>
      <c r="D42019" t="s">
        <v>6173</v>
      </c>
      <c r="E42019" s="7" t="s">
        <v>237321</v>
      </c>
      <c r="F42019" s="7" t="s">
        <v>237321</v>
      </c>
      <c r="G42019" t="s">
        <v>6173</v>
      </c>
      <c r="H42019" s="1">
        <v>43336</v>
      </c>
      <c r="I42019" s="1">
        <v>43338.310057870367</v>
      </c>
    </row>
    <row r="42020" spans="1:9" ht="15" thickBot="1" x14ac:dyDescent="0.35">
      <c r="A42020" t="s">
        <v>101405</v>
      </c>
      <c r="B42020" t="s">
        <v>101406</v>
      </c>
      <c r="C42020">
        <v>5</v>
      </c>
      <c r="E42020" s="6" t="e">
        <v>#VALUE!</v>
      </c>
      <c r="F42020" s="6" t="e">
        <v>#VALUE!</v>
      </c>
      <c r="H42020" s="1">
        <v>43235</v>
      </c>
      <c r="I42020" s="1">
        <v>43235.864918981482</v>
      </c>
    </row>
    <row r="42021" spans="1:9" ht="15" thickBot="1" x14ac:dyDescent="0.35">
      <c r="A42021" t="s">
        <v>101407</v>
      </c>
      <c r="B42021" t="s">
        <v>101408</v>
      </c>
      <c r="C42021">
        <v>5</v>
      </c>
      <c r="E42021" s="6" t="e">
        <v>#VALUE!</v>
      </c>
      <c r="F42021" s="6" t="e">
        <v>#VALUE!</v>
      </c>
      <c r="H42021" s="1">
        <v>43175</v>
      </c>
      <c r="I42021" s="1">
        <v>43175.978368055556</v>
      </c>
    </row>
    <row r="42022" spans="1:9" ht="15" thickBot="1" x14ac:dyDescent="0.35">
      <c r="A42022" t="s">
        <v>101409</v>
      </c>
      <c r="B42022" t="s">
        <v>101410</v>
      </c>
      <c r="C42022">
        <v>4</v>
      </c>
      <c r="E42022" s="6" t="e">
        <v>#VALUE!</v>
      </c>
      <c r="F42022" s="6" t="e">
        <v>#VALUE!</v>
      </c>
      <c r="H42022" s="1">
        <v>42838</v>
      </c>
      <c r="I42022" s="1">
        <v>42839.537546296298</v>
      </c>
    </row>
    <row r="42023" spans="1:9" ht="15" thickBot="1" x14ac:dyDescent="0.35">
      <c r="A42023" t="s">
        <v>101411</v>
      </c>
      <c r="B42023" t="s">
        <v>101412</v>
      </c>
      <c r="C42023">
        <v>3</v>
      </c>
      <c r="E42023" s="6" t="e">
        <v>#VALUE!</v>
      </c>
      <c r="F42023" s="6" t="e">
        <v>#VALUE!</v>
      </c>
      <c r="H42023" s="1">
        <v>43188</v>
      </c>
      <c r="I42023" s="1">
        <v>43190.999571759261</v>
      </c>
    </row>
    <row r="42024" spans="1:9" ht="40.799999999999997" thickBot="1" x14ac:dyDescent="0.35">
      <c r="A42024" t="s">
        <v>101413</v>
      </c>
      <c r="B42024" t="s">
        <v>101414</v>
      </c>
      <c r="C42024">
        <v>1</v>
      </c>
      <c r="E42024" s="6" t="e">
        <v>#VALUE!</v>
      </c>
      <c r="F42024" s="7" t="s">
        <v>254977</v>
      </c>
      <c r="G42024" s="3" t="s">
        <v>101415</v>
      </c>
      <c r="H42024" s="1">
        <v>42886</v>
      </c>
      <c r="I42024" s="1">
        <v>42888.36991898148</v>
      </c>
    </row>
    <row r="42025" spans="1:9" ht="15" thickBot="1" x14ac:dyDescent="0.35">
      <c r="A42025" t="s">
        <v>101416</v>
      </c>
      <c r="B42025" t="s">
        <v>101417</v>
      </c>
      <c r="C42025">
        <v>3</v>
      </c>
      <c r="E42025" s="6" t="e">
        <v>#VALUE!</v>
      </c>
      <c r="F42025" s="6" t="e">
        <v>#VALUE!</v>
      </c>
      <c r="H42025" s="1">
        <v>43306</v>
      </c>
      <c r="I42025" s="1">
        <v>43306.968449074076</v>
      </c>
    </row>
    <row r="42026" spans="1:9" ht="27.6" thickBot="1" x14ac:dyDescent="0.35">
      <c r="A42026" t="s">
        <v>101418</v>
      </c>
      <c r="B42026" t="s">
        <v>101419</v>
      </c>
      <c r="C42026">
        <v>5</v>
      </c>
      <c r="D42026" t="s">
        <v>14844</v>
      </c>
      <c r="E42026" s="7" t="s">
        <v>236995</v>
      </c>
      <c r="F42026" s="7" t="s">
        <v>254978</v>
      </c>
      <c r="G42026" t="s">
        <v>101420</v>
      </c>
      <c r="H42026" s="1">
        <v>43239</v>
      </c>
      <c r="I42026" s="1">
        <v>43241.023229166669</v>
      </c>
    </row>
    <row r="42027" spans="1:9" ht="15" thickBot="1" x14ac:dyDescent="0.35">
      <c r="A42027" t="s">
        <v>101421</v>
      </c>
      <c r="B42027" t="s">
        <v>101422</v>
      </c>
      <c r="C42027">
        <v>5</v>
      </c>
      <c r="E42027" s="6" t="e">
        <v>#VALUE!</v>
      </c>
      <c r="F42027" s="7" t="s">
        <v>236985</v>
      </c>
      <c r="G42027" t="s">
        <v>62</v>
      </c>
      <c r="H42027" s="1">
        <v>42966</v>
      </c>
      <c r="I42027" s="1">
        <v>42969.476574074077</v>
      </c>
    </row>
    <row r="42028" spans="1:9" ht="15" thickBot="1" x14ac:dyDescent="0.35">
      <c r="A42028" t="s">
        <v>101423</v>
      </c>
      <c r="B42028" t="s">
        <v>101424</v>
      </c>
      <c r="C42028">
        <v>5</v>
      </c>
      <c r="E42028" s="6" t="e">
        <v>#VALUE!</v>
      </c>
      <c r="F42028" s="7" t="s">
        <v>254979</v>
      </c>
      <c r="G42028" t="s">
        <v>101425</v>
      </c>
      <c r="H42028" s="1">
        <v>42790</v>
      </c>
      <c r="I42028" s="1">
        <v>42790.450844907406</v>
      </c>
    </row>
    <row r="42029" spans="1:9" ht="15" thickBot="1" x14ac:dyDescent="0.35">
      <c r="A42029" t="s">
        <v>101426</v>
      </c>
      <c r="B42029" t="s">
        <v>101427</v>
      </c>
      <c r="C42029">
        <v>3</v>
      </c>
      <c r="E42029" s="6" t="e">
        <v>#VALUE!</v>
      </c>
      <c r="F42029" s="7" t="s">
        <v>237005</v>
      </c>
      <c r="G42029" t="s">
        <v>5021</v>
      </c>
      <c r="H42029" s="1">
        <v>43026</v>
      </c>
      <c r="I42029" s="1">
        <v>43028.612916666665</v>
      </c>
    </row>
    <row r="42030" spans="1:9" ht="15" thickBot="1" x14ac:dyDescent="0.35">
      <c r="A42030" t="s">
        <v>101428</v>
      </c>
      <c r="B42030" t="s">
        <v>101429</v>
      </c>
      <c r="C42030">
        <v>4</v>
      </c>
      <c r="E42030" s="6" t="e">
        <v>#VALUE!</v>
      </c>
      <c r="F42030" s="6" t="e">
        <v>#VALUE!</v>
      </c>
      <c r="H42030" s="1">
        <v>43175</v>
      </c>
      <c r="I42030" s="1">
        <v>43176.719050925924</v>
      </c>
    </row>
    <row r="42031" spans="1:9" ht="15" thickBot="1" x14ac:dyDescent="0.35">
      <c r="A42031" t="s">
        <v>101430</v>
      </c>
      <c r="B42031" t="s">
        <v>101431</v>
      </c>
      <c r="C42031">
        <v>5</v>
      </c>
      <c r="E42031" s="6" t="e">
        <v>#VALUE!</v>
      </c>
      <c r="F42031" s="6" t="e">
        <v>#VALUE!</v>
      </c>
      <c r="H42031" s="1">
        <v>42922</v>
      </c>
      <c r="I42031" s="1">
        <v>43060.040011574078</v>
      </c>
    </row>
    <row r="42032" spans="1:9" ht="15" thickBot="1" x14ac:dyDescent="0.35">
      <c r="A42032" t="s">
        <v>101432</v>
      </c>
      <c r="B42032" t="s">
        <v>101433</v>
      </c>
      <c r="C42032">
        <v>5</v>
      </c>
      <c r="E42032" s="6" t="e">
        <v>#VALUE!</v>
      </c>
      <c r="F42032" s="6" t="e">
        <v>#VALUE!</v>
      </c>
      <c r="H42032" s="1">
        <v>43277</v>
      </c>
      <c r="I42032" s="1">
        <v>43278.570254629631</v>
      </c>
    </row>
    <row r="42033" spans="1:9" ht="15" thickBot="1" x14ac:dyDescent="0.35">
      <c r="A42033" t="s">
        <v>101434</v>
      </c>
      <c r="B42033" t="s">
        <v>101435</v>
      </c>
      <c r="C42033">
        <v>4</v>
      </c>
      <c r="E42033" s="6" t="e">
        <v>#VALUE!</v>
      </c>
      <c r="F42033" s="6" t="e">
        <v>#VALUE!</v>
      </c>
      <c r="H42033" s="1">
        <v>43074</v>
      </c>
      <c r="I42033" s="1">
        <v>43078.037094907406</v>
      </c>
    </row>
    <row r="42034" spans="1:9" ht="15" thickBot="1" x14ac:dyDescent="0.35">
      <c r="A42034" t="s">
        <v>101436</v>
      </c>
      <c r="B42034" t="s">
        <v>101437</v>
      </c>
      <c r="C42034">
        <v>1</v>
      </c>
      <c r="E42034" s="6" t="e">
        <v>#VALUE!</v>
      </c>
      <c r="F42034" s="7" t="s">
        <v>254980</v>
      </c>
      <c r="G42034" t="s">
        <v>101438</v>
      </c>
      <c r="H42034" s="1">
        <v>43078</v>
      </c>
      <c r="I42034" s="1">
        <v>43080.552812499998</v>
      </c>
    </row>
    <row r="42035" spans="1:9" ht="15" thickBot="1" x14ac:dyDescent="0.35">
      <c r="A42035" t="s">
        <v>101439</v>
      </c>
      <c r="B42035" t="s">
        <v>101440</v>
      </c>
      <c r="C42035">
        <v>4</v>
      </c>
      <c r="E42035" s="6" t="e">
        <v>#VALUE!</v>
      </c>
      <c r="F42035" s="6" t="e">
        <v>#VALUE!</v>
      </c>
      <c r="H42035" s="1">
        <v>43209</v>
      </c>
      <c r="I42035" s="1">
        <v>43213.659247685187</v>
      </c>
    </row>
    <row r="42036" spans="1:9" ht="15" thickBot="1" x14ac:dyDescent="0.35">
      <c r="A42036" t="s">
        <v>101441</v>
      </c>
      <c r="B42036" t="s">
        <v>101442</v>
      </c>
      <c r="C42036">
        <v>5</v>
      </c>
      <c r="E42036" s="6" t="e">
        <v>#VALUE!</v>
      </c>
      <c r="F42036" s="6" t="e">
        <v>#VALUE!</v>
      </c>
      <c r="H42036" s="1">
        <v>43137</v>
      </c>
      <c r="I42036" s="1">
        <v>43145.620567129627</v>
      </c>
    </row>
    <row r="42037" spans="1:9" ht="15" thickBot="1" x14ac:dyDescent="0.35">
      <c r="A42037" t="s">
        <v>101443</v>
      </c>
      <c r="B42037" t="s">
        <v>101444</v>
      </c>
      <c r="C42037">
        <v>5</v>
      </c>
      <c r="E42037" s="6" t="e">
        <v>#VALUE!</v>
      </c>
      <c r="F42037" s="6" t="e">
        <v>#VALUE!</v>
      </c>
      <c r="H42037" s="1">
        <v>42915</v>
      </c>
      <c r="I42037" s="1">
        <v>42920.010347222225</v>
      </c>
    </row>
    <row r="42038" spans="1:9" ht="15" thickBot="1" x14ac:dyDescent="0.35">
      <c r="A42038" t="s">
        <v>101445</v>
      </c>
      <c r="B42038" t="s">
        <v>101446</v>
      </c>
      <c r="C42038">
        <v>4</v>
      </c>
      <c r="E42038" s="6" t="e">
        <v>#VALUE!</v>
      </c>
      <c r="F42038" s="7" t="s">
        <v>254981</v>
      </c>
      <c r="G42038" t="s">
        <v>101447</v>
      </c>
      <c r="H42038" s="1">
        <v>43181</v>
      </c>
      <c r="I42038" s="1">
        <v>43182.019988425927</v>
      </c>
    </row>
    <row r="42039" spans="1:9" ht="15" thickBot="1" x14ac:dyDescent="0.35">
      <c r="A42039" t="s">
        <v>101448</v>
      </c>
      <c r="B42039" t="s">
        <v>101449</v>
      </c>
      <c r="C42039">
        <v>3</v>
      </c>
      <c r="E42039" s="6" t="e">
        <v>#VALUE!</v>
      </c>
      <c r="F42039" s="6" t="e">
        <v>#VALUE!</v>
      </c>
      <c r="H42039" s="1">
        <v>42909</v>
      </c>
      <c r="I42039" s="1">
        <v>42910.426319444443</v>
      </c>
    </row>
    <row r="42040" spans="1:9" ht="15" thickBot="1" x14ac:dyDescent="0.35">
      <c r="A42040" t="s">
        <v>101450</v>
      </c>
      <c r="B42040" t="s">
        <v>101451</v>
      </c>
      <c r="C42040">
        <v>5</v>
      </c>
      <c r="E42040" s="6" t="e">
        <v>#VALUE!</v>
      </c>
      <c r="F42040" s="6" t="e">
        <v>#VALUE!</v>
      </c>
      <c r="H42040" s="1">
        <v>43061</v>
      </c>
      <c r="I42040" s="1">
        <v>43063.612384259257</v>
      </c>
    </row>
    <row r="42041" spans="1:9" ht="15" thickBot="1" x14ac:dyDescent="0.35">
      <c r="A42041" t="s">
        <v>101452</v>
      </c>
      <c r="B42041" t="s">
        <v>101453</v>
      </c>
      <c r="C42041">
        <v>3</v>
      </c>
      <c r="E42041" s="6" t="e">
        <v>#VALUE!</v>
      </c>
      <c r="F42041" s="7" t="s">
        <v>254982</v>
      </c>
      <c r="G42041" t="s">
        <v>101454</v>
      </c>
      <c r="H42041" s="1">
        <v>43134</v>
      </c>
      <c r="I42041" s="1">
        <v>43137.081446759257</v>
      </c>
    </row>
    <row r="42042" spans="1:9" ht="15" thickBot="1" x14ac:dyDescent="0.35">
      <c r="A42042" t="s">
        <v>101455</v>
      </c>
      <c r="B42042" t="s">
        <v>101456</v>
      </c>
      <c r="C42042">
        <v>4</v>
      </c>
      <c r="E42042" s="6" t="e">
        <v>#VALUE!</v>
      </c>
      <c r="F42042" s="6" t="e">
        <v>#VALUE!</v>
      </c>
      <c r="H42042" s="1">
        <v>42909</v>
      </c>
      <c r="I42042" s="1">
        <v>42910.464722222219</v>
      </c>
    </row>
    <row r="42043" spans="1:9" ht="15" thickBot="1" x14ac:dyDescent="0.35">
      <c r="A42043" t="s">
        <v>101457</v>
      </c>
      <c r="B42043" t="s">
        <v>101458</v>
      </c>
      <c r="C42043">
        <v>3</v>
      </c>
      <c r="E42043" s="6" t="e">
        <v>#VALUE!</v>
      </c>
      <c r="F42043" s="7" t="s">
        <v>254983</v>
      </c>
      <c r="G42043" t="s">
        <v>101459</v>
      </c>
      <c r="H42043" s="1">
        <v>42859</v>
      </c>
      <c r="I42043" s="1">
        <v>42860.066365740742</v>
      </c>
    </row>
    <row r="42044" spans="1:9" ht="15" thickBot="1" x14ac:dyDescent="0.35">
      <c r="A42044" t="s">
        <v>101460</v>
      </c>
      <c r="B42044" t="s">
        <v>101461</v>
      </c>
      <c r="C42044">
        <v>5</v>
      </c>
      <c r="E42044" s="6" t="e">
        <v>#VALUE!</v>
      </c>
      <c r="F42044" s="6" t="e">
        <v>#VALUE!</v>
      </c>
      <c r="H42044" s="1">
        <v>43254</v>
      </c>
      <c r="I42044" s="1">
        <v>43263.484386574077</v>
      </c>
    </row>
    <row r="42045" spans="1:9" ht="15" thickBot="1" x14ac:dyDescent="0.35">
      <c r="A42045" t="s">
        <v>101462</v>
      </c>
      <c r="B42045" t="s">
        <v>101463</v>
      </c>
      <c r="C42045">
        <v>4</v>
      </c>
      <c r="E42045" s="6" t="e">
        <v>#VALUE!</v>
      </c>
      <c r="F42045" s="6" t="e">
        <v>#VALUE!</v>
      </c>
      <c r="H42045" s="1">
        <v>43323</v>
      </c>
      <c r="I42045" s="1">
        <v>43323.983206018522</v>
      </c>
    </row>
    <row r="42046" spans="1:9" ht="15" thickBot="1" x14ac:dyDescent="0.35">
      <c r="A42046" t="s">
        <v>101464</v>
      </c>
      <c r="B42046" t="s">
        <v>101465</v>
      </c>
      <c r="C42046">
        <v>4</v>
      </c>
      <c r="E42046" s="6" t="e">
        <v>#VALUE!</v>
      </c>
      <c r="F42046" s="6" t="e">
        <v>#VALUE!</v>
      </c>
      <c r="H42046" s="1">
        <v>43230</v>
      </c>
      <c r="I42046" s="1">
        <v>43231.100902777776</v>
      </c>
    </row>
    <row r="42047" spans="1:9" ht="15" thickBot="1" x14ac:dyDescent="0.35">
      <c r="A42047" t="s">
        <v>101466</v>
      </c>
      <c r="B42047" t="s">
        <v>101467</v>
      </c>
      <c r="C42047">
        <v>5</v>
      </c>
      <c r="E42047" s="6" t="e">
        <v>#VALUE!</v>
      </c>
      <c r="F42047" s="6" t="e">
        <v>#VALUE!</v>
      </c>
      <c r="H42047" s="1">
        <v>43067</v>
      </c>
      <c r="I42047" s="1">
        <v>43067.659849537034</v>
      </c>
    </row>
    <row r="42048" spans="1:9" ht="15" thickBot="1" x14ac:dyDescent="0.35">
      <c r="A42048" t="s">
        <v>101468</v>
      </c>
      <c r="B42048" t="s">
        <v>101469</v>
      </c>
      <c r="C42048">
        <v>4</v>
      </c>
      <c r="D42048" t="s">
        <v>4380</v>
      </c>
      <c r="E42048" s="7" t="s">
        <v>237103</v>
      </c>
      <c r="F42048" s="7" t="s">
        <v>254984</v>
      </c>
      <c r="G42048" t="s">
        <v>101470</v>
      </c>
      <c r="H42048" s="1">
        <v>43273</v>
      </c>
      <c r="I42048" s="1">
        <v>43276.463888888888</v>
      </c>
    </row>
    <row r="42049" spans="1:9" ht="15" thickBot="1" x14ac:dyDescent="0.35">
      <c r="A42049" t="s">
        <v>101471</v>
      </c>
      <c r="B42049" s="2" t="s">
        <v>101472</v>
      </c>
      <c r="C42049">
        <v>4</v>
      </c>
      <c r="E42049" s="6" t="e">
        <v>#VALUE!</v>
      </c>
      <c r="F42049" s="6" t="e">
        <v>#VALUE!</v>
      </c>
      <c r="H42049" s="1">
        <v>43208</v>
      </c>
      <c r="I42049" s="1">
        <v>43209.412164351852</v>
      </c>
    </row>
    <row r="42050" spans="1:9" ht="15" thickBot="1" x14ac:dyDescent="0.35">
      <c r="A42050" t="s">
        <v>101473</v>
      </c>
      <c r="B42050" t="s">
        <v>101474</v>
      </c>
      <c r="C42050">
        <v>4</v>
      </c>
      <c r="D42050" t="s">
        <v>1372</v>
      </c>
      <c r="E42050" s="7" t="s">
        <v>236987</v>
      </c>
      <c r="F42050" s="6" t="e">
        <v>#VALUE!</v>
      </c>
      <c r="H42050" s="1">
        <v>43327</v>
      </c>
      <c r="I42050" s="1">
        <v>43328.059050925927</v>
      </c>
    </row>
    <row r="42051" spans="1:9" ht="15" thickBot="1" x14ac:dyDescent="0.35">
      <c r="A42051" t="s">
        <v>101475</v>
      </c>
      <c r="B42051" t="s">
        <v>101476</v>
      </c>
      <c r="C42051">
        <v>5</v>
      </c>
      <c r="D42051" t="s">
        <v>101477</v>
      </c>
      <c r="E42051" s="7" t="s">
        <v>238772</v>
      </c>
      <c r="F42051" s="7" t="s">
        <v>237011</v>
      </c>
      <c r="G42051" t="s">
        <v>480</v>
      </c>
      <c r="H42051" s="1">
        <v>43342</v>
      </c>
      <c r="I42051" s="1">
        <v>43344.867951388886</v>
      </c>
    </row>
    <row r="42052" spans="1:9" ht="15" thickBot="1" x14ac:dyDescent="0.35">
      <c r="A42052" t="s">
        <v>101478</v>
      </c>
      <c r="B42052" t="s">
        <v>101479</v>
      </c>
      <c r="C42052">
        <v>5</v>
      </c>
      <c r="E42052" s="6" t="e">
        <v>#VALUE!</v>
      </c>
      <c r="F42052" s="6" t="e">
        <v>#VALUE!</v>
      </c>
      <c r="H42052" s="1">
        <v>43104</v>
      </c>
      <c r="I42052" s="1">
        <v>43104.944722222222</v>
      </c>
    </row>
    <row r="42053" spans="1:9" ht="15" thickBot="1" x14ac:dyDescent="0.35">
      <c r="A42053" t="s">
        <v>101480</v>
      </c>
      <c r="B42053" t="s">
        <v>101481</v>
      </c>
      <c r="C42053">
        <v>5</v>
      </c>
      <c r="E42053" s="6" t="e">
        <v>#VALUE!</v>
      </c>
      <c r="F42053" s="6" t="e">
        <v>#VALUE!</v>
      </c>
      <c r="H42053" s="1">
        <v>43077</v>
      </c>
      <c r="I42053" s="1">
        <v>43077.930706018517</v>
      </c>
    </row>
    <row r="42054" spans="1:9" ht="15" thickBot="1" x14ac:dyDescent="0.35">
      <c r="A42054" t="s">
        <v>101482</v>
      </c>
      <c r="B42054" t="s">
        <v>101483</v>
      </c>
      <c r="C42054">
        <v>5</v>
      </c>
      <c r="E42054" s="6" t="e">
        <v>#VALUE!</v>
      </c>
      <c r="F42054" s="6" t="e">
        <v>#VALUE!</v>
      </c>
      <c r="H42054" s="1">
        <v>43341</v>
      </c>
      <c r="I42054" s="1">
        <v>43344.069050925929</v>
      </c>
    </row>
    <row r="42055" spans="1:9" ht="15" thickBot="1" x14ac:dyDescent="0.35">
      <c r="A42055" t="s">
        <v>101484</v>
      </c>
      <c r="B42055" t="s">
        <v>101485</v>
      </c>
      <c r="C42055">
        <v>4</v>
      </c>
      <c r="E42055" s="6" t="e">
        <v>#VALUE!</v>
      </c>
      <c r="F42055" s="6" t="e">
        <v>#VALUE!</v>
      </c>
      <c r="H42055" s="1">
        <v>43327</v>
      </c>
      <c r="I42055" s="1">
        <v>43331.968553240738</v>
      </c>
    </row>
    <row r="42056" spans="1:9" ht="15" thickBot="1" x14ac:dyDescent="0.35">
      <c r="A42056" t="s">
        <v>101486</v>
      </c>
      <c r="B42056" t="s">
        <v>101487</v>
      </c>
      <c r="C42056">
        <v>5</v>
      </c>
      <c r="D42056" t="s">
        <v>101488</v>
      </c>
      <c r="E42056" s="7" t="s">
        <v>238773</v>
      </c>
      <c r="F42056" s="7" t="s">
        <v>254985</v>
      </c>
      <c r="G42056" t="s">
        <v>101489</v>
      </c>
      <c r="H42056" s="1">
        <v>43286</v>
      </c>
      <c r="I42056" s="1">
        <v>43287.221168981479</v>
      </c>
    </row>
    <row r="42057" spans="1:9" ht="15" thickBot="1" x14ac:dyDescent="0.35">
      <c r="A42057" t="s">
        <v>101490</v>
      </c>
      <c r="B42057" t="s">
        <v>101491</v>
      </c>
      <c r="C42057">
        <v>4</v>
      </c>
      <c r="E42057" s="6" t="e">
        <v>#VALUE!</v>
      </c>
      <c r="F42057" s="6" t="e">
        <v>#VALUE!</v>
      </c>
      <c r="H42057" s="1">
        <v>43016</v>
      </c>
      <c r="I42057" s="1">
        <v>43018.892233796294</v>
      </c>
    </row>
    <row r="42058" spans="1:9" ht="15" thickBot="1" x14ac:dyDescent="0.35">
      <c r="A42058" t="s">
        <v>101492</v>
      </c>
      <c r="B42058" t="s">
        <v>101493</v>
      </c>
      <c r="C42058">
        <v>4</v>
      </c>
      <c r="E42058" s="6" t="e">
        <v>#VALUE!</v>
      </c>
      <c r="F42058" s="7" t="s">
        <v>236987</v>
      </c>
      <c r="G42058" t="s">
        <v>99</v>
      </c>
      <c r="H42058" s="1">
        <v>43146</v>
      </c>
      <c r="I42058" s="1">
        <v>43146.691053240742</v>
      </c>
    </row>
    <row r="42059" spans="1:9" ht="15" thickBot="1" x14ac:dyDescent="0.35">
      <c r="A42059" t="s">
        <v>101494</v>
      </c>
      <c r="B42059" t="s">
        <v>101495</v>
      </c>
      <c r="C42059">
        <v>4</v>
      </c>
      <c r="E42059" s="6" t="e">
        <v>#VALUE!</v>
      </c>
      <c r="F42059" s="7" t="s">
        <v>237224</v>
      </c>
      <c r="G42059" t="s">
        <v>59779</v>
      </c>
      <c r="H42059" s="1">
        <v>43326</v>
      </c>
      <c r="I42059" s="1">
        <v>43328.985081018516</v>
      </c>
    </row>
    <row r="42060" spans="1:9" ht="15" thickBot="1" x14ac:dyDescent="0.35">
      <c r="A42060" t="s">
        <v>101496</v>
      </c>
      <c r="B42060" t="s">
        <v>101497</v>
      </c>
      <c r="C42060">
        <v>5</v>
      </c>
      <c r="E42060" s="6" t="e">
        <v>#VALUE!</v>
      </c>
      <c r="F42060" s="6" t="e">
        <v>#VALUE!</v>
      </c>
      <c r="H42060" s="1">
        <v>42838</v>
      </c>
      <c r="I42060" s="1">
        <v>42841.596597222226</v>
      </c>
    </row>
    <row r="42061" spans="1:9" ht="15" thickBot="1" x14ac:dyDescent="0.35">
      <c r="A42061" t="s">
        <v>101498</v>
      </c>
      <c r="B42061" t="s">
        <v>101499</v>
      </c>
      <c r="C42061">
        <v>5</v>
      </c>
      <c r="E42061" s="6" t="e">
        <v>#VALUE!</v>
      </c>
      <c r="F42061" s="6" t="e">
        <v>#VALUE!</v>
      </c>
      <c r="H42061" s="1">
        <v>42917</v>
      </c>
      <c r="I42061" s="1">
        <v>42918.027569444443</v>
      </c>
    </row>
    <row r="42062" spans="1:9" ht="15" thickBot="1" x14ac:dyDescent="0.35">
      <c r="A42062" t="s">
        <v>101500</v>
      </c>
      <c r="B42062" t="s">
        <v>101501</v>
      </c>
      <c r="C42062">
        <v>5</v>
      </c>
      <c r="E42062" s="6" t="e">
        <v>#VALUE!</v>
      </c>
      <c r="F42062" s="6" t="e">
        <v>#VALUE!</v>
      </c>
      <c r="H42062" s="1">
        <v>42929</v>
      </c>
      <c r="I42062" s="1">
        <v>42930.007511574076</v>
      </c>
    </row>
    <row r="42063" spans="1:9" ht="15" thickBot="1" x14ac:dyDescent="0.35">
      <c r="A42063" t="s">
        <v>101502</v>
      </c>
      <c r="B42063" t="s">
        <v>101503</v>
      </c>
      <c r="C42063">
        <v>3</v>
      </c>
      <c r="E42063" s="6" t="e">
        <v>#VALUE!</v>
      </c>
      <c r="F42063" s="6" t="e">
        <v>#VALUE!</v>
      </c>
      <c r="H42063" s="1">
        <v>42809</v>
      </c>
      <c r="I42063" s="1">
        <v>42812.818240740744</v>
      </c>
    </row>
    <row r="42064" spans="1:9" ht="15" thickBot="1" x14ac:dyDescent="0.35">
      <c r="A42064" t="s">
        <v>101504</v>
      </c>
      <c r="B42064" t="s">
        <v>101505</v>
      </c>
      <c r="C42064">
        <v>5</v>
      </c>
      <c r="E42064" s="6" t="e">
        <v>#VALUE!</v>
      </c>
      <c r="F42064" s="6" t="e">
        <v>#VALUE!</v>
      </c>
      <c r="H42064" s="1">
        <v>43217</v>
      </c>
      <c r="I42064" s="1">
        <v>43219.902361111112</v>
      </c>
    </row>
    <row r="42065" spans="1:9" ht="40.799999999999997" thickBot="1" x14ac:dyDescent="0.35">
      <c r="A42065" t="s">
        <v>101506</v>
      </c>
      <c r="B42065" t="s">
        <v>101507</v>
      </c>
      <c r="C42065">
        <v>4</v>
      </c>
      <c r="E42065" s="6" t="e">
        <v>#VALUE!</v>
      </c>
      <c r="F42065" s="7" t="s">
        <v>254986</v>
      </c>
      <c r="G42065" s="3" t="s">
        <v>101508</v>
      </c>
      <c r="H42065" s="1">
        <v>42992</v>
      </c>
      <c r="I42065" s="1">
        <v>42996.562951388885</v>
      </c>
    </row>
    <row r="42066" spans="1:9" ht="15" thickBot="1" x14ac:dyDescent="0.35">
      <c r="A42066" t="s">
        <v>101509</v>
      </c>
      <c r="B42066" t="s">
        <v>101510</v>
      </c>
      <c r="C42066">
        <v>5</v>
      </c>
      <c r="D42066" t="s">
        <v>1713</v>
      </c>
      <c r="E42066" s="7" t="s">
        <v>237035</v>
      </c>
      <c r="F42066" s="7" t="s">
        <v>254987</v>
      </c>
      <c r="G42066" t="s">
        <v>101511</v>
      </c>
      <c r="H42066" s="1">
        <v>43267</v>
      </c>
      <c r="I42066" s="1">
        <v>43270.044560185182</v>
      </c>
    </row>
    <row r="42067" spans="1:9" ht="27.6" thickBot="1" x14ac:dyDescent="0.35">
      <c r="A42067" t="s">
        <v>101512</v>
      </c>
      <c r="B42067" t="s">
        <v>101513</v>
      </c>
      <c r="C42067">
        <v>1</v>
      </c>
      <c r="E42067" s="6" t="e">
        <v>#VALUE!</v>
      </c>
      <c r="F42067" s="7" t="s">
        <v>254988</v>
      </c>
      <c r="G42067" t="s">
        <v>101514</v>
      </c>
      <c r="H42067" s="1">
        <v>43203</v>
      </c>
      <c r="I42067" s="1">
        <v>43203.444826388892</v>
      </c>
    </row>
    <row r="42068" spans="1:9" ht="15" thickBot="1" x14ac:dyDescent="0.35">
      <c r="A42068" t="s">
        <v>101515</v>
      </c>
      <c r="B42068" t="s">
        <v>101516</v>
      </c>
      <c r="C42068">
        <v>5</v>
      </c>
      <c r="D42068" t="s">
        <v>62</v>
      </c>
      <c r="E42068" s="7" t="s">
        <v>236985</v>
      </c>
      <c r="F42068" s="7" t="s">
        <v>254989</v>
      </c>
      <c r="G42068" t="s">
        <v>101517</v>
      </c>
      <c r="H42068" s="1">
        <v>43267</v>
      </c>
      <c r="I42068" s="1">
        <v>43269.168252314812</v>
      </c>
    </row>
    <row r="42069" spans="1:9" ht="15" thickBot="1" x14ac:dyDescent="0.35">
      <c r="A42069" t="s">
        <v>101518</v>
      </c>
      <c r="B42069" t="s">
        <v>101519</v>
      </c>
      <c r="C42069">
        <v>5</v>
      </c>
      <c r="D42069" t="s">
        <v>101520</v>
      </c>
      <c r="E42069" s="7" t="s">
        <v>238774</v>
      </c>
      <c r="F42069" s="7" t="s">
        <v>254990</v>
      </c>
      <c r="G42069" t="s">
        <v>101521</v>
      </c>
      <c r="H42069" s="1">
        <v>43308</v>
      </c>
      <c r="I42069" s="1">
        <v>43309.8905787037</v>
      </c>
    </row>
    <row r="42070" spans="1:9" ht="15" thickBot="1" x14ac:dyDescent="0.35">
      <c r="A42070" t="s">
        <v>101522</v>
      </c>
      <c r="B42070" t="s">
        <v>101523</v>
      </c>
      <c r="C42070">
        <v>5</v>
      </c>
      <c r="E42070" s="6" t="e">
        <v>#VALUE!</v>
      </c>
      <c r="F42070" s="6" t="e">
        <v>#VALUE!</v>
      </c>
      <c r="H42070" s="1">
        <v>43132</v>
      </c>
      <c r="I42070" s="1">
        <v>43137.523657407408</v>
      </c>
    </row>
    <row r="42071" spans="1:9" ht="15" thickBot="1" x14ac:dyDescent="0.35">
      <c r="A42071" t="s">
        <v>101524</v>
      </c>
      <c r="B42071" t="s">
        <v>101525</v>
      </c>
      <c r="C42071">
        <v>5</v>
      </c>
      <c r="E42071" s="6" t="e">
        <v>#VALUE!</v>
      </c>
      <c r="F42071" s="7" t="s">
        <v>254991</v>
      </c>
      <c r="G42071" t="s">
        <v>101526</v>
      </c>
      <c r="H42071" s="1">
        <v>42802</v>
      </c>
      <c r="I42071" s="1">
        <v>42804.088576388887</v>
      </c>
    </row>
    <row r="42072" spans="1:9" ht="15" thickBot="1" x14ac:dyDescent="0.35">
      <c r="A42072" t="s">
        <v>101527</v>
      </c>
      <c r="B42072" t="s">
        <v>101528</v>
      </c>
      <c r="C42072">
        <v>4</v>
      </c>
      <c r="E42072" s="6" t="e">
        <v>#VALUE!</v>
      </c>
      <c r="F42072" s="6" t="e">
        <v>#VALUE!</v>
      </c>
      <c r="H42072" s="1">
        <v>43087</v>
      </c>
      <c r="I42072" s="1">
        <v>43087.80672453704</v>
      </c>
    </row>
    <row r="42073" spans="1:9" ht="15" thickBot="1" x14ac:dyDescent="0.35">
      <c r="A42073" t="s">
        <v>101529</v>
      </c>
      <c r="B42073" t="s">
        <v>101530</v>
      </c>
      <c r="C42073">
        <v>5</v>
      </c>
      <c r="E42073" s="6" t="e">
        <v>#VALUE!</v>
      </c>
      <c r="F42073" s="6" t="e">
        <v>#VALUE!</v>
      </c>
      <c r="H42073" s="1">
        <v>42998</v>
      </c>
      <c r="I42073" s="1">
        <v>42999.081030092595</v>
      </c>
    </row>
    <row r="42074" spans="1:9" ht="15" thickBot="1" x14ac:dyDescent="0.35">
      <c r="A42074" t="s">
        <v>101531</v>
      </c>
      <c r="B42074" s="2" t="s">
        <v>101532</v>
      </c>
      <c r="C42074">
        <v>5</v>
      </c>
      <c r="E42074" s="6" t="e">
        <v>#VALUE!</v>
      </c>
      <c r="F42074" s="7" t="s">
        <v>254992</v>
      </c>
      <c r="G42074" t="s">
        <v>101533</v>
      </c>
      <c r="H42074" s="1">
        <v>43152</v>
      </c>
      <c r="I42074" s="1">
        <v>43152.895902777775</v>
      </c>
    </row>
    <row r="42075" spans="1:9" ht="15" thickBot="1" x14ac:dyDescent="0.35">
      <c r="A42075" t="s">
        <v>101534</v>
      </c>
      <c r="B42075" t="s">
        <v>101535</v>
      </c>
      <c r="C42075">
        <v>5</v>
      </c>
      <c r="D42075" t="s">
        <v>11123</v>
      </c>
      <c r="E42075" s="7" t="s">
        <v>406</v>
      </c>
      <c r="F42075" s="7" t="s">
        <v>406</v>
      </c>
      <c r="G42075" t="s">
        <v>11123</v>
      </c>
      <c r="H42075" s="1">
        <v>43231</v>
      </c>
      <c r="I42075" s="1">
        <v>43234.004583333335</v>
      </c>
    </row>
    <row r="42076" spans="1:9" ht="15" thickBot="1" x14ac:dyDescent="0.35">
      <c r="A42076" t="s">
        <v>101536</v>
      </c>
      <c r="B42076" t="s">
        <v>101537</v>
      </c>
      <c r="C42076">
        <v>4</v>
      </c>
      <c r="E42076" s="6" t="e">
        <v>#VALUE!</v>
      </c>
      <c r="F42076" s="6" t="e">
        <v>#VALUE!</v>
      </c>
      <c r="H42076" s="1">
        <v>42970</v>
      </c>
      <c r="I42076" s="1">
        <v>42971.005185185182</v>
      </c>
    </row>
    <row r="42077" spans="1:9" ht="15" thickBot="1" x14ac:dyDescent="0.35">
      <c r="A42077" t="s">
        <v>101538</v>
      </c>
      <c r="B42077" t="s">
        <v>101539</v>
      </c>
      <c r="C42077">
        <v>5</v>
      </c>
      <c r="E42077" s="6" t="e">
        <v>#VALUE!</v>
      </c>
      <c r="F42077" s="6" t="e">
        <v>#VALUE!</v>
      </c>
      <c r="H42077" s="1">
        <v>42962</v>
      </c>
      <c r="I42077" s="1">
        <v>42963.030289351853</v>
      </c>
    </row>
    <row r="42078" spans="1:9" ht="15" thickBot="1" x14ac:dyDescent="0.35">
      <c r="A42078" t="s">
        <v>101540</v>
      </c>
      <c r="B42078" t="s">
        <v>101541</v>
      </c>
      <c r="C42078">
        <v>4</v>
      </c>
      <c r="E42078" s="6" t="e">
        <v>#VALUE!</v>
      </c>
      <c r="F42078" s="6" t="e">
        <v>#VALUE!</v>
      </c>
      <c r="H42078" s="1">
        <v>43129</v>
      </c>
      <c r="I42078" s="1">
        <v>43130.597719907404</v>
      </c>
    </row>
    <row r="42079" spans="1:9" ht="15" thickBot="1" x14ac:dyDescent="0.35">
      <c r="A42079" t="s">
        <v>101542</v>
      </c>
      <c r="B42079" t="s">
        <v>101543</v>
      </c>
      <c r="C42079">
        <v>5</v>
      </c>
      <c r="E42079" s="6" t="e">
        <v>#VALUE!</v>
      </c>
      <c r="F42079" s="6" t="e">
        <v>#VALUE!</v>
      </c>
      <c r="H42079" s="1">
        <v>43181</v>
      </c>
      <c r="I42079" s="1">
        <v>43181.980763888889</v>
      </c>
    </row>
    <row r="42080" spans="1:9" ht="27.6" thickBot="1" x14ac:dyDescent="0.35">
      <c r="A42080" t="s">
        <v>101544</v>
      </c>
      <c r="B42080" t="s">
        <v>8352</v>
      </c>
      <c r="C42080">
        <v>1</v>
      </c>
      <c r="D42080" t="s">
        <v>101545</v>
      </c>
      <c r="E42080" s="7" t="s">
        <v>238775</v>
      </c>
      <c r="F42080" s="7" t="s">
        <v>254993</v>
      </c>
      <c r="G42080" t="s">
        <v>101546</v>
      </c>
      <c r="H42080" s="1">
        <v>43221</v>
      </c>
      <c r="I42080" s="1">
        <v>43224.746354166666</v>
      </c>
    </row>
    <row r="42081" spans="1:9" ht="15" thickBot="1" x14ac:dyDescent="0.35">
      <c r="A42081" t="s">
        <v>101547</v>
      </c>
      <c r="B42081" t="s">
        <v>101548</v>
      </c>
      <c r="C42081">
        <v>5</v>
      </c>
      <c r="E42081" s="6" t="e">
        <v>#VALUE!</v>
      </c>
      <c r="F42081" s="6" t="e">
        <v>#VALUE!</v>
      </c>
      <c r="H42081" s="1">
        <v>43075</v>
      </c>
      <c r="I42081" s="1">
        <v>43078.110972222225</v>
      </c>
    </row>
    <row r="42082" spans="1:9" ht="15" thickBot="1" x14ac:dyDescent="0.35">
      <c r="A42082" t="s">
        <v>101549</v>
      </c>
      <c r="B42082" t="s">
        <v>101550</v>
      </c>
      <c r="C42082">
        <v>5</v>
      </c>
      <c r="D42082" t="s">
        <v>480</v>
      </c>
      <c r="E42082" s="7" t="s">
        <v>237011</v>
      </c>
      <c r="F42082" s="6" t="e">
        <v>#VALUE!</v>
      </c>
      <c r="H42082" s="1">
        <v>43317</v>
      </c>
      <c r="I42082" s="1">
        <v>43318.625914351855</v>
      </c>
    </row>
    <row r="42083" spans="1:9" ht="15" thickBot="1" x14ac:dyDescent="0.35">
      <c r="A42083" t="s">
        <v>101551</v>
      </c>
      <c r="B42083" t="s">
        <v>101552</v>
      </c>
      <c r="C42083">
        <v>5</v>
      </c>
      <c r="E42083" s="6" t="e">
        <v>#VALUE!</v>
      </c>
      <c r="F42083" s="7" t="s">
        <v>254994</v>
      </c>
      <c r="G42083" t="s">
        <v>101553</v>
      </c>
      <c r="H42083" s="1">
        <v>43155</v>
      </c>
      <c r="I42083" s="1">
        <v>43159.504108796296</v>
      </c>
    </row>
    <row r="42084" spans="1:9" ht="15" thickBot="1" x14ac:dyDescent="0.35">
      <c r="A42084" t="s">
        <v>101554</v>
      </c>
      <c r="B42084" t="s">
        <v>101555</v>
      </c>
      <c r="C42084">
        <v>5</v>
      </c>
      <c r="D42084" t="s">
        <v>101556</v>
      </c>
      <c r="E42084" s="7" t="s">
        <v>237181</v>
      </c>
      <c r="F42084" s="7" t="s">
        <v>254995</v>
      </c>
      <c r="G42084" t="s">
        <v>101557</v>
      </c>
      <c r="H42084" s="1">
        <v>43323</v>
      </c>
      <c r="I42084" s="1">
        <v>43323.99459490741</v>
      </c>
    </row>
    <row r="42085" spans="1:9" ht="15" thickBot="1" x14ac:dyDescent="0.35">
      <c r="A42085" t="s">
        <v>101558</v>
      </c>
      <c r="B42085" t="s">
        <v>101559</v>
      </c>
      <c r="C42085">
        <v>5</v>
      </c>
      <c r="E42085" s="6" t="e">
        <v>#VALUE!</v>
      </c>
      <c r="F42085" s="6" t="e">
        <v>#VALUE!</v>
      </c>
      <c r="H42085" s="1">
        <v>43067</v>
      </c>
      <c r="I42085" s="1">
        <v>43073.087719907409</v>
      </c>
    </row>
    <row r="42086" spans="1:9" ht="15" thickBot="1" x14ac:dyDescent="0.35">
      <c r="A42086" t="s">
        <v>101560</v>
      </c>
      <c r="B42086" t="s">
        <v>101561</v>
      </c>
      <c r="C42086">
        <v>5</v>
      </c>
      <c r="E42086" s="6" t="e">
        <v>#VALUE!</v>
      </c>
      <c r="F42086" s="6" t="e">
        <v>#VALUE!</v>
      </c>
      <c r="H42086" s="1">
        <v>43327</v>
      </c>
      <c r="I42086" s="1">
        <v>43328.47928240741</v>
      </c>
    </row>
    <row r="42087" spans="1:9" ht="15" thickBot="1" x14ac:dyDescent="0.35">
      <c r="A42087" t="s">
        <v>101562</v>
      </c>
      <c r="B42087" t="s">
        <v>101563</v>
      </c>
      <c r="C42087">
        <v>5</v>
      </c>
      <c r="E42087" s="6" t="e">
        <v>#VALUE!</v>
      </c>
      <c r="F42087" s="7" t="s">
        <v>248418</v>
      </c>
      <c r="G42087" t="s">
        <v>54993</v>
      </c>
      <c r="H42087" s="1">
        <v>43008</v>
      </c>
      <c r="I42087" s="1">
        <v>43008.965300925927</v>
      </c>
    </row>
    <row r="42088" spans="1:9" ht="15" thickBot="1" x14ac:dyDescent="0.35">
      <c r="A42088" t="s">
        <v>101564</v>
      </c>
      <c r="B42088" t="s">
        <v>101565</v>
      </c>
      <c r="C42088">
        <v>5</v>
      </c>
      <c r="E42088" s="6" t="e">
        <v>#VALUE!</v>
      </c>
      <c r="F42088" s="6" t="e">
        <v>#VALUE!</v>
      </c>
      <c r="H42088" s="1">
        <v>42948</v>
      </c>
      <c r="I42088" s="1">
        <v>42951.057511574072</v>
      </c>
    </row>
    <row r="42089" spans="1:9" ht="15" thickBot="1" x14ac:dyDescent="0.35">
      <c r="A42089" t="s">
        <v>101566</v>
      </c>
      <c r="B42089" t="s">
        <v>101567</v>
      </c>
      <c r="C42089">
        <v>4</v>
      </c>
      <c r="E42089" s="6" t="e">
        <v>#VALUE!</v>
      </c>
      <c r="F42089" s="6" t="e">
        <v>#VALUE!</v>
      </c>
      <c r="H42089" s="1">
        <v>43285</v>
      </c>
      <c r="I42089" s="1">
        <v>43286.871469907404</v>
      </c>
    </row>
    <row r="42090" spans="1:9" ht="15" thickBot="1" x14ac:dyDescent="0.35">
      <c r="A42090" t="s">
        <v>101568</v>
      </c>
      <c r="B42090" t="s">
        <v>101569</v>
      </c>
      <c r="C42090">
        <v>3</v>
      </c>
      <c r="E42090" s="6" t="e">
        <v>#VALUE!</v>
      </c>
      <c r="F42090" s="6" t="e">
        <v>#VALUE!</v>
      </c>
      <c r="H42090" s="1">
        <v>43079</v>
      </c>
      <c r="I42090" s="1">
        <v>43080.520381944443</v>
      </c>
    </row>
    <row r="42091" spans="1:9" ht="15" thickBot="1" x14ac:dyDescent="0.35">
      <c r="A42091" t="s">
        <v>101570</v>
      </c>
      <c r="B42091" t="s">
        <v>101571</v>
      </c>
      <c r="C42091">
        <v>3</v>
      </c>
      <c r="D42091" t="s">
        <v>101572</v>
      </c>
      <c r="E42091" s="7" t="s">
        <v>238776</v>
      </c>
      <c r="F42091" s="7" t="s">
        <v>254996</v>
      </c>
      <c r="G42091" t="s">
        <v>101573</v>
      </c>
      <c r="H42091" s="1">
        <v>43221</v>
      </c>
      <c r="I42091" s="1">
        <v>43225.551585648151</v>
      </c>
    </row>
    <row r="42092" spans="1:9" ht="15" thickBot="1" x14ac:dyDescent="0.35">
      <c r="A42092" t="s">
        <v>101574</v>
      </c>
      <c r="B42092" t="s">
        <v>101575</v>
      </c>
      <c r="C42092">
        <v>4</v>
      </c>
      <c r="E42092" s="6" t="e">
        <v>#VALUE!</v>
      </c>
      <c r="F42092" s="6" t="e">
        <v>#VALUE!</v>
      </c>
      <c r="H42092" s="1">
        <v>43078</v>
      </c>
      <c r="I42092" s="1">
        <v>43078.644780092596</v>
      </c>
    </row>
    <row r="42093" spans="1:9" ht="15" thickBot="1" x14ac:dyDescent="0.35">
      <c r="A42093" t="s">
        <v>101576</v>
      </c>
      <c r="B42093" t="s">
        <v>101577</v>
      </c>
      <c r="C42093">
        <v>5</v>
      </c>
      <c r="E42093" s="6" t="e">
        <v>#VALUE!</v>
      </c>
      <c r="F42093" s="6" t="e">
        <v>#VALUE!</v>
      </c>
      <c r="H42093" s="1">
        <v>43123</v>
      </c>
      <c r="I42093" s="1">
        <v>43124.41646990741</v>
      </c>
    </row>
    <row r="42094" spans="1:9" ht="15" thickBot="1" x14ac:dyDescent="0.35">
      <c r="A42094" t="s">
        <v>101578</v>
      </c>
      <c r="B42094" t="s">
        <v>101579</v>
      </c>
      <c r="C42094">
        <v>5</v>
      </c>
      <c r="E42094" s="6" t="e">
        <v>#VALUE!</v>
      </c>
      <c r="F42094" s="6" t="e">
        <v>#VALUE!</v>
      </c>
      <c r="H42094" s="1">
        <v>43231</v>
      </c>
      <c r="I42094" s="1">
        <v>43234.422939814816</v>
      </c>
    </row>
    <row r="42095" spans="1:9" ht="15" thickBot="1" x14ac:dyDescent="0.35">
      <c r="A42095" t="s">
        <v>101580</v>
      </c>
      <c r="B42095" t="s">
        <v>101581</v>
      </c>
      <c r="C42095">
        <v>5</v>
      </c>
      <c r="E42095" s="6" t="e">
        <v>#VALUE!</v>
      </c>
      <c r="F42095" s="6" t="e">
        <v>#VALUE!</v>
      </c>
      <c r="H42095" s="1">
        <v>43083</v>
      </c>
      <c r="I42095" s="1">
        <v>43083.955601851849</v>
      </c>
    </row>
    <row r="42096" spans="1:9" ht="15" thickBot="1" x14ac:dyDescent="0.35">
      <c r="A42096" t="s">
        <v>101582</v>
      </c>
      <c r="B42096" t="s">
        <v>101583</v>
      </c>
      <c r="C42096">
        <v>5</v>
      </c>
      <c r="E42096" s="6" t="e">
        <v>#VALUE!</v>
      </c>
      <c r="F42096" s="6" t="e">
        <v>#VALUE!</v>
      </c>
      <c r="H42096" s="1">
        <v>43212</v>
      </c>
      <c r="I42096" s="1">
        <v>43212.918900462966</v>
      </c>
    </row>
    <row r="42097" spans="1:9" ht="15" thickBot="1" x14ac:dyDescent="0.35">
      <c r="A42097" t="s">
        <v>101584</v>
      </c>
      <c r="B42097" t="s">
        <v>101585</v>
      </c>
      <c r="C42097">
        <v>4</v>
      </c>
      <c r="E42097" s="6" t="e">
        <v>#VALUE!</v>
      </c>
      <c r="F42097" s="6" t="e">
        <v>#VALUE!</v>
      </c>
      <c r="H42097" s="1">
        <v>43334</v>
      </c>
      <c r="I42097" s="1">
        <v>43335.946192129632</v>
      </c>
    </row>
    <row r="42098" spans="1:9" ht="15" thickBot="1" x14ac:dyDescent="0.35">
      <c r="A42098" t="s">
        <v>101586</v>
      </c>
      <c r="B42098" t="s">
        <v>101587</v>
      </c>
      <c r="C42098">
        <v>5</v>
      </c>
      <c r="D42098" t="s">
        <v>1245</v>
      </c>
      <c r="E42098" s="7" t="s">
        <v>236985</v>
      </c>
      <c r="F42098" s="6" t="e">
        <v>#VALUE!</v>
      </c>
      <c r="H42098" s="1">
        <v>43270</v>
      </c>
      <c r="I42098" s="1">
        <v>43271.08326388889</v>
      </c>
    </row>
    <row r="42099" spans="1:9" ht="15" thickBot="1" x14ac:dyDescent="0.35">
      <c r="A42099" t="s">
        <v>101588</v>
      </c>
      <c r="B42099" t="s">
        <v>101589</v>
      </c>
      <c r="C42099">
        <v>5</v>
      </c>
      <c r="E42099" s="6" t="e">
        <v>#VALUE!</v>
      </c>
      <c r="F42099" s="6" t="e">
        <v>#VALUE!</v>
      </c>
      <c r="H42099" s="1">
        <v>43167</v>
      </c>
      <c r="I42099" s="1">
        <v>43168.472824074073</v>
      </c>
    </row>
    <row r="42100" spans="1:9" ht="15" thickBot="1" x14ac:dyDescent="0.35">
      <c r="A42100" t="s">
        <v>101590</v>
      </c>
      <c r="B42100" t="s">
        <v>101591</v>
      </c>
      <c r="C42100">
        <v>5</v>
      </c>
      <c r="E42100" s="6" t="e">
        <v>#VALUE!</v>
      </c>
      <c r="F42100" s="6" t="e">
        <v>#VALUE!</v>
      </c>
      <c r="H42100" s="1">
        <v>43313</v>
      </c>
      <c r="I42100" s="1">
        <v>43313.755162037036</v>
      </c>
    </row>
    <row r="42101" spans="1:9" ht="27.6" thickBot="1" x14ac:dyDescent="0.35">
      <c r="A42101" t="s">
        <v>101592</v>
      </c>
      <c r="B42101" t="s">
        <v>101593</v>
      </c>
      <c r="C42101">
        <v>1</v>
      </c>
      <c r="D42101" t="s">
        <v>101594</v>
      </c>
      <c r="E42101" s="7" t="s">
        <v>238459</v>
      </c>
      <c r="F42101" s="7" t="s">
        <v>254997</v>
      </c>
      <c r="G42101" t="s">
        <v>101595</v>
      </c>
      <c r="H42101" s="1">
        <v>43230</v>
      </c>
      <c r="I42101" s="1">
        <v>43230.222083333334</v>
      </c>
    </row>
    <row r="42102" spans="1:9" ht="15" thickBot="1" x14ac:dyDescent="0.35">
      <c r="A42102" t="s">
        <v>101596</v>
      </c>
      <c r="B42102" t="s">
        <v>101597</v>
      </c>
      <c r="C42102">
        <v>5</v>
      </c>
      <c r="D42102" t="s">
        <v>1285</v>
      </c>
      <c r="E42102" s="7" t="s">
        <v>237023</v>
      </c>
      <c r="F42102" s="7" t="s">
        <v>254998</v>
      </c>
      <c r="G42102" t="s">
        <v>101598</v>
      </c>
      <c r="H42102" s="1">
        <v>43333</v>
      </c>
      <c r="I42102" s="1">
        <v>43335.737187500003</v>
      </c>
    </row>
    <row r="42103" spans="1:9" ht="15" thickBot="1" x14ac:dyDescent="0.35">
      <c r="A42103" t="s">
        <v>101599</v>
      </c>
      <c r="B42103" t="s">
        <v>101600</v>
      </c>
      <c r="C42103">
        <v>5</v>
      </c>
      <c r="E42103" s="6" t="e">
        <v>#VALUE!</v>
      </c>
      <c r="F42103" s="6" t="e">
        <v>#VALUE!</v>
      </c>
      <c r="H42103" s="1">
        <v>42876</v>
      </c>
      <c r="I42103" s="1">
        <v>42879.866851851853</v>
      </c>
    </row>
    <row r="42104" spans="1:9" ht="15" thickBot="1" x14ac:dyDescent="0.35">
      <c r="A42104" t="s">
        <v>101601</v>
      </c>
      <c r="B42104" t="s">
        <v>101602</v>
      </c>
      <c r="C42104">
        <v>5</v>
      </c>
      <c r="E42104" s="6" t="e">
        <v>#VALUE!</v>
      </c>
      <c r="F42104" s="7" t="s">
        <v>237011</v>
      </c>
      <c r="G42104" t="s">
        <v>831</v>
      </c>
      <c r="H42104" s="1">
        <v>43033</v>
      </c>
      <c r="I42104" s="1">
        <v>43034.078055555554</v>
      </c>
    </row>
    <row r="42105" spans="1:9" ht="27.6" thickBot="1" x14ac:dyDescent="0.35">
      <c r="A42105" t="s">
        <v>101603</v>
      </c>
      <c r="B42105" t="s">
        <v>101604</v>
      </c>
      <c r="C42105">
        <v>1</v>
      </c>
      <c r="E42105" s="6" t="e">
        <v>#VALUE!</v>
      </c>
      <c r="F42105" s="7" t="s">
        <v>254999</v>
      </c>
      <c r="G42105" t="s">
        <v>101605</v>
      </c>
      <c r="H42105" s="1">
        <v>43061</v>
      </c>
      <c r="I42105" s="1">
        <v>43062.683599537035</v>
      </c>
    </row>
    <row r="42106" spans="1:9" ht="15" thickBot="1" x14ac:dyDescent="0.35">
      <c r="A42106" t="s">
        <v>101606</v>
      </c>
      <c r="B42106" t="s">
        <v>101607</v>
      </c>
      <c r="C42106">
        <v>4</v>
      </c>
      <c r="D42106" t="s">
        <v>62461</v>
      </c>
      <c r="E42106" s="7" t="s">
        <v>238060</v>
      </c>
      <c r="F42106" s="6" t="e">
        <v>#VALUE!</v>
      </c>
      <c r="H42106" s="1">
        <v>43340</v>
      </c>
      <c r="I42106" s="1">
        <v>43342.949374999997</v>
      </c>
    </row>
    <row r="42107" spans="1:9" ht="15" thickBot="1" x14ac:dyDescent="0.35">
      <c r="A42107" t="s">
        <v>101608</v>
      </c>
      <c r="B42107" t="s">
        <v>101609</v>
      </c>
      <c r="C42107">
        <v>4</v>
      </c>
      <c r="E42107" s="6" t="e">
        <v>#VALUE!</v>
      </c>
      <c r="F42107" s="6" t="e">
        <v>#VALUE!</v>
      </c>
      <c r="H42107" s="1">
        <v>43260</v>
      </c>
      <c r="I42107" s="1">
        <v>43260.964942129627</v>
      </c>
    </row>
    <row r="42108" spans="1:9" ht="15" thickBot="1" x14ac:dyDescent="0.35">
      <c r="A42108" t="s">
        <v>101610</v>
      </c>
      <c r="B42108" t="s">
        <v>101611</v>
      </c>
      <c r="C42108">
        <v>4</v>
      </c>
      <c r="E42108" s="6" t="e">
        <v>#VALUE!</v>
      </c>
      <c r="F42108" s="7" t="s">
        <v>255000</v>
      </c>
      <c r="G42108" t="s">
        <v>101612</v>
      </c>
      <c r="H42108" s="1">
        <v>43130</v>
      </c>
      <c r="I42108" s="1">
        <v>43138.497488425928</v>
      </c>
    </row>
    <row r="42109" spans="1:9" ht="15" thickBot="1" x14ac:dyDescent="0.35">
      <c r="A42109" t="s">
        <v>101613</v>
      </c>
      <c r="B42109" t="s">
        <v>101614</v>
      </c>
      <c r="C42109">
        <v>5</v>
      </c>
      <c r="E42109" s="6" t="e">
        <v>#VALUE!</v>
      </c>
      <c r="F42109" s="6" t="e">
        <v>#VALUE!</v>
      </c>
      <c r="H42109" s="1">
        <v>43223</v>
      </c>
      <c r="I42109" s="1">
        <v>43224.386608796296</v>
      </c>
    </row>
    <row r="42110" spans="1:9" ht="15" thickBot="1" x14ac:dyDescent="0.35">
      <c r="A42110" t="s">
        <v>101615</v>
      </c>
      <c r="B42110" t="s">
        <v>37633</v>
      </c>
      <c r="C42110">
        <v>4</v>
      </c>
      <c r="E42110" s="6" t="e">
        <v>#VALUE!</v>
      </c>
      <c r="F42110" s="6" t="e">
        <v>#VALUE!</v>
      </c>
      <c r="H42110" s="1">
        <v>42985</v>
      </c>
      <c r="I42110" s="1">
        <v>42986.054050925923</v>
      </c>
    </row>
    <row r="42111" spans="1:9" ht="15" thickBot="1" x14ac:dyDescent="0.35">
      <c r="A42111" t="s">
        <v>101616</v>
      </c>
      <c r="B42111" t="s">
        <v>101617</v>
      </c>
      <c r="C42111">
        <v>5</v>
      </c>
      <c r="E42111" s="6" t="e">
        <v>#VALUE!</v>
      </c>
      <c r="F42111" s="6" t="e">
        <v>#VALUE!</v>
      </c>
      <c r="H42111" s="1">
        <v>43051</v>
      </c>
      <c r="I42111" s="1">
        <v>43051.777824074074</v>
      </c>
    </row>
    <row r="42112" spans="1:9" ht="15" thickBot="1" x14ac:dyDescent="0.35">
      <c r="A42112" t="s">
        <v>101618</v>
      </c>
      <c r="B42112" t="s">
        <v>101619</v>
      </c>
      <c r="C42112">
        <v>5</v>
      </c>
      <c r="E42112" s="6" t="e">
        <v>#VALUE!</v>
      </c>
      <c r="F42112" s="6" t="e">
        <v>#VALUE!</v>
      </c>
      <c r="H42112" s="1">
        <v>42978</v>
      </c>
      <c r="I42112" s="1">
        <v>42979.023020833331</v>
      </c>
    </row>
    <row r="42113" spans="1:9" ht="15" thickBot="1" x14ac:dyDescent="0.35">
      <c r="A42113" t="s">
        <v>101620</v>
      </c>
      <c r="B42113" t="s">
        <v>101621</v>
      </c>
      <c r="C42113">
        <v>4</v>
      </c>
      <c r="E42113" s="6" t="e">
        <v>#VALUE!</v>
      </c>
      <c r="F42113" s="6" t="e">
        <v>#VALUE!</v>
      </c>
      <c r="H42113" s="1">
        <v>43322</v>
      </c>
      <c r="I42113" s="1">
        <v>43325.577546296299</v>
      </c>
    </row>
    <row r="42114" spans="1:9" ht="15" thickBot="1" x14ac:dyDescent="0.35">
      <c r="A42114" t="s">
        <v>101622</v>
      </c>
      <c r="B42114" t="s">
        <v>101623</v>
      </c>
      <c r="C42114">
        <v>5</v>
      </c>
      <c r="E42114" s="6" t="e">
        <v>#VALUE!</v>
      </c>
      <c r="F42114" s="7" t="s">
        <v>255001</v>
      </c>
      <c r="G42114" t="s">
        <v>101624</v>
      </c>
      <c r="H42114" s="1">
        <v>43034</v>
      </c>
      <c r="I42114" s="1">
        <v>43035.494884259257</v>
      </c>
    </row>
    <row r="42115" spans="1:9" ht="15" thickBot="1" x14ac:dyDescent="0.35">
      <c r="A42115" t="s">
        <v>101625</v>
      </c>
      <c r="B42115" t="s">
        <v>101626</v>
      </c>
      <c r="C42115">
        <v>4</v>
      </c>
      <c r="D42115" t="s">
        <v>101627</v>
      </c>
      <c r="E42115" s="7" t="s">
        <v>238294</v>
      </c>
      <c r="F42115" s="7" t="s">
        <v>255002</v>
      </c>
      <c r="G42115" t="s">
        <v>101628</v>
      </c>
      <c r="H42115" s="1">
        <v>43316</v>
      </c>
      <c r="I42115" s="1">
        <v>43318.735497685186</v>
      </c>
    </row>
    <row r="42116" spans="1:9" ht="15" thickBot="1" x14ac:dyDescent="0.35">
      <c r="A42116" t="s">
        <v>101629</v>
      </c>
      <c r="B42116" t="s">
        <v>101630</v>
      </c>
      <c r="C42116">
        <v>5</v>
      </c>
      <c r="E42116" s="6" t="e">
        <v>#VALUE!</v>
      </c>
      <c r="F42116" s="7" t="s">
        <v>237158</v>
      </c>
      <c r="G42116" t="s">
        <v>13094</v>
      </c>
      <c r="H42116" s="1">
        <v>42901</v>
      </c>
      <c r="I42116" s="1">
        <v>42914.57303240741</v>
      </c>
    </row>
    <row r="42117" spans="1:9" ht="15" thickBot="1" x14ac:dyDescent="0.35">
      <c r="A42117" t="s">
        <v>101631</v>
      </c>
      <c r="B42117" t="s">
        <v>101632</v>
      </c>
      <c r="C42117">
        <v>1</v>
      </c>
      <c r="E42117" s="6" t="e">
        <v>#VALUE!</v>
      </c>
      <c r="F42117" s="7" t="s">
        <v>255003</v>
      </c>
      <c r="G42117" t="s">
        <v>101633</v>
      </c>
      <c r="H42117" s="1">
        <v>42953</v>
      </c>
      <c r="I42117" s="1">
        <v>42955.714571759258</v>
      </c>
    </row>
    <row r="42118" spans="1:9" ht="15" thickBot="1" x14ac:dyDescent="0.35">
      <c r="A42118" t="s">
        <v>101634</v>
      </c>
      <c r="B42118" t="s">
        <v>101635</v>
      </c>
      <c r="C42118">
        <v>3</v>
      </c>
      <c r="E42118" s="6" t="e">
        <v>#VALUE!</v>
      </c>
      <c r="F42118" s="7" t="s">
        <v>255004</v>
      </c>
      <c r="G42118" t="s">
        <v>101636</v>
      </c>
      <c r="H42118" s="1">
        <v>43070</v>
      </c>
      <c r="I42118" s="1">
        <v>43070.868402777778</v>
      </c>
    </row>
    <row r="42119" spans="1:9" ht="15" thickBot="1" x14ac:dyDescent="0.35">
      <c r="A42119" t="s">
        <v>101637</v>
      </c>
      <c r="B42119" t="s">
        <v>101638</v>
      </c>
      <c r="C42119">
        <v>2</v>
      </c>
      <c r="E42119" s="6" t="e">
        <v>#VALUE!</v>
      </c>
      <c r="F42119" s="6" t="e">
        <v>#VALUE!</v>
      </c>
      <c r="H42119" s="1">
        <v>43113</v>
      </c>
      <c r="I42119" s="1">
        <v>43114.003807870373</v>
      </c>
    </row>
    <row r="42120" spans="1:9" ht="15" thickBot="1" x14ac:dyDescent="0.35">
      <c r="A42120" t="s">
        <v>101639</v>
      </c>
      <c r="B42120" t="s">
        <v>101640</v>
      </c>
      <c r="C42120">
        <v>5</v>
      </c>
      <c r="E42120" s="6" t="e">
        <v>#VALUE!</v>
      </c>
      <c r="F42120" s="6" t="e">
        <v>#VALUE!</v>
      </c>
      <c r="H42120" s="1">
        <v>42931</v>
      </c>
      <c r="I42120" s="1">
        <v>42933.963275462964</v>
      </c>
    </row>
    <row r="42121" spans="1:9" ht="15" thickBot="1" x14ac:dyDescent="0.35">
      <c r="A42121" t="s">
        <v>101641</v>
      </c>
      <c r="B42121" t="s">
        <v>101642</v>
      </c>
      <c r="C42121">
        <v>2</v>
      </c>
      <c r="D42121" t="s">
        <v>101643</v>
      </c>
      <c r="E42121" s="7" t="s">
        <v>238777</v>
      </c>
      <c r="F42121" s="7" t="s">
        <v>255005</v>
      </c>
      <c r="G42121" t="s">
        <v>101644</v>
      </c>
      <c r="H42121" s="1">
        <v>43315</v>
      </c>
      <c r="I42121" s="1">
        <v>43315.507627314815</v>
      </c>
    </row>
    <row r="42122" spans="1:9" ht="15" thickBot="1" x14ac:dyDescent="0.35">
      <c r="A42122" t="s">
        <v>101645</v>
      </c>
      <c r="B42122" t="s">
        <v>101646</v>
      </c>
      <c r="C42122">
        <v>5</v>
      </c>
      <c r="E42122" s="6" t="e">
        <v>#VALUE!</v>
      </c>
      <c r="F42122" s="6" t="e">
        <v>#VALUE!</v>
      </c>
      <c r="H42122" s="1">
        <v>43251</v>
      </c>
      <c r="I42122" s="1">
        <v>43252.19363425926</v>
      </c>
    </row>
    <row r="42123" spans="1:9" ht="15" thickBot="1" x14ac:dyDescent="0.35">
      <c r="A42123" t="s">
        <v>101647</v>
      </c>
      <c r="B42123" t="s">
        <v>101648</v>
      </c>
      <c r="C42123">
        <v>2</v>
      </c>
      <c r="E42123" s="6" t="e">
        <v>#VALUE!</v>
      </c>
      <c r="F42123" s="7" t="s">
        <v>255006</v>
      </c>
      <c r="G42123" t="s">
        <v>101649</v>
      </c>
      <c r="H42123" s="1">
        <v>43308</v>
      </c>
      <c r="I42123" s="1">
        <v>43308.891030092593</v>
      </c>
    </row>
    <row r="42124" spans="1:9" ht="15" thickBot="1" x14ac:dyDescent="0.35">
      <c r="A42124" t="s">
        <v>101650</v>
      </c>
      <c r="B42124" t="s">
        <v>101651</v>
      </c>
      <c r="C42124">
        <v>4</v>
      </c>
      <c r="E42124" s="6" t="e">
        <v>#VALUE!</v>
      </c>
      <c r="F42124" s="7" t="s">
        <v>255007</v>
      </c>
      <c r="G42124" t="s">
        <v>101652</v>
      </c>
      <c r="H42124" s="1">
        <v>43048</v>
      </c>
      <c r="I42124" s="1">
        <v>43049.446898148148</v>
      </c>
    </row>
    <row r="42125" spans="1:9" ht="15" thickBot="1" x14ac:dyDescent="0.35">
      <c r="A42125" t="s">
        <v>101653</v>
      </c>
      <c r="B42125" t="s">
        <v>101654</v>
      </c>
      <c r="C42125">
        <v>4</v>
      </c>
      <c r="E42125" s="6" t="e">
        <v>#VALUE!</v>
      </c>
      <c r="F42125" s="6" t="e">
        <v>#VALUE!</v>
      </c>
      <c r="H42125" s="1">
        <v>42833</v>
      </c>
      <c r="I42125" s="1">
        <v>42834.481504629628</v>
      </c>
    </row>
    <row r="42126" spans="1:9" ht="15" thickBot="1" x14ac:dyDescent="0.35">
      <c r="A42126" t="s">
        <v>101655</v>
      </c>
      <c r="B42126" t="s">
        <v>101656</v>
      </c>
      <c r="C42126">
        <v>5</v>
      </c>
      <c r="E42126" s="6" t="e">
        <v>#VALUE!</v>
      </c>
      <c r="F42126" s="6" t="e">
        <v>#VALUE!</v>
      </c>
      <c r="H42126" s="1">
        <v>43260</v>
      </c>
      <c r="I42126" s="1">
        <v>43261.000983796293</v>
      </c>
    </row>
    <row r="42127" spans="1:9" ht="15" thickBot="1" x14ac:dyDescent="0.35">
      <c r="A42127" t="s">
        <v>101657</v>
      </c>
      <c r="B42127" t="s">
        <v>101658</v>
      </c>
      <c r="C42127">
        <v>5</v>
      </c>
      <c r="D42127" t="s">
        <v>8408</v>
      </c>
      <c r="E42127" s="7" t="s">
        <v>237054</v>
      </c>
      <c r="F42127" s="7" t="s">
        <v>255008</v>
      </c>
      <c r="G42127" t="s">
        <v>101659</v>
      </c>
      <c r="H42127" s="1">
        <v>43237</v>
      </c>
      <c r="I42127" s="1">
        <v>43240.584548611114</v>
      </c>
    </row>
    <row r="42128" spans="1:9" ht="15" thickBot="1" x14ac:dyDescent="0.35">
      <c r="A42128" t="s">
        <v>101660</v>
      </c>
      <c r="B42128" t="s">
        <v>101661</v>
      </c>
      <c r="C42128">
        <v>5</v>
      </c>
      <c r="E42128" s="6" t="e">
        <v>#VALUE!</v>
      </c>
      <c r="F42128" s="6" t="e">
        <v>#VALUE!</v>
      </c>
      <c r="H42128" s="1">
        <v>42868</v>
      </c>
      <c r="I42128" s="1">
        <v>42869.458923611113</v>
      </c>
    </row>
    <row r="42129" spans="1:9" ht="40.799999999999997" thickBot="1" x14ac:dyDescent="0.35">
      <c r="A42129" t="s">
        <v>101662</v>
      </c>
      <c r="B42129" t="s">
        <v>101663</v>
      </c>
      <c r="C42129">
        <v>3</v>
      </c>
      <c r="E42129" s="6" t="e">
        <v>#VALUE!</v>
      </c>
      <c r="F42129" s="7" t="s">
        <v>255009</v>
      </c>
      <c r="G42129" s="3" t="s">
        <v>101664</v>
      </c>
      <c r="H42129" s="1">
        <v>43147</v>
      </c>
      <c r="I42129" s="1">
        <v>43147.699270833335</v>
      </c>
    </row>
    <row r="42130" spans="1:9" ht="15" thickBot="1" x14ac:dyDescent="0.35">
      <c r="A42130" t="s">
        <v>101665</v>
      </c>
      <c r="B42130" t="s">
        <v>101666</v>
      </c>
      <c r="C42130">
        <v>5</v>
      </c>
      <c r="D42130" t="s">
        <v>5021</v>
      </c>
      <c r="E42130" s="7" t="s">
        <v>237005</v>
      </c>
      <c r="F42130" s="7" t="s">
        <v>255010</v>
      </c>
      <c r="G42130" t="s">
        <v>101667</v>
      </c>
      <c r="H42130" s="1">
        <v>43307</v>
      </c>
      <c r="I42130" s="1">
        <v>43308.47451388889</v>
      </c>
    </row>
    <row r="42131" spans="1:9" ht="15" thickBot="1" x14ac:dyDescent="0.35">
      <c r="A42131" t="s">
        <v>101668</v>
      </c>
      <c r="B42131" t="s">
        <v>101669</v>
      </c>
      <c r="C42131">
        <v>4</v>
      </c>
      <c r="E42131" s="6" t="e">
        <v>#VALUE!</v>
      </c>
      <c r="F42131" s="7" t="s">
        <v>255011</v>
      </c>
      <c r="G42131" t="s">
        <v>101670</v>
      </c>
      <c r="H42131" s="1">
        <v>42994</v>
      </c>
      <c r="I42131" s="1">
        <v>42998.448657407411</v>
      </c>
    </row>
    <row r="42132" spans="1:9" ht="15" thickBot="1" x14ac:dyDescent="0.35">
      <c r="A42132" t="s">
        <v>101671</v>
      </c>
      <c r="B42132" t="s">
        <v>101672</v>
      </c>
      <c r="C42132">
        <v>3</v>
      </c>
      <c r="E42132" s="6" t="e">
        <v>#VALUE!</v>
      </c>
      <c r="F42132" s="6" t="e">
        <v>#VALUE!</v>
      </c>
      <c r="H42132" s="1">
        <v>43221</v>
      </c>
      <c r="I42132" s="1">
        <v>43222.522222222222</v>
      </c>
    </row>
    <row r="42133" spans="1:9" ht="15" thickBot="1" x14ac:dyDescent="0.35">
      <c r="A42133" t="s">
        <v>101673</v>
      </c>
      <c r="B42133" t="s">
        <v>101674</v>
      </c>
      <c r="C42133">
        <v>5</v>
      </c>
      <c r="E42133" s="6" t="e">
        <v>#VALUE!</v>
      </c>
      <c r="F42133" s="7" t="s">
        <v>9457</v>
      </c>
      <c r="G42133" t="s">
        <v>9457</v>
      </c>
      <c r="H42133" s="1">
        <v>42875</v>
      </c>
      <c r="I42133" s="1">
        <v>42876.826689814814</v>
      </c>
    </row>
    <row r="42134" spans="1:9" ht="40.799999999999997" thickBot="1" x14ac:dyDescent="0.35">
      <c r="A42134" t="s">
        <v>101675</v>
      </c>
      <c r="B42134" t="s">
        <v>101676</v>
      </c>
      <c r="C42134">
        <v>1</v>
      </c>
      <c r="E42134" s="6" t="e">
        <v>#VALUE!</v>
      </c>
      <c r="F42134" s="7" t="s">
        <v>255012</v>
      </c>
      <c r="G42134" s="3" t="s">
        <v>101677</v>
      </c>
      <c r="H42134" s="1">
        <v>43005</v>
      </c>
      <c r="I42134" s="1">
        <v>43005.616053240738</v>
      </c>
    </row>
    <row r="42135" spans="1:9" ht="15" thickBot="1" x14ac:dyDescent="0.35">
      <c r="A42135" t="s">
        <v>101678</v>
      </c>
      <c r="B42135" t="s">
        <v>101679</v>
      </c>
      <c r="C42135">
        <v>2</v>
      </c>
      <c r="E42135" s="6" t="e">
        <v>#VALUE!</v>
      </c>
      <c r="F42135" s="7" t="s">
        <v>255013</v>
      </c>
      <c r="G42135" t="s">
        <v>101680</v>
      </c>
      <c r="H42135" s="1">
        <v>42872</v>
      </c>
      <c r="I42135" s="1">
        <v>42873.071342592593</v>
      </c>
    </row>
    <row r="42136" spans="1:9" ht="15" thickBot="1" x14ac:dyDescent="0.35">
      <c r="A42136" t="s">
        <v>101681</v>
      </c>
      <c r="B42136" t="s">
        <v>101682</v>
      </c>
      <c r="C42136">
        <v>5</v>
      </c>
      <c r="E42136" s="6" t="e">
        <v>#VALUE!</v>
      </c>
      <c r="F42136" s="6" t="e">
        <v>#VALUE!</v>
      </c>
      <c r="H42136" s="1">
        <v>43292</v>
      </c>
      <c r="I42136" s="1">
        <v>43294.850752314815</v>
      </c>
    </row>
    <row r="42137" spans="1:9" ht="15" thickBot="1" x14ac:dyDescent="0.35">
      <c r="A42137" t="s">
        <v>101683</v>
      </c>
      <c r="B42137" t="s">
        <v>101684</v>
      </c>
      <c r="C42137">
        <v>5</v>
      </c>
      <c r="E42137" s="6" t="e">
        <v>#VALUE!</v>
      </c>
      <c r="F42137" s="6" t="e">
        <v>#VALUE!</v>
      </c>
      <c r="H42137" s="1">
        <v>43274</v>
      </c>
      <c r="I42137" s="1">
        <v>43276.501180555555</v>
      </c>
    </row>
    <row r="42138" spans="1:9" ht="27.6" thickBot="1" x14ac:dyDescent="0.35">
      <c r="A42138" t="s">
        <v>101685</v>
      </c>
      <c r="B42138" t="s">
        <v>101686</v>
      </c>
      <c r="C42138">
        <v>1</v>
      </c>
      <c r="E42138" s="6" t="e">
        <v>#VALUE!</v>
      </c>
      <c r="F42138" s="7" t="s">
        <v>255014</v>
      </c>
      <c r="G42138" t="s">
        <v>101687</v>
      </c>
      <c r="H42138" s="1">
        <v>43189</v>
      </c>
      <c r="I42138" s="1">
        <v>43192.737546296295</v>
      </c>
    </row>
    <row r="42139" spans="1:9" ht="15" thickBot="1" x14ac:dyDescent="0.35">
      <c r="A42139" t="s">
        <v>101688</v>
      </c>
      <c r="B42139" t="s">
        <v>101689</v>
      </c>
      <c r="C42139">
        <v>5</v>
      </c>
      <c r="E42139" s="6" t="e">
        <v>#VALUE!</v>
      </c>
      <c r="F42139" s="6" t="e">
        <v>#VALUE!</v>
      </c>
      <c r="H42139" s="1">
        <v>43082</v>
      </c>
      <c r="I42139" s="1">
        <v>43082.697534722225</v>
      </c>
    </row>
    <row r="42140" spans="1:9" ht="15" thickBot="1" x14ac:dyDescent="0.35">
      <c r="A42140" t="s">
        <v>101690</v>
      </c>
      <c r="B42140" t="s">
        <v>101691</v>
      </c>
      <c r="C42140">
        <v>5</v>
      </c>
      <c r="E42140" s="6" t="e">
        <v>#VALUE!</v>
      </c>
      <c r="F42140" s="6" t="e">
        <v>#VALUE!</v>
      </c>
      <c r="H42140" s="1">
        <v>43026</v>
      </c>
      <c r="I42140" s="1">
        <v>43030.129201388889</v>
      </c>
    </row>
    <row r="42141" spans="1:9" ht="15" thickBot="1" x14ac:dyDescent="0.35">
      <c r="A42141" t="s">
        <v>101692</v>
      </c>
      <c r="B42141" t="s">
        <v>101693</v>
      </c>
      <c r="C42141">
        <v>4</v>
      </c>
      <c r="E42141" s="6" t="e">
        <v>#VALUE!</v>
      </c>
      <c r="F42141" s="6" t="e">
        <v>#VALUE!</v>
      </c>
      <c r="H42141" s="1">
        <v>43162</v>
      </c>
      <c r="I42141" s="1">
        <v>43163.142569444448</v>
      </c>
    </row>
    <row r="42142" spans="1:9" ht="15" thickBot="1" x14ac:dyDescent="0.35">
      <c r="A42142" t="s">
        <v>101694</v>
      </c>
      <c r="B42142" t="s">
        <v>101695</v>
      </c>
      <c r="C42142">
        <v>4</v>
      </c>
      <c r="E42142" s="6" t="e">
        <v>#VALUE!</v>
      </c>
      <c r="F42142" s="6" t="e">
        <v>#VALUE!</v>
      </c>
      <c r="H42142" s="1">
        <v>43056</v>
      </c>
      <c r="I42142" s="1">
        <v>43059.009756944448</v>
      </c>
    </row>
    <row r="42143" spans="1:9" ht="15" thickBot="1" x14ac:dyDescent="0.35">
      <c r="A42143" t="s">
        <v>101696</v>
      </c>
      <c r="B42143" t="s">
        <v>101697</v>
      </c>
      <c r="C42143">
        <v>5</v>
      </c>
      <c r="E42143" s="6" t="e">
        <v>#VALUE!</v>
      </c>
      <c r="F42143" s="6" t="e">
        <v>#VALUE!</v>
      </c>
      <c r="H42143" s="1">
        <v>43122</v>
      </c>
      <c r="I42143" s="1">
        <v>43122.641493055555</v>
      </c>
    </row>
    <row r="42144" spans="1:9" ht="15" thickBot="1" x14ac:dyDescent="0.35">
      <c r="A42144" t="s">
        <v>101698</v>
      </c>
      <c r="B42144" s="2" t="s">
        <v>101699</v>
      </c>
      <c r="C42144">
        <v>5</v>
      </c>
      <c r="E42144" s="6" t="e">
        <v>#VALUE!</v>
      </c>
      <c r="F42144" s="6" t="e">
        <v>#VALUE!</v>
      </c>
      <c r="H42144" s="1">
        <v>42958</v>
      </c>
      <c r="I42144" s="1">
        <v>42958.826180555552</v>
      </c>
    </row>
    <row r="42145" spans="1:9" ht="15" thickBot="1" x14ac:dyDescent="0.35">
      <c r="A42145" t="s">
        <v>101700</v>
      </c>
      <c r="B42145" t="s">
        <v>101701</v>
      </c>
      <c r="C42145">
        <v>4</v>
      </c>
      <c r="E42145" s="6" t="e">
        <v>#VALUE!</v>
      </c>
      <c r="F42145" s="6" t="e">
        <v>#VALUE!</v>
      </c>
      <c r="H42145" s="1">
        <v>43223</v>
      </c>
      <c r="I42145" s="1">
        <v>43224.525208333333</v>
      </c>
    </row>
    <row r="42146" spans="1:9" ht="15" thickBot="1" x14ac:dyDescent="0.35">
      <c r="A42146" t="s">
        <v>79339</v>
      </c>
      <c r="B42146" t="s">
        <v>101702</v>
      </c>
      <c r="C42146">
        <v>1</v>
      </c>
      <c r="E42146" s="6" t="e">
        <v>#VALUE!</v>
      </c>
      <c r="F42146" s="6" t="e">
        <v>#VALUE!</v>
      </c>
      <c r="H42146" s="1">
        <v>43170</v>
      </c>
      <c r="I42146" s="1">
        <v>43170.50203703704</v>
      </c>
    </row>
    <row r="42147" spans="1:9" ht="15" thickBot="1" x14ac:dyDescent="0.35">
      <c r="A42147" t="s">
        <v>101703</v>
      </c>
      <c r="B42147" t="s">
        <v>101704</v>
      </c>
      <c r="C42147">
        <v>1</v>
      </c>
      <c r="D42147" t="s">
        <v>14205</v>
      </c>
      <c r="E42147" s="7" t="s">
        <v>237338</v>
      </c>
      <c r="F42147" s="7" t="s">
        <v>255015</v>
      </c>
      <c r="G42147" t="s">
        <v>101705</v>
      </c>
      <c r="H42147" s="1">
        <v>43267</v>
      </c>
      <c r="I42147" s="1">
        <v>43269.56726851852</v>
      </c>
    </row>
    <row r="42148" spans="1:9" ht="15" thickBot="1" x14ac:dyDescent="0.35">
      <c r="A42148" t="s">
        <v>101706</v>
      </c>
      <c r="B42148" t="s">
        <v>101707</v>
      </c>
      <c r="C42148">
        <v>5</v>
      </c>
      <c r="E42148" s="6" t="e">
        <v>#VALUE!</v>
      </c>
      <c r="F42148" s="7" t="s">
        <v>255016</v>
      </c>
      <c r="G42148" t="s">
        <v>101708</v>
      </c>
      <c r="H42148" s="1">
        <v>42971</v>
      </c>
      <c r="I42148" s="1">
        <v>42972.504293981481</v>
      </c>
    </row>
    <row r="42149" spans="1:9" ht="93.6" thickBot="1" x14ac:dyDescent="0.35">
      <c r="A42149" t="s">
        <v>101709</v>
      </c>
      <c r="B42149" t="s">
        <v>101710</v>
      </c>
      <c r="C42149">
        <v>5</v>
      </c>
      <c r="D42149" t="s">
        <v>101711</v>
      </c>
      <c r="E42149" s="7" t="s">
        <v>237655</v>
      </c>
      <c r="F42149" s="7" t="s">
        <v>255017</v>
      </c>
      <c r="G42149" s="3" t="s">
        <v>101712</v>
      </c>
      <c r="H42149" s="1">
        <v>43249</v>
      </c>
      <c r="I42149" s="1">
        <v>43252.09710648148</v>
      </c>
    </row>
    <row r="42150" spans="1:9" ht="15" thickBot="1" x14ac:dyDescent="0.35">
      <c r="A42150" t="s">
        <v>101713</v>
      </c>
      <c r="B42150" t="s">
        <v>101714</v>
      </c>
      <c r="C42150">
        <v>5</v>
      </c>
      <c r="E42150" s="6" t="e">
        <v>#VALUE!</v>
      </c>
      <c r="F42150" s="6" t="e">
        <v>#VALUE!</v>
      </c>
      <c r="H42150" s="1">
        <v>43231</v>
      </c>
      <c r="I42150" s="1">
        <v>43232.044699074075</v>
      </c>
    </row>
    <row r="42151" spans="1:9" ht="15" thickBot="1" x14ac:dyDescent="0.35">
      <c r="A42151" t="s">
        <v>101715</v>
      </c>
      <c r="B42151" t="s">
        <v>101716</v>
      </c>
      <c r="C42151">
        <v>5</v>
      </c>
      <c r="D42151" t="s">
        <v>67660</v>
      </c>
      <c r="E42151" s="7" t="s">
        <v>238778</v>
      </c>
      <c r="F42151" s="6" t="e">
        <v>#VALUE!</v>
      </c>
      <c r="H42151" s="1">
        <v>43295</v>
      </c>
      <c r="I42151" s="1">
        <v>43299.492743055554</v>
      </c>
    </row>
    <row r="42152" spans="1:9" ht="15" thickBot="1" x14ac:dyDescent="0.35">
      <c r="A42152" t="s">
        <v>101717</v>
      </c>
      <c r="B42152" t="s">
        <v>101718</v>
      </c>
      <c r="C42152">
        <v>1</v>
      </c>
      <c r="E42152" s="6" t="e">
        <v>#VALUE!</v>
      </c>
      <c r="F42152" s="7" t="s">
        <v>255018</v>
      </c>
      <c r="G42152" t="s">
        <v>101719</v>
      </c>
      <c r="H42152" s="1">
        <v>42966</v>
      </c>
      <c r="I42152" s="1">
        <v>42969.000648148147</v>
      </c>
    </row>
    <row r="42153" spans="1:9" ht="15" thickBot="1" x14ac:dyDescent="0.35">
      <c r="A42153" t="s">
        <v>101720</v>
      </c>
      <c r="B42153" t="s">
        <v>101721</v>
      </c>
      <c r="C42153">
        <v>5</v>
      </c>
      <c r="E42153" s="6" t="e">
        <v>#VALUE!</v>
      </c>
      <c r="F42153" s="6" t="e">
        <v>#VALUE!</v>
      </c>
      <c r="H42153" s="1">
        <v>43285</v>
      </c>
      <c r="I42153" s="1">
        <v>43288.720324074071</v>
      </c>
    </row>
    <row r="42154" spans="1:9" ht="15" thickBot="1" x14ac:dyDescent="0.35">
      <c r="A42154" t="s">
        <v>101722</v>
      </c>
      <c r="B42154" t="s">
        <v>101723</v>
      </c>
      <c r="C42154">
        <v>5</v>
      </c>
      <c r="E42154" s="6" t="e">
        <v>#VALUE!</v>
      </c>
      <c r="F42154" s="6" t="e">
        <v>#VALUE!</v>
      </c>
      <c r="H42154" s="1">
        <v>42924</v>
      </c>
      <c r="I42154" s="1">
        <v>42926.96</v>
      </c>
    </row>
    <row r="42155" spans="1:9" ht="15" thickBot="1" x14ac:dyDescent="0.35">
      <c r="A42155" t="s">
        <v>101724</v>
      </c>
      <c r="B42155" t="s">
        <v>101725</v>
      </c>
      <c r="C42155">
        <v>4</v>
      </c>
      <c r="E42155" s="6" t="e">
        <v>#VALUE!</v>
      </c>
      <c r="F42155" s="6" t="e">
        <v>#VALUE!</v>
      </c>
      <c r="H42155" s="1">
        <v>43026</v>
      </c>
      <c r="I42155" s="1">
        <v>43028.921238425923</v>
      </c>
    </row>
    <row r="42156" spans="1:9" ht="15" thickBot="1" x14ac:dyDescent="0.35">
      <c r="A42156" t="s">
        <v>101726</v>
      </c>
      <c r="B42156" t="s">
        <v>101727</v>
      </c>
      <c r="C42156">
        <v>5</v>
      </c>
      <c r="E42156" s="6" t="e">
        <v>#VALUE!</v>
      </c>
      <c r="F42156" s="7" t="s">
        <v>255019</v>
      </c>
      <c r="G42156" t="s">
        <v>101728</v>
      </c>
      <c r="H42156" s="1">
        <v>43237</v>
      </c>
      <c r="I42156" s="1">
        <v>43240.911979166667</v>
      </c>
    </row>
    <row r="42157" spans="1:9" ht="15" thickBot="1" x14ac:dyDescent="0.35">
      <c r="A42157" t="s">
        <v>101729</v>
      </c>
      <c r="B42157" t="s">
        <v>101730</v>
      </c>
      <c r="C42157">
        <v>4</v>
      </c>
      <c r="D42157" t="s">
        <v>101731</v>
      </c>
      <c r="E42157" s="7" t="s">
        <v>238779</v>
      </c>
      <c r="F42157" s="7" t="s">
        <v>255020</v>
      </c>
      <c r="G42157" t="s">
        <v>101732</v>
      </c>
      <c r="H42157" s="1">
        <v>43256</v>
      </c>
      <c r="I42157" s="1">
        <v>43258.008032407408</v>
      </c>
    </row>
    <row r="42158" spans="1:9" ht="15" thickBot="1" x14ac:dyDescent="0.35">
      <c r="A42158" t="s">
        <v>101733</v>
      </c>
      <c r="B42158" t="s">
        <v>101734</v>
      </c>
      <c r="C42158">
        <v>4</v>
      </c>
      <c r="E42158" s="6" t="e">
        <v>#VALUE!</v>
      </c>
      <c r="F42158" s="6" t="e">
        <v>#VALUE!</v>
      </c>
      <c r="H42158" s="1">
        <v>43012</v>
      </c>
      <c r="I42158" s="1">
        <v>43013.603206018517</v>
      </c>
    </row>
    <row r="42159" spans="1:9" ht="15" thickBot="1" x14ac:dyDescent="0.35">
      <c r="A42159" t="s">
        <v>101735</v>
      </c>
      <c r="B42159" t="s">
        <v>101736</v>
      </c>
      <c r="C42159">
        <v>5</v>
      </c>
      <c r="E42159" s="6" t="e">
        <v>#VALUE!</v>
      </c>
      <c r="F42159" s="6" t="e">
        <v>#VALUE!</v>
      </c>
      <c r="H42159" s="1">
        <v>42934</v>
      </c>
      <c r="I42159" s="1">
        <v>42937.507719907408</v>
      </c>
    </row>
    <row r="42160" spans="1:9" ht="15" thickBot="1" x14ac:dyDescent="0.35">
      <c r="A42160" t="s">
        <v>101737</v>
      </c>
      <c r="B42160" t="s">
        <v>101738</v>
      </c>
      <c r="C42160">
        <v>5</v>
      </c>
      <c r="E42160" s="6" t="e">
        <v>#VALUE!</v>
      </c>
      <c r="F42160" s="6" t="e">
        <v>#VALUE!</v>
      </c>
      <c r="H42160" s="1">
        <v>43034</v>
      </c>
      <c r="I42160" s="1">
        <v>43037.092060185183</v>
      </c>
    </row>
    <row r="42161" spans="1:9" ht="15" thickBot="1" x14ac:dyDescent="0.35">
      <c r="A42161" t="s">
        <v>101739</v>
      </c>
      <c r="B42161" t="s">
        <v>101740</v>
      </c>
      <c r="C42161">
        <v>5</v>
      </c>
      <c r="E42161" s="6" t="e">
        <v>#VALUE!</v>
      </c>
      <c r="F42161" s="6" t="e">
        <v>#VALUE!</v>
      </c>
      <c r="H42161" s="1">
        <v>43260</v>
      </c>
      <c r="I42161" s="1">
        <v>43260.94976851852</v>
      </c>
    </row>
    <row r="42162" spans="1:9" ht="15" thickBot="1" x14ac:dyDescent="0.35">
      <c r="A42162" t="s">
        <v>101741</v>
      </c>
      <c r="B42162" t="s">
        <v>101742</v>
      </c>
      <c r="C42162">
        <v>5</v>
      </c>
      <c r="E42162" s="6" t="e">
        <v>#VALUE!</v>
      </c>
      <c r="F42162" s="6" t="e">
        <v>#VALUE!</v>
      </c>
      <c r="H42162" s="1">
        <v>43119</v>
      </c>
      <c r="I42162" s="1">
        <v>43122.902615740742</v>
      </c>
    </row>
    <row r="42163" spans="1:9" ht="15" thickBot="1" x14ac:dyDescent="0.35">
      <c r="A42163" t="s">
        <v>101743</v>
      </c>
      <c r="B42163" t="s">
        <v>101744</v>
      </c>
      <c r="C42163">
        <v>1</v>
      </c>
      <c r="E42163" s="6" t="e">
        <v>#VALUE!</v>
      </c>
      <c r="F42163" s="6" t="e">
        <v>#VALUE!</v>
      </c>
      <c r="H42163" s="1">
        <v>43152</v>
      </c>
      <c r="I42163" s="1">
        <v>43152.950185185182</v>
      </c>
    </row>
    <row r="42164" spans="1:9" ht="29.4" thickBot="1" x14ac:dyDescent="0.35">
      <c r="A42164" t="s">
        <v>101745</v>
      </c>
      <c r="B42164" t="s">
        <v>101746</v>
      </c>
      <c r="C42164">
        <v>3</v>
      </c>
      <c r="E42164" s="6" t="e">
        <v>#VALUE!</v>
      </c>
      <c r="F42164" s="7" t="s">
        <v>255021</v>
      </c>
      <c r="G42164" s="3" t="s">
        <v>101747</v>
      </c>
      <c r="H42164" s="1">
        <v>42938</v>
      </c>
      <c r="I42164" s="1">
        <v>42954.844537037039</v>
      </c>
    </row>
    <row r="42165" spans="1:9" ht="15" thickBot="1" x14ac:dyDescent="0.35">
      <c r="A42165" t="s">
        <v>101748</v>
      </c>
      <c r="B42165" t="s">
        <v>101749</v>
      </c>
      <c r="C42165">
        <v>1</v>
      </c>
      <c r="E42165" s="6" t="e">
        <v>#VALUE!</v>
      </c>
      <c r="F42165" s="7" t="s">
        <v>255022</v>
      </c>
      <c r="G42165" t="s">
        <v>101750</v>
      </c>
      <c r="H42165" s="1">
        <v>43207</v>
      </c>
      <c r="I42165" s="1">
        <v>43208.386782407404</v>
      </c>
    </row>
    <row r="42166" spans="1:9" ht="15" thickBot="1" x14ac:dyDescent="0.35">
      <c r="A42166" t="s">
        <v>101751</v>
      </c>
      <c r="B42166" t="s">
        <v>101752</v>
      </c>
      <c r="C42166">
        <v>5</v>
      </c>
      <c r="E42166" s="6" t="e">
        <v>#VALUE!</v>
      </c>
      <c r="F42166" s="6" t="e">
        <v>#VALUE!</v>
      </c>
      <c r="H42166" s="1">
        <v>43193</v>
      </c>
      <c r="I42166" s="1">
        <v>43198.789560185185</v>
      </c>
    </row>
    <row r="42167" spans="1:9" ht="15" thickBot="1" x14ac:dyDescent="0.35">
      <c r="A42167" t="s">
        <v>101753</v>
      </c>
      <c r="B42167" t="s">
        <v>101754</v>
      </c>
      <c r="C42167">
        <v>5</v>
      </c>
      <c r="E42167" s="6" t="e">
        <v>#VALUE!</v>
      </c>
      <c r="F42167" s="6" t="e">
        <v>#VALUE!</v>
      </c>
      <c r="H42167" s="1">
        <v>42908</v>
      </c>
      <c r="I42167" s="1">
        <v>42909.126203703701</v>
      </c>
    </row>
    <row r="42168" spans="1:9" ht="15" thickBot="1" x14ac:dyDescent="0.35">
      <c r="A42168" t="s">
        <v>101755</v>
      </c>
      <c r="B42168" t="s">
        <v>101756</v>
      </c>
      <c r="C42168">
        <v>5</v>
      </c>
      <c r="E42168" s="6" t="e">
        <v>#VALUE!</v>
      </c>
      <c r="F42168" s="7" t="s">
        <v>255023</v>
      </c>
      <c r="G42168" t="s">
        <v>101757</v>
      </c>
      <c r="H42168" s="1">
        <v>43132</v>
      </c>
      <c r="I42168" s="1">
        <v>43133.960740740738</v>
      </c>
    </row>
    <row r="42169" spans="1:9" ht="15" thickBot="1" x14ac:dyDescent="0.35">
      <c r="A42169" t="s">
        <v>101758</v>
      </c>
      <c r="B42169" t="s">
        <v>101759</v>
      </c>
      <c r="C42169">
        <v>1</v>
      </c>
      <c r="E42169" s="6" t="e">
        <v>#VALUE!</v>
      </c>
      <c r="F42169" s="7" t="s">
        <v>255024</v>
      </c>
      <c r="G42169" t="s">
        <v>101760</v>
      </c>
      <c r="H42169" s="1">
        <v>43089</v>
      </c>
      <c r="I42169" s="1">
        <v>43089.876736111109</v>
      </c>
    </row>
    <row r="42170" spans="1:9" ht="15" thickBot="1" x14ac:dyDescent="0.35">
      <c r="A42170" t="s">
        <v>101761</v>
      </c>
      <c r="B42170" t="s">
        <v>101762</v>
      </c>
      <c r="C42170">
        <v>4</v>
      </c>
      <c r="E42170" s="6" t="e">
        <v>#VALUE!</v>
      </c>
      <c r="F42170" s="6" t="e">
        <v>#VALUE!</v>
      </c>
      <c r="H42170" s="1">
        <v>43174</v>
      </c>
      <c r="I42170" s="1">
        <v>43175.023969907408</v>
      </c>
    </row>
    <row r="42171" spans="1:9" ht="15" thickBot="1" x14ac:dyDescent="0.35">
      <c r="A42171" t="s">
        <v>101763</v>
      </c>
      <c r="B42171" t="s">
        <v>101764</v>
      </c>
      <c r="C42171">
        <v>4</v>
      </c>
      <c r="E42171" s="6" t="e">
        <v>#VALUE!</v>
      </c>
      <c r="F42171" s="6" t="e">
        <v>#VALUE!</v>
      </c>
      <c r="H42171" s="1">
        <v>43209</v>
      </c>
      <c r="I42171" s="1">
        <v>43211.793692129628</v>
      </c>
    </row>
    <row r="42172" spans="1:9" ht="15" thickBot="1" x14ac:dyDescent="0.35">
      <c r="A42172" t="s">
        <v>101765</v>
      </c>
      <c r="B42172" t="s">
        <v>101766</v>
      </c>
      <c r="C42172">
        <v>4</v>
      </c>
      <c r="E42172" s="6" t="e">
        <v>#VALUE!</v>
      </c>
      <c r="F42172" s="7" t="s">
        <v>255025</v>
      </c>
      <c r="G42172" t="s">
        <v>101767</v>
      </c>
      <c r="H42172" s="1">
        <v>42947</v>
      </c>
      <c r="I42172" s="1">
        <v>42949.813483796293</v>
      </c>
    </row>
    <row r="42173" spans="1:9" ht="15" thickBot="1" x14ac:dyDescent="0.35">
      <c r="A42173" t="s">
        <v>101768</v>
      </c>
      <c r="B42173" t="s">
        <v>101769</v>
      </c>
      <c r="C42173">
        <v>3</v>
      </c>
      <c r="E42173" s="6" t="e">
        <v>#VALUE!</v>
      </c>
      <c r="F42173" s="6" t="e">
        <v>#VALUE!</v>
      </c>
      <c r="H42173" s="1">
        <v>43090</v>
      </c>
      <c r="I42173" s="1">
        <v>43092.861284722225</v>
      </c>
    </row>
    <row r="42174" spans="1:9" ht="15" thickBot="1" x14ac:dyDescent="0.35">
      <c r="A42174" t="s">
        <v>101770</v>
      </c>
      <c r="B42174" t="s">
        <v>101771</v>
      </c>
      <c r="C42174">
        <v>5</v>
      </c>
      <c r="E42174" s="6" t="e">
        <v>#VALUE!</v>
      </c>
      <c r="F42174" s="6" t="e">
        <v>#VALUE!</v>
      </c>
      <c r="H42174" s="1">
        <v>43314</v>
      </c>
      <c r="I42174" s="1">
        <v>43317.093854166669</v>
      </c>
    </row>
    <row r="42175" spans="1:9" ht="15" thickBot="1" x14ac:dyDescent="0.35">
      <c r="A42175" t="s">
        <v>101772</v>
      </c>
      <c r="B42175" t="s">
        <v>101773</v>
      </c>
      <c r="C42175">
        <v>5</v>
      </c>
      <c r="E42175" s="6" t="e">
        <v>#VALUE!</v>
      </c>
      <c r="F42175" s="6" t="e">
        <v>#VALUE!</v>
      </c>
      <c r="H42175" s="1">
        <v>42813</v>
      </c>
      <c r="I42175" s="1">
        <v>42815.866898148146</v>
      </c>
    </row>
    <row r="42176" spans="1:9" ht="27.6" thickBot="1" x14ac:dyDescent="0.35">
      <c r="A42176" t="s">
        <v>101774</v>
      </c>
      <c r="B42176" t="s">
        <v>101775</v>
      </c>
      <c r="C42176">
        <v>2</v>
      </c>
      <c r="E42176" s="6" t="e">
        <v>#VALUE!</v>
      </c>
      <c r="F42176" s="7" t="s">
        <v>255026</v>
      </c>
      <c r="G42176" t="s">
        <v>101776</v>
      </c>
      <c r="H42176" s="1">
        <v>43112</v>
      </c>
      <c r="I42176" s="1">
        <v>43116.285856481481</v>
      </c>
    </row>
    <row r="42177" spans="1:9" ht="15" thickBot="1" x14ac:dyDescent="0.35">
      <c r="A42177" t="s">
        <v>101777</v>
      </c>
      <c r="B42177" t="s">
        <v>101778</v>
      </c>
      <c r="C42177">
        <v>5</v>
      </c>
      <c r="E42177" s="6" t="e">
        <v>#VALUE!</v>
      </c>
      <c r="F42177" s="6" t="e">
        <v>#VALUE!</v>
      </c>
      <c r="H42177" s="1">
        <v>43194</v>
      </c>
      <c r="I42177" s="1">
        <v>43195.419594907406</v>
      </c>
    </row>
    <row r="42178" spans="1:9" ht="15" thickBot="1" x14ac:dyDescent="0.35">
      <c r="A42178" t="s">
        <v>101779</v>
      </c>
      <c r="B42178" t="s">
        <v>101780</v>
      </c>
      <c r="C42178">
        <v>5</v>
      </c>
      <c r="E42178" s="6" t="e">
        <v>#VALUE!</v>
      </c>
      <c r="F42178" s="6" t="e">
        <v>#VALUE!</v>
      </c>
      <c r="H42178" s="1">
        <v>43147</v>
      </c>
      <c r="I42178" s="1">
        <v>43150.746388888889</v>
      </c>
    </row>
    <row r="42179" spans="1:9" ht="15" thickBot="1" x14ac:dyDescent="0.35">
      <c r="A42179" t="s">
        <v>21507</v>
      </c>
      <c r="B42179" t="s">
        <v>24220</v>
      </c>
      <c r="C42179">
        <v>5</v>
      </c>
      <c r="E42179" s="6" t="e">
        <v>#VALUE!</v>
      </c>
      <c r="F42179" s="7" t="s">
        <v>243534</v>
      </c>
      <c r="G42179" t="s">
        <v>21509</v>
      </c>
      <c r="H42179" s="1">
        <v>43089</v>
      </c>
      <c r="I42179" s="1">
        <v>43089.918958333335</v>
      </c>
    </row>
    <row r="42180" spans="1:9" ht="15" thickBot="1" x14ac:dyDescent="0.35">
      <c r="A42180" t="s">
        <v>101781</v>
      </c>
      <c r="B42180" t="s">
        <v>101782</v>
      </c>
      <c r="C42180">
        <v>4</v>
      </c>
      <c r="E42180" s="6" t="e">
        <v>#VALUE!</v>
      </c>
      <c r="F42180" s="6" t="e">
        <v>#VALUE!</v>
      </c>
      <c r="H42180" s="1">
        <v>43236</v>
      </c>
      <c r="I42180" s="1">
        <v>43237.403449074074</v>
      </c>
    </row>
    <row r="42181" spans="1:9" ht="15" thickBot="1" x14ac:dyDescent="0.35">
      <c r="A42181" t="s">
        <v>101783</v>
      </c>
      <c r="B42181" t="s">
        <v>101784</v>
      </c>
      <c r="C42181">
        <v>4</v>
      </c>
      <c r="E42181" s="6" t="e">
        <v>#VALUE!</v>
      </c>
      <c r="F42181" s="7" t="s">
        <v>255027</v>
      </c>
      <c r="G42181" t="s">
        <v>101785</v>
      </c>
      <c r="H42181" s="1">
        <v>42790</v>
      </c>
      <c r="I42181" s="1">
        <v>42798.031574074077</v>
      </c>
    </row>
    <row r="42182" spans="1:9" ht="15" thickBot="1" x14ac:dyDescent="0.35">
      <c r="A42182" t="s">
        <v>101786</v>
      </c>
      <c r="B42182" t="s">
        <v>101787</v>
      </c>
      <c r="C42182">
        <v>5</v>
      </c>
      <c r="E42182" s="6" t="e">
        <v>#VALUE!</v>
      </c>
      <c r="F42182" s="6" t="e">
        <v>#VALUE!</v>
      </c>
      <c r="H42182" s="1">
        <v>43204</v>
      </c>
      <c r="I42182" s="1">
        <v>43204.837534722225</v>
      </c>
    </row>
    <row r="42183" spans="1:9" ht="15" thickBot="1" x14ac:dyDescent="0.35">
      <c r="A42183" t="s">
        <v>101788</v>
      </c>
      <c r="B42183" t="s">
        <v>101789</v>
      </c>
      <c r="C42183">
        <v>4</v>
      </c>
      <c r="D42183" t="s">
        <v>101790</v>
      </c>
      <c r="E42183" s="7" t="s">
        <v>238780</v>
      </c>
      <c r="F42183" s="7" t="s">
        <v>255028</v>
      </c>
      <c r="G42183" t="s">
        <v>101791</v>
      </c>
      <c r="H42183" s="1">
        <v>43316</v>
      </c>
      <c r="I42183" s="1">
        <v>43317.084999999999</v>
      </c>
    </row>
    <row r="42184" spans="1:9" ht="15" thickBot="1" x14ac:dyDescent="0.35">
      <c r="A42184" t="s">
        <v>101792</v>
      </c>
      <c r="B42184" t="s">
        <v>101793</v>
      </c>
      <c r="C42184">
        <v>2</v>
      </c>
      <c r="E42184" s="6" t="e">
        <v>#VALUE!</v>
      </c>
      <c r="F42184" s="7" t="s">
        <v>255029</v>
      </c>
      <c r="G42184" t="s">
        <v>101794</v>
      </c>
      <c r="H42184" s="1">
        <v>43033</v>
      </c>
      <c r="I42184" s="1">
        <v>43033.508472222224</v>
      </c>
    </row>
    <row r="42185" spans="1:9" ht="15" thickBot="1" x14ac:dyDescent="0.35">
      <c r="A42185" t="s">
        <v>101795</v>
      </c>
      <c r="B42185" t="s">
        <v>101796</v>
      </c>
      <c r="C42185">
        <v>1</v>
      </c>
      <c r="E42185" s="6" t="e">
        <v>#VALUE!</v>
      </c>
      <c r="F42185" s="7" t="s">
        <v>255030</v>
      </c>
      <c r="G42185" t="s">
        <v>101797</v>
      </c>
      <c r="H42185" s="1">
        <v>42900</v>
      </c>
      <c r="I42185" s="1">
        <v>42900.509548611109</v>
      </c>
    </row>
    <row r="42186" spans="1:9" ht="15" thickBot="1" x14ac:dyDescent="0.35">
      <c r="A42186" t="s">
        <v>101798</v>
      </c>
      <c r="B42186" t="s">
        <v>101799</v>
      </c>
      <c r="C42186">
        <v>4</v>
      </c>
      <c r="E42186" s="6" t="e">
        <v>#VALUE!</v>
      </c>
      <c r="F42186" s="6" t="e">
        <v>#VALUE!</v>
      </c>
      <c r="H42186" s="1">
        <v>43169</v>
      </c>
      <c r="I42186" s="1">
        <v>43178.624513888892</v>
      </c>
    </row>
    <row r="42187" spans="1:9" ht="15" thickBot="1" x14ac:dyDescent="0.35">
      <c r="A42187" t="s">
        <v>101800</v>
      </c>
      <c r="B42187" t="s">
        <v>101801</v>
      </c>
      <c r="C42187">
        <v>5</v>
      </c>
      <c r="E42187" s="6" t="e">
        <v>#VALUE!</v>
      </c>
      <c r="F42187" s="6" t="e">
        <v>#VALUE!</v>
      </c>
      <c r="H42187" s="1">
        <v>43320</v>
      </c>
      <c r="I42187" s="1">
        <v>43322.415682870371</v>
      </c>
    </row>
    <row r="42188" spans="1:9" ht="15" thickBot="1" x14ac:dyDescent="0.35">
      <c r="A42188" t="s">
        <v>101802</v>
      </c>
      <c r="B42188" t="s">
        <v>101803</v>
      </c>
      <c r="C42188">
        <v>5</v>
      </c>
      <c r="E42188" s="6" t="e">
        <v>#VALUE!</v>
      </c>
      <c r="F42188" s="6" t="e">
        <v>#VALUE!</v>
      </c>
      <c r="H42188" s="1">
        <v>43315</v>
      </c>
      <c r="I42188" s="1">
        <v>43317.529178240744</v>
      </c>
    </row>
    <row r="42189" spans="1:9" ht="15" thickBot="1" x14ac:dyDescent="0.35">
      <c r="A42189" s="2" t="s">
        <v>101804</v>
      </c>
      <c r="B42189" t="s">
        <v>101805</v>
      </c>
      <c r="C42189">
        <v>5</v>
      </c>
      <c r="E42189" s="6" t="e">
        <v>#VALUE!</v>
      </c>
      <c r="F42189" s="7" t="s">
        <v>255031</v>
      </c>
      <c r="G42189" t="s">
        <v>101806</v>
      </c>
      <c r="H42189" s="1">
        <v>42822</v>
      </c>
      <c r="I42189" s="1">
        <v>42823.458645833336</v>
      </c>
    </row>
    <row r="42190" spans="1:9" ht="15" thickBot="1" x14ac:dyDescent="0.35">
      <c r="A42190" t="s">
        <v>101807</v>
      </c>
      <c r="B42190" t="s">
        <v>101808</v>
      </c>
      <c r="C42190">
        <v>5</v>
      </c>
      <c r="E42190" s="6" t="e">
        <v>#VALUE!</v>
      </c>
      <c r="F42190" s="6" t="e">
        <v>#VALUE!</v>
      </c>
      <c r="H42190" s="1">
        <v>43316</v>
      </c>
      <c r="I42190" s="1">
        <v>43317.923831018517</v>
      </c>
    </row>
    <row r="42191" spans="1:9" ht="15" thickBot="1" x14ac:dyDescent="0.35">
      <c r="A42191" t="s">
        <v>101809</v>
      </c>
      <c r="B42191" s="2" t="s">
        <v>101810</v>
      </c>
      <c r="C42191">
        <v>3</v>
      </c>
      <c r="E42191" s="6" t="e">
        <v>#VALUE!</v>
      </c>
      <c r="F42191" s="6" t="e">
        <v>#VALUE!</v>
      </c>
      <c r="H42191" s="1">
        <v>42938</v>
      </c>
      <c r="I42191" s="1">
        <v>42939.034328703703</v>
      </c>
    </row>
    <row r="42192" spans="1:9" ht="15" thickBot="1" x14ac:dyDescent="0.35">
      <c r="A42192" t="s">
        <v>101811</v>
      </c>
      <c r="B42192" t="s">
        <v>101812</v>
      </c>
      <c r="C42192">
        <v>4</v>
      </c>
      <c r="E42192" s="6" t="e">
        <v>#VALUE!</v>
      </c>
      <c r="F42192" s="6" t="e">
        <v>#VALUE!</v>
      </c>
      <c r="H42192" s="1">
        <v>43123</v>
      </c>
      <c r="I42192" s="1">
        <v>43125.659421296295</v>
      </c>
    </row>
    <row r="42193" spans="1:9" ht="15" thickBot="1" x14ac:dyDescent="0.35">
      <c r="A42193" t="s">
        <v>101813</v>
      </c>
      <c r="B42193" t="s">
        <v>101814</v>
      </c>
      <c r="C42193">
        <v>1</v>
      </c>
      <c r="E42193" s="6" t="e">
        <v>#VALUE!</v>
      </c>
      <c r="F42193" s="6" t="e">
        <v>#VALUE!</v>
      </c>
      <c r="H42193" s="1">
        <v>43000</v>
      </c>
      <c r="I42193" s="1">
        <v>43004.656736111108</v>
      </c>
    </row>
    <row r="42194" spans="1:9" ht="15" thickBot="1" x14ac:dyDescent="0.35">
      <c r="A42194" t="s">
        <v>101815</v>
      </c>
      <c r="B42194" t="s">
        <v>101816</v>
      </c>
      <c r="C42194">
        <v>5</v>
      </c>
      <c r="E42194" s="6" t="e">
        <v>#VALUE!</v>
      </c>
      <c r="F42194" s="6" t="e">
        <v>#VALUE!</v>
      </c>
      <c r="H42194" s="1">
        <v>43245</v>
      </c>
      <c r="I42194" s="1">
        <v>43246.964768518519</v>
      </c>
    </row>
    <row r="42195" spans="1:9" ht="40.799999999999997" thickBot="1" x14ac:dyDescent="0.35">
      <c r="A42195" t="s">
        <v>101817</v>
      </c>
      <c r="B42195" t="s">
        <v>101818</v>
      </c>
      <c r="C42195">
        <v>2</v>
      </c>
      <c r="E42195" s="6" t="e">
        <v>#VALUE!</v>
      </c>
      <c r="F42195" s="7" t="s">
        <v>255032</v>
      </c>
      <c r="G42195" s="3" t="s">
        <v>101819</v>
      </c>
      <c r="H42195" s="1">
        <v>43178</v>
      </c>
      <c r="I42195" s="1">
        <v>43178.948587962965</v>
      </c>
    </row>
    <row r="42196" spans="1:9" ht="15" thickBot="1" x14ac:dyDescent="0.35">
      <c r="A42196" s="2" t="s">
        <v>101820</v>
      </c>
      <c r="B42196" t="s">
        <v>101821</v>
      </c>
      <c r="C42196">
        <v>4</v>
      </c>
      <c r="E42196" s="6" t="e">
        <v>#VALUE!</v>
      </c>
      <c r="F42196" s="6" t="e">
        <v>#VALUE!</v>
      </c>
      <c r="H42196" s="1">
        <v>43246</v>
      </c>
      <c r="I42196" s="1">
        <v>43246.531493055554</v>
      </c>
    </row>
    <row r="42197" spans="1:9" ht="15" thickBot="1" x14ac:dyDescent="0.35">
      <c r="A42197" t="s">
        <v>101822</v>
      </c>
      <c r="B42197" t="s">
        <v>101823</v>
      </c>
      <c r="C42197">
        <v>4</v>
      </c>
      <c r="E42197" s="6" t="e">
        <v>#VALUE!</v>
      </c>
      <c r="F42197" s="6" t="e">
        <v>#VALUE!</v>
      </c>
      <c r="H42197" s="1">
        <v>43251</v>
      </c>
      <c r="I42197" s="1">
        <v>43255.546898148146</v>
      </c>
    </row>
    <row r="42198" spans="1:9" ht="27.6" thickBot="1" x14ac:dyDescent="0.35">
      <c r="A42198" t="s">
        <v>101824</v>
      </c>
      <c r="B42198" t="s">
        <v>101825</v>
      </c>
      <c r="C42198">
        <v>5</v>
      </c>
      <c r="D42198" t="s">
        <v>101826</v>
      </c>
      <c r="E42198" s="7" t="s">
        <v>238781</v>
      </c>
      <c r="F42198" s="7" t="s">
        <v>255033</v>
      </c>
      <c r="G42198" t="s">
        <v>101827</v>
      </c>
      <c r="H42198" s="1">
        <v>43263</v>
      </c>
      <c r="I42198" s="1">
        <v>43264.09752314815</v>
      </c>
    </row>
    <row r="42199" spans="1:9" ht="15" thickBot="1" x14ac:dyDescent="0.35">
      <c r="A42199" t="s">
        <v>101828</v>
      </c>
      <c r="B42199" t="s">
        <v>101829</v>
      </c>
      <c r="C42199">
        <v>5</v>
      </c>
      <c r="E42199" s="6" t="e">
        <v>#VALUE!</v>
      </c>
      <c r="F42199" s="6" t="e">
        <v>#VALUE!</v>
      </c>
      <c r="H42199" s="1">
        <v>42966</v>
      </c>
      <c r="I42199" s="1">
        <v>42969.019502314812</v>
      </c>
    </row>
    <row r="42200" spans="1:9" ht="15" thickBot="1" x14ac:dyDescent="0.35">
      <c r="A42200" t="s">
        <v>101830</v>
      </c>
      <c r="B42200" t="s">
        <v>101831</v>
      </c>
      <c r="C42200">
        <v>3</v>
      </c>
      <c r="E42200" s="6" t="e">
        <v>#VALUE!</v>
      </c>
      <c r="F42200" s="6" t="e">
        <v>#VALUE!</v>
      </c>
      <c r="H42200" s="1">
        <v>43237</v>
      </c>
      <c r="I42200" s="1">
        <v>43241.463576388887</v>
      </c>
    </row>
    <row r="42201" spans="1:9" ht="15" thickBot="1" x14ac:dyDescent="0.35">
      <c r="A42201" t="s">
        <v>101832</v>
      </c>
      <c r="B42201" t="s">
        <v>101833</v>
      </c>
      <c r="C42201">
        <v>5</v>
      </c>
      <c r="E42201" s="6" t="e">
        <v>#VALUE!</v>
      </c>
      <c r="F42201" s="7" t="s">
        <v>255034</v>
      </c>
      <c r="G42201" t="s">
        <v>101834</v>
      </c>
      <c r="H42201" s="1">
        <v>43079</v>
      </c>
      <c r="I42201" s="1">
        <v>43079.654849537037</v>
      </c>
    </row>
    <row r="42202" spans="1:9" ht="15" thickBot="1" x14ac:dyDescent="0.35">
      <c r="A42202" t="s">
        <v>101835</v>
      </c>
      <c r="B42202" t="s">
        <v>101836</v>
      </c>
      <c r="C42202">
        <v>3</v>
      </c>
      <c r="E42202" s="6" t="e">
        <v>#VALUE!</v>
      </c>
      <c r="F42202" s="6" t="e">
        <v>#VALUE!</v>
      </c>
      <c r="H42202" s="1">
        <v>43174</v>
      </c>
      <c r="I42202" s="1">
        <v>43189.548854166664</v>
      </c>
    </row>
    <row r="42203" spans="1:9" ht="15" thickBot="1" x14ac:dyDescent="0.35">
      <c r="A42203" t="s">
        <v>101837</v>
      </c>
      <c r="B42203" t="s">
        <v>101838</v>
      </c>
      <c r="C42203">
        <v>4</v>
      </c>
      <c r="E42203" s="6" t="e">
        <v>#VALUE!</v>
      </c>
      <c r="F42203" s="6" t="e">
        <v>#VALUE!</v>
      </c>
      <c r="H42203" s="1">
        <v>43166</v>
      </c>
      <c r="I42203" s="1">
        <v>43167.06827546296</v>
      </c>
    </row>
    <row r="42204" spans="1:9" ht="15" thickBot="1" x14ac:dyDescent="0.35">
      <c r="A42204" t="s">
        <v>101839</v>
      </c>
      <c r="B42204" t="s">
        <v>101840</v>
      </c>
      <c r="C42204">
        <v>4</v>
      </c>
      <c r="E42204" s="6" t="e">
        <v>#VALUE!</v>
      </c>
      <c r="F42204" s="6" t="e">
        <v>#VALUE!</v>
      </c>
      <c r="H42204" s="1">
        <v>43259</v>
      </c>
      <c r="I42204" s="1">
        <v>43261.933877314812</v>
      </c>
    </row>
    <row r="42205" spans="1:9" ht="15" thickBot="1" x14ac:dyDescent="0.35">
      <c r="A42205" t="s">
        <v>101841</v>
      </c>
      <c r="B42205" t="s">
        <v>101842</v>
      </c>
      <c r="C42205">
        <v>5</v>
      </c>
      <c r="E42205" s="6" t="e">
        <v>#VALUE!</v>
      </c>
      <c r="F42205" s="6" t="e">
        <v>#VALUE!</v>
      </c>
      <c r="H42205" s="1">
        <v>42966</v>
      </c>
      <c r="I42205" s="1">
        <v>42966.99046296296</v>
      </c>
    </row>
    <row r="42206" spans="1:9" ht="15" thickBot="1" x14ac:dyDescent="0.35">
      <c r="A42206" t="s">
        <v>101843</v>
      </c>
      <c r="B42206" t="s">
        <v>101844</v>
      </c>
      <c r="C42206">
        <v>5</v>
      </c>
      <c r="E42206" s="6" t="e">
        <v>#VALUE!</v>
      </c>
      <c r="F42206" s="6" t="e">
        <v>#VALUE!</v>
      </c>
      <c r="H42206" s="1">
        <v>43218</v>
      </c>
      <c r="I42206" s="1">
        <v>43219.2108912037</v>
      </c>
    </row>
    <row r="42207" spans="1:9" ht="15" thickBot="1" x14ac:dyDescent="0.35">
      <c r="A42207" t="s">
        <v>101845</v>
      </c>
      <c r="B42207" t="s">
        <v>101846</v>
      </c>
      <c r="C42207">
        <v>4</v>
      </c>
      <c r="E42207" s="6" t="e">
        <v>#VALUE!</v>
      </c>
      <c r="F42207" s="7" t="s">
        <v>255035</v>
      </c>
      <c r="G42207" t="s">
        <v>101847</v>
      </c>
      <c r="H42207" s="1">
        <v>43116</v>
      </c>
      <c r="I42207" s="1">
        <v>43116.79954861111</v>
      </c>
    </row>
    <row r="42208" spans="1:9" ht="15" thickBot="1" x14ac:dyDescent="0.35">
      <c r="A42208" t="s">
        <v>101848</v>
      </c>
      <c r="B42208" t="s">
        <v>101849</v>
      </c>
      <c r="C42208">
        <v>1</v>
      </c>
      <c r="E42208" s="6" t="e">
        <v>#VALUE!</v>
      </c>
      <c r="F42208" s="6" t="e">
        <v>#VALUE!</v>
      </c>
      <c r="H42208" s="1">
        <v>42874</v>
      </c>
      <c r="I42208" s="1">
        <v>42874.547442129631</v>
      </c>
    </row>
    <row r="42209" spans="1:9" ht="15" thickBot="1" x14ac:dyDescent="0.35">
      <c r="A42209" t="s">
        <v>101850</v>
      </c>
      <c r="B42209" t="s">
        <v>101851</v>
      </c>
      <c r="C42209">
        <v>5</v>
      </c>
      <c r="E42209" s="6" t="e">
        <v>#VALUE!</v>
      </c>
      <c r="F42209" s="6" t="e">
        <v>#VALUE!</v>
      </c>
      <c r="H42209" s="1">
        <v>43328</v>
      </c>
      <c r="I42209" s="1">
        <v>43329.612013888887</v>
      </c>
    </row>
    <row r="42210" spans="1:9" ht="15" thickBot="1" x14ac:dyDescent="0.35">
      <c r="A42210" t="s">
        <v>101852</v>
      </c>
      <c r="B42210" t="s">
        <v>101853</v>
      </c>
      <c r="C42210">
        <v>5</v>
      </c>
      <c r="E42210" s="6" t="e">
        <v>#VALUE!</v>
      </c>
      <c r="F42210" s="6" t="e">
        <v>#VALUE!</v>
      </c>
      <c r="H42210" s="1">
        <v>43302</v>
      </c>
      <c r="I42210" s="1">
        <v>43304.968645833331</v>
      </c>
    </row>
    <row r="42211" spans="1:9" ht="15" thickBot="1" x14ac:dyDescent="0.35">
      <c r="A42211" t="s">
        <v>101854</v>
      </c>
      <c r="B42211" t="s">
        <v>101855</v>
      </c>
      <c r="C42211">
        <v>5</v>
      </c>
      <c r="E42211" s="6" t="e">
        <v>#VALUE!</v>
      </c>
      <c r="F42211" s="6" t="e">
        <v>#VALUE!</v>
      </c>
      <c r="H42211" s="1">
        <v>42853</v>
      </c>
      <c r="I42211" s="1">
        <v>42854.003958333335</v>
      </c>
    </row>
    <row r="42212" spans="1:9" ht="27.6" thickBot="1" x14ac:dyDescent="0.35">
      <c r="A42212" s="2" t="s">
        <v>101856</v>
      </c>
      <c r="B42212" t="s">
        <v>101857</v>
      </c>
      <c r="C42212">
        <v>4</v>
      </c>
      <c r="E42212" s="6" t="e">
        <v>#VALUE!</v>
      </c>
      <c r="F42212" s="7" t="s">
        <v>255036</v>
      </c>
      <c r="G42212" t="s">
        <v>101858</v>
      </c>
      <c r="H42212" s="1">
        <v>43180</v>
      </c>
      <c r="I42212" s="1">
        <v>43183.954074074078</v>
      </c>
    </row>
    <row r="42213" spans="1:9" ht="15" thickBot="1" x14ac:dyDescent="0.35">
      <c r="A42213" t="s">
        <v>101859</v>
      </c>
      <c r="B42213" t="s">
        <v>101860</v>
      </c>
      <c r="C42213">
        <v>4</v>
      </c>
      <c r="E42213" s="6" t="e">
        <v>#VALUE!</v>
      </c>
      <c r="F42213" s="6" t="e">
        <v>#VALUE!</v>
      </c>
      <c r="H42213" s="1">
        <v>43328</v>
      </c>
      <c r="I42213" s="1">
        <v>43330.178368055553</v>
      </c>
    </row>
    <row r="42214" spans="1:9" ht="15" thickBot="1" x14ac:dyDescent="0.35">
      <c r="A42214" t="s">
        <v>101861</v>
      </c>
      <c r="B42214" s="2" t="s">
        <v>101862</v>
      </c>
      <c r="C42214">
        <v>4</v>
      </c>
      <c r="E42214" s="6" t="e">
        <v>#VALUE!</v>
      </c>
      <c r="F42214" s="6" t="e">
        <v>#VALUE!</v>
      </c>
      <c r="H42214" s="1">
        <v>43014</v>
      </c>
      <c r="I42214" s="1">
        <v>43014.958877314813</v>
      </c>
    </row>
    <row r="42215" spans="1:9" ht="15" thickBot="1" x14ac:dyDescent="0.35">
      <c r="A42215" s="2" t="s">
        <v>101863</v>
      </c>
      <c r="B42215" t="s">
        <v>101864</v>
      </c>
      <c r="C42215">
        <v>5</v>
      </c>
      <c r="E42215" s="6" t="e">
        <v>#VALUE!</v>
      </c>
      <c r="F42215" s="7" t="s">
        <v>255037</v>
      </c>
      <c r="G42215" t="s">
        <v>101865</v>
      </c>
      <c r="H42215" s="1">
        <v>43033</v>
      </c>
      <c r="I42215" s="1">
        <v>43034.478506944448</v>
      </c>
    </row>
    <row r="42216" spans="1:9" ht="15" thickBot="1" x14ac:dyDescent="0.35">
      <c r="A42216" t="s">
        <v>101866</v>
      </c>
      <c r="B42216" t="s">
        <v>101867</v>
      </c>
      <c r="C42216">
        <v>5</v>
      </c>
      <c r="E42216" s="6" t="e">
        <v>#VALUE!</v>
      </c>
      <c r="F42216" s="7" t="s">
        <v>237229</v>
      </c>
      <c r="G42216" t="s">
        <v>70808</v>
      </c>
      <c r="H42216" s="1">
        <v>43090</v>
      </c>
      <c r="I42216" s="1">
        <v>43097.050034722219</v>
      </c>
    </row>
    <row r="42217" spans="1:9" ht="15" thickBot="1" x14ac:dyDescent="0.35">
      <c r="A42217" t="s">
        <v>101868</v>
      </c>
      <c r="B42217" t="s">
        <v>101869</v>
      </c>
      <c r="C42217">
        <v>5</v>
      </c>
      <c r="E42217" s="6" t="e">
        <v>#VALUE!</v>
      </c>
      <c r="F42217" s="6" t="e">
        <v>#VALUE!</v>
      </c>
      <c r="H42217" s="1">
        <v>42890</v>
      </c>
      <c r="I42217" s="1">
        <v>42892.910462962966</v>
      </c>
    </row>
    <row r="42218" spans="1:9" ht="15" thickBot="1" x14ac:dyDescent="0.35">
      <c r="A42218" t="s">
        <v>101870</v>
      </c>
      <c r="B42218" t="s">
        <v>101871</v>
      </c>
      <c r="C42218">
        <v>4</v>
      </c>
      <c r="E42218" s="6" t="e">
        <v>#VALUE!</v>
      </c>
      <c r="F42218" s="6" t="e">
        <v>#VALUE!</v>
      </c>
      <c r="H42218" s="1">
        <v>43253</v>
      </c>
      <c r="I42218" s="1">
        <v>43255.971712962964</v>
      </c>
    </row>
    <row r="42219" spans="1:9" ht="15" thickBot="1" x14ac:dyDescent="0.35">
      <c r="A42219" t="s">
        <v>101872</v>
      </c>
      <c r="B42219" t="s">
        <v>101873</v>
      </c>
      <c r="C42219">
        <v>4</v>
      </c>
      <c r="E42219" s="6" t="e">
        <v>#VALUE!</v>
      </c>
      <c r="F42219" s="6" t="e">
        <v>#VALUE!</v>
      </c>
      <c r="H42219" s="1">
        <v>43116</v>
      </c>
      <c r="I42219" s="1">
        <v>43119.095590277779</v>
      </c>
    </row>
    <row r="42220" spans="1:9" ht="15" thickBot="1" x14ac:dyDescent="0.35">
      <c r="A42220" t="s">
        <v>101874</v>
      </c>
      <c r="B42220" t="s">
        <v>101875</v>
      </c>
      <c r="C42220">
        <v>2</v>
      </c>
      <c r="E42220" s="6" t="e">
        <v>#VALUE!</v>
      </c>
      <c r="F42220" s="6" t="e">
        <v>#VALUE!</v>
      </c>
      <c r="H42220" s="1">
        <v>43246</v>
      </c>
      <c r="I42220" s="1">
        <v>43248.172824074078</v>
      </c>
    </row>
    <row r="42221" spans="1:9" ht="15" thickBot="1" x14ac:dyDescent="0.35">
      <c r="A42221" t="s">
        <v>101876</v>
      </c>
      <c r="B42221" t="s">
        <v>101877</v>
      </c>
      <c r="C42221">
        <v>5</v>
      </c>
      <c r="E42221" s="6" t="e">
        <v>#VALUE!</v>
      </c>
      <c r="F42221" s="6" t="e">
        <v>#VALUE!</v>
      </c>
      <c r="H42221" s="1">
        <v>42888</v>
      </c>
      <c r="I42221" s="1">
        <v>42891.543854166666</v>
      </c>
    </row>
    <row r="42222" spans="1:9" ht="15" thickBot="1" x14ac:dyDescent="0.35">
      <c r="A42222" t="s">
        <v>101878</v>
      </c>
      <c r="B42222" t="s">
        <v>101879</v>
      </c>
      <c r="C42222">
        <v>4</v>
      </c>
      <c r="E42222" s="6" t="e">
        <v>#VALUE!</v>
      </c>
      <c r="F42222" s="6" t="e">
        <v>#VALUE!</v>
      </c>
      <c r="H42222" s="1">
        <v>43214</v>
      </c>
      <c r="I42222" s="1">
        <v>43214.817384259259</v>
      </c>
    </row>
    <row r="42223" spans="1:9" ht="15" thickBot="1" x14ac:dyDescent="0.35">
      <c r="A42223" t="s">
        <v>101880</v>
      </c>
      <c r="B42223" t="s">
        <v>101881</v>
      </c>
      <c r="C42223">
        <v>4</v>
      </c>
      <c r="E42223" s="6" t="e">
        <v>#VALUE!</v>
      </c>
      <c r="F42223" s="7" t="s">
        <v>237010</v>
      </c>
      <c r="G42223" t="s">
        <v>646</v>
      </c>
      <c r="H42223" s="1">
        <v>43181</v>
      </c>
      <c r="I42223" s="1">
        <v>43186.765798611108</v>
      </c>
    </row>
    <row r="42224" spans="1:9" ht="15" thickBot="1" x14ac:dyDescent="0.35">
      <c r="A42224" t="s">
        <v>101882</v>
      </c>
      <c r="B42224" t="s">
        <v>101883</v>
      </c>
      <c r="C42224">
        <v>5</v>
      </c>
      <c r="E42224" s="6" t="e">
        <v>#VALUE!</v>
      </c>
      <c r="F42224" s="6" t="e">
        <v>#VALUE!</v>
      </c>
      <c r="H42224" s="1">
        <v>43287</v>
      </c>
      <c r="I42224" s="1">
        <v>43288.470381944448</v>
      </c>
    </row>
    <row r="42225" spans="1:9" ht="15" thickBot="1" x14ac:dyDescent="0.35">
      <c r="A42225" t="s">
        <v>101884</v>
      </c>
      <c r="B42225" t="s">
        <v>101885</v>
      </c>
      <c r="C42225">
        <v>4</v>
      </c>
      <c r="E42225" s="6" t="e">
        <v>#VALUE!</v>
      </c>
      <c r="F42225" s="7" t="s">
        <v>255038</v>
      </c>
      <c r="G42225" t="s">
        <v>101886</v>
      </c>
      <c r="H42225" s="1">
        <v>43177</v>
      </c>
      <c r="I42225" s="1">
        <v>43178.38858796296</v>
      </c>
    </row>
    <row r="42226" spans="1:9" ht="15" thickBot="1" x14ac:dyDescent="0.35">
      <c r="A42226" t="s">
        <v>101887</v>
      </c>
      <c r="B42226" t="s">
        <v>101888</v>
      </c>
      <c r="C42226">
        <v>5</v>
      </c>
      <c r="E42226" s="6" t="e">
        <v>#VALUE!</v>
      </c>
      <c r="F42226" s="7" t="s">
        <v>255039</v>
      </c>
      <c r="G42226" t="s">
        <v>101889</v>
      </c>
      <c r="H42226" s="1">
        <v>43140</v>
      </c>
      <c r="I42226" s="1">
        <v>43141.535960648151</v>
      </c>
    </row>
    <row r="42227" spans="1:9" ht="15" thickBot="1" x14ac:dyDescent="0.35">
      <c r="A42227" t="s">
        <v>101890</v>
      </c>
      <c r="B42227" t="s">
        <v>101891</v>
      </c>
      <c r="C42227">
        <v>4</v>
      </c>
      <c r="E42227" s="6" t="e">
        <v>#VALUE!</v>
      </c>
      <c r="F42227" s="7" t="s">
        <v>255040</v>
      </c>
      <c r="G42227" t="s">
        <v>101892</v>
      </c>
      <c r="H42227" s="1">
        <v>43088</v>
      </c>
      <c r="I42227" s="1">
        <v>43091.543182870373</v>
      </c>
    </row>
    <row r="42228" spans="1:9" ht="15" thickBot="1" x14ac:dyDescent="0.35">
      <c r="A42228" t="s">
        <v>101893</v>
      </c>
      <c r="B42228" t="s">
        <v>101894</v>
      </c>
      <c r="C42228">
        <v>4</v>
      </c>
      <c r="E42228" s="6" t="e">
        <v>#VALUE!</v>
      </c>
      <c r="F42228" s="6" t="e">
        <v>#VALUE!</v>
      </c>
      <c r="H42228" s="1">
        <v>43147</v>
      </c>
      <c r="I42228" s="1">
        <v>43147.82172453704</v>
      </c>
    </row>
    <row r="42229" spans="1:9" ht="15" thickBot="1" x14ac:dyDescent="0.35">
      <c r="A42229" t="s">
        <v>101895</v>
      </c>
      <c r="B42229" t="s">
        <v>101896</v>
      </c>
      <c r="C42229">
        <v>4</v>
      </c>
      <c r="E42229" s="6" t="e">
        <v>#VALUE!</v>
      </c>
      <c r="F42229" s="6" t="e">
        <v>#VALUE!</v>
      </c>
      <c r="H42229" s="1">
        <v>43189</v>
      </c>
      <c r="I42229" s="1">
        <v>43191.822118055556</v>
      </c>
    </row>
    <row r="42230" spans="1:9" ht="15" thickBot="1" x14ac:dyDescent="0.35">
      <c r="A42230" t="s">
        <v>101897</v>
      </c>
      <c r="B42230" t="s">
        <v>101898</v>
      </c>
      <c r="C42230">
        <v>5</v>
      </c>
      <c r="E42230" s="6" t="e">
        <v>#VALUE!</v>
      </c>
      <c r="F42230" s="7" t="s">
        <v>237023</v>
      </c>
      <c r="G42230" t="s">
        <v>1285</v>
      </c>
      <c r="H42230" s="1">
        <v>42838</v>
      </c>
      <c r="I42230" s="1">
        <v>42839.450902777775</v>
      </c>
    </row>
    <row r="42231" spans="1:9" ht="15" thickBot="1" x14ac:dyDescent="0.35">
      <c r="A42231" t="s">
        <v>101899</v>
      </c>
      <c r="B42231" t="s">
        <v>101900</v>
      </c>
      <c r="C42231">
        <v>5</v>
      </c>
      <c r="E42231" s="6" t="e">
        <v>#VALUE!</v>
      </c>
      <c r="F42231" s="7" t="s">
        <v>236997</v>
      </c>
      <c r="G42231" t="s">
        <v>1954</v>
      </c>
      <c r="H42231" s="1">
        <v>43110</v>
      </c>
      <c r="I42231" s="1">
        <v>43111.485150462962</v>
      </c>
    </row>
    <row r="42232" spans="1:9" ht="15" thickBot="1" x14ac:dyDescent="0.35">
      <c r="A42232" t="s">
        <v>101901</v>
      </c>
      <c r="B42232" t="s">
        <v>101902</v>
      </c>
      <c r="C42232">
        <v>2</v>
      </c>
      <c r="E42232" s="6" t="e">
        <v>#VALUE!</v>
      </c>
      <c r="F42232" s="7" t="s">
        <v>255041</v>
      </c>
      <c r="G42232" t="s">
        <v>101903</v>
      </c>
      <c r="H42232" s="1">
        <v>43056</v>
      </c>
      <c r="I42232" s="1">
        <v>43057.586365740739</v>
      </c>
    </row>
    <row r="42233" spans="1:9" ht="15" thickBot="1" x14ac:dyDescent="0.35">
      <c r="A42233" t="s">
        <v>101904</v>
      </c>
      <c r="B42233" t="s">
        <v>101905</v>
      </c>
      <c r="C42233">
        <v>5</v>
      </c>
      <c r="E42233" s="6" t="e">
        <v>#VALUE!</v>
      </c>
      <c r="F42233" s="7" t="s">
        <v>250141</v>
      </c>
      <c r="G42233" t="s">
        <v>66750</v>
      </c>
      <c r="H42233" s="1">
        <v>43110</v>
      </c>
      <c r="I42233" s="1">
        <v>43112.793356481481</v>
      </c>
    </row>
    <row r="42234" spans="1:9" ht="15" thickBot="1" x14ac:dyDescent="0.35">
      <c r="A42234" s="2" t="s">
        <v>101906</v>
      </c>
      <c r="B42234" t="s">
        <v>101907</v>
      </c>
      <c r="C42234">
        <v>4</v>
      </c>
      <c r="E42234" s="6" t="e">
        <v>#VALUE!</v>
      </c>
      <c r="F42234" s="6" t="e">
        <v>#VALUE!</v>
      </c>
      <c r="H42234" s="1">
        <v>43110</v>
      </c>
      <c r="I42234" s="1">
        <v>43112.905624999999</v>
      </c>
    </row>
    <row r="42235" spans="1:9" ht="15" thickBot="1" x14ac:dyDescent="0.35">
      <c r="A42235" t="s">
        <v>101908</v>
      </c>
      <c r="B42235" t="s">
        <v>101909</v>
      </c>
      <c r="C42235">
        <v>5</v>
      </c>
      <c r="E42235" s="6" t="e">
        <v>#VALUE!</v>
      </c>
      <c r="F42235" s="6" t="e">
        <v>#VALUE!</v>
      </c>
      <c r="H42235" s="1">
        <v>43322</v>
      </c>
      <c r="I42235" s="1">
        <v>43323.47383101852</v>
      </c>
    </row>
    <row r="42236" spans="1:9" ht="15" thickBot="1" x14ac:dyDescent="0.35">
      <c r="A42236" t="s">
        <v>101910</v>
      </c>
      <c r="B42236" t="s">
        <v>101911</v>
      </c>
      <c r="C42236">
        <v>4</v>
      </c>
      <c r="E42236" s="6" t="e">
        <v>#VALUE!</v>
      </c>
      <c r="F42236" s="6" t="e">
        <v>#VALUE!</v>
      </c>
      <c r="H42236" s="1">
        <v>42869</v>
      </c>
      <c r="I42236" s="1">
        <v>42869.435324074075</v>
      </c>
    </row>
    <row r="42237" spans="1:9" ht="15" thickBot="1" x14ac:dyDescent="0.35">
      <c r="A42237" t="s">
        <v>101912</v>
      </c>
      <c r="B42237" t="s">
        <v>101913</v>
      </c>
      <c r="C42237">
        <v>3</v>
      </c>
      <c r="E42237" s="6" t="e">
        <v>#VALUE!</v>
      </c>
      <c r="F42237" s="7" t="s">
        <v>237062</v>
      </c>
      <c r="G42237" t="s">
        <v>35055</v>
      </c>
      <c r="H42237" s="1">
        <v>42955</v>
      </c>
      <c r="I42237" s="1">
        <v>42955.898530092592</v>
      </c>
    </row>
    <row r="42238" spans="1:9" ht="15" thickBot="1" x14ac:dyDescent="0.35">
      <c r="A42238" t="s">
        <v>101914</v>
      </c>
      <c r="B42238" t="s">
        <v>101915</v>
      </c>
      <c r="C42238">
        <v>5</v>
      </c>
      <c r="E42238" s="6" t="e">
        <v>#VALUE!</v>
      </c>
      <c r="F42238" s="6" t="e">
        <v>#VALUE!</v>
      </c>
      <c r="H42238" s="1">
        <v>43201</v>
      </c>
      <c r="I42238" s="1">
        <v>43202.022731481484</v>
      </c>
    </row>
    <row r="42239" spans="1:9" ht="15" thickBot="1" x14ac:dyDescent="0.35">
      <c r="A42239" t="s">
        <v>101916</v>
      </c>
      <c r="B42239" t="s">
        <v>101917</v>
      </c>
      <c r="C42239">
        <v>5</v>
      </c>
      <c r="E42239" s="6" t="e">
        <v>#VALUE!</v>
      </c>
      <c r="F42239" s="7" t="s">
        <v>255042</v>
      </c>
      <c r="G42239" t="s">
        <v>101918</v>
      </c>
      <c r="H42239" s="1">
        <v>43090</v>
      </c>
      <c r="I42239" s="1">
        <v>43090.958136574074</v>
      </c>
    </row>
    <row r="42240" spans="1:9" ht="15" thickBot="1" x14ac:dyDescent="0.35">
      <c r="A42240" t="s">
        <v>101919</v>
      </c>
      <c r="B42240" t="s">
        <v>101920</v>
      </c>
      <c r="C42240">
        <v>5</v>
      </c>
      <c r="D42240" t="s">
        <v>101921</v>
      </c>
      <c r="E42240" s="7" t="s">
        <v>238782</v>
      </c>
      <c r="F42240" s="6" t="e">
        <v>#VALUE!</v>
      </c>
      <c r="H42240" s="1">
        <v>43302</v>
      </c>
      <c r="I42240" s="1">
        <v>43304.776550925926</v>
      </c>
    </row>
    <row r="42241" spans="1:9" ht="15" thickBot="1" x14ac:dyDescent="0.35">
      <c r="A42241" t="s">
        <v>101922</v>
      </c>
      <c r="B42241" t="s">
        <v>101923</v>
      </c>
      <c r="C42241">
        <v>5</v>
      </c>
      <c r="E42241" s="6" t="e">
        <v>#VALUE!</v>
      </c>
      <c r="F42241" s="6" t="e">
        <v>#VALUE!</v>
      </c>
      <c r="H42241" s="1">
        <v>42978</v>
      </c>
      <c r="I42241" s="1">
        <v>42993.658333333333</v>
      </c>
    </row>
    <row r="42242" spans="1:9" ht="15" thickBot="1" x14ac:dyDescent="0.35">
      <c r="A42242" t="s">
        <v>101924</v>
      </c>
      <c r="B42242" t="s">
        <v>101925</v>
      </c>
      <c r="C42242">
        <v>4</v>
      </c>
      <c r="E42242" s="6" t="e">
        <v>#VALUE!</v>
      </c>
      <c r="F42242" s="6" t="e">
        <v>#VALUE!</v>
      </c>
      <c r="H42242" s="1">
        <v>43229</v>
      </c>
      <c r="I42242" s="1">
        <v>43230.434178240743</v>
      </c>
    </row>
    <row r="42243" spans="1:9" ht="15" thickBot="1" x14ac:dyDescent="0.35">
      <c r="A42243" t="s">
        <v>101926</v>
      </c>
      <c r="B42243" t="s">
        <v>101927</v>
      </c>
      <c r="C42243">
        <v>3</v>
      </c>
      <c r="E42243" s="6" t="e">
        <v>#VALUE!</v>
      </c>
      <c r="F42243" s="6" t="e">
        <v>#VALUE!</v>
      </c>
      <c r="H42243" s="1">
        <v>42839</v>
      </c>
      <c r="I42243" s="1">
        <v>42841.073761574073</v>
      </c>
    </row>
    <row r="42244" spans="1:9" ht="40.799999999999997" thickBot="1" x14ac:dyDescent="0.35">
      <c r="A42244" t="s">
        <v>101928</v>
      </c>
      <c r="B42244" t="s">
        <v>101929</v>
      </c>
      <c r="C42244">
        <v>3</v>
      </c>
      <c r="E42244" s="6" t="e">
        <v>#VALUE!</v>
      </c>
      <c r="F42244" s="7" t="s">
        <v>255043</v>
      </c>
      <c r="G42244" s="3" t="s">
        <v>101930</v>
      </c>
      <c r="H42244" s="1">
        <v>43050</v>
      </c>
      <c r="I42244" s="1">
        <v>43055.616157407407</v>
      </c>
    </row>
    <row r="42245" spans="1:9" ht="27.6" thickBot="1" x14ac:dyDescent="0.35">
      <c r="A42245" t="s">
        <v>101931</v>
      </c>
      <c r="B42245" t="s">
        <v>101932</v>
      </c>
      <c r="C42245">
        <v>5</v>
      </c>
      <c r="E42245" s="6" t="e">
        <v>#VALUE!</v>
      </c>
      <c r="F42245" s="7" t="s">
        <v>255044</v>
      </c>
      <c r="G42245" t="s">
        <v>101933</v>
      </c>
      <c r="H42245" s="1">
        <v>43082</v>
      </c>
      <c r="I42245" s="1">
        <v>43082.509606481479</v>
      </c>
    </row>
    <row r="42246" spans="1:9" ht="15" thickBot="1" x14ac:dyDescent="0.35">
      <c r="A42246" t="s">
        <v>101934</v>
      </c>
      <c r="B42246" t="s">
        <v>101935</v>
      </c>
      <c r="C42246">
        <v>4</v>
      </c>
      <c r="E42246" s="6" t="e">
        <v>#VALUE!</v>
      </c>
      <c r="F42246" s="7" t="s">
        <v>255045</v>
      </c>
      <c r="G42246" t="s">
        <v>101936</v>
      </c>
      <c r="H42246" s="1">
        <v>43083</v>
      </c>
      <c r="I42246" s="1">
        <v>43086.608958333331</v>
      </c>
    </row>
    <row r="42247" spans="1:9" ht="15" thickBot="1" x14ac:dyDescent="0.35">
      <c r="A42247" t="s">
        <v>101937</v>
      </c>
      <c r="B42247" t="s">
        <v>101938</v>
      </c>
      <c r="C42247">
        <v>1</v>
      </c>
      <c r="E42247" s="6" t="e">
        <v>#VALUE!</v>
      </c>
      <c r="F42247" s="7" t="s">
        <v>255046</v>
      </c>
      <c r="G42247" t="s">
        <v>101939</v>
      </c>
      <c r="H42247" s="1">
        <v>43033</v>
      </c>
      <c r="I42247" s="1">
        <v>43033.551562499997</v>
      </c>
    </row>
    <row r="42248" spans="1:9" ht="15" thickBot="1" x14ac:dyDescent="0.35">
      <c r="A42248" t="s">
        <v>101940</v>
      </c>
      <c r="B42248" t="s">
        <v>101941</v>
      </c>
      <c r="C42248">
        <v>1</v>
      </c>
      <c r="E42248" s="6" t="e">
        <v>#VALUE!</v>
      </c>
      <c r="F42248" s="7" t="s">
        <v>237170</v>
      </c>
      <c r="G42248" t="s">
        <v>4267</v>
      </c>
      <c r="H42248" s="1">
        <v>43184</v>
      </c>
      <c r="I42248" s="1">
        <v>43185.581747685188</v>
      </c>
    </row>
    <row r="42249" spans="1:9" ht="15" thickBot="1" x14ac:dyDescent="0.35">
      <c r="A42249" t="s">
        <v>101942</v>
      </c>
      <c r="B42249" t="s">
        <v>101943</v>
      </c>
      <c r="C42249">
        <v>4</v>
      </c>
      <c r="E42249" s="6" t="e">
        <v>#VALUE!</v>
      </c>
      <c r="F42249" s="6" t="e">
        <v>#VALUE!</v>
      </c>
      <c r="H42249" s="1">
        <v>43153</v>
      </c>
      <c r="I42249" s="1">
        <v>43165.661273148151</v>
      </c>
    </row>
    <row r="42250" spans="1:9" ht="15" thickBot="1" x14ac:dyDescent="0.35">
      <c r="A42250" t="s">
        <v>101944</v>
      </c>
      <c r="B42250" t="s">
        <v>101945</v>
      </c>
      <c r="C42250">
        <v>5</v>
      </c>
      <c r="E42250" s="6" t="e">
        <v>#VALUE!</v>
      </c>
      <c r="F42250" s="6" t="e">
        <v>#VALUE!</v>
      </c>
      <c r="H42250" s="1">
        <v>43120</v>
      </c>
      <c r="I42250" s="1">
        <v>43123.431388888886</v>
      </c>
    </row>
    <row r="42251" spans="1:9" ht="15" thickBot="1" x14ac:dyDescent="0.35">
      <c r="A42251" t="s">
        <v>101946</v>
      </c>
      <c r="B42251" t="s">
        <v>101947</v>
      </c>
      <c r="C42251">
        <v>3</v>
      </c>
      <c r="E42251" s="6" t="e">
        <v>#VALUE!</v>
      </c>
      <c r="F42251" s="7" t="s">
        <v>255047</v>
      </c>
      <c r="G42251" t="s">
        <v>101948</v>
      </c>
      <c r="H42251" s="1">
        <v>43127</v>
      </c>
      <c r="I42251" s="1">
        <v>43127.944131944445</v>
      </c>
    </row>
    <row r="42252" spans="1:9" ht="15" thickBot="1" x14ac:dyDescent="0.35">
      <c r="A42252" t="s">
        <v>101949</v>
      </c>
      <c r="B42252" t="s">
        <v>101950</v>
      </c>
      <c r="C42252">
        <v>5</v>
      </c>
      <c r="E42252" s="6" t="e">
        <v>#VALUE!</v>
      </c>
      <c r="F42252" s="6" t="e">
        <v>#VALUE!</v>
      </c>
      <c r="H42252" s="1">
        <v>43091</v>
      </c>
      <c r="I42252" s="1">
        <v>43097.492395833331</v>
      </c>
    </row>
    <row r="42253" spans="1:9" ht="15" thickBot="1" x14ac:dyDescent="0.35">
      <c r="A42253" t="s">
        <v>101951</v>
      </c>
      <c r="B42253" t="s">
        <v>101952</v>
      </c>
      <c r="C42253">
        <v>4</v>
      </c>
      <c r="E42253" s="6" t="e">
        <v>#VALUE!</v>
      </c>
      <c r="F42253" s="6" t="e">
        <v>#VALUE!</v>
      </c>
      <c r="H42253" s="1">
        <v>42973</v>
      </c>
      <c r="I42253" s="1">
        <v>42974.034710648149</v>
      </c>
    </row>
    <row r="42254" spans="1:9" ht="15" thickBot="1" x14ac:dyDescent="0.35">
      <c r="A42254" t="s">
        <v>101953</v>
      </c>
      <c r="B42254" t="s">
        <v>101954</v>
      </c>
      <c r="C42254">
        <v>5</v>
      </c>
      <c r="E42254" s="6" t="e">
        <v>#VALUE!</v>
      </c>
      <c r="F42254" s="6" t="e">
        <v>#VALUE!</v>
      </c>
      <c r="H42254" s="1">
        <v>42882</v>
      </c>
      <c r="I42254" s="1">
        <v>42885.500543981485</v>
      </c>
    </row>
    <row r="42255" spans="1:9" ht="15" thickBot="1" x14ac:dyDescent="0.35">
      <c r="A42255" t="s">
        <v>101955</v>
      </c>
      <c r="B42255" t="s">
        <v>101956</v>
      </c>
      <c r="C42255">
        <v>4</v>
      </c>
      <c r="E42255" s="6" t="e">
        <v>#VALUE!</v>
      </c>
      <c r="F42255" s="6" t="e">
        <v>#VALUE!</v>
      </c>
      <c r="H42255" s="1">
        <v>43187</v>
      </c>
      <c r="I42255" s="1">
        <v>43189.604756944442</v>
      </c>
    </row>
    <row r="42256" spans="1:9" ht="15" thickBot="1" x14ac:dyDescent="0.35">
      <c r="A42256" t="s">
        <v>101957</v>
      </c>
      <c r="B42256" t="s">
        <v>101958</v>
      </c>
      <c r="C42256">
        <v>1</v>
      </c>
      <c r="E42256" s="6" t="e">
        <v>#VALUE!</v>
      </c>
      <c r="F42256" s="6" t="e">
        <v>#VALUE!</v>
      </c>
      <c r="H42256" s="1">
        <v>43090</v>
      </c>
      <c r="I42256" s="1">
        <v>43092.99454861111</v>
      </c>
    </row>
    <row r="42257" spans="1:9" ht="15" thickBot="1" x14ac:dyDescent="0.35">
      <c r="A42257" t="s">
        <v>101959</v>
      </c>
      <c r="B42257" t="s">
        <v>101960</v>
      </c>
      <c r="C42257">
        <v>5</v>
      </c>
      <c r="E42257" s="6" t="e">
        <v>#VALUE!</v>
      </c>
      <c r="F42257" s="7" t="s">
        <v>255048</v>
      </c>
      <c r="G42257" t="s">
        <v>101961</v>
      </c>
      <c r="H42257" s="1">
        <v>43090</v>
      </c>
      <c r="I42257" s="1">
        <v>43092.901250000003</v>
      </c>
    </row>
    <row r="42258" spans="1:9" ht="15" thickBot="1" x14ac:dyDescent="0.35">
      <c r="A42258" t="s">
        <v>101962</v>
      </c>
      <c r="B42258" t="s">
        <v>101963</v>
      </c>
      <c r="C42258">
        <v>5</v>
      </c>
      <c r="E42258" s="6" t="e">
        <v>#VALUE!</v>
      </c>
      <c r="F42258" s="6" t="e">
        <v>#VALUE!</v>
      </c>
      <c r="H42258" s="1">
        <v>43132</v>
      </c>
      <c r="I42258" s="1">
        <v>43132.944548611114</v>
      </c>
    </row>
    <row r="42259" spans="1:9" ht="15" thickBot="1" x14ac:dyDescent="0.35">
      <c r="A42259" t="s">
        <v>101964</v>
      </c>
      <c r="B42259" t="s">
        <v>101965</v>
      </c>
      <c r="C42259">
        <v>5</v>
      </c>
      <c r="E42259" s="6" t="e">
        <v>#VALUE!</v>
      </c>
      <c r="F42259" s="6" t="e">
        <v>#VALUE!</v>
      </c>
      <c r="H42259" s="1">
        <v>43336</v>
      </c>
      <c r="I42259" s="1">
        <v>43339.726377314815</v>
      </c>
    </row>
    <row r="42260" spans="1:9" ht="15" thickBot="1" x14ac:dyDescent="0.35">
      <c r="A42260" t="s">
        <v>101966</v>
      </c>
      <c r="B42260" t="s">
        <v>101967</v>
      </c>
      <c r="C42260">
        <v>5</v>
      </c>
      <c r="E42260" s="6" t="e">
        <v>#VALUE!</v>
      </c>
      <c r="F42260" s="6" t="e">
        <v>#VALUE!</v>
      </c>
      <c r="H42260" s="1">
        <v>43173</v>
      </c>
      <c r="I42260" s="1">
        <v>43173.492789351854</v>
      </c>
    </row>
    <row r="42261" spans="1:9" ht="15" thickBot="1" x14ac:dyDescent="0.35">
      <c r="A42261" t="s">
        <v>101968</v>
      </c>
      <c r="B42261" t="s">
        <v>101969</v>
      </c>
      <c r="C42261">
        <v>1</v>
      </c>
      <c r="E42261" s="6" t="e">
        <v>#VALUE!</v>
      </c>
      <c r="F42261" s="7" t="s">
        <v>255049</v>
      </c>
      <c r="G42261" t="s">
        <v>101970</v>
      </c>
      <c r="H42261" s="1">
        <v>42838</v>
      </c>
      <c r="I42261" s="1">
        <v>42841.195405092592</v>
      </c>
    </row>
    <row r="42262" spans="1:9" ht="27.6" thickBot="1" x14ac:dyDescent="0.35">
      <c r="A42262" t="s">
        <v>101971</v>
      </c>
      <c r="B42262" t="s">
        <v>101972</v>
      </c>
      <c r="C42262">
        <v>1</v>
      </c>
      <c r="E42262" s="6" t="e">
        <v>#VALUE!</v>
      </c>
      <c r="F42262" s="7" t="s">
        <v>255050</v>
      </c>
      <c r="G42262" t="s">
        <v>101973</v>
      </c>
      <c r="H42262" s="1">
        <v>43111</v>
      </c>
      <c r="I42262" s="1">
        <v>43112.865023148152</v>
      </c>
    </row>
    <row r="42263" spans="1:9" ht="15" thickBot="1" x14ac:dyDescent="0.35">
      <c r="A42263" t="s">
        <v>101974</v>
      </c>
      <c r="B42263" t="s">
        <v>101975</v>
      </c>
      <c r="C42263">
        <v>5</v>
      </c>
      <c r="E42263" s="6" t="e">
        <v>#VALUE!</v>
      </c>
      <c r="F42263" s="6" t="e">
        <v>#VALUE!</v>
      </c>
      <c r="H42263" s="1">
        <v>43261</v>
      </c>
      <c r="I42263" s="1">
        <v>43262.413090277776</v>
      </c>
    </row>
    <row r="42264" spans="1:9" ht="15" thickBot="1" x14ac:dyDescent="0.35">
      <c r="A42264" t="s">
        <v>101976</v>
      </c>
      <c r="B42264" t="s">
        <v>101977</v>
      </c>
      <c r="C42264">
        <v>5</v>
      </c>
      <c r="E42264" s="6" t="e">
        <v>#VALUE!</v>
      </c>
      <c r="F42264" s="6" t="e">
        <v>#VALUE!</v>
      </c>
      <c r="H42264" s="1">
        <v>43123</v>
      </c>
      <c r="I42264" s="1">
        <v>43129.054016203707</v>
      </c>
    </row>
    <row r="42265" spans="1:9" ht="15" thickBot="1" x14ac:dyDescent="0.35">
      <c r="A42265" t="s">
        <v>101978</v>
      </c>
      <c r="B42265" t="s">
        <v>101979</v>
      </c>
      <c r="C42265">
        <v>1</v>
      </c>
      <c r="E42265" s="6" t="e">
        <v>#VALUE!</v>
      </c>
      <c r="F42265" s="7" t="s">
        <v>255051</v>
      </c>
      <c r="G42265" t="s">
        <v>101980</v>
      </c>
      <c r="H42265" s="1">
        <v>43152</v>
      </c>
      <c r="I42265" s="1">
        <v>43152.818379629629</v>
      </c>
    </row>
    <row r="42266" spans="1:9" ht="15" thickBot="1" x14ac:dyDescent="0.35">
      <c r="A42266" t="s">
        <v>101981</v>
      </c>
      <c r="B42266" t="s">
        <v>101982</v>
      </c>
      <c r="C42266">
        <v>5</v>
      </c>
      <c r="E42266" s="6" t="e">
        <v>#VALUE!</v>
      </c>
      <c r="F42266" s="6" t="e">
        <v>#VALUE!</v>
      </c>
      <c r="H42266" s="1">
        <v>43149</v>
      </c>
      <c r="I42266" s="1">
        <v>43150.043958333335</v>
      </c>
    </row>
    <row r="42267" spans="1:9" ht="15" thickBot="1" x14ac:dyDescent="0.35">
      <c r="A42267" t="s">
        <v>101983</v>
      </c>
      <c r="B42267" t="s">
        <v>101984</v>
      </c>
      <c r="C42267">
        <v>5</v>
      </c>
      <c r="D42267" t="s">
        <v>22366</v>
      </c>
      <c r="E42267" s="7" t="s">
        <v>237494</v>
      </c>
      <c r="F42267" s="7" t="s">
        <v>255052</v>
      </c>
      <c r="G42267" t="s">
        <v>101985</v>
      </c>
      <c r="H42267" s="1">
        <v>43225</v>
      </c>
      <c r="I42267" s="1">
        <v>43225.987071759257</v>
      </c>
    </row>
    <row r="42268" spans="1:9" ht="15" thickBot="1" x14ac:dyDescent="0.35">
      <c r="A42268" t="s">
        <v>101986</v>
      </c>
      <c r="B42268" t="s">
        <v>101987</v>
      </c>
      <c r="C42268">
        <v>5</v>
      </c>
      <c r="E42268" s="6" t="e">
        <v>#VALUE!</v>
      </c>
      <c r="F42268" s="6" t="e">
        <v>#VALUE!</v>
      </c>
      <c r="H42268" s="1">
        <v>43098</v>
      </c>
      <c r="I42268" s="1">
        <v>43101.863263888888</v>
      </c>
    </row>
    <row r="42269" spans="1:9" ht="15" thickBot="1" x14ac:dyDescent="0.35">
      <c r="A42269" t="s">
        <v>101988</v>
      </c>
      <c r="B42269" t="s">
        <v>101989</v>
      </c>
      <c r="C42269">
        <v>5</v>
      </c>
      <c r="E42269" s="6" t="e">
        <v>#VALUE!</v>
      </c>
      <c r="F42269" s="6" t="e">
        <v>#VALUE!</v>
      </c>
      <c r="H42269" s="1">
        <v>43321</v>
      </c>
      <c r="I42269" s="1">
        <v>43321.829629629632</v>
      </c>
    </row>
    <row r="42270" spans="1:9" ht="40.799999999999997" thickBot="1" x14ac:dyDescent="0.35">
      <c r="A42270" t="s">
        <v>101990</v>
      </c>
      <c r="B42270" t="s">
        <v>101991</v>
      </c>
      <c r="C42270">
        <v>4</v>
      </c>
      <c r="E42270" s="6" t="e">
        <v>#VALUE!</v>
      </c>
      <c r="F42270" s="7" t="s">
        <v>255053</v>
      </c>
      <c r="G42270" s="3" t="s">
        <v>101992</v>
      </c>
      <c r="H42270" s="1">
        <v>43152</v>
      </c>
      <c r="I42270" s="1">
        <v>43153.129988425928</v>
      </c>
    </row>
    <row r="42271" spans="1:9" ht="15" thickBot="1" x14ac:dyDescent="0.35">
      <c r="A42271" t="s">
        <v>101993</v>
      </c>
      <c r="B42271" t="s">
        <v>101994</v>
      </c>
      <c r="C42271">
        <v>3</v>
      </c>
      <c r="E42271" s="6" t="e">
        <v>#VALUE!</v>
      </c>
      <c r="F42271" s="6" t="e">
        <v>#VALUE!</v>
      </c>
      <c r="H42271" s="1">
        <v>43169</v>
      </c>
      <c r="I42271" s="1">
        <v>43170.067256944443</v>
      </c>
    </row>
    <row r="42272" spans="1:9" ht="15" thickBot="1" x14ac:dyDescent="0.35">
      <c r="A42272" t="s">
        <v>101995</v>
      </c>
      <c r="B42272" t="s">
        <v>101996</v>
      </c>
      <c r="C42272">
        <v>5</v>
      </c>
      <c r="E42272" s="6" t="e">
        <v>#VALUE!</v>
      </c>
      <c r="F42272" s="7" t="s">
        <v>255054</v>
      </c>
      <c r="G42272" t="s">
        <v>101997</v>
      </c>
      <c r="H42272" s="1">
        <v>43018</v>
      </c>
      <c r="I42272" s="1">
        <v>43019.057199074072</v>
      </c>
    </row>
    <row r="42273" spans="1:9" ht="15" thickBot="1" x14ac:dyDescent="0.35">
      <c r="A42273" t="s">
        <v>101998</v>
      </c>
      <c r="B42273" t="s">
        <v>101999</v>
      </c>
      <c r="C42273">
        <v>5</v>
      </c>
      <c r="E42273" s="6" t="e">
        <v>#VALUE!</v>
      </c>
      <c r="F42273" s="6" t="e">
        <v>#VALUE!</v>
      </c>
      <c r="H42273" s="1">
        <v>43228</v>
      </c>
      <c r="I42273" s="1">
        <v>43232.485011574077</v>
      </c>
    </row>
    <row r="42274" spans="1:9" ht="15" thickBot="1" x14ac:dyDescent="0.35">
      <c r="A42274" t="s">
        <v>102000</v>
      </c>
      <c r="B42274" t="s">
        <v>102001</v>
      </c>
      <c r="C42274">
        <v>4</v>
      </c>
      <c r="E42274" s="6" t="e">
        <v>#VALUE!</v>
      </c>
      <c r="F42274" s="7" t="s">
        <v>255055</v>
      </c>
      <c r="G42274" t="s">
        <v>102002</v>
      </c>
      <c r="H42274" s="1">
        <v>43147</v>
      </c>
      <c r="I42274" s="1">
        <v>43152.710150462961</v>
      </c>
    </row>
    <row r="42275" spans="1:9" ht="15" thickBot="1" x14ac:dyDescent="0.35">
      <c r="A42275" t="s">
        <v>102003</v>
      </c>
      <c r="B42275" t="s">
        <v>102004</v>
      </c>
      <c r="C42275">
        <v>3</v>
      </c>
      <c r="E42275" s="6" t="e">
        <v>#VALUE!</v>
      </c>
      <c r="F42275" s="7" t="s">
        <v>255056</v>
      </c>
      <c r="G42275" t="s">
        <v>102005</v>
      </c>
      <c r="H42275" s="1">
        <v>43198</v>
      </c>
      <c r="I42275" s="1">
        <v>43198.969039351854</v>
      </c>
    </row>
    <row r="42276" spans="1:9" ht="15" thickBot="1" x14ac:dyDescent="0.35">
      <c r="A42276" t="s">
        <v>102006</v>
      </c>
      <c r="B42276" t="s">
        <v>102007</v>
      </c>
      <c r="C42276">
        <v>5</v>
      </c>
      <c r="E42276" s="6" t="e">
        <v>#VALUE!</v>
      </c>
      <c r="F42276" s="6" t="e">
        <v>#VALUE!</v>
      </c>
      <c r="H42276" s="1">
        <v>43180</v>
      </c>
      <c r="I42276" s="1">
        <v>43183.665925925925</v>
      </c>
    </row>
    <row r="42277" spans="1:9" ht="15" thickBot="1" x14ac:dyDescent="0.35">
      <c r="A42277" t="s">
        <v>102008</v>
      </c>
      <c r="B42277" t="s">
        <v>102009</v>
      </c>
      <c r="C42277">
        <v>5</v>
      </c>
      <c r="E42277" s="6" t="e">
        <v>#VALUE!</v>
      </c>
      <c r="F42277" s="6" t="e">
        <v>#VALUE!</v>
      </c>
      <c r="H42277" s="1">
        <v>42853</v>
      </c>
      <c r="I42277" s="1">
        <v>42853.881747685184</v>
      </c>
    </row>
    <row r="42278" spans="1:9" ht="15" thickBot="1" x14ac:dyDescent="0.35">
      <c r="A42278" t="s">
        <v>102010</v>
      </c>
      <c r="B42278" t="s">
        <v>102011</v>
      </c>
      <c r="C42278">
        <v>5</v>
      </c>
      <c r="E42278" s="6" t="e">
        <v>#VALUE!</v>
      </c>
      <c r="F42278" s="6" t="e">
        <v>#VALUE!</v>
      </c>
      <c r="H42278" s="1">
        <v>43133</v>
      </c>
      <c r="I42278" s="1">
        <v>43133.62158564815</v>
      </c>
    </row>
    <row r="42279" spans="1:9" ht="15" thickBot="1" x14ac:dyDescent="0.35">
      <c r="A42279" t="s">
        <v>102012</v>
      </c>
      <c r="B42279" t="s">
        <v>102013</v>
      </c>
      <c r="C42279">
        <v>4</v>
      </c>
      <c r="E42279" s="6" t="e">
        <v>#VALUE!</v>
      </c>
      <c r="F42279" s="7" t="s">
        <v>255057</v>
      </c>
      <c r="G42279" t="s">
        <v>102014</v>
      </c>
      <c r="H42279" s="1">
        <v>43005</v>
      </c>
      <c r="I42279" s="1">
        <v>43008.063634259262</v>
      </c>
    </row>
    <row r="42280" spans="1:9" ht="15" thickBot="1" x14ac:dyDescent="0.35">
      <c r="A42280" t="s">
        <v>102015</v>
      </c>
      <c r="B42280" t="s">
        <v>102016</v>
      </c>
      <c r="C42280">
        <v>5</v>
      </c>
      <c r="E42280" s="6" t="e">
        <v>#VALUE!</v>
      </c>
      <c r="F42280" s="6" t="e">
        <v>#VALUE!</v>
      </c>
      <c r="H42280" s="1">
        <v>43093</v>
      </c>
      <c r="I42280" s="1">
        <v>43095.497013888889</v>
      </c>
    </row>
    <row r="42281" spans="1:9" ht="15" thickBot="1" x14ac:dyDescent="0.35">
      <c r="A42281" t="s">
        <v>102017</v>
      </c>
      <c r="B42281" t="s">
        <v>102018</v>
      </c>
      <c r="C42281">
        <v>5</v>
      </c>
      <c r="D42281" t="s">
        <v>28</v>
      </c>
      <c r="E42281" s="7" t="s">
        <v>236982</v>
      </c>
      <c r="F42281" s="7" t="s">
        <v>255058</v>
      </c>
      <c r="G42281" t="s">
        <v>102019</v>
      </c>
      <c r="H42281" s="1">
        <v>43273</v>
      </c>
      <c r="I42281" s="1">
        <v>43274.53738425926</v>
      </c>
    </row>
    <row r="42282" spans="1:9" ht="15" thickBot="1" x14ac:dyDescent="0.35">
      <c r="A42282" t="s">
        <v>102020</v>
      </c>
      <c r="B42282" t="s">
        <v>102021</v>
      </c>
      <c r="C42282">
        <v>5</v>
      </c>
      <c r="E42282" s="6" t="e">
        <v>#VALUE!</v>
      </c>
      <c r="F42282" s="6" t="e">
        <v>#VALUE!</v>
      </c>
      <c r="H42282" s="1">
        <v>43146</v>
      </c>
      <c r="I42282" s="1">
        <v>43146.752650462964</v>
      </c>
    </row>
    <row r="42283" spans="1:9" ht="15" thickBot="1" x14ac:dyDescent="0.35">
      <c r="A42283" t="s">
        <v>102022</v>
      </c>
      <c r="B42283" t="s">
        <v>102023</v>
      </c>
      <c r="C42283">
        <v>4</v>
      </c>
      <c r="E42283" s="6" t="e">
        <v>#VALUE!</v>
      </c>
      <c r="F42283" s="6" t="e">
        <v>#VALUE!</v>
      </c>
      <c r="H42283" s="1">
        <v>42895</v>
      </c>
      <c r="I42283" s="1">
        <v>42896.02275462963</v>
      </c>
    </row>
    <row r="42284" spans="1:9" ht="15" thickBot="1" x14ac:dyDescent="0.35">
      <c r="A42284" t="s">
        <v>102024</v>
      </c>
      <c r="B42284" t="s">
        <v>102025</v>
      </c>
      <c r="C42284">
        <v>1</v>
      </c>
      <c r="E42284" s="6" t="e">
        <v>#VALUE!</v>
      </c>
      <c r="F42284" s="7" t="s">
        <v>255059</v>
      </c>
      <c r="G42284" t="s">
        <v>102026</v>
      </c>
      <c r="H42284" s="1">
        <v>43058</v>
      </c>
      <c r="I42284" s="1">
        <v>43060.465821759259</v>
      </c>
    </row>
    <row r="42285" spans="1:9" ht="15" thickBot="1" x14ac:dyDescent="0.35">
      <c r="A42285" t="s">
        <v>102027</v>
      </c>
      <c r="B42285" t="s">
        <v>102028</v>
      </c>
      <c r="C42285">
        <v>4</v>
      </c>
      <c r="E42285" s="6" t="e">
        <v>#VALUE!</v>
      </c>
      <c r="F42285" s="7" t="s">
        <v>255060</v>
      </c>
      <c r="G42285" t="s">
        <v>102029</v>
      </c>
      <c r="H42285" s="1">
        <v>43047</v>
      </c>
      <c r="I42285" s="1">
        <v>43048.653819444444</v>
      </c>
    </row>
    <row r="42286" spans="1:9" ht="15" thickBot="1" x14ac:dyDescent="0.35">
      <c r="A42286" t="s">
        <v>102030</v>
      </c>
      <c r="B42286" t="s">
        <v>102031</v>
      </c>
      <c r="C42286">
        <v>3</v>
      </c>
      <c r="E42286" s="6" t="e">
        <v>#VALUE!</v>
      </c>
      <c r="F42286" s="7" t="s">
        <v>255061</v>
      </c>
      <c r="G42286" t="s">
        <v>102032</v>
      </c>
      <c r="H42286" s="1">
        <v>42907</v>
      </c>
      <c r="I42286" s="1">
        <v>42907.476712962962</v>
      </c>
    </row>
    <row r="42287" spans="1:9" ht="15" thickBot="1" x14ac:dyDescent="0.35">
      <c r="A42287" t="s">
        <v>102033</v>
      </c>
      <c r="B42287" t="s">
        <v>102034</v>
      </c>
      <c r="C42287">
        <v>5</v>
      </c>
      <c r="E42287" s="6" t="e">
        <v>#VALUE!</v>
      </c>
      <c r="F42287" s="7" t="s">
        <v>255062</v>
      </c>
      <c r="G42287" t="s">
        <v>102035</v>
      </c>
      <c r="H42287" s="1">
        <v>43259</v>
      </c>
      <c r="I42287" s="1">
        <v>43259.431817129633</v>
      </c>
    </row>
    <row r="42288" spans="1:9" ht="15" thickBot="1" x14ac:dyDescent="0.35">
      <c r="A42288" t="s">
        <v>102036</v>
      </c>
      <c r="B42288" t="s">
        <v>102037</v>
      </c>
      <c r="C42288">
        <v>5</v>
      </c>
      <c r="D42288" t="s">
        <v>1326</v>
      </c>
      <c r="E42288" s="7" t="s">
        <v>237023</v>
      </c>
      <c r="F42288" s="7" t="s">
        <v>255063</v>
      </c>
      <c r="G42288" t="s">
        <v>102038</v>
      </c>
      <c r="H42288" s="1">
        <v>43239</v>
      </c>
      <c r="I42288" s="1">
        <v>43241.442407407405</v>
      </c>
    </row>
    <row r="42289" spans="1:9" ht="15" thickBot="1" x14ac:dyDescent="0.35">
      <c r="A42289" t="s">
        <v>102039</v>
      </c>
      <c r="B42289" t="s">
        <v>102040</v>
      </c>
      <c r="C42289">
        <v>5</v>
      </c>
      <c r="E42289" s="6" t="e">
        <v>#VALUE!</v>
      </c>
      <c r="F42289" s="6" t="e">
        <v>#VALUE!</v>
      </c>
      <c r="H42289" s="1">
        <v>43277</v>
      </c>
      <c r="I42289" s="1">
        <v>43277.878171296295</v>
      </c>
    </row>
    <row r="42290" spans="1:9" ht="15" thickBot="1" x14ac:dyDescent="0.35">
      <c r="A42290" t="s">
        <v>102041</v>
      </c>
      <c r="B42290" t="s">
        <v>102042</v>
      </c>
      <c r="C42290">
        <v>4</v>
      </c>
      <c r="E42290" s="6" t="e">
        <v>#VALUE!</v>
      </c>
      <c r="F42290" s="6" t="e">
        <v>#VALUE!</v>
      </c>
      <c r="H42290" s="1">
        <v>43123</v>
      </c>
      <c r="I42290" s="1">
        <v>43123.798113425924</v>
      </c>
    </row>
    <row r="42291" spans="1:9" ht="15" thickBot="1" x14ac:dyDescent="0.35">
      <c r="A42291" t="s">
        <v>102043</v>
      </c>
      <c r="B42291" t="s">
        <v>102044</v>
      </c>
      <c r="C42291">
        <v>1</v>
      </c>
      <c r="D42291" t="s">
        <v>36840</v>
      </c>
      <c r="E42291" s="7" t="s">
        <v>238783</v>
      </c>
      <c r="F42291" s="7" t="s">
        <v>255064</v>
      </c>
      <c r="G42291" t="s">
        <v>102045</v>
      </c>
      <c r="H42291" s="1">
        <v>43216</v>
      </c>
      <c r="I42291" s="1">
        <v>43219.882951388892</v>
      </c>
    </row>
    <row r="42292" spans="1:9" ht="40.799999999999997" thickBot="1" x14ac:dyDescent="0.35">
      <c r="A42292" t="s">
        <v>102046</v>
      </c>
      <c r="B42292" t="s">
        <v>102047</v>
      </c>
      <c r="C42292">
        <v>1</v>
      </c>
      <c r="E42292" s="6" t="e">
        <v>#VALUE!</v>
      </c>
      <c r="F42292" s="7" t="s">
        <v>255065</v>
      </c>
      <c r="G42292" s="3" t="s">
        <v>102048</v>
      </c>
      <c r="H42292" s="1">
        <v>43068</v>
      </c>
      <c r="I42292" s="1">
        <v>43071.066469907404</v>
      </c>
    </row>
    <row r="42293" spans="1:9" ht="15" thickBot="1" x14ac:dyDescent="0.35">
      <c r="A42293" t="s">
        <v>102049</v>
      </c>
      <c r="B42293" t="s">
        <v>102050</v>
      </c>
      <c r="C42293">
        <v>1</v>
      </c>
      <c r="E42293" s="6" t="e">
        <v>#VALUE!</v>
      </c>
      <c r="F42293" s="7" t="s">
        <v>255066</v>
      </c>
      <c r="G42293" t="s">
        <v>102051</v>
      </c>
      <c r="H42293" s="1">
        <v>43068</v>
      </c>
      <c r="I42293" s="1">
        <v>43082.19358796296</v>
      </c>
    </row>
    <row r="42294" spans="1:9" ht="15" thickBot="1" x14ac:dyDescent="0.35">
      <c r="A42294" t="s">
        <v>102052</v>
      </c>
      <c r="B42294" t="s">
        <v>102053</v>
      </c>
      <c r="C42294">
        <v>5</v>
      </c>
      <c r="E42294" s="6" t="e">
        <v>#VALUE!</v>
      </c>
      <c r="F42294" s="6" t="e">
        <v>#VALUE!</v>
      </c>
      <c r="H42294" s="1">
        <v>42929</v>
      </c>
      <c r="I42294" s="1">
        <v>42930.484699074077</v>
      </c>
    </row>
    <row r="42295" spans="1:9" ht="15" thickBot="1" x14ac:dyDescent="0.35">
      <c r="A42295" t="s">
        <v>102054</v>
      </c>
      <c r="B42295" t="s">
        <v>102055</v>
      </c>
      <c r="C42295">
        <v>4</v>
      </c>
      <c r="E42295" s="6" t="e">
        <v>#VALUE!</v>
      </c>
      <c r="F42295" s="6" t="e">
        <v>#VALUE!</v>
      </c>
      <c r="H42295" s="1">
        <v>43106</v>
      </c>
      <c r="I42295" s="1">
        <v>43107.74622685185</v>
      </c>
    </row>
    <row r="42296" spans="1:9" ht="15" thickBot="1" x14ac:dyDescent="0.35">
      <c r="A42296" t="s">
        <v>102056</v>
      </c>
      <c r="B42296" t="s">
        <v>102057</v>
      </c>
      <c r="C42296">
        <v>5</v>
      </c>
      <c r="D42296" t="s">
        <v>1801</v>
      </c>
      <c r="E42296" s="7" t="s">
        <v>237037</v>
      </c>
      <c r="F42296" s="7" t="s">
        <v>255067</v>
      </c>
      <c r="G42296" t="s">
        <v>102058</v>
      </c>
      <c r="H42296" s="1">
        <v>43326</v>
      </c>
      <c r="I42296" s="1">
        <v>43326.948298611111</v>
      </c>
    </row>
    <row r="42297" spans="1:9" ht="15" thickBot="1" x14ac:dyDescent="0.35">
      <c r="A42297" t="s">
        <v>102059</v>
      </c>
      <c r="B42297" t="s">
        <v>102060</v>
      </c>
      <c r="C42297">
        <v>4</v>
      </c>
      <c r="E42297" s="6" t="e">
        <v>#VALUE!</v>
      </c>
      <c r="F42297" s="6" t="e">
        <v>#VALUE!</v>
      </c>
      <c r="H42297" s="1">
        <v>43251</v>
      </c>
      <c r="I42297" s="1">
        <v>43252.029953703706</v>
      </c>
    </row>
    <row r="42298" spans="1:9" ht="15" thickBot="1" x14ac:dyDescent="0.35">
      <c r="A42298" t="s">
        <v>102061</v>
      </c>
      <c r="B42298" t="s">
        <v>102062</v>
      </c>
      <c r="C42298">
        <v>5</v>
      </c>
      <c r="E42298" s="6" t="e">
        <v>#VALUE!</v>
      </c>
      <c r="F42298" s="6" t="e">
        <v>#VALUE!</v>
      </c>
      <c r="H42298" s="1">
        <v>43120</v>
      </c>
      <c r="I42298" s="1">
        <v>43122.64261574074</v>
      </c>
    </row>
    <row r="42299" spans="1:9" ht="15" thickBot="1" x14ac:dyDescent="0.35">
      <c r="A42299" t="s">
        <v>102063</v>
      </c>
      <c r="B42299" t="s">
        <v>102064</v>
      </c>
      <c r="C42299">
        <v>5</v>
      </c>
      <c r="E42299" s="6" t="e">
        <v>#VALUE!</v>
      </c>
      <c r="F42299" s="6" t="e">
        <v>#VALUE!</v>
      </c>
      <c r="H42299" s="1">
        <v>43146</v>
      </c>
      <c r="I42299" s="1">
        <v>43147.418425925927</v>
      </c>
    </row>
    <row r="42300" spans="1:9" ht="15" thickBot="1" x14ac:dyDescent="0.35">
      <c r="A42300" t="s">
        <v>102065</v>
      </c>
      <c r="B42300" t="s">
        <v>102066</v>
      </c>
      <c r="C42300">
        <v>4</v>
      </c>
      <c r="E42300" s="6" t="e">
        <v>#VALUE!</v>
      </c>
      <c r="F42300" s="6" t="e">
        <v>#VALUE!</v>
      </c>
      <c r="H42300" s="1">
        <v>43159</v>
      </c>
      <c r="I42300" s="1">
        <v>43159.858194444445</v>
      </c>
    </row>
    <row r="42301" spans="1:9" ht="15" thickBot="1" x14ac:dyDescent="0.35">
      <c r="A42301" t="s">
        <v>102067</v>
      </c>
      <c r="B42301" s="2" t="s">
        <v>102068</v>
      </c>
      <c r="C42301">
        <v>5</v>
      </c>
      <c r="E42301" s="6" t="e">
        <v>#VALUE!</v>
      </c>
      <c r="F42301" s="7" t="s">
        <v>255068</v>
      </c>
      <c r="G42301" t="s">
        <v>102069</v>
      </c>
      <c r="H42301" s="1">
        <v>43193</v>
      </c>
      <c r="I42301" s="1">
        <v>43194.322951388887</v>
      </c>
    </row>
    <row r="42302" spans="1:9" ht="15" thickBot="1" x14ac:dyDescent="0.35">
      <c r="A42302" t="s">
        <v>102070</v>
      </c>
      <c r="B42302" t="s">
        <v>102071</v>
      </c>
      <c r="C42302">
        <v>5</v>
      </c>
      <c r="E42302" s="6" t="e">
        <v>#VALUE!</v>
      </c>
      <c r="F42302" s="6" t="e">
        <v>#VALUE!</v>
      </c>
      <c r="H42302" s="1">
        <v>43130</v>
      </c>
      <c r="I42302" s="1">
        <v>43130.995023148149</v>
      </c>
    </row>
    <row r="42303" spans="1:9" ht="15" thickBot="1" x14ac:dyDescent="0.35">
      <c r="A42303" t="s">
        <v>102072</v>
      </c>
      <c r="B42303" t="s">
        <v>102073</v>
      </c>
      <c r="C42303">
        <v>5</v>
      </c>
      <c r="E42303" s="6" t="e">
        <v>#VALUE!</v>
      </c>
      <c r="F42303" s="7" t="s">
        <v>237023</v>
      </c>
      <c r="G42303" t="s">
        <v>1326</v>
      </c>
      <c r="H42303" s="1">
        <v>43015</v>
      </c>
      <c r="I42303" s="1">
        <v>43017.539861111109</v>
      </c>
    </row>
    <row r="42304" spans="1:9" ht="15" thickBot="1" x14ac:dyDescent="0.35">
      <c r="A42304" t="s">
        <v>102074</v>
      </c>
      <c r="B42304" t="s">
        <v>102075</v>
      </c>
      <c r="C42304">
        <v>5</v>
      </c>
      <c r="E42304" s="6" t="e">
        <v>#VALUE!</v>
      </c>
      <c r="F42304" s="6" t="e">
        <v>#VALUE!</v>
      </c>
      <c r="H42304" s="1">
        <v>43088</v>
      </c>
      <c r="I42304" s="1">
        <v>43089.4218287037</v>
      </c>
    </row>
    <row r="42305" spans="1:9" ht="15" thickBot="1" x14ac:dyDescent="0.35">
      <c r="A42305" t="s">
        <v>102076</v>
      </c>
      <c r="B42305" t="s">
        <v>102077</v>
      </c>
      <c r="C42305">
        <v>5</v>
      </c>
      <c r="E42305" s="6" t="e">
        <v>#VALUE!</v>
      </c>
      <c r="F42305" s="6" t="e">
        <v>#VALUE!</v>
      </c>
      <c r="H42305" s="1">
        <v>43217</v>
      </c>
      <c r="I42305" s="1">
        <v>43219.631342592591</v>
      </c>
    </row>
    <row r="42306" spans="1:9" ht="15" thickBot="1" x14ac:dyDescent="0.35">
      <c r="A42306" t="s">
        <v>102078</v>
      </c>
      <c r="B42306" t="s">
        <v>102079</v>
      </c>
      <c r="C42306">
        <v>5</v>
      </c>
      <c r="E42306" s="6" t="e">
        <v>#VALUE!</v>
      </c>
      <c r="F42306" s="7" t="s">
        <v>236982</v>
      </c>
      <c r="G42306" t="s">
        <v>5338</v>
      </c>
      <c r="H42306" s="1">
        <v>43065</v>
      </c>
      <c r="I42306" s="1">
        <v>43066.76017361111</v>
      </c>
    </row>
    <row r="42307" spans="1:9" ht="15" thickBot="1" x14ac:dyDescent="0.35">
      <c r="A42307" t="s">
        <v>102080</v>
      </c>
      <c r="B42307" t="s">
        <v>102081</v>
      </c>
      <c r="C42307">
        <v>5</v>
      </c>
      <c r="E42307" s="6" t="e">
        <v>#VALUE!</v>
      </c>
      <c r="F42307" s="7" t="s">
        <v>255069</v>
      </c>
      <c r="G42307" t="s">
        <v>102082</v>
      </c>
      <c r="H42307" s="1">
        <v>43130</v>
      </c>
      <c r="I42307" s="1">
        <v>43131.445115740738</v>
      </c>
    </row>
    <row r="42308" spans="1:9" ht="15" thickBot="1" x14ac:dyDescent="0.35">
      <c r="A42308" t="s">
        <v>102083</v>
      </c>
      <c r="B42308" t="s">
        <v>102084</v>
      </c>
      <c r="C42308">
        <v>5</v>
      </c>
      <c r="E42308" s="6" t="e">
        <v>#VALUE!</v>
      </c>
      <c r="F42308" s="6" t="e">
        <v>#VALUE!</v>
      </c>
      <c r="H42308" s="1">
        <v>42951</v>
      </c>
      <c r="I42308" s="1">
        <v>42953.673900462964</v>
      </c>
    </row>
    <row r="42309" spans="1:9" ht="15" thickBot="1" x14ac:dyDescent="0.35">
      <c r="A42309" t="s">
        <v>102085</v>
      </c>
      <c r="B42309" s="2" t="s">
        <v>102086</v>
      </c>
      <c r="C42309">
        <v>5</v>
      </c>
      <c r="E42309" s="6" t="e">
        <v>#VALUE!</v>
      </c>
      <c r="F42309" s="6" t="e">
        <v>#VALUE!</v>
      </c>
      <c r="H42309" s="1">
        <v>43079</v>
      </c>
      <c r="I42309" s="1">
        <v>43081.316296296296</v>
      </c>
    </row>
    <row r="42310" spans="1:9" ht="15" thickBot="1" x14ac:dyDescent="0.35">
      <c r="A42310" t="s">
        <v>102087</v>
      </c>
      <c r="B42310" t="s">
        <v>102088</v>
      </c>
      <c r="C42310">
        <v>4</v>
      </c>
      <c r="E42310" s="6" t="e">
        <v>#VALUE!</v>
      </c>
      <c r="F42310" s="6" t="e">
        <v>#VALUE!</v>
      </c>
      <c r="H42310" s="1">
        <v>43152</v>
      </c>
      <c r="I42310" s="1">
        <v>43153.508368055554</v>
      </c>
    </row>
    <row r="42311" spans="1:9" ht="15" thickBot="1" x14ac:dyDescent="0.35">
      <c r="A42311" t="s">
        <v>102089</v>
      </c>
      <c r="B42311" t="s">
        <v>102090</v>
      </c>
      <c r="C42311">
        <v>4</v>
      </c>
      <c r="E42311" s="6" t="e">
        <v>#VALUE!</v>
      </c>
      <c r="F42311" s="6" t="e">
        <v>#VALUE!</v>
      </c>
      <c r="H42311" s="1">
        <v>42811</v>
      </c>
      <c r="I42311" s="1">
        <v>42814.513726851852</v>
      </c>
    </row>
    <row r="42312" spans="1:9" ht="15" thickBot="1" x14ac:dyDescent="0.35">
      <c r="A42312" t="s">
        <v>102091</v>
      </c>
      <c r="B42312" t="s">
        <v>102092</v>
      </c>
      <c r="C42312">
        <v>5</v>
      </c>
      <c r="E42312" s="6" t="e">
        <v>#VALUE!</v>
      </c>
      <c r="F42312" s="6" t="e">
        <v>#VALUE!</v>
      </c>
      <c r="H42312" s="1">
        <v>42964</v>
      </c>
      <c r="I42312" s="1">
        <v>42965.546354166669</v>
      </c>
    </row>
    <row r="42313" spans="1:9" ht="15" thickBot="1" x14ac:dyDescent="0.35">
      <c r="A42313" t="s">
        <v>102093</v>
      </c>
      <c r="B42313" t="s">
        <v>102094</v>
      </c>
      <c r="C42313">
        <v>1</v>
      </c>
      <c r="E42313" s="6" t="e">
        <v>#VALUE!</v>
      </c>
      <c r="F42313" s="7" t="s">
        <v>255070</v>
      </c>
      <c r="G42313" t="s">
        <v>102095</v>
      </c>
      <c r="H42313" s="1">
        <v>43177</v>
      </c>
      <c r="I42313" s="1">
        <v>43182.072210648148</v>
      </c>
    </row>
    <row r="42314" spans="1:9" ht="15" thickBot="1" x14ac:dyDescent="0.35">
      <c r="A42314" t="s">
        <v>102096</v>
      </c>
      <c r="B42314" t="s">
        <v>102097</v>
      </c>
      <c r="C42314">
        <v>3</v>
      </c>
      <c r="E42314" s="6" t="e">
        <v>#VALUE!</v>
      </c>
      <c r="F42314" s="7" t="s">
        <v>255071</v>
      </c>
      <c r="G42314" t="s">
        <v>102098</v>
      </c>
      <c r="H42314" s="1">
        <v>43306</v>
      </c>
      <c r="I42314" s="1">
        <v>43309.055833333332</v>
      </c>
    </row>
    <row r="42315" spans="1:9" ht="15" thickBot="1" x14ac:dyDescent="0.35">
      <c r="A42315" t="s">
        <v>102099</v>
      </c>
      <c r="B42315" t="s">
        <v>102100</v>
      </c>
      <c r="C42315">
        <v>5</v>
      </c>
      <c r="E42315" s="6" t="e">
        <v>#VALUE!</v>
      </c>
      <c r="F42315" s="7" t="s">
        <v>255072</v>
      </c>
      <c r="G42315" t="s">
        <v>102101</v>
      </c>
      <c r="H42315" s="1">
        <v>43195</v>
      </c>
      <c r="I42315" s="1">
        <v>43198.092569444445</v>
      </c>
    </row>
    <row r="42316" spans="1:9" ht="15" thickBot="1" x14ac:dyDescent="0.35">
      <c r="A42316" t="s">
        <v>102102</v>
      </c>
      <c r="B42316" t="s">
        <v>102103</v>
      </c>
      <c r="C42316">
        <v>5</v>
      </c>
      <c r="E42316" s="6" t="e">
        <v>#VALUE!</v>
      </c>
      <c r="F42316" s="6" t="e">
        <v>#VALUE!</v>
      </c>
      <c r="H42316" s="1">
        <v>43124</v>
      </c>
      <c r="I42316" s="1">
        <v>43131.940370370372</v>
      </c>
    </row>
    <row r="42317" spans="1:9" ht="15" thickBot="1" x14ac:dyDescent="0.35">
      <c r="A42317" t="s">
        <v>102104</v>
      </c>
      <c r="B42317" s="2" t="s">
        <v>102105</v>
      </c>
      <c r="C42317">
        <v>5</v>
      </c>
      <c r="E42317" s="6" t="e">
        <v>#VALUE!</v>
      </c>
      <c r="F42317" s="6" t="e">
        <v>#VALUE!</v>
      </c>
      <c r="H42317" s="1">
        <v>43015</v>
      </c>
      <c r="I42317" s="1">
        <v>43030.609942129631</v>
      </c>
    </row>
    <row r="42318" spans="1:9" ht="15" thickBot="1" x14ac:dyDescent="0.35">
      <c r="A42318" t="s">
        <v>102106</v>
      </c>
      <c r="B42318" t="s">
        <v>102107</v>
      </c>
      <c r="C42318">
        <v>5</v>
      </c>
      <c r="E42318" s="6" t="e">
        <v>#VALUE!</v>
      </c>
      <c r="F42318" s="7" t="s">
        <v>255073</v>
      </c>
      <c r="G42318" t="s">
        <v>102108</v>
      </c>
      <c r="H42318" s="1">
        <v>43182</v>
      </c>
      <c r="I42318" s="1">
        <v>43183.036296296297</v>
      </c>
    </row>
    <row r="42319" spans="1:9" ht="15" thickBot="1" x14ac:dyDescent="0.35">
      <c r="A42319" t="s">
        <v>102109</v>
      </c>
      <c r="B42319" t="s">
        <v>102110</v>
      </c>
      <c r="C42319">
        <v>5</v>
      </c>
      <c r="E42319" s="6" t="e">
        <v>#VALUE!</v>
      </c>
      <c r="F42319" s="7" t="s">
        <v>240282</v>
      </c>
      <c r="G42319" t="s">
        <v>102111</v>
      </c>
      <c r="H42319" s="1">
        <v>42973</v>
      </c>
      <c r="I42319" s="1">
        <v>42981.696736111109</v>
      </c>
    </row>
    <row r="42320" spans="1:9" ht="15" thickBot="1" x14ac:dyDescent="0.35">
      <c r="A42320" t="s">
        <v>102112</v>
      </c>
      <c r="B42320" s="2" t="s">
        <v>102113</v>
      </c>
      <c r="C42320">
        <v>5</v>
      </c>
      <c r="E42320" s="6" t="e">
        <v>#VALUE!</v>
      </c>
      <c r="F42320" s="6" t="e">
        <v>#VALUE!</v>
      </c>
      <c r="H42320" s="1">
        <v>43341</v>
      </c>
      <c r="I42320" s="1">
        <v>43343.038900462961</v>
      </c>
    </row>
    <row r="42321" spans="1:9" ht="15" thickBot="1" x14ac:dyDescent="0.35">
      <c r="A42321" t="s">
        <v>102114</v>
      </c>
      <c r="B42321" t="s">
        <v>102115</v>
      </c>
      <c r="C42321">
        <v>5</v>
      </c>
      <c r="D42321" t="s">
        <v>102116</v>
      </c>
      <c r="E42321" s="7" t="s">
        <v>238784</v>
      </c>
      <c r="F42321" s="7" t="s">
        <v>255074</v>
      </c>
      <c r="G42321" t="s">
        <v>102117</v>
      </c>
      <c r="H42321" s="1">
        <v>43289</v>
      </c>
      <c r="I42321" s="1">
        <v>43290.176446759258</v>
      </c>
    </row>
    <row r="42322" spans="1:9" ht="15" thickBot="1" x14ac:dyDescent="0.35">
      <c r="A42322" s="2" t="s">
        <v>102118</v>
      </c>
      <c r="B42322" t="s">
        <v>102119</v>
      </c>
      <c r="C42322">
        <v>5</v>
      </c>
      <c r="E42322" s="6" t="e">
        <v>#VALUE!</v>
      </c>
      <c r="F42322" s="6" t="e">
        <v>#VALUE!</v>
      </c>
      <c r="H42322" s="1">
        <v>43320</v>
      </c>
      <c r="I42322" s="1">
        <v>43320.746238425927</v>
      </c>
    </row>
    <row r="42323" spans="1:9" ht="15" thickBot="1" x14ac:dyDescent="0.35">
      <c r="A42323" t="s">
        <v>102120</v>
      </c>
      <c r="B42323" t="s">
        <v>102121</v>
      </c>
      <c r="C42323">
        <v>5</v>
      </c>
      <c r="E42323" s="6" t="e">
        <v>#VALUE!</v>
      </c>
      <c r="F42323" s="6" t="e">
        <v>#VALUE!</v>
      </c>
      <c r="H42323" s="1">
        <v>43148</v>
      </c>
      <c r="I42323" s="1">
        <v>43150.48814814815</v>
      </c>
    </row>
    <row r="42324" spans="1:9" ht="15" thickBot="1" x14ac:dyDescent="0.35">
      <c r="A42324" t="s">
        <v>102122</v>
      </c>
      <c r="B42324" t="s">
        <v>102123</v>
      </c>
      <c r="C42324">
        <v>1</v>
      </c>
      <c r="D42324" t="s">
        <v>102124</v>
      </c>
      <c r="E42324" s="7" t="s">
        <v>102124</v>
      </c>
      <c r="F42324" s="7" t="s">
        <v>255075</v>
      </c>
      <c r="G42324" t="s">
        <v>102125</v>
      </c>
      <c r="H42324" s="1">
        <v>43307</v>
      </c>
      <c r="I42324" s="1">
        <v>43308.620972222219</v>
      </c>
    </row>
    <row r="42325" spans="1:9" ht="27.6" thickBot="1" x14ac:dyDescent="0.35">
      <c r="A42325" t="s">
        <v>102126</v>
      </c>
      <c r="B42325" t="s">
        <v>102127</v>
      </c>
      <c r="C42325">
        <v>5</v>
      </c>
      <c r="E42325" s="6" t="e">
        <v>#VALUE!</v>
      </c>
      <c r="F42325" s="7" t="s">
        <v>255076</v>
      </c>
      <c r="G42325" t="s">
        <v>102128</v>
      </c>
      <c r="H42325" s="1">
        <v>42875</v>
      </c>
      <c r="I42325" s="1">
        <v>42880.73542824074</v>
      </c>
    </row>
    <row r="42326" spans="1:9" ht="15" thickBot="1" x14ac:dyDescent="0.35">
      <c r="A42326" t="s">
        <v>102129</v>
      </c>
      <c r="B42326" t="s">
        <v>102130</v>
      </c>
      <c r="C42326">
        <v>1</v>
      </c>
      <c r="E42326" s="6" t="e">
        <v>#VALUE!</v>
      </c>
      <c r="F42326" s="7" t="s">
        <v>237170</v>
      </c>
      <c r="G42326" t="s">
        <v>36481</v>
      </c>
      <c r="H42326" s="1">
        <v>42944</v>
      </c>
      <c r="I42326" s="1">
        <v>42944.797025462962</v>
      </c>
    </row>
    <row r="42327" spans="1:9" ht="15" thickBot="1" x14ac:dyDescent="0.35">
      <c r="A42327" t="s">
        <v>102131</v>
      </c>
      <c r="B42327" t="s">
        <v>102132</v>
      </c>
      <c r="C42327">
        <v>4</v>
      </c>
      <c r="E42327" s="6" t="e">
        <v>#VALUE!</v>
      </c>
      <c r="F42327" s="7" t="s">
        <v>255077</v>
      </c>
      <c r="G42327" t="s">
        <v>102133</v>
      </c>
      <c r="H42327" s="1">
        <v>43314</v>
      </c>
      <c r="I42327" s="1">
        <v>43319.408472222225</v>
      </c>
    </row>
    <row r="42328" spans="1:9" ht="15" thickBot="1" x14ac:dyDescent="0.35">
      <c r="A42328" t="s">
        <v>102134</v>
      </c>
      <c r="B42328" t="s">
        <v>102135</v>
      </c>
      <c r="C42328">
        <v>5</v>
      </c>
      <c r="E42328" s="6" t="e">
        <v>#VALUE!</v>
      </c>
      <c r="F42328" s="6" t="e">
        <v>#VALUE!</v>
      </c>
      <c r="H42328" s="1">
        <v>43306</v>
      </c>
      <c r="I42328" s="1">
        <v>43306.949270833335</v>
      </c>
    </row>
    <row r="42329" spans="1:9" ht="15" thickBot="1" x14ac:dyDescent="0.35">
      <c r="A42329" t="s">
        <v>102136</v>
      </c>
      <c r="B42329" t="s">
        <v>102137</v>
      </c>
      <c r="C42329">
        <v>5</v>
      </c>
      <c r="E42329" s="6" t="e">
        <v>#VALUE!</v>
      </c>
      <c r="F42329" s="6" t="e">
        <v>#VALUE!</v>
      </c>
      <c r="H42329" s="1">
        <v>43199</v>
      </c>
      <c r="I42329" s="1">
        <v>43200.114594907405</v>
      </c>
    </row>
    <row r="42330" spans="1:9" ht="15" thickBot="1" x14ac:dyDescent="0.35">
      <c r="A42330" t="s">
        <v>102138</v>
      </c>
      <c r="B42330" t="s">
        <v>102139</v>
      </c>
      <c r="C42330">
        <v>4</v>
      </c>
      <c r="E42330" s="6" t="e">
        <v>#VALUE!</v>
      </c>
      <c r="F42330" s="7" t="s">
        <v>255078</v>
      </c>
      <c r="G42330" t="s">
        <v>102140</v>
      </c>
      <c r="H42330" s="1">
        <v>42846</v>
      </c>
      <c r="I42330" s="1">
        <v>42846.583148148151</v>
      </c>
    </row>
    <row r="42331" spans="1:9" ht="15" thickBot="1" x14ac:dyDescent="0.35">
      <c r="A42331" t="s">
        <v>102141</v>
      </c>
      <c r="B42331" t="s">
        <v>102142</v>
      </c>
      <c r="C42331">
        <v>4</v>
      </c>
      <c r="E42331" s="6" t="e">
        <v>#VALUE!</v>
      </c>
      <c r="F42331" s="6" t="e">
        <v>#VALUE!</v>
      </c>
      <c r="H42331" s="1">
        <v>43165</v>
      </c>
      <c r="I42331" s="1">
        <v>43166.608611111114</v>
      </c>
    </row>
    <row r="42332" spans="1:9" ht="15" thickBot="1" x14ac:dyDescent="0.35">
      <c r="A42332" t="s">
        <v>102143</v>
      </c>
      <c r="B42332" t="s">
        <v>102144</v>
      </c>
      <c r="C42332">
        <v>4</v>
      </c>
      <c r="E42332" s="6" t="e">
        <v>#VALUE!</v>
      </c>
      <c r="F42332" s="7" t="s">
        <v>237048</v>
      </c>
      <c r="G42332" t="s">
        <v>1791</v>
      </c>
      <c r="H42332" s="1">
        <v>43091</v>
      </c>
      <c r="I42332" s="1">
        <v>43094.158935185187</v>
      </c>
    </row>
    <row r="42333" spans="1:9" ht="15" thickBot="1" x14ac:dyDescent="0.35">
      <c r="A42333" t="s">
        <v>102145</v>
      </c>
      <c r="B42333" t="s">
        <v>102146</v>
      </c>
      <c r="C42333">
        <v>3</v>
      </c>
      <c r="E42333" s="6" t="e">
        <v>#VALUE!</v>
      </c>
      <c r="F42333" s="6" t="e">
        <v>#VALUE!</v>
      </c>
      <c r="H42333" s="1">
        <v>43182</v>
      </c>
      <c r="I42333" s="1">
        <v>43183.723298611112</v>
      </c>
    </row>
    <row r="42334" spans="1:9" ht="15" thickBot="1" x14ac:dyDescent="0.35">
      <c r="A42334" t="s">
        <v>102147</v>
      </c>
      <c r="B42334" t="s">
        <v>102148</v>
      </c>
      <c r="C42334">
        <v>1</v>
      </c>
      <c r="D42334" t="s">
        <v>102149</v>
      </c>
      <c r="E42334" s="7" t="s">
        <v>238785</v>
      </c>
      <c r="F42334" s="7" t="s">
        <v>255079</v>
      </c>
      <c r="G42334" t="s">
        <v>102150</v>
      </c>
      <c r="H42334" s="1">
        <v>43246</v>
      </c>
      <c r="I42334" s="1">
        <v>43246.693541666667</v>
      </c>
    </row>
    <row r="42335" spans="1:9" ht="15" thickBot="1" x14ac:dyDescent="0.35">
      <c r="A42335" t="s">
        <v>102151</v>
      </c>
      <c r="B42335" t="s">
        <v>102152</v>
      </c>
      <c r="C42335">
        <v>5</v>
      </c>
      <c r="E42335" s="6" t="e">
        <v>#VALUE!</v>
      </c>
      <c r="F42335" s="7" t="s">
        <v>255080</v>
      </c>
      <c r="G42335" t="s">
        <v>102153</v>
      </c>
      <c r="H42335" s="1">
        <v>43047</v>
      </c>
      <c r="I42335" s="1">
        <v>43048.604467592595</v>
      </c>
    </row>
    <row r="42336" spans="1:9" ht="15" thickBot="1" x14ac:dyDescent="0.35">
      <c r="A42336" t="s">
        <v>102154</v>
      </c>
      <c r="B42336" t="s">
        <v>102155</v>
      </c>
      <c r="C42336">
        <v>5</v>
      </c>
      <c r="E42336" s="6" t="e">
        <v>#VALUE!</v>
      </c>
      <c r="F42336" s="7" t="s">
        <v>255081</v>
      </c>
      <c r="G42336" t="s">
        <v>102156</v>
      </c>
      <c r="H42336" s="1">
        <v>42991</v>
      </c>
      <c r="I42336" s="1">
        <v>42996.759513888886</v>
      </c>
    </row>
    <row r="42337" spans="1:9" ht="15" thickBot="1" x14ac:dyDescent="0.35">
      <c r="A42337" s="2" t="s">
        <v>102157</v>
      </c>
      <c r="B42337" t="s">
        <v>102158</v>
      </c>
      <c r="C42337">
        <v>5</v>
      </c>
      <c r="E42337" s="6" t="e">
        <v>#VALUE!</v>
      </c>
      <c r="F42337" s="6" t="e">
        <v>#VALUE!</v>
      </c>
      <c r="H42337" s="1">
        <v>42957</v>
      </c>
      <c r="I42337" s="1">
        <v>42957.981898148151</v>
      </c>
    </row>
    <row r="42338" spans="1:9" ht="15" thickBot="1" x14ac:dyDescent="0.35">
      <c r="A42338" t="s">
        <v>102159</v>
      </c>
      <c r="B42338" t="s">
        <v>102160</v>
      </c>
      <c r="C42338">
        <v>4</v>
      </c>
      <c r="E42338" s="6" t="e">
        <v>#VALUE!</v>
      </c>
      <c r="F42338" s="6" t="e">
        <v>#VALUE!</v>
      </c>
      <c r="H42338" s="1">
        <v>43337</v>
      </c>
      <c r="I42338" s="1">
        <v>43339.595381944448</v>
      </c>
    </row>
    <row r="42339" spans="1:9" ht="15" thickBot="1" x14ac:dyDescent="0.35">
      <c r="A42339" t="s">
        <v>102161</v>
      </c>
      <c r="B42339" t="s">
        <v>102162</v>
      </c>
      <c r="C42339">
        <v>5</v>
      </c>
      <c r="E42339" s="6" t="e">
        <v>#VALUE!</v>
      </c>
      <c r="F42339" s="6" t="e">
        <v>#VALUE!</v>
      </c>
      <c r="H42339" s="1">
        <v>42964</v>
      </c>
      <c r="I42339" s="1">
        <v>42964.995798611111</v>
      </c>
    </row>
    <row r="42340" spans="1:9" ht="15" thickBot="1" x14ac:dyDescent="0.35">
      <c r="A42340" t="s">
        <v>102163</v>
      </c>
      <c r="B42340" t="s">
        <v>102164</v>
      </c>
      <c r="C42340">
        <v>4</v>
      </c>
      <c r="E42340" s="6" t="e">
        <v>#VALUE!</v>
      </c>
      <c r="F42340" s="6" t="e">
        <v>#VALUE!</v>
      </c>
      <c r="H42340" s="1">
        <v>42951</v>
      </c>
      <c r="I42340" s="1">
        <v>42954.478263888886</v>
      </c>
    </row>
    <row r="42341" spans="1:9" ht="15" thickBot="1" x14ac:dyDescent="0.35">
      <c r="A42341" t="s">
        <v>102165</v>
      </c>
      <c r="B42341" t="s">
        <v>102166</v>
      </c>
      <c r="C42341">
        <v>5</v>
      </c>
      <c r="E42341" s="6" t="e">
        <v>#VALUE!</v>
      </c>
      <c r="F42341" s="6" t="e">
        <v>#VALUE!</v>
      </c>
      <c r="H42341" s="1">
        <v>43110</v>
      </c>
      <c r="I42341" s="1">
        <v>43112.032337962963</v>
      </c>
    </row>
    <row r="42342" spans="1:9" ht="15" thickBot="1" x14ac:dyDescent="0.35">
      <c r="A42342" t="s">
        <v>102167</v>
      </c>
      <c r="B42342" t="s">
        <v>102168</v>
      </c>
      <c r="C42342">
        <v>1</v>
      </c>
      <c r="D42342" t="s">
        <v>102169</v>
      </c>
      <c r="E42342" s="7" t="s">
        <v>238786</v>
      </c>
      <c r="F42342" s="7" t="s">
        <v>255082</v>
      </c>
      <c r="G42342" t="s">
        <v>102170</v>
      </c>
      <c r="H42342" s="1">
        <v>43221</v>
      </c>
      <c r="I42342" s="1">
        <v>43223.941469907404</v>
      </c>
    </row>
    <row r="42343" spans="1:9" ht="15" thickBot="1" x14ac:dyDescent="0.35">
      <c r="A42343" t="s">
        <v>102171</v>
      </c>
      <c r="B42343" t="s">
        <v>102172</v>
      </c>
      <c r="C42343">
        <v>4</v>
      </c>
      <c r="E42343" s="6" t="e">
        <v>#VALUE!</v>
      </c>
      <c r="F42343" s="6" t="e">
        <v>#VALUE!</v>
      </c>
      <c r="H42343" s="1">
        <v>42941</v>
      </c>
      <c r="I42343" s="1">
        <v>42941.976805555554</v>
      </c>
    </row>
    <row r="42344" spans="1:9" ht="15" thickBot="1" x14ac:dyDescent="0.35">
      <c r="A42344" t="s">
        <v>102173</v>
      </c>
      <c r="B42344" t="s">
        <v>102174</v>
      </c>
      <c r="C42344">
        <v>5</v>
      </c>
      <c r="E42344" s="6" t="e">
        <v>#VALUE!</v>
      </c>
      <c r="F42344" s="6" t="e">
        <v>#VALUE!</v>
      </c>
      <c r="H42344" s="1">
        <v>42787</v>
      </c>
      <c r="I42344" s="1">
        <v>42791.453402777777</v>
      </c>
    </row>
    <row r="42345" spans="1:9" ht="15" thickBot="1" x14ac:dyDescent="0.35">
      <c r="A42345" s="2" t="s">
        <v>102175</v>
      </c>
      <c r="B42345" t="s">
        <v>102176</v>
      </c>
      <c r="C42345">
        <v>5</v>
      </c>
      <c r="E42345" s="6" t="e">
        <v>#VALUE!</v>
      </c>
      <c r="F42345" s="6" t="e">
        <v>#VALUE!</v>
      </c>
      <c r="H42345" s="1">
        <v>43104</v>
      </c>
      <c r="I42345" s="1">
        <v>43106.839583333334</v>
      </c>
    </row>
    <row r="42346" spans="1:9" ht="15" thickBot="1" x14ac:dyDescent="0.35">
      <c r="A42346" t="s">
        <v>102177</v>
      </c>
      <c r="B42346" t="s">
        <v>102178</v>
      </c>
      <c r="C42346">
        <v>1</v>
      </c>
      <c r="E42346" s="6" t="e">
        <v>#VALUE!</v>
      </c>
      <c r="F42346" s="7" t="s">
        <v>255083</v>
      </c>
      <c r="G42346" t="s">
        <v>102179</v>
      </c>
      <c r="H42346" s="1">
        <v>43176</v>
      </c>
      <c r="I42346" s="1">
        <v>43177.748298611114</v>
      </c>
    </row>
    <row r="42347" spans="1:9" ht="15" thickBot="1" x14ac:dyDescent="0.35">
      <c r="A42347" t="s">
        <v>102180</v>
      </c>
      <c r="B42347" t="s">
        <v>102181</v>
      </c>
      <c r="C42347">
        <v>5</v>
      </c>
      <c r="E42347" s="6" t="e">
        <v>#VALUE!</v>
      </c>
      <c r="F42347" s="6" t="e">
        <v>#VALUE!</v>
      </c>
      <c r="H42347" s="1">
        <v>42915</v>
      </c>
      <c r="I42347" s="1">
        <v>43061.903182870374</v>
      </c>
    </row>
    <row r="42348" spans="1:9" ht="15" thickBot="1" x14ac:dyDescent="0.35">
      <c r="A42348" t="s">
        <v>102182</v>
      </c>
      <c r="B42348" t="s">
        <v>102183</v>
      </c>
      <c r="C42348">
        <v>5</v>
      </c>
      <c r="D42348" t="s">
        <v>99</v>
      </c>
      <c r="E42348" s="7" t="s">
        <v>236987</v>
      </c>
      <c r="F42348" s="7" t="s">
        <v>251029</v>
      </c>
      <c r="G42348" t="s">
        <v>73003</v>
      </c>
      <c r="H42348" s="1">
        <v>43266</v>
      </c>
      <c r="I42348" s="1">
        <v>43267.018287037034</v>
      </c>
    </row>
    <row r="42349" spans="1:9" ht="15" thickBot="1" x14ac:dyDescent="0.35">
      <c r="A42349" t="s">
        <v>102184</v>
      </c>
      <c r="B42349" t="s">
        <v>102185</v>
      </c>
      <c r="C42349">
        <v>4</v>
      </c>
      <c r="E42349" s="6" t="e">
        <v>#VALUE!</v>
      </c>
      <c r="F42349" s="6" t="e">
        <v>#VALUE!</v>
      </c>
      <c r="H42349" s="1">
        <v>42907</v>
      </c>
      <c r="I42349" s="1">
        <v>42908.646967592591</v>
      </c>
    </row>
    <row r="42350" spans="1:9" ht="15" thickBot="1" x14ac:dyDescent="0.35">
      <c r="A42350" t="s">
        <v>102186</v>
      </c>
      <c r="B42350" t="s">
        <v>102187</v>
      </c>
      <c r="C42350">
        <v>4</v>
      </c>
      <c r="E42350" s="6" t="e">
        <v>#VALUE!</v>
      </c>
      <c r="F42350" s="7" t="s">
        <v>240420</v>
      </c>
      <c r="G42350" t="s">
        <v>102188</v>
      </c>
      <c r="H42350" s="1">
        <v>43198</v>
      </c>
      <c r="I42350" s="1">
        <v>43206.468599537038</v>
      </c>
    </row>
    <row r="42351" spans="1:9" ht="15" thickBot="1" x14ac:dyDescent="0.35">
      <c r="A42351" t="s">
        <v>102189</v>
      </c>
      <c r="B42351" t="s">
        <v>102190</v>
      </c>
      <c r="C42351">
        <v>5</v>
      </c>
      <c r="E42351" s="6" t="e">
        <v>#VALUE!</v>
      </c>
      <c r="F42351" s="6" t="e">
        <v>#VALUE!</v>
      </c>
      <c r="H42351" s="1">
        <v>43288</v>
      </c>
      <c r="I42351" s="1">
        <v>43290.938900462963</v>
      </c>
    </row>
    <row r="42352" spans="1:9" ht="15" thickBot="1" x14ac:dyDescent="0.35">
      <c r="A42352" t="s">
        <v>102191</v>
      </c>
      <c r="B42352" t="s">
        <v>102192</v>
      </c>
      <c r="C42352">
        <v>4</v>
      </c>
      <c r="E42352" s="6" t="e">
        <v>#VALUE!</v>
      </c>
      <c r="F42352" s="6" t="e">
        <v>#VALUE!</v>
      </c>
      <c r="H42352" s="1">
        <v>42872</v>
      </c>
      <c r="I42352" s="1">
        <v>42879.02238425926</v>
      </c>
    </row>
    <row r="42353" spans="1:9" ht="15" thickBot="1" x14ac:dyDescent="0.35">
      <c r="A42353" t="s">
        <v>102193</v>
      </c>
      <c r="B42353" t="s">
        <v>102194</v>
      </c>
      <c r="C42353">
        <v>1</v>
      </c>
      <c r="E42353" s="6" t="e">
        <v>#VALUE!</v>
      </c>
      <c r="F42353" s="6" t="e">
        <v>#VALUE!</v>
      </c>
      <c r="H42353" s="1">
        <v>43343</v>
      </c>
      <c r="I42353" s="1">
        <v>43343.634201388886</v>
      </c>
    </row>
    <row r="42354" spans="1:9" ht="15" thickBot="1" x14ac:dyDescent="0.35">
      <c r="A42354" t="s">
        <v>102195</v>
      </c>
      <c r="B42354" t="s">
        <v>102196</v>
      </c>
      <c r="C42354">
        <v>5</v>
      </c>
      <c r="E42354" s="6" t="e">
        <v>#VALUE!</v>
      </c>
      <c r="F42354" s="6" t="e">
        <v>#VALUE!</v>
      </c>
      <c r="H42354" s="1">
        <v>42962</v>
      </c>
      <c r="I42354" s="1">
        <v>42962.816400462965</v>
      </c>
    </row>
    <row r="42355" spans="1:9" ht="15" thickBot="1" x14ac:dyDescent="0.35">
      <c r="A42355" t="s">
        <v>102197</v>
      </c>
      <c r="B42355" t="s">
        <v>102198</v>
      </c>
      <c r="C42355">
        <v>5</v>
      </c>
      <c r="D42355" t="s">
        <v>34668</v>
      </c>
      <c r="E42355" s="7" t="s">
        <v>237138</v>
      </c>
      <c r="F42355" s="7" t="s">
        <v>255084</v>
      </c>
      <c r="G42355" t="s">
        <v>102199</v>
      </c>
      <c r="H42355" s="1">
        <v>43225</v>
      </c>
      <c r="I42355" s="1">
        <v>43226.002928240741</v>
      </c>
    </row>
    <row r="42356" spans="1:9" ht="15" thickBot="1" x14ac:dyDescent="0.35">
      <c r="A42356" t="s">
        <v>102200</v>
      </c>
      <c r="B42356" t="s">
        <v>102201</v>
      </c>
      <c r="C42356">
        <v>5</v>
      </c>
      <c r="E42356" s="6" t="e">
        <v>#VALUE!</v>
      </c>
      <c r="F42356" s="6" t="e">
        <v>#VALUE!</v>
      </c>
      <c r="H42356" s="1">
        <v>43243</v>
      </c>
      <c r="I42356" s="1">
        <v>43243.909756944442</v>
      </c>
    </row>
    <row r="42357" spans="1:9" ht="15" thickBot="1" x14ac:dyDescent="0.35">
      <c r="A42357" t="s">
        <v>102202</v>
      </c>
      <c r="B42357" t="s">
        <v>102203</v>
      </c>
      <c r="C42357">
        <v>4</v>
      </c>
      <c r="E42357" s="6" t="e">
        <v>#VALUE!</v>
      </c>
      <c r="F42357" s="6" t="e">
        <v>#VALUE!</v>
      </c>
      <c r="H42357" s="1">
        <v>43105</v>
      </c>
      <c r="I42357" s="1">
        <v>43107.893171296295</v>
      </c>
    </row>
    <row r="42358" spans="1:9" ht="15" thickBot="1" x14ac:dyDescent="0.35">
      <c r="A42358" t="s">
        <v>102204</v>
      </c>
      <c r="B42358" t="s">
        <v>102205</v>
      </c>
      <c r="C42358">
        <v>1</v>
      </c>
      <c r="E42358" s="6" t="e">
        <v>#VALUE!</v>
      </c>
      <c r="F42358" s="6" t="e">
        <v>#VALUE!</v>
      </c>
      <c r="H42358" s="1">
        <v>43259</v>
      </c>
      <c r="I42358" s="1">
        <v>43259.298298611109</v>
      </c>
    </row>
    <row r="42359" spans="1:9" ht="15" thickBot="1" x14ac:dyDescent="0.35">
      <c r="A42359" t="s">
        <v>102206</v>
      </c>
      <c r="B42359" t="s">
        <v>102207</v>
      </c>
      <c r="C42359">
        <v>5</v>
      </c>
      <c r="E42359" s="6" t="e">
        <v>#VALUE!</v>
      </c>
      <c r="F42359" s="7" t="s">
        <v>255085</v>
      </c>
      <c r="G42359" t="s">
        <v>102208</v>
      </c>
      <c r="H42359" s="1">
        <v>43099</v>
      </c>
      <c r="I42359" s="1">
        <v>43102.490798611114</v>
      </c>
    </row>
    <row r="42360" spans="1:9" ht="40.799999999999997" thickBot="1" x14ac:dyDescent="0.35">
      <c r="A42360" t="s">
        <v>102209</v>
      </c>
      <c r="B42360" t="s">
        <v>102210</v>
      </c>
      <c r="C42360">
        <v>1</v>
      </c>
      <c r="E42360" s="6" t="e">
        <v>#VALUE!</v>
      </c>
      <c r="F42360" s="7" t="s">
        <v>255086</v>
      </c>
      <c r="G42360" s="3" t="s">
        <v>102211</v>
      </c>
      <c r="H42360" s="1">
        <v>42979</v>
      </c>
      <c r="I42360" s="1">
        <v>42982.418217592596</v>
      </c>
    </row>
    <row r="42361" spans="1:9" ht="15" thickBot="1" x14ac:dyDescent="0.35">
      <c r="A42361" t="s">
        <v>102212</v>
      </c>
      <c r="B42361" t="s">
        <v>102213</v>
      </c>
      <c r="C42361">
        <v>5</v>
      </c>
      <c r="E42361" s="6" t="e">
        <v>#VALUE!</v>
      </c>
      <c r="F42361" s="6" t="e">
        <v>#VALUE!</v>
      </c>
      <c r="H42361" s="1">
        <v>43196</v>
      </c>
      <c r="I42361" s="1">
        <v>43197.127534722225</v>
      </c>
    </row>
    <row r="42362" spans="1:9" ht="15" thickBot="1" x14ac:dyDescent="0.35">
      <c r="A42362" t="s">
        <v>102214</v>
      </c>
      <c r="B42362" t="s">
        <v>102215</v>
      </c>
      <c r="C42362">
        <v>1</v>
      </c>
      <c r="E42362" s="6" t="e">
        <v>#VALUE!</v>
      </c>
      <c r="F42362" s="6" t="e">
        <v>#VALUE!</v>
      </c>
      <c r="H42362" s="1">
        <v>43201</v>
      </c>
      <c r="I42362" s="1">
        <v>43203.419918981483</v>
      </c>
    </row>
    <row r="42363" spans="1:9" ht="27.6" thickBot="1" x14ac:dyDescent="0.35">
      <c r="A42363" t="s">
        <v>102216</v>
      </c>
      <c r="B42363" t="s">
        <v>102217</v>
      </c>
      <c r="C42363">
        <v>1</v>
      </c>
      <c r="E42363" s="6" t="e">
        <v>#VALUE!</v>
      </c>
      <c r="F42363" s="7" t="s">
        <v>255087</v>
      </c>
      <c r="G42363" t="s">
        <v>102218</v>
      </c>
      <c r="H42363" s="1">
        <v>43018</v>
      </c>
      <c r="I42363" s="1">
        <v>43018.759085648147</v>
      </c>
    </row>
    <row r="42364" spans="1:9" ht="15" thickBot="1" x14ac:dyDescent="0.35">
      <c r="A42364" t="s">
        <v>102219</v>
      </c>
      <c r="B42364" t="s">
        <v>102220</v>
      </c>
      <c r="C42364">
        <v>2</v>
      </c>
      <c r="E42364" s="6" t="e">
        <v>#VALUE!</v>
      </c>
      <c r="F42364" s="7" t="s">
        <v>237858</v>
      </c>
      <c r="G42364" t="s">
        <v>42396</v>
      </c>
      <c r="H42364" s="1">
        <v>43068</v>
      </c>
      <c r="I42364" s="1">
        <v>43068.396608796298</v>
      </c>
    </row>
    <row r="42365" spans="1:9" ht="27.6" thickBot="1" x14ac:dyDescent="0.35">
      <c r="A42365" t="s">
        <v>102221</v>
      </c>
      <c r="B42365" t="s">
        <v>102222</v>
      </c>
      <c r="C42365">
        <v>1</v>
      </c>
      <c r="E42365" s="6" t="e">
        <v>#VALUE!</v>
      </c>
      <c r="F42365" s="7" t="s">
        <v>255088</v>
      </c>
      <c r="G42365" t="s">
        <v>102223</v>
      </c>
      <c r="H42365" s="1">
        <v>43148</v>
      </c>
      <c r="I42365" s="1">
        <v>43150.162002314813</v>
      </c>
    </row>
    <row r="42366" spans="1:9" ht="15" thickBot="1" x14ac:dyDescent="0.35">
      <c r="A42366" t="s">
        <v>102224</v>
      </c>
      <c r="B42366" t="s">
        <v>102225</v>
      </c>
      <c r="C42366">
        <v>5</v>
      </c>
      <c r="E42366" s="6" t="e">
        <v>#VALUE!</v>
      </c>
      <c r="F42366" s="6" t="e">
        <v>#VALUE!</v>
      </c>
      <c r="H42366" s="1">
        <v>43260</v>
      </c>
      <c r="I42366" s="1">
        <v>43263.615266203706</v>
      </c>
    </row>
    <row r="42367" spans="1:9" ht="15" thickBot="1" x14ac:dyDescent="0.35">
      <c r="A42367" t="s">
        <v>102226</v>
      </c>
      <c r="B42367" t="s">
        <v>102227</v>
      </c>
      <c r="C42367">
        <v>5</v>
      </c>
      <c r="E42367" s="6" t="e">
        <v>#VALUE!</v>
      </c>
      <c r="F42367" s="7" t="s">
        <v>255089</v>
      </c>
      <c r="G42367" t="s">
        <v>102228</v>
      </c>
      <c r="H42367" s="1">
        <v>42770</v>
      </c>
      <c r="I42367" s="1">
        <v>42772.955266203702</v>
      </c>
    </row>
    <row r="42368" spans="1:9" ht="15" thickBot="1" x14ac:dyDescent="0.35">
      <c r="A42368" t="s">
        <v>102229</v>
      </c>
      <c r="B42368" t="s">
        <v>102230</v>
      </c>
      <c r="C42368">
        <v>5</v>
      </c>
      <c r="E42368" s="6" t="e">
        <v>#VALUE!</v>
      </c>
      <c r="F42368" s="7" t="s">
        <v>255090</v>
      </c>
      <c r="G42368" t="s">
        <v>102231</v>
      </c>
      <c r="H42368" s="1">
        <v>43161</v>
      </c>
      <c r="I42368" s="1">
        <v>43161.944386574076</v>
      </c>
    </row>
    <row r="42369" spans="1:9" ht="15" thickBot="1" x14ac:dyDescent="0.35">
      <c r="A42369" t="s">
        <v>102232</v>
      </c>
      <c r="B42369" t="s">
        <v>102233</v>
      </c>
      <c r="C42369">
        <v>4</v>
      </c>
      <c r="E42369" s="6" t="e">
        <v>#VALUE!</v>
      </c>
      <c r="F42369" s="7" t="s">
        <v>255091</v>
      </c>
      <c r="G42369" t="s">
        <v>102234</v>
      </c>
      <c r="H42369" s="1">
        <v>42669</v>
      </c>
      <c r="I42369" s="1">
        <v>42669.863229166665</v>
      </c>
    </row>
    <row r="42370" spans="1:9" ht="15" thickBot="1" x14ac:dyDescent="0.35">
      <c r="A42370" t="s">
        <v>102235</v>
      </c>
      <c r="B42370" t="s">
        <v>102236</v>
      </c>
      <c r="C42370">
        <v>1</v>
      </c>
      <c r="E42370" s="6" t="e">
        <v>#VALUE!</v>
      </c>
      <c r="F42370" s="7" t="s">
        <v>255092</v>
      </c>
      <c r="G42370" t="s">
        <v>102237</v>
      </c>
      <c r="H42370" s="1">
        <v>43019</v>
      </c>
      <c r="I42370" s="1">
        <v>43020.28361111111</v>
      </c>
    </row>
    <row r="42371" spans="1:9" ht="15" thickBot="1" x14ac:dyDescent="0.35">
      <c r="A42371" t="s">
        <v>102238</v>
      </c>
      <c r="B42371" t="s">
        <v>102239</v>
      </c>
      <c r="C42371">
        <v>4</v>
      </c>
      <c r="E42371" s="6" t="e">
        <v>#VALUE!</v>
      </c>
      <c r="F42371" s="6" t="e">
        <v>#VALUE!</v>
      </c>
      <c r="H42371" s="1">
        <v>43130</v>
      </c>
      <c r="I42371" s="1">
        <v>43131.618587962963</v>
      </c>
    </row>
    <row r="42372" spans="1:9" ht="15" thickBot="1" x14ac:dyDescent="0.35">
      <c r="A42372" t="s">
        <v>102240</v>
      </c>
      <c r="B42372" t="s">
        <v>102241</v>
      </c>
      <c r="C42372">
        <v>4</v>
      </c>
      <c r="E42372" s="6" t="e">
        <v>#VALUE!</v>
      </c>
      <c r="F42372" s="7" t="s">
        <v>237329</v>
      </c>
      <c r="G42372" t="s">
        <v>5009</v>
      </c>
      <c r="H42372" s="1">
        <v>43027</v>
      </c>
      <c r="I42372" s="1">
        <v>43031.677060185182</v>
      </c>
    </row>
    <row r="42373" spans="1:9" ht="15" thickBot="1" x14ac:dyDescent="0.35">
      <c r="A42373" t="s">
        <v>102242</v>
      </c>
      <c r="B42373" t="s">
        <v>102243</v>
      </c>
      <c r="C42373">
        <v>4</v>
      </c>
      <c r="E42373" s="6" t="e">
        <v>#VALUE!</v>
      </c>
      <c r="F42373" s="6" t="e">
        <v>#VALUE!</v>
      </c>
      <c r="H42373" s="1">
        <v>43033</v>
      </c>
      <c r="I42373" s="1">
        <v>43033.955000000002</v>
      </c>
    </row>
    <row r="42374" spans="1:9" ht="15" thickBot="1" x14ac:dyDescent="0.35">
      <c r="A42374" t="s">
        <v>102244</v>
      </c>
      <c r="B42374" t="s">
        <v>102245</v>
      </c>
      <c r="C42374">
        <v>5</v>
      </c>
      <c r="E42374" s="6" t="e">
        <v>#VALUE!</v>
      </c>
      <c r="F42374" s="7" t="s">
        <v>255093</v>
      </c>
      <c r="G42374" t="s">
        <v>102246</v>
      </c>
      <c r="H42374" s="1">
        <v>43197</v>
      </c>
      <c r="I42374" s="1">
        <v>43201.515300925923</v>
      </c>
    </row>
    <row r="42375" spans="1:9" ht="15" thickBot="1" x14ac:dyDescent="0.35">
      <c r="A42375" t="s">
        <v>102247</v>
      </c>
      <c r="B42375" t="s">
        <v>102248</v>
      </c>
      <c r="C42375">
        <v>5</v>
      </c>
      <c r="E42375" s="6" t="e">
        <v>#VALUE!</v>
      </c>
      <c r="F42375" s="6" t="e">
        <v>#VALUE!</v>
      </c>
      <c r="H42375" s="1">
        <v>43172</v>
      </c>
      <c r="I42375" s="1">
        <v>43174.847025462965</v>
      </c>
    </row>
    <row r="42376" spans="1:9" ht="15" thickBot="1" x14ac:dyDescent="0.35">
      <c r="A42376" t="s">
        <v>102249</v>
      </c>
      <c r="B42376" t="s">
        <v>102250</v>
      </c>
      <c r="C42376">
        <v>5</v>
      </c>
      <c r="E42376" s="6" t="e">
        <v>#VALUE!</v>
      </c>
      <c r="F42376" s="6" t="e">
        <v>#VALUE!</v>
      </c>
      <c r="H42376" s="1">
        <v>43120</v>
      </c>
      <c r="I42376" s="1">
        <v>43121.375185185185</v>
      </c>
    </row>
    <row r="42377" spans="1:9" ht="15" thickBot="1" x14ac:dyDescent="0.35">
      <c r="A42377" t="s">
        <v>102251</v>
      </c>
      <c r="B42377" t="s">
        <v>102252</v>
      </c>
      <c r="C42377">
        <v>3</v>
      </c>
      <c r="D42377" t="s">
        <v>102253</v>
      </c>
      <c r="E42377" s="7" t="s">
        <v>238787</v>
      </c>
      <c r="F42377" s="7" t="s">
        <v>255094</v>
      </c>
      <c r="G42377" t="s">
        <v>102254</v>
      </c>
      <c r="H42377" s="1">
        <v>43292</v>
      </c>
      <c r="I42377" s="1">
        <v>43294.844131944446</v>
      </c>
    </row>
    <row r="42378" spans="1:9" ht="15" thickBot="1" x14ac:dyDescent="0.35">
      <c r="A42378" t="s">
        <v>102255</v>
      </c>
      <c r="B42378" t="s">
        <v>102256</v>
      </c>
      <c r="C42378">
        <v>3</v>
      </c>
      <c r="E42378" s="6" t="e">
        <v>#VALUE!</v>
      </c>
      <c r="F42378" s="6" t="e">
        <v>#VALUE!</v>
      </c>
      <c r="H42378" s="1">
        <v>43096</v>
      </c>
      <c r="I42378" s="1">
        <v>43097.421180555553</v>
      </c>
    </row>
    <row r="42379" spans="1:9" ht="15" thickBot="1" x14ac:dyDescent="0.35">
      <c r="A42379" t="s">
        <v>102257</v>
      </c>
      <c r="B42379" t="s">
        <v>102258</v>
      </c>
      <c r="C42379">
        <v>5</v>
      </c>
      <c r="E42379" s="6" t="e">
        <v>#VALUE!</v>
      </c>
      <c r="F42379" s="6" t="e">
        <v>#VALUE!</v>
      </c>
      <c r="H42379" s="1">
        <v>43167</v>
      </c>
      <c r="I42379" s="1">
        <v>43170.051388888889</v>
      </c>
    </row>
    <row r="42380" spans="1:9" ht="15" thickBot="1" x14ac:dyDescent="0.35">
      <c r="A42380" t="s">
        <v>102259</v>
      </c>
      <c r="B42380" t="s">
        <v>102260</v>
      </c>
      <c r="C42380">
        <v>5</v>
      </c>
      <c r="E42380" s="6" t="e">
        <v>#VALUE!</v>
      </c>
      <c r="F42380" s="7" t="s">
        <v>238994</v>
      </c>
      <c r="G42380" t="s">
        <v>102261</v>
      </c>
      <c r="H42380" s="1">
        <v>42867</v>
      </c>
      <c r="I42380" s="1">
        <v>42868.618287037039</v>
      </c>
    </row>
    <row r="42381" spans="1:9" ht="15" thickBot="1" x14ac:dyDescent="0.35">
      <c r="A42381" t="s">
        <v>102262</v>
      </c>
      <c r="B42381" t="s">
        <v>102263</v>
      </c>
      <c r="C42381">
        <v>3</v>
      </c>
      <c r="E42381" s="6" t="e">
        <v>#VALUE!</v>
      </c>
      <c r="F42381" s="6" t="e">
        <v>#VALUE!</v>
      </c>
      <c r="H42381" s="1">
        <v>43329</v>
      </c>
      <c r="I42381" s="1">
        <v>43329.797627314816</v>
      </c>
    </row>
    <row r="42382" spans="1:9" ht="15" thickBot="1" x14ac:dyDescent="0.35">
      <c r="A42382" t="s">
        <v>102264</v>
      </c>
      <c r="B42382" t="s">
        <v>102265</v>
      </c>
      <c r="C42382">
        <v>4</v>
      </c>
      <c r="E42382" s="6" t="e">
        <v>#VALUE!</v>
      </c>
      <c r="F42382" s="7" t="s">
        <v>246600</v>
      </c>
      <c r="G42382" t="s">
        <v>102266</v>
      </c>
      <c r="H42382" s="1">
        <v>43089</v>
      </c>
      <c r="I42382" s="1">
        <v>43090.549837962964</v>
      </c>
    </row>
    <row r="42383" spans="1:9" ht="15" thickBot="1" x14ac:dyDescent="0.35">
      <c r="A42383" t="s">
        <v>102267</v>
      </c>
      <c r="B42383" t="s">
        <v>102268</v>
      </c>
      <c r="C42383">
        <v>5</v>
      </c>
      <c r="E42383" s="6" t="e">
        <v>#VALUE!</v>
      </c>
      <c r="F42383" s="6" t="e">
        <v>#VALUE!</v>
      </c>
      <c r="H42383" s="1">
        <v>42945</v>
      </c>
      <c r="I42383" s="1">
        <v>42947.556840277779</v>
      </c>
    </row>
    <row r="42384" spans="1:9" ht="15" thickBot="1" x14ac:dyDescent="0.35">
      <c r="A42384" t="s">
        <v>102269</v>
      </c>
      <c r="B42384" t="s">
        <v>102270</v>
      </c>
      <c r="C42384">
        <v>4</v>
      </c>
      <c r="E42384" s="6" t="e">
        <v>#VALUE!</v>
      </c>
      <c r="F42384" s="6" t="e">
        <v>#VALUE!</v>
      </c>
      <c r="H42384" s="1">
        <v>42941</v>
      </c>
      <c r="I42384" s="1">
        <v>42944.789606481485</v>
      </c>
    </row>
    <row r="42385" spans="1:9" ht="15" thickBot="1" x14ac:dyDescent="0.35">
      <c r="A42385" t="s">
        <v>102271</v>
      </c>
      <c r="B42385" t="s">
        <v>102272</v>
      </c>
      <c r="C42385">
        <v>5</v>
      </c>
      <c r="E42385" s="6" t="e">
        <v>#VALUE!</v>
      </c>
      <c r="F42385" s="6" t="e">
        <v>#VALUE!</v>
      </c>
      <c r="H42385" s="1">
        <v>42669</v>
      </c>
      <c r="I42385" s="1">
        <v>42761.972569444442</v>
      </c>
    </row>
    <row r="42386" spans="1:9" ht="15" thickBot="1" x14ac:dyDescent="0.35">
      <c r="A42386" t="s">
        <v>102273</v>
      </c>
      <c r="B42386" t="s">
        <v>102274</v>
      </c>
      <c r="C42386">
        <v>5</v>
      </c>
      <c r="E42386" s="6" t="e">
        <v>#VALUE!</v>
      </c>
      <c r="F42386" s="6" t="e">
        <v>#VALUE!</v>
      </c>
      <c r="H42386" s="1">
        <v>43266</v>
      </c>
      <c r="I42386" s="1">
        <v>43269.626944444448</v>
      </c>
    </row>
    <row r="42387" spans="1:9" ht="15" thickBot="1" x14ac:dyDescent="0.35">
      <c r="A42387" t="s">
        <v>102275</v>
      </c>
      <c r="B42387" t="s">
        <v>102276</v>
      </c>
      <c r="C42387">
        <v>5</v>
      </c>
      <c r="E42387" s="6" t="e">
        <v>#VALUE!</v>
      </c>
      <c r="F42387" s="7" t="s">
        <v>255095</v>
      </c>
      <c r="G42387" t="s">
        <v>102277</v>
      </c>
      <c r="H42387" s="1">
        <v>43209</v>
      </c>
      <c r="I42387" s="1">
        <v>43210.501168981478</v>
      </c>
    </row>
    <row r="42388" spans="1:9" ht="15" thickBot="1" x14ac:dyDescent="0.35">
      <c r="A42388" t="s">
        <v>102278</v>
      </c>
      <c r="B42388" t="s">
        <v>102279</v>
      </c>
      <c r="C42388">
        <v>4</v>
      </c>
      <c r="E42388" s="6" t="e">
        <v>#VALUE!</v>
      </c>
      <c r="F42388" s="6" t="e">
        <v>#VALUE!</v>
      </c>
      <c r="H42388" s="1">
        <v>43324</v>
      </c>
      <c r="I42388" s="1">
        <v>43325.544988425929</v>
      </c>
    </row>
    <row r="42389" spans="1:9" ht="67.2" thickBot="1" x14ac:dyDescent="0.35">
      <c r="A42389" t="s">
        <v>102280</v>
      </c>
      <c r="B42389" t="s">
        <v>102281</v>
      </c>
      <c r="C42389">
        <v>5</v>
      </c>
      <c r="D42389" t="s">
        <v>580</v>
      </c>
      <c r="E42389" s="7" t="s">
        <v>580</v>
      </c>
      <c r="F42389" s="7" t="s">
        <v>255096</v>
      </c>
      <c r="G42389" s="3" t="s">
        <v>102282</v>
      </c>
      <c r="H42389" s="1">
        <v>43313</v>
      </c>
      <c r="I42389" s="1">
        <v>43314.084074074075</v>
      </c>
    </row>
    <row r="42390" spans="1:9" ht="15" thickBot="1" x14ac:dyDescent="0.35">
      <c r="A42390" t="s">
        <v>102283</v>
      </c>
      <c r="B42390" t="s">
        <v>102284</v>
      </c>
      <c r="C42390">
        <v>5</v>
      </c>
      <c r="D42390" t="s">
        <v>572</v>
      </c>
      <c r="E42390" s="7" t="s">
        <v>237005</v>
      </c>
      <c r="F42390" s="7" t="s">
        <v>255097</v>
      </c>
      <c r="G42390" t="s">
        <v>102285</v>
      </c>
      <c r="H42390" s="1">
        <v>43335</v>
      </c>
      <c r="I42390" s="1">
        <v>43338.644490740742</v>
      </c>
    </row>
    <row r="42391" spans="1:9" ht="15" thickBot="1" x14ac:dyDescent="0.35">
      <c r="A42391" t="s">
        <v>102286</v>
      </c>
      <c r="B42391" t="s">
        <v>102287</v>
      </c>
      <c r="C42391">
        <v>3</v>
      </c>
      <c r="E42391" s="6" t="e">
        <v>#VALUE!</v>
      </c>
      <c r="F42391" s="6" t="e">
        <v>#VALUE!</v>
      </c>
      <c r="H42391" s="1">
        <v>43259</v>
      </c>
      <c r="I42391" s="1">
        <v>43260.007569444446</v>
      </c>
    </row>
    <row r="42392" spans="1:9" ht="15" thickBot="1" x14ac:dyDescent="0.35">
      <c r="A42392" t="s">
        <v>102288</v>
      </c>
      <c r="B42392" t="s">
        <v>102289</v>
      </c>
      <c r="C42392">
        <v>4</v>
      </c>
      <c r="E42392" s="6" t="e">
        <v>#VALUE!</v>
      </c>
      <c r="F42392" s="6" t="e">
        <v>#VALUE!</v>
      </c>
      <c r="H42392" s="1">
        <v>43208</v>
      </c>
      <c r="I42392" s="1">
        <v>43208.93340277778</v>
      </c>
    </row>
    <row r="42393" spans="1:9" ht="15" thickBot="1" x14ac:dyDescent="0.35">
      <c r="A42393" t="s">
        <v>102290</v>
      </c>
      <c r="B42393" t="s">
        <v>102291</v>
      </c>
      <c r="C42393">
        <v>4</v>
      </c>
      <c r="E42393" s="6" t="e">
        <v>#VALUE!</v>
      </c>
      <c r="F42393" s="6" t="e">
        <v>#VALUE!</v>
      </c>
      <c r="H42393" s="1">
        <v>43189</v>
      </c>
      <c r="I42393" s="1">
        <v>43191.464675925927</v>
      </c>
    </row>
    <row r="42394" spans="1:9" ht="15" thickBot="1" x14ac:dyDescent="0.35">
      <c r="A42394" t="s">
        <v>102292</v>
      </c>
      <c r="B42394" t="s">
        <v>102293</v>
      </c>
      <c r="C42394">
        <v>1</v>
      </c>
      <c r="E42394" s="6" t="e">
        <v>#VALUE!</v>
      </c>
      <c r="F42394" s="7" t="s">
        <v>255098</v>
      </c>
      <c r="G42394" t="s">
        <v>102294</v>
      </c>
      <c r="H42394" s="1">
        <v>43212</v>
      </c>
      <c r="I42394" s="1">
        <v>43212.988020833334</v>
      </c>
    </row>
    <row r="42395" spans="1:9" ht="15" thickBot="1" x14ac:dyDescent="0.35">
      <c r="A42395" t="s">
        <v>102295</v>
      </c>
      <c r="B42395" t="s">
        <v>102296</v>
      </c>
      <c r="C42395">
        <v>3</v>
      </c>
      <c r="D42395" t="s">
        <v>102297</v>
      </c>
      <c r="E42395" s="7" t="s">
        <v>238788</v>
      </c>
      <c r="F42395" s="7" t="s">
        <v>255099</v>
      </c>
      <c r="G42395" t="s">
        <v>102298</v>
      </c>
      <c r="H42395" s="1">
        <v>43313</v>
      </c>
      <c r="I42395" s="1">
        <v>43316.520740740743</v>
      </c>
    </row>
    <row r="42396" spans="1:9" ht="15" thickBot="1" x14ac:dyDescent="0.35">
      <c r="A42396" t="s">
        <v>102299</v>
      </c>
      <c r="B42396" t="s">
        <v>102300</v>
      </c>
      <c r="C42396">
        <v>4</v>
      </c>
      <c r="E42396" s="6" t="e">
        <v>#VALUE!</v>
      </c>
      <c r="F42396" s="7" t="s">
        <v>255100</v>
      </c>
      <c r="G42396" t="s">
        <v>102301</v>
      </c>
      <c r="H42396" s="1">
        <v>42974</v>
      </c>
      <c r="I42396" s="1">
        <v>42975.534085648149</v>
      </c>
    </row>
    <row r="42397" spans="1:9" ht="15" thickBot="1" x14ac:dyDescent="0.35">
      <c r="A42397" t="s">
        <v>102302</v>
      </c>
      <c r="B42397" t="s">
        <v>102303</v>
      </c>
      <c r="C42397">
        <v>4</v>
      </c>
      <c r="E42397" s="6" t="e">
        <v>#VALUE!</v>
      </c>
      <c r="F42397" s="6" t="e">
        <v>#VALUE!</v>
      </c>
      <c r="H42397" s="1">
        <v>42790</v>
      </c>
      <c r="I42397" s="1">
        <v>42791.07234953704</v>
      </c>
    </row>
    <row r="42398" spans="1:9" ht="15" thickBot="1" x14ac:dyDescent="0.35">
      <c r="A42398" t="s">
        <v>102304</v>
      </c>
      <c r="B42398" t="s">
        <v>102305</v>
      </c>
      <c r="C42398">
        <v>5</v>
      </c>
      <c r="E42398" s="6" t="e">
        <v>#VALUE!</v>
      </c>
      <c r="F42398" s="7" t="s">
        <v>237552</v>
      </c>
      <c r="G42398" t="s">
        <v>25034</v>
      </c>
      <c r="H42398" s="1">
        <v>42809</v>
      </c>
      <c r="I42398" s="1">
        <v>42810.554606481484</v>
      </c>
    </row>
    <row r="42399" spans="1:9" ht="15" thickBot="1" x14ac:dyDescent="0.35">
      <c r="A42399" t="s">
        <v>102306</v>
      </c>
      <c r="B42399" t="s">
        <v>102307</v>
      </c>
      <c r="C42399">
        <v>4</v>
      </c>
      <c r="E42399" s="6" t="e">
        <v>#VALUE!</v>
      </c>
      <c r="F42399" s="6" t="e">
        <v>#VALUE!</v>
      </c>
      <c r="H42399" s="1">
        <v>43159</v>
      </c>
      <c r="I42399" s="1">
        <v>43159.453912037039</v>
      </c>
    </row>
    <row r="42400" spans="1:9" ht="15" thickBot="1" x14ac:dyDescent="0.35">
      <c r="A42400" t="s">
        <v>102308</v>
      </c>
      <c r="B42400" t="s">
        <v>102309</v>
      </c>
      <c r="C42400">
        <v>5</v>
      </c>
      <c r="E42400" s="6" t="e">
        <v>#VALUE!</v>
      </c>
      <c r="F42400" s="7" t="s">
        <v>255101</v>
      </c>
      <c r="G42400" t="s">
        <v>102310</v>
      </c>
      <c r="H42400" s="1">
        <v>43050</v>
      </c>
      <c r="I42400" s="1">
        <v>43050.797754629632</v>
      </c>
    </row>
    <row r="42401" spans="1:9" ht="15" thickBot="1" x14ac:dyDescent="0.35">
      <c r="A42401" t="s">
        <v>102311</v>
      </c>
      <c r="B42401" s="2" t="s">
        <v>102312</v>
      </c>
      <c r="C42401">
        <v>4</v>
      </c>
      <c r="E42401" s="6" t="e">
        <v>#VALUE!</v>
      </c>
      <c r="F42401" s="6" t="e">
        <v>#VALUE!</v>
      </c>
      <c r="H42401" s="1">
        <v>43260</v>
      </c>
      <c r="I42401" s="1">
        <v>43262.734120370369</v>
      </c>
    </row>
    <row r="42402" spans="1:9" ht="15" thickBot="1" x14ac:dyDescent="0.35">
      <c r="A42402" t="s">
        <v>102313</v>
      </c>
      <c r="B42402" t="s">
        <v>102314</v>
      </c>
      <c r="C42402">
        <v>4</v>
      </c>
      <c r="E42402" s="6" t="e">
        <v>#VALUE!</v>
      </c>
      <c r="F42402" s="6" t="e">
        <v>#VALUE!</v>
      </c>
      <c r="H42402" s="1">
        <v>43078</v>
      </c>
      <c r="I42402" s="1">
        <v>43081.499050925922</v>
      </c>
    </row>
    <row r="42403" spans="1:9" ht="15" thickBot="1" x14ac:dyDescent="0.35">
      <c r="A42403" t="s">
        <v>102315</v>
      </c>
      <c r="B42403" t="s">
        <v>102316</v>
      </c>
      <c r="C42403">
        <v>5</v>
      </c>
      <c r="E42403" s="6" t="e">
        <v>#VALUE!</v>
      </c>
      <c r="F42403" s="6" t="e">
        <v>#VALUE!</v>
      </c>
      <c r="H42403" s="1">
        <v>43155</v>
      </c>
      <c r="I42403" s="1">
        <v>43158.398692129631</v>
      </c>
    </row>
    <row r="42404" spans="1:9" ht="15" thickBot="1" x14ac:dyDescent="0.35">
      <c r="A42404" t="s">
        <v>102317</v>
      </c>
      <c r="B42404" t="s">
        <v>102318</v>
      </c>
      <c r="C42404">
        <v>3</v>
      </c>
      <c r="E42404" s="6" t="e">
        <v>#VALUE!</v>
      </c>
      <c r="F42404" s="6" t="e">
        <v>#VALUE!</v>
      </c>
      <c r="H42404" s="1">
        <v>42973</v>
      </c>
      <c r="I42404" s="1">
        <v>42974.911643518521</v>
      </c>
    </row>
    <row r="42405" spans="1:9" ht="15" thickBot="1" x14ac:dyDescent="0.35">
      <c r="A42405" t="s">
        <v>102319</v>
      </c>
      <c r="B42405" t="s">
        <v>102320</v>
      </c>
      <c r="C42405">
        <v>3</v>
      </c>
      <c r="E42405" s="6" t="e">
        <v>#VALUE!</v>
      </c>
      <c r="F42405" s="7" t="s">
        <v>255102</v>
      </c>
      <c r="G42405" t="s">
        <v>102321</v>
      </c>
      <c r="H42405" s="1">
        <v>42977</v>
      </c>
      <c r="I42405" s="1">
        <v>42980.064664351848</v>
      </c>
    </row>
    <row r="42406" spans="1:9" ht="15" thickBot="1" x14ac:dyDescent="0.35">
      <c r="A42406" t="s">
        <v>102322</v>
      </c>
      <c r="B42406" t="s">
        <v>102323</v>
      </c>
      <c r="C42406">
        <v>1</v>
      </c>
      <c r="E42406" s="6" t="e">
        <v>#VALUE!</v>
      </c>
      <c r="F42406" s="7" t="s">
        <v>255103</v>
      </c>
      <c r="G42406" t="s">
        <v>102324</v>
      </c>
      <c r="H42406" s="1">
        <v>43119</v>
      </c>
      <c r="I42406" s="1">
        <v>43122.456655092596</v>
      </c>
    </row>
    <row r="42407" spans="1:9" ht="15" thickBot="1" x14ac:dyDescent="0.35">
      <c r="A42407" t="s">
        <v>102325</v>
      </c>
      <c r="B42407" t="s">
        <v>102326</v>
      </c>
      <c r="C42407">
        <v>4</v>
      </c>
      <c r="E42407" s="6" t="e">
        <v>#VALUE!</v>
      </c>
      <c r="F42407" s="6" t="e">
        <v>#VALUE!</v>
      </c>
      <c r="H42407" s="1">
        <v>43035</v>
      </c>
      <c r="I42407" s="1">
        <v>43035.645231481481</v>
      </c>
    </row>
    <row r="42408" spans="1:9" ht="15" thickBot="1" x14ac:dyDescent="0.35">
      <c r="A42408" t="s">
        <v>102327</v>
      </c>
      <c r="B42408" t="s">
        <v>102328</v>
      </c>
      <c r="C42408">
        <v>3</v>
      </c>
      <c r="E42408" s="6" t="e">
        <v>#VALUE!</v>
      </c>
      <c r="F42408" s="6" t="e">
        <v>#VALUE!</v>
      </c>
      <c r="H42408" s="1">
        <v>43118</v>
      </c>
      <c r="I42408" s="1">
        <v>43118.759479166663</v>
      </c>
    </row>
    <row r="42409" spans="1:9" ht="15" thickBot="1" x14ac:dyDescent="0.35">
      <c r="A42409" t="s">
        <v>102329</v>
      </c>
      <c r="B42409" t="s">
        <v>102330</v>
      </c>
      <c r="C42409">
        <v>5</v>
      </c>
      <c r="E42409" s="6" t="e">
        <v>#VALUE!</v>
      </c>
      <c r="F42409" s="6" t="e">
        <v>#VALUE!</v>
      </c>
      <c r="H42409" s="1">
        <v>43326</v>
      </c>
      <c r="I42409" s="1">
        <v>43327.480196759258</v>
      </c>
    </row>
    <row r="42410" spans="1:9" ht="15" thickBot="1" x14ac:dyDescent="0.35">
      <c r="A42410" t="s">
        <v>102331</v>
      </c>
      <c r="B42410" t="s">
        <v>102332</v>
      </c>
      <c r="C42410">
        <v>1</v>
      </c>
      <c r="E42410" s="6" t="e">
        <v>#VALUE!</v>
      </c>
      <c r="F42410" s="7" t="s">
        <v>255104</v>
      </c>
      <c r="G42410" t="s">
        <v>102333</v>
      </c>
      <c r="H42410" s="1">
        <v>43090</v>
      </c>
      <c r="I42410" s="1">
        <v>43092.3908912037</v>
      </c>
    </row>
    <row r="42411" spans="1:9" ht="40.799999999999997" thickBot="1" x14ac:dyDescent="0.35">
      <c r="A42411" t="s">
        <v>102334</v>
      </c>
      <c r="B42411" t="s">
        <v>102335</v>
      </c>
      <c r="C42411">
        <v>5</v>
      </c>
      <c r="E42411" s="6" t="e">
        <v>#VALUE!</v>
      </c>
      <c r="F42411" s="7" t="s">
        <v>255105</v>
      </c>
      <c r="G42411" s="3" t="s">
        <v>102336</v>
      </c>
      <c r="H42411" s="1">
        <v>43112</v>
      </c>
      <c r="I42411" s="1">
        <v>43113.451956018522</v>
      </c>
    </row>
    <row r="42412" spans="1:9" ht="15" thickBot="1" x14ac:dyDescent="0.35">
      <c r="A42412" t="s">
        <v>102337</v>
      </c>
      <c r="B42412" t="s">
        <v>102338</v>
      </c>
      <c r="C42412">
        <v>4</v>
      </c>
      <c r="E42412" s="6" t="e">
        <v>#VALUE!</v>
      </c>
      <c r="F42412" s="7" t="s">
        <v>255106</v>
      </c>
      <c r="G42412" t="s">
        <v>102339</v>
      </c>
      <c r="H42412" s="1">
        <v>43194</v>
      </c>
      <c r="I42412" s="1">
        <v>43194.822337962964</v>
      </c>
    </row>
    <row r="42413" spans="1:9" ht="15" thickBot="1" x14ac:dyDescent="0.35">
      <c r="A42413" t="s">
        <v>102340</v>
      </c>
      <c r="B42413" t="s">
        <v>102341</v>
      </c>
      <c r="C42413">
        <v>5</v>
      </c>
      <c r="D42413" t="s">
        <v>8692</v>
      </c>
      <c r="E42413" s="7" t="s">
        <v>237181</v>
      </c>
      <c r="F42413" s="7" t="s">
        <v>255107</v>
      </c>
      <c r="G42413" t="s">
        <v>102342</v>
      </c>
      <c r="H42413" s="1">
        <v>43342</v>
      </c>
      <c r="I42413" s="1">
        <v>43342.977500000001</v>
      </c>
    </row>
    <row r="42414" spans="1:9" ht="15" thickBot="1" x14ac:dyDescent="0.35">
      <c r="A42414" t="s">
        <v>102343</v>
      </c>
      <c r="B42414" t="s">
        <v>102344</v>
      </c>
      <c r="C42414">
        <v>4</v>
      </c>
      <c r="E42414" s="6" t="e">
        <v>#VALUE!</v>
      </c>
      <c r="F42414" s="6" t="e">
        <v>#VALUE!</v>
      </c>
      <c r="H42414" s="1">
        <v>43141</v>
      </c>
      <c r="I42414" s="1">
        <v>43150.661851851852</v>
      </c>
    </row>
    <row r="42415" spans="1:9" ht="15" thickBot="1" x14ac:dyDescent="0.35">
      <c r="A42415" t="s">
        <v>102345</v>
      </c>
      <c r="B42415" t="s">
        <v>102346</v>
      </c>
      <c r="C42415">
        <v>4</v>
      </c>
      <c r="E42415" s="6" t="e">
        <v>#VALUE!</v>
      </c>
      <c r="F42415" s="6" t="e">
        <v>#VALUE!</v>
      </c>
      <c r="H42415" s="1">
        <v>42838</v>
      </c>
      <c r="I42415" s="1">
        <v>42842.529363425929</v>
      </c>
    </row>
    <row r="42416" spans="1:9" ht="29.4" thickBot="1" x14ac:dyDescent="0.35">
      <c r="A42416" t="s">
        <v>102347</v>
      </c>
      <c r="B42416" t="s">
        <v>102348</v>
      </c>
      <c r="C42416">
        <v>3</v>
      </c>
      <c r="E42416" s="6" t="e">
        <v>#VALUE!</v>
      </c>
      <c r="F42416" s="7" t="s">
        <v>255108</v>
      </c>
      <c r="G42416" s="3" t="s">
        <v>102349</v>
      </c>
      <c r="H42416" s="1">
        <v>43084</v>
      </c>
      <c r="I42416" s="1">
        <v>43087.446331018517</v>
      </c>
    </row>
    <row r="42417" spans="1:9" ht="15" thickBot="1" x14ac:dyDescent="0.35">
      <c r="A42417" t="s">
        <v>102350</v>
      </c>
      <c r="B42417" t="s">
        <v>102351</v>
      </c>
      <c r="C42417">
        <v>1</v>
      </c>
      <c r="E42417" s="6" t="e">
        <v>#VALUE!</v>
      </c>
      <c r="F42417" s="6" t="e">
        <v>#VALUE!</v>
      </c>
      <c r="H42417" s="1">
        <v>42949</v>
      </c>
      <c r="I42417" s="1">
        <v>42949.823750000003</v>
      </c>
    </row>
    <row r="42418" spans="1:9" ht="15" thickBot="1" x14ac:dyDescent="0.35">
      <c r="A42418" t="s">
        <v>102352</v>
      </c>
      <c r="B42418" t="s">
        <v>102353</v>
      </c>
      <c r="C42418">
        <v>5</v>
      </c>
      <c r="E42418" s="6" t="e">
        <v>#VALUE!</v>
      </c>
      <c r="F42418" s="6" t="e">
        <v>#VALUE!</v>
      </c>
      <c r="H42418" s="1">
        <v>43138</v>
      </c>
      <c r="I42418" s="1">
        <v>43138.705763888887</v>
      </c>
    </row>
    <row r="42419" spans="1:9" ht="40.799999999999997" thickBot="1" x14ac:dyDescent="0.35">
      <c r="A42419" t="s">
        <v>102354</v>
      </c>
      <c r="B42419" t="s">
        <v>102355</v>
      </c>
      <c r="C42419">
        <v>2</v>
      </c>
      <c r="E42419" s="6" t="e">
        <v>#VALUE!</v>
      </c>
      <c r="F42419" s="7" t="s">
        <v>255109</v>
      </c>
      <c r="G42419" s="3" t="s">
        <v>102356</v>
      </c>
      <c r="H42419" s="1">
        <v>42893</v>
      </c>
      <c r="I42419" s="1">
        <v>42893.78800925926</v>
      </c>
    </row>
    <row r="42420" spans="1:9" ht="15" thickBot="1" x14ac:dyDescent="0.35">
      <c r="A42420" t="s">
        <v>102357</v>
      </c>
      <c r="B42420" t="s">
        <v>102358</v>
      </c>
      <c r="C42420">
        <v>4</v>
      </c>
      <c r="E42420" s="6" t="e">
        <v>#VALUE!</v>
      </c>
      <c r="F42420" s="6" t="e">
        <v>#VALUE!</v>
      </c>
      <c r="H42420" s="1">
        <v>42914</v>
      </c>
      <c r="I42420" s="1">
        <v>42914.824386574073</v>
      </c>
    </row>
    <row r="42421" spans="1:9" ht="27.6" thickBot="1" x14ac:dyDescent="0.35">
      <c r="A42421" t="s">
        <v>102359</v>
      </c>
      <c r="B42421" t="s">
        <v>102360</v>
      </c>
      <c r="C42421">
        <v>1</v>
      </c>
      <c r="E42421" s="6" t="e">
        <v>#VALUE!</v>
      </c>
      <c r="F42421" s="7" t="s">
        <v>255110</v>
      </c>
      <c r="G42421" t="s">
        <v>102361</v>
      </c>
      <c r="H42421" s="1">
        <v>43088</v>
      </c>
      <c r="I42421" s="1">
        <v>43089.566342592596</v>
      </c>
    </row>
    <row r="42422" spans="1:9" ht="15" thickBot="1" x14ac:dyDescent="0.35">
      <c r="A42422" t="s">
        <v>102362</v>
      </c>
      <c r="B42422" t="s">
        <v>102363</v>
      </c>
      <c r="C42422">
        <v>5</v>
      </c>
      <c r="E42422" s="6" t="e">
        <v>#VALUE!</v>
      </c>
      <c r="F42422" s="6" t="e">
        <v>#VALUE!</v>
      </c>
      <c r="H42422" s="1">
        <v>43333</v>
      </c>
      <c r="I42422" s="1">
        <v>43339.833587962959</v>
      </c>
    </row>
    <row r="42423" spans="1:9" ht="15" thickBot="1" x14ac:dyDescent="0.35">
      <c r="A42423" t="s">
        <v>102364</v>
      </c>
      <c r="B42423" t="s">
        <v>102365</v>
      </c>
      <c r="C42423">
        <v>5</v>
      </c>
      <c r="E42423" s="6" t="e">
        <v>#VALUE!</v>
      </c>
      <c r="F42423" s="7" t="s">
        <v>255111</v>
      </c>
      <c r="G42423" t="s">
        <v>102366</v>
      </c>
      <c r="H42423" s="1">
        <v>43216</v>
      </c>
      <c r="I42423" s="1">
        <v>43220.521435185183</v>
      </c>
    </row>
    <row r="42424" spans="1:9" ht="15" thickBot="1" x14ac:dyDescent="0.35">
      <c r="A42424" t="s">
        <v>102367</v>
      </c>
      <c r="B42424" t="s">
        <v>102368</v>
      </c>
      <c r="C42424">
        <v>5</v>
      </c>
      <c r="E42424" s="6" t="e">
        <v>#VALUE!</v>
      </c>
      <c r="F42424" s="6" t="e">
        <v>#VALUE!</v>
      </c>
      <c r="H42424" s="1">
        <v>42805</v>
      </c>
      <c r="I42424" s="1">
        <v>42806.102708333332</v>
      </c>
    </row>
    <row r="42425" spans="1:9" ht="15" thickBot="1" x14ac:dyDescent="0.35">
      <c r="A42425" t="s">
        <v>102369</v>
      </c>
      <c r="B42425" t="s">
        <v>102370</v>
      </c>
      <c r="C42425">
        <v>5</v>
      </c>
      <c r="E42425" s="6" t="e">
        <v>#VALUE!</v>
      </c>
      <c r="F42425" s="6" t="e">
        <v>#VALUE!</v>
      </c>
      <c r="H42425" s="1">
        <v>43146</v>
      </c>
      <c r="I42425" s="1">
        <v>43147.1096412037</v>
      </c>
    </row>
    <row r="42426" spans="1:9" ht="15" thickBot="1" x14ac:dyDescent="0.35">
      <c r="A42426" t="s">
        <v>102371</v>
      </c>
      <c r="B42426" t="s">
        <v>102372</v>
      </c>
      <c r="C42426">
        <v>4</v>
      </c>
      <c r="E42426" s="6" t="e">
        <v>#VALUE!</v>
      </c>
      <c r="F42426" s="6" t="e">
        <v>#VALUE!</v>
      </c>
      <c r="H42426" s="1">
        <v>42927</v>
      </c>
      <c r="I42426" s="1">
        <v>42928.0078125</v>
      </c>
    </row>
    <row r="42427" spans="1:9" ht="15" thickBot="1" x14ac:dyDescent="0.35">
      <c r="A42427" t="s">
        <v>102373</v>
      </c>
      <c r="B42427" t="s">
        <v>102374</v>
      </c>
      <c r="C42427">
        <v>5</v>
      </c>
      <c r="E42427" s="6" t="e">
        <v>#VALUE!</v>
      </c>
      <c r="F42427" s="7" t="s">
        <v>255112</v>
      </c>
      <c r="G42427" t="s">
        <v>102375</v>
      </c>
      <c r="H42427" s="1">
        <v>43085</v>
      </c>
      <c r="I42427" s="1">
        <v>43086.500150462962</v>
      </c>
    </row>
    <row r="42428" spans="1:9" ht="15" thickBot="1" x14ac:dyDescent="0.35">
      <c r="A42428" t="s">
        <v>102376</v>
      </c>
      <c r="B42428" s="2" t="s">
        <v>102377</v>
      </c>
      <c r="C42428">
        <v>1</v>
      </c>
      <c r="E42428" s="6" t="e">
        <v>#VALUE!</v>
      </c>
      <c r="F42428" s="6" t="e">
        <v>#VALUE!</v>
      </c>
      <c r="H42428" s="1">
        <v>43198</v>
      </c>
      <c r="I42428" s="1">
        <v>43200.748796296299</v>
      </c>
    </row>
    <row r="42429" spans="1:9" ht="15" thickBot="1" x14ac:dyDescent="0.35">
      <c r="A42429" t="s">
        <v>102378</v>
      </c>
      <c r="B42429" t="s">
        <v>102379</v>
      </c>
      <c r="C42429">
        <v>5</v>
      </c>
      <c r="E42429" s="6" t="e">
        <v>#VALUE!</v>
      </c>
      <c r="F42429" s="7" t="s">
        <v>255113</v>
      </c>
      <c r="G42429" t="s">
        <v>102380</v>
      </c>
      <c r="H42429" s="1">
        <v>43119</v>
      </c>
      <c r="I42429" s="1">
        <v>43124.887037037035</v>
      </c>
    </row>
    <row r="42430" spans="1:9" ht="15" thickBot="1" x14ac:dyDescent="0.35">
      <c r="A42430" t="s">
        <v>102381</v>
      </c>
      <c r="B42430" t="s">
        <v>102382</v>
      </c>
      <c r="C42430">
        <v>5</v>
      </c>
      <c r="E42430" s="6" t="e">
        <v>#VALUE!</v>
      </c>
      <c r="F42430" s="6" t="e">
        <v>#VALUE!</v>
      </c>
      <c r="H42430" s="1">
        <v>43067</v>
      </c>
      <c r="I42430" s="1">
        <v>43074.554166666669</v>
      </c>
    </row>
    <row r="42431" spans="1:9" ht="15" thickBot="1" x14ac:dyDescent="0.35">
      <c r="A42431" t="s">
        <v>102383</v>
      </c>
      <c r="B42431" t="s">
        <v>102384</v>
      </c>
      <c r="C42431">
        <v>3</v>
      </c>
      <c r="E42431" s="6" t="e">
        <v>#VALUE!</v>
      </c>
      <c r="F42431" s="6" t="e">
        <v>#VALUE!</v>
      </c>
      <c r="H42431" s="1">
        <v>42998</v>
      </c>
      <c r="I42431" s="1">
        <v>43001.089525462965</v>
      </c>
    </row>
    <row r="42432" spans="1:9" ht="15" thickBot="1" x14ac:dyDescent="0.35">
      <c r="A42432" t="s">
        <v>102385</v>
      </c>
      <c r="B42432" t="s">
        <v>102386</v>
      </c>
      <c r="C42432">
        <v>5</v>
      </c>
      <c r="E42432" s="6" t="e">
        <v>#VALUE!</v>
      </c>
      <c r="F42432" s="6" t="e">
        <v>#VALUE!</v>
      </c>
      <c r="H42432" s="1">
        <v>42881</v>
      </c>
      <c r="I42432" s="1">
        <v>42883.681932870371</v>
      </c>
    </row>
    <row r="42433" spans="1:9" ht="15" thickBot="1" x14ac:dyDescent="0.35">
      <c r="A42433" t="s">
        <v>102387</v>
      </c>
      <c r="B42433" t="s">
        <v>102388</v>
      </c>
      <c r="C42433">
        <v>5</v>
      </c>
      <c r="D42433" t="s">
        <v>102389</v>
      </c>
      <c r="E42433" s="7" t="s">
        <v>238789</v>
      </c>
      <c r="F42433" s="7" t="s">
        <v>255114</v>
      </c>
      <c r="G42433" t="s">
        <v>102390</v>
      </c>
      <c r="H42433" s="1">
        <v>43314</v>
      </c>
      <c r="I42433" s="1">
        <v>43315.829756944448</v>
      </c>
    </row>
    <row r="42434" spans="1:9" ht="15" thickBot="1" x14ac:dyDescent="0.35">
      <c r="A42434" t="s">
        <v>102391</v>
      </c>
      <c r="B42434" t="s">
        <v>102392</v>
      </c>
      <c r="C42434">
        <v>5</v>
      </c>
      <c r="E42434" s="6" t="e">
        <v>#VALUE!</v>
      </c>
      <c r="F42434" s="6" t="e">
        <v>#VALUE!</v>
      </c>
      <c r="H42434" s="1">
        <v>42938</v>
      </c>
      <c r="I42434" s="1">
        <v>42939.952615740738</v>
      </c>
    </row>
    <row r="42435" spans="1:9" ht="15" thickBot="1" x14ac:dyDescent="0.35">
      <c r="A42435" t="s">
        <v>102393</v>
      </c>
      <c r="B42435" t="s">
        <v>102394</v>
      </c>
      <c r="C42435">
        <v>5</v>
      </c>
      <c r="E42435" s="6" t="e">
        <v>#VALUE!</v>
      </c>
      <c r="F42435" s="7" t="s">
        <v>255115</v>
      </c>
      <c r="G42435" t="s">
        <v>102395</v>
      </c>
      <c r="H42435" s="1">
        <v>43188</v>
      </c>
      <c r="I42435" s="1">
        <v>43189.146539351852</v>
      </c>
    </row>
    <row r="42436" spans="1:9" ht="27.6" thickBot="1" x14ac:dyDescent="0.35">
      <c r="A42436" t="s">
        <v>102396</v>
      </c>
      <c r="B42436" t="s">
        <v>102397</v>
      </c>
      <c r="C42436">
        <v>5</v>
      </c>
      <c r="D42436" t="s">
        <v>102398</v>
      </c>
      <c r="E42436" s="7" t="s">
        <v>238790</v>
      </c>
      <c r="F42436" s="7" t="s">
        <v>255116</v>
      </c>
      <c r="G42436" t="s">
        <v>102399</v>
      </c>
      <c r="H42436" s="1">
        <v>43343</v>
      </c>
      <c r="I42436" s="1">
        <v>43343.397858796299</v>
      </c>
    </row>
    <row r="42437" spans="1:9" ht="15" thickBot="1" x14ac:dyDescent="0.35">
      <c r="A42437" t="s">
        <v>102400</v>
      </c>
      <c r="B42437" t="s">
        <v>102401</v>
      </c>
      <c r="C42437">
        <v>5</v>
      </c>
      <c r="E42437" s="6" t="e">
        <v>#VALUE!</v>
      </c>
      <c r="F42437" s="6" t="e">
        <v>#VALUE!</v>
      </c>
      <c r="H42437" s="1">
        <v>43333</v>
      </c>
      <c r="I42437" s="1">
        <v>43335.890370370369</v>
      </c>
    </row>
    <row r="42438" spans="1:9" ht="15" thickBot="1" x14ac:dyDescent="0.35">
      <c r="A42438" t="s">
        <v>102402</v>
      </c>
      <c r="B42438" t="s">
        <v>102403</v>
      </c>
      <c r="C42438">
        <v>5</v>
      </c>
      <c r="E42438" s="6" t="e">
        <v>#VALUE!</v>
      </c>
      <c r="F42438" s="7" t="s">
        <v>255117</v>
      </c>
      <c r="G42438" t="s">
        <v>102404</v>
      </c>
      <c r="H42438" s="1">
        <v>43239</v>
      </c>
      <c r="I42438" s="1">
        <v>43240.682939814818</v>
      </c>
    </row>
    <row r="42439" spans="1:9" ht="15" thickBot="1" x14ac:dyDescent="0.35">
      <c r="A42439" t="s">
        <v>102405</v>
      </c>
      <c r="B42439" t="s">
        <v>102406</v>
      </c>
      <c r="C42439">
        <v>4</v>
      </c>
      <c r="E42439" s="6" t="e">
        <v>#VALUE!</v>
      </c>
      <c r="F42439" s="6" t="e">
        <v>#VALUE!</v>
      </c>
      <c r="H42439" s="1">
        <v>43223</v>
      </c>
      <c r="I42439" s="1">
        <v>43224.441435185188</v>
      </c>
    </row>
    <row r="42440" spans="1:9" ht="15" thickBot="1" x14ac:dyDescent="0.35">
      <c r="A42440" t="s">
        <v>102407</v>
      </c>
      <c r="B42440" t="s">
        <v>102408</v>
      </c>
      <c r="C42440">
        <v>3</v>
      </c>
      <c r="E42440" s="6" t="e">
        <v>#VALUE!</v>
      </c>
      <c r="F42440" s="7" t="s">
        <v>255118</v>
      </c>
      <c r="G42440" t="s">
        <v>102409</v>
      </c>
      <c r="H42440" s="1">
        <v>42940</v>
      </c>
      <c r="I42440" s="1">
        <v>42942.112314814818</v>
      </c>
    </row>
    <row r="42441" spans="1:9" ht="15" thickBot="1" x14ac:dyDescent="0.35">
      <c r="A42441" t="s">
        <v>102410</v>
      </c>
      <c r="B42441" t="s">
        <v>102411</v>
      </c>
      <c r="C42441">
        <v>5</v>
      </c>
      <c r="E42441" s="6" t="e">
        <v>#VALUE!</v>
      </c>
      <c r="F42441" s="6" t="e">
        <v>#VALUE!</v>
      </c>
      <c r="H42441" s="1">
        <v>43161</v>
      </c>
      <c r="I42441" s="1">
        <v>43162.504479166666</v>
      </c>
    </row>
    <row r="42442" spans="1:9" ht="15" thickBot="1" x14ac:dyDescent="0.35">
      <c r="A42442" t="s">
        <v>102412</v>
      </c>
      <c r="B42442" t="s">
        <v>102413</v>
      </c>
      <c r="C42442">
        <v>4</v>
      </c>
      <c r="E42442" s="6" t="e">
        <v>#VALUE!</v>
      </c>
      <c r="F42442" s="7" t="s">
        <v>255119</v>
      </c>
      <c r="G42442" t="s">
        <v>102414</v>
      </c>
      <c r="H42442" s="1">
        <v>43046</v>
      </c>
      <c r="I42442" s="1">
        <v>43047.422847222224</v>
      </c>
    </row>
    <row r="42443" spans="1:9" ht="15" thickBot="1" x14ac:dyDescent="0.35">
      <c r="A42443" t="s">
        <v>102415</v>
      </c>
      <c r="B42443" t="s">
        <v>102416</v>
      </c>
      <c r="C42443">
        <v>4</v>
      </c>
      <c r="E42443" s="6" t="e">
        <v>#VALUE!</v>
      </c>
      <c r="F42443" s="6" t="e">
        <v>#VALUE!</v>
      </c>
      <c r="H42443" s="1">
        <v>43054</v>
      </c>
      <c r="I42443" s="1">
        <v>43055.635416666664</v>
      </c>
    </row>
    <row r="42444" spans="1:9" ht="15" thickBot="1" x14ac:dyDescent="0.35">
      <c r="A42444" t="s">
        <v>102417</v>
      </c>
      <c r="B42444" t="s">
        <v>102418</v>
      </c>
      <c r="C42444">
        <v>5</v>
      </c>
      <c r="E42444" s="6" t="e">
        <v>#VALUE!</v>
      </c>
      <c r="F42444" s="6" t="e">
        <v>#VALUE!</v>
      </c>
      <c r="H42444" s="1">
        <v>43050</v>
      </c>
      <c r="I42444" s="1">
        <v>43050.93546296296</v>
      </c>
    </row>
    <row r="42445" spans="1:9" ht="15" thickBot="1" x14ac:dyDescent="0.35">
      <c r="A42445" t="s">
        <v>102419</v>
      </c>
      <c r="B42445" t="s">
        <v>102420</v>
      </c>
      <c r="C42445">
        <v>5</v>
      </c>
      <c r="E42445" s="6" t="e">
        <v>#VALUE!</v>
      </c>
      <c r="F42445" s="6" t="e">
        <v>#VALUE!</v>
      </c>
      <c r="H42445" s="1">
        <v>43326</v>
      </c>
      <c r="I42445" s="1">
        <v>43326.894062500003</v>
      </c>
    </row>
    <row r="42446" spans="1:9" ht="15" thickBot="1" x14ac:dyDescent="0.35">
      <c r="A42446" t="s">
        <v>102421</v>
      </c>
      <c r="B42446" t="s">
        <v>102422</v>
      </c>
      <c r="C42446">
        <v>1</v>
      </c>
      <c r="D42446" t="s">
        <v>102423</v>
      </c>
      <c r="E42446" s="7" t="s">
        <v>238548</v>
      </c>
      <c r="F42446" s="7" t="s">
        <v>255120</v>
      </c>
      <c r="G42446" t="s">
        <v>102424</v>
      </c>
      <c r="H42446" s="1">
        <v>43254</v>
      </c>
      <c r="I42446" s="1">
        <v>43257.663553240738</v>
      </c>
    </row>
    <row r="42447" spans="1:9" ht="15" thickBot="1" x14ac:dyDescent="0.35">
      <c r="A42447" t="s">
        <v>102425</v>
      </c>
      <c r="B42447" t="s">
        <v>102426</v>
      </c>
      <c r="C42447">
        <v>5</v>
      </c>
      <c r="E42447" s="6" t="e">
        <v>#VALUE!</v>
      </c>
      <c r="F42447" s="6" t="e">
        <v>#VALUE!</v>
      </c>
      <c r="H42447" s="1">
        <v>42914</v>
      </c>
      <c r="I42447" s="1">
        <v>42914.697418981479</v>
      </c>
    </row>
    <row r="42448" spans="1:9" ht="15" thickBot="1" x14ac:dyDescent="0.35">
      <c r="A42448" t="s">
        <v>102427</v>
      </c>
      <c r="B42448" t="s">
        <v>102428</v>
      </c>
      <c r="C42448">
        <v>5</v>
      </c>
      <c r="E42448" s="6" t="e">
        <v>#VALUE!</v>
      </c>
      <c r="F42448" s="6" t="e">
        <v>#VALUE!</v>
      </c>
      <c r="H42448" s="1">
        <v>43290</v>
      </c>
      <c r="I42448" s="1">
        <v>43290.670069444444</v>
      </c>
    </row>
    <row r="42449" spans="1:9" ht="15" thickBot="1" x14ac:dyDescent="0.35">
      <c r="A42449" t="s">
        <v>102429</v>
      </c>
      <c r="B42449" t="s">
        <v>102430</v>
      </c>
      <c r="C42449">
        <v>5</v>
      </c>
      <c r="E42449" s="6" t="e">
        <v>#VALUE!</v>
      </c>
      <c r="F42449" s="6" t="e">
        <v>#VALUE!</v>
      </c>
      <c r="H42449" s="1">
        <v>43140</v>
      </c>
      <c r="I42449" s="1">
        <v>43145.402060185188</v>
      </c>
    </row>
    <row r="42450" spans="1:9" ht="15" thickBot="1" x14ac:dyDescent="0.35">
      <c r="A42450" t="s">
        <v>102431</v>
      </c>
      <c r="B42450" t="s">
        <v>102432</v>
      </c>
      <c r="C42450">
        <v>5</v>
      </c>
      <c r="E42450" s="6" t="e">
        <v>#VALUE!</v>
      </c>
      <c r="F42450" s="6" t="e">
        <v>#VALUE!</v>
      </c>
      <c r="H42450" s="1">
        <v>43152</v>
      </c>
      <c r="I42450" s="1">
        <v>43153.531446759262</v>
      </c>
    </row>
    <row r="42451" spans="1:9" ht="15" thickBot="1" x14ac:dyDescent="0.35">
      <c r="A42451" t="s">
        <v>102433</v>
      </c>
      <c r="B42451" t="s">
        <v>102434</v>
      </c>
      <c r="C42451">
        <v>4</v>
      </c>
      <c r="E42451" s="6" t="e">
        <v>#VALUE!</v>
      </c>
      <c r="F42451" s="6" t="e">
        <v>#VALUE!</v>
      </c>
      <c r="H42451" s="1">
        <v>43335</v>
      </c>
      <c r="I42451" s="1">
        <v>43336.008009259262</v>
      </c>
    </row>
    <row r="42452" spans="1:9" ht="15" thickBot="1" x14ac:dyDescent="0.35">
      <c r="A42452" t="s">
        <v>102435</v>
      </c>
      <c r="B42452" t="s">
        <v>102436</v>
      </c>
      <c r="C42452">
        <v>5</v>
      </c>
      <c r="E42452" s="6" t="e">
        <v>#VALUE!</v>
      </c>
      <c r="F42452" s="7" t="s">
        <v>255121</v>
      </c>
      <c r="G42452" t="s">
        <v>102437</v>
      </c>
      <c r="H42452" s="1">
        <v>42833</v>
      </c>
      <c r="I42452" s="1">
        <v>42834.956562500003</v>
      </c>
    </row>
    <row r="42453" spans="1:9" ht="15" thickBot="1" x14ac:dyDescent="0.35">
      <c r="A42453" t="s">
        <v>102438</v>
      </c>
      <c r="B42453" t="s">
        <v>102439</v>
      </c>
      <c r="C42453">
        <v>4</v>
      </c>
      <c r="E42453" s="6" t="e">
        <v>#VALUE!</v>
      </c>
      <c r="F42453" s="6" t="e">
        <v>#VALUE!</v>
      </c>
      <c r="H42453" s="1">
        <v>43118</v>
      </c>
      <c r="I42453" s="1">
        <v>43123.50273148148</v>
      </c>
    </row>
    <row r="42454" spans="1:9" ht="15" thickBot="1" x14ac:dyDescent="0.35">
      <c r="A42454" t="s">
        <v>102440</v>
      </c>
      <c r="B42454" t="s">
        <v>102441</v>
      </c>
      <c r="C42454">
        <v>2</v>
      </c>
      <c r="E42454" s="6" t="e">
        <v>#VALUE!</v>
      </c>
      <c r="F42454" s="6" t="e">
        <v>#VALUE!</v>
      </c>
      <c r="H42454" s="1">
        <v>42872</v>
      </c>
      <c r="I42454" s="1">
        <v>42873.104224537034</v>
      </c>
    </row>
    <row r="42455" spans="1:9" ht="15" thickBot="1" x14ac:dyDescent="0.35">
      <c r="A42455" t="s">
        <v>102442</v>
      </c>
      <c r="B42455" s="2" t="s">
        <v>102443</v>
      </c>
      <c r="C42455">
        <v>1</v>
      </c>
      <c r="E42455" s="6" t="e">
        <v>#VALUE!</v>
      </c>
      <c r="F42455" s="6" t="e">
        <v>#VALUE!</v>
      </c>
      <c r="H42455" s="1">
        <v>42839</v>
      </c>
      <c r="I42455" s="1">
        <v>42842.398206018515</v>
      </c>
    </row>
    <row r="42456" spans="1:9" ht="15" thickBot="1" x14ac:dyDescent="0.35">
      <c r="A42456" t="s">
        <v>102444</v>
      </c>
      <c r="B42456" t="s">
        <v>102445</v>
      </c>
      <c r="C42456">
        <v>5</v>
      </c>
      <c r="E42456" s="6" t="e">
        <v>#VALUE!</v>
      </c>
      <c r="F42456" s="6" t="e">
        <v>#VALUE!</v>
      </c>
      <c r="H42456" s="1">
        <v>43137</v>
      </c>
      <c r="I42456" s="1">
        <v>43138.524884259263</v>
      </c>
    </row>
    <row r="42457" spans="1:9" ht="27.6" thickBot="1" x14ac:dyDescent="0.35">
      <c r="A42457" t="s">
        <v>102446</v>
      </c>
      <c r="B42457" t="s">
        <v>102447</v>
      </c>
      <c r="C42457">
        <v>5</v>
      </c>
      <c r="D42457" t="s">
        <v>1326</v>
      </c>
      <c r="E42457" s="7" t="s">
        <v>237023</v>
      </c>
      <c r="F42457" s="7" t="s">
        <v>255122</v>
      </c>
      <c r="G42457" t="s">
        <v>102448</v>
      </c>
      <c r="H42457" s="1">
        <v>43263</v>
      </c>
      <c r="I42457" s="1">
        <v>43265.399189814816</v>
      </c>
    </row>
    <row r="42458" spans="1:9" ht="15" thickBot="1" x14ac:dyDescent="0.35">
      <c r="A42458" t="s">
        <v>102449</v>
      </c>
      <c r="B42458" t="s">
        <v>102450</v>
      </c>
      <c r="C42458">
        <v>4</v>
      </c>
      <c r="E42458" s="6" t="e">
        <v>#VALUE!</v>
      </c>
      <c r="F42458" s="7" t="s">
        <v>255123</v>
      </c>
      <c r="G42458" t="s">
        <v>102451</v>
      </c>
      <c r="H42458" s="1">
        <v>43004</v>
      </c>
      <c r="I42458" s="1">
        <v>43005.113136574073</v>
      </c>
    </row>
    <row r="42459" spans="1:9" ht="15" thickBot="1" x14ac:dyDescent="0.35">
      <c r="A42459" t="s">
        <v>102452</v>
      </c>
      <c r="B42459" t="s">
        <v>102453</v>
      </c>
      <c r="C42459">
        <v>5</v>
      </c>
      <c r="E42459" s="6" t="e">
        <v>#VALUE!</v>
      </c>
      <c r="F42459" s="6" t="e">
        <v>#VALUE!</v>
      </c>
      <c r="H42459" s="1">
        <v>43203</v>
      </c>
      <c r="I42459" s="1">
        <v>43203.798842592594</v>
      </c>
    </row>
    <row r="42460" spans="1:9" ht="15" thickBot="1" x14ac:dyDescent="0.35">
      <c r="A42460" t="s">
        <v>102454</v>
      </c>
      <c r="B42460" t="s">
        <v>102455</v>
      </c>
      <c r="C42460">
        <v>5</v>
      </c>
      <c r="E42460" s="6" t="e">
        <v>#VALUE!</v>
      </c>
      <c r="F42460" s="6" t="e">
        <v>#VALUE!</v>
      </c>
      <c r="H42460" s="1">
        <v>42819</v>
      </c>
      <c r="I42460" s="1">
        <v>42820.061053240737</v>
      </c>
    </row>
    <row r="42461" spans="1:9" ht="15" thickBot="1" x14ac:dyDescent="0.35">
      <c r="A42461" t="s">
        <v>102456</v>
      </c>
      <c r="B42461" t="s">
        <v>102457</v>
      </c>
      <c r="C42461">
        <v>5</v>
      </c>
      <c r="D42461" t="s">
        <v>480</v>
      </c>
      <c r="E42461" s="7" t="s">
        <v>237011</v>
      </c>
      <c r="F42461" s="6" t="e">
        <v>#VALUE!</v>
      </c>
      <c r="H42461" s="1">
        <v>43259</v>
      </c>
      <c r="I42461" s="1">
        <v>43262.373182870368</v>
      </c>
    </row>
    <row r="42462" spans="1:9" ht="15" thickBot="1" x14ac:dyDescent="0.35">
      <c r="A42462" t="s">
        <v>102458</v>
      </c>
      <c r="B42462" t="s">
        <v>102459</v>
      </c>
      <c r="C42462">
        <v>5</v>
      </c>
      <c r="E42462" s="6" t="e">
        <v>#VALUE!</v>
      </c>
      <c r="F42462" s="7" t="s">
        <v>237223</v>
      </c>
      <c r="G42462" t="s">
        <v>653</v>
      </c>
      <c r="H42462" s="1">
        <v>42978</v>
      </c>
      <c r="I42462" s="1">
        <v>42981.444884259261</v>
      </c>
    </row>
    <row r="42463" spans="1:9" ht="15" thickBot="1" x14ac:dyDescent="0.35">
      <c r="A42463" t="s">
        <v>102460</v>
      </c>
      <c r="B42463" t="s">
        <v>102461</v>
      </c>
      <c r="C42463">
        <v>5</v>
      </c>
      <c r="E42463" s="6" t="e">
        <v>#VALUE!</v>
      </c>
      <c r="F42463" s="6" t="e">
        <v>#VALUE!</v>
      </c>
      <c r="H42463" s="1">
        <v>42979</v>
      </c>
      <c r="I42463" s="1">
        <v>42980.743761574071</v>
      </c>
    </row>
    <row r="42464" spans="1:9" ht="15" thickBot="1" x14ac:dyDescent="0.35">
      <c r="A42464" t="s">
        <v>102462</v>
      </c>
      <c r="B42464" t="s">
        <v>102463</v>
      </c>
      <c r="C42464">
        <v>5</v>
      </c>
      <c r="E42464" s="6" t="e">
        <v>#VALUE!</v>
      </c>
      <c r="F42464" s="6" t="e">
        <v>#VALUE!</v>
      </c>
      <c r="H42464" s="1">
        <v>42787</v>
      </c>
      <c r="I42464" s="1">
        <v>42790.056712962964</v>
      </c>
    </row>
    <row r="42465" spans="1:9" ht="15" thickBot="1" x14ac:dyDescent="0.35">
      <c r="A42465" t="s">
        <v>102464</v>
      </c>
      <c r="B42465" t="s">
        <v>102465</v>
      </c>
      <c r="C42465">
        <v>5</v>
      </c>
      <c r="E42465" s="6" t="e">
        <v>#VALUE!</v>
      </c>
      <c r="F42465" s="6" t="e">
        <v>#VALUE!</v>
      </c>
      <c r="H42465" s="1">
        <v>43153</v>
      </c>
      <c r="I42465" s="1">
        <v>43154.563819444447</v>
      </c>
    </row>
    <row r="42466" spans="1:9" ht="15" thickBot="1" x14ac:dyDescent="0.35">
      <c r="A42466" t="s">
        <v>102466</v>
      </c>
      <c r="B42466" t="s">
        <v>102467</v>
      </c>
      <c r="C42466">
        <v>3</v>
      </c>
      <c r="E42466" s="6" t="e">
        <v>#VALUE!</v>
      </c>
      <c r="F42466" s="6" t="e">
        <v>#VALUE!</v>
      </c>
      <c r="H42466" s="1">
        <v>42808</v>
      </c>
      <c r="I42466" s="1">
        <v>42811.936886574076</v>
      </c>
    </row>
    <row r="42467" spans="1:9" ht="15" thickBot="1" x14ac:dyDescent="0.35">
      <c r="A42467" t="s">
        <v>102468</v>
      </c>
      <c r="B42467" t="s">
        <v>102469</v>
      </c>
      <c r="C42467">
        <v>4</v>
      </c>
      <c r="E42467" s="6" t="e">
        <v>#VALUE!</v>
      </c>
      <c r="F42467" s="7" t="s">
        <v>255124</v>
      </c>
      <c r="G42467" t="s">
        <v>102470</v>
      </c>
      <c r="H42467" s="1">
        <v>43211</v>
      </c>
      <c r="I42467" s="1">
        <v>43211.964780092596</v>
      </c>
    </row>
    <row r="42468" spans="1:9" ht="15" thickBot="1" x14ac:dyDescent="0.35">
      <c r="A42468" t="s">
        <v>102471</v>
      </c>
      <c r="B42468" t="s">
        <v>102472</v>
      </c>
      <c r="C42468">
        <v>5</v>
      </c>
      <c r="E42468" s="6" t="e">
        <v>#VALUE!</v>
      </c>
      <c r="F42468" s="6" t="e">
        <v>#VALUE!</v>
      </c>
      <c r="H42468" s="1">
        <v>42911</v>
      </c>
      <c r="I42468" s="1">
        <v>42935.899768518517</v>
      </c>
    </row>
    <row r="42469" spans="1:9" ht="15" thickBot="1" x14ac:dyDescent="0.35">
      <c r="A42469" t="s">
        <v>102473</v>
      </c>
      <c r="B42469" t="s">
        <v>102474</v>
      </c>
      <c r="C42469">
        <v>5</v>
      </c>
      <c r="E42469" s="6" t="e">
        <v>#VALUE!</v>
      </c>
      <c r="F42469" s="6" t="e">
        <v>#VALUE!</v>
      </c>
      <c r="H42469" s="1">
        <v>43203</v>
      </c>
      <c r="I42469" s="1">
        <v>43206.193807870368</v>
      </c>
    </row>
    <row r="42470" spans="1:9" ht="15" thickBot="1" x14ac:dyDescent="0.35">
      <c r="A42470" t="s">
        <v>102475</v>
      </c>
      <c r="B42470" t="s">
        <v>102476</v>
      </c>
      <c r="C42470">
        <v>4</v>
      </c>
      <c r="E42470" s="6" t="e">
        <v>#VALUE!</v>
      </c>
      <c r="F42470" s="6" t="e">
        <v>#VALUE!</v>
      </c>
      <c r="H42470" s="1">
        <v>42760</v>
      </c>
      <c r="I42470" s="1">
        <v>42763.683715277781</v>
      </c>
    </row>
    <row r="42471" spans="1:9" ht="15" thickBot="1" x14ac:dyDescent="0.35">
      <c r="A42471" t="s">
        <v>102477</v>
      </c>
      <c r="B42471" s="2" t="s">
        <v>102478</v>
      </c>
      <c r="C42471">
        <v>5</v>
      </c>
      <c r="E42471" s="6" t="e">
        <v>#VALUE!</v>
      </c>
      <c r="F42471" s="6" t="e">
        <v>#VALUE!</v>
      </c>
      <c r="H42471" s="1">
        <v>43212</v>
      </c>
      <c r="I42471" s="1">
        <v>43212.668622685182</v>
      </c>
    </row>
    <row r="42472" spans="1:9" ht="27.6" thickBot="1" x14ac:dyDescent="0.35">
      <c r="A42472" t="s">
        <v>102479</v>
      </c>
      <c r="B42472" t="s">
        <v>102480</v>
      </c>
      <c r="C42472">
        <v>1</v>
      </c>
      <c r="E42472" s="6" t="e">
        <v>#VALUE!</v>
      </c>
      <c r="F42472" s="7" t="s">
        <v>255125</v>
      </c>
      <c r="G42472" t="s">
        <v>102481</v>
      </c>
      <c r="H42472" s="1">
        <v>43188</v>
      </c>
      <c r="I42472" s="1">
        <v>43188.759837962964</v>
      </c>
    </row>
    <row r="42473" spans="1:9" ht="15" thickBot="1" x14ac:dyDescent="0.35">
      <c r="A42473" t="s">
        <v>102482</v>
      </c>
      <c r="B42473" t="s">
        <v>102483</v>
      </c>
      <c r="C42473">
        <v>5</v>
      </c>
      <c r="E42473" s="6" t="e">
        <v>#VALUE!</v>
      </c>
      <c r="F42473" s="6" t="e">
        <v>#VALUE!</v>
      </c>
      <c r="H42473" s="1">
        <v>42871</v>
      </c>
      <c r="I42473" s="1">
        <v>42871.958240740743</v>
      </c>
    </row>
    <row r="42474" spans="1:9" ht="15" thickBot="1" x14ac:dyDescent="0.35">
      <c r="A42474" t="s">
        <v>102484</v>
      </c>
      <c r="B42474" t="s">
        <v>102485</v>
      </c>
      <c r="C42474">
        <v>5</v>
      </c>
      <c r="E42474" s="6" t="e">
        <v>#VALUE!</v>
      </c>
      <c r="F42474" s="6" t="e">
        <v>#VALUE!</v>
      </c>
      <c r="H42474" s="1">
        <v>43231</v>
      </c>
      <c r="I42474" s="1">
        <v>43237.926979166667</v>
      </c>
    </row>
    <row r="42475" spans="1:9" ht="15" thickBot="1" x14ac:dyDescent="0.35">
      <c r="A42475" t="s">
        <v>102486</v>
      </c>
      <c r="B42475" t="s">
        <v>102487</v>
      </c>
      <c r="C42475">
        <v>3</v>
      </c>
      <c r="D42475" t="s">
        <v>102488</v>
      </c>
      <c r="E42475" s="7" t="s">
        <v>238791</v>
      </c>
      <c r="F42475" s="7" t="s">
        <v>255126</v>
      </c>
      <c r="G42475" t="s">
        <v>102489</v>
      </c>
      <c r="H42475" s="1">
        <v>43238</v>
      </c>
      <c r="I42475" s="1">
        <v>43240.947291666664</v>
      </c>
    </row>
    <row r="42476" spans="1:9" ht="15" thickBot="1" x14ac:dyDescent="0.35">
      <c r="A42476" t="s">
        <v>102490</v>
      </c>
      <c r="B42476" t="s">
        <v>102491</v>
      </c>
      <c r="C42476">
        <v>5</v>
      </c>
      <c r="D42476" t="s">
        <v>21748</v>
      </c>
      <c r="E42476" s="7" t="s">
        <v>237023</v>
      </c>
      <c r="F42476" s="6" t="e">
        <v>#VALUE!</v>
      </c>
      <c r="H42476" s="1">
        <v>43270</v>
      </c>
      <c r="I42476" s="1">
        <v>43273.422442129631</v>
      </c>
    </row>
    <row r="42477" spans="1:9" ht="15" thickBot="1" x14ac:dyDescent="0.35">
      <c r="A42477" t="s">
        <v>102492</v>
      </c>
      <c r="B42477" t="s">
        <v>102493</v>
      </c>
      <c r="C42477">
        <v>5</v>
      </c>
      <c r="E42477" s="6" t="e">
        <v>#VALUE!</v>
      </c>
      <c r="F42477" s="6" t="e">
        <v>#VALUE!</v>
      </c>
      <c r="H42477" s="1">
        <v>42879</v>
      </c>
      <c r="I42477" s="1">
        <v>42880.442974537036</v>
      </c>
    </row>
    <row r="42478" spans="1:9" ht="15" thickBot="1" x14ac:dyDescent="0.35">
      <c r="A42478" t="s">
        <v>102494</v>
      </c>
      <c r="B42478" t="s">
        <v>102495</v>
      </c>
      <c r="C42478">
        <v>4</v>
      </c>
      <c r="E42478" s="6" t="e">
        <v>#VALUE!</v>
      </c>
      <c r="F42478" s="7" t="s">
        <v>237010</v>
      </c>
      <c r="G42478" t="s">
        <v>646</v>
      </c>
      <c r="H42478" s="1">
        <v>42706</v>
      </c>
      <c r="I42478" s="1">
        <v>42709.137326388889</v>
      </c>
    </row>
    <row r="42479" spans="1:9" ht="15" thickBot="1" x14ac:dyDescent="0.35">
      <c r="A42479" t="s">
        <v>102496</v>
      </c>
      <c r="B42479" t="s">
        <v>102497</v>
      </c>
      <c r="C42479">
        <v>5</v>
      </c>
      <c r="E42479" s="6" t="e">
        <v>#VALUE!</v>
      </c>
      <c r="F42479" s="6" t="e">
        <v>#VALUE!</v>
      </c>
      <c r="H42479" s="1">
        <v>43238</v>
      </c>
      <c r="I42479" s="1">
        <v>43241.486041666663</v>
      </c>
    </row>
    <row r="42480" spans="1:9" ht="15" thickBot="1" x14ac:dyDescent="0.35">
      <c r="A42480" t="s">
        <v>102498</v>
      </c>
      <c r="B42480" t="s">
        <v>102499</v>
      </c>
      <c r="C42480">
        <v>5</v>
      </c>
      <c r="E42480" s="6" t="e">
        <v>#VALUE!</v>
      </c>
      <c r="F42480" s="6" t="e">
        <v>#VALUE!</v>
      </c>
      <c r="H42480" s="1">
        <v>43076</v>
      </c>
      <c r="I42480" s="1">
        <v>43077.363611111112</v>
      </c>
    </row>
    <row r="42481" spans="1:9" ht="15" thickBot="1" x14ac:dyDescent="0.35">
      <c r="A42481" t="s">
        <v>102500</v>
      </c>
      <c r="B42481" t="s">
        <v>102501</v>
      </c>
      <c r="C42481">
        <v>1</v>
      </c>
      <c r="E42481" s="6" t="e">
        <v>#VALUE!</v>
      </c>
      <c r="F42481" s="6" t="e">
        <v>#VALUE!</v>
      </c>
      <c r="H42481" s="1">
        <v>42844</v>
      </c>
      <c r="I42481" s="1">
        <v>42844.712175925924</v>
      </c>
    </row>
    <row r="42482" spans="1:9" ht="15" thickBot="1" x14ac:dyDescent="0.35">
      <c r="A42482" t="s">
        <v>102502</v>
      </c>
      <c r="B42482" t="s">
        <v>102503</v>
      </c>
      <c r="C42482">
        <v>5</v>
      </c>
      <c r="E42482" s="6" t="e">
        <v>#VALUE!</v>
      </c>
      <c r="F42482" s="6" t="e">
        <v>#VALUE!</v>
      </c>
      <c r="H42482" s="1">
        <v>43271</v>
      </c>
      <c r="I42482" s="1">
        <v>43272.045277777775</v>
      </c>
    </row>
    <row r="42483" spans="1:9" ht="15" thickBot="1" x14ac:dyDescent="0.35">
      <c r="A42483" t="s">
        <v>102504</v>
      </c>
      <c r="B42483" t="s">
        <v>102505</v>
      </c>
      <c r="C42483">
        <v>5</v>
      </c>
      <c r="D42483" t="s">
        <v>19258</v>
      </c>
      <c r="E42483" s="7" t="s">
        <v>237428</v>
      </c>
      <c r="F42483" s="7" t="s">
        <v>255127</v>
      </c>
      <c r="G42483" t="s">
        <v>102506</v>
      </c>
      <c r="H42483" s="1">
        <v>43218</v>
      </c>
      <c r="I42483" s="1">
        <v>43219.095324074071</v>
      </c>
    </row>
    <row r="42484" spans="1:9" ht="15" thickBot="1" x14ac:dyDescent="0.35">
      <c r="A42484" t="s">
        <v>102507</v>
      </c>
      <c r="B42484" t="s">
        <v>102508</v>
      </c>
      <c r="C42484">
        <v>5</v>
      </c>
      <c r="E42484" s="6" t="e">
        <v>#VALUE!</v>
      </c>
      <c r="F42484" s="6" t="e">
        <v>#VALUE!</v>
      </c>
      <c r="H42484" s="1">
        <v>43048</v>
      </c>
      <c r="I42484" s="1">
        <v>43050.999965277777</v>
      </c>
    </row>
    <row r="42485" spans="1:9" ht="15" thickBot="1" x14ac:dyDescent="0.35">
      <c r="A42485" t="s">
        <v>102509</v>
      </c>
      <c r="B42485" t="s">
        <v>102510</v>
      </c>
      <c r="C42485">
        <v>4</v>
      </c>
      <c r="D42485" t="s">
        <v>102511</v>
      </c>
      <c r="E42485" s="7" t="s">
        <v>238792</v>
      </c>
      <c r="F42485" s="7" t="s">
        <v>255128</v>
      </c>
      <c r="G42485" t="s">
        <v>102512</v>
      </c>
      <c r="H42485" s="1">
        <v>43235</v>
      </c>
      <c r="I42485" s="1">
        <v>43235.85497685185</v>
      </c>
    </row>
    <row r="42486" spans="1:9" ht="93.6" thickBot="1" x14ac:dyDescent="0.35">
      <c r="A42486" t="s">
        <v>102513</v>
      </c>
      <c r="B42486" t="s">
        <v>102514</v>
      </c>
      <c r="C42486">
        <v>1</v>
      </c>
      <c r="E42486" s="6" t="e">
        <v>#VALUE!</v>
      </c>
      <c r="F42486" s="7" t="s">
        <v>255129</v>
      </c>
      <c r="G42486" s="3" t="s">
        <v>102515</v>
      </c>
      <c r="H42486" s="1">
        <v>43195</v>
      </c>
      <c r="I42486" s="1">
        <v>43195.762974537036</v>
      </c>
    </row>
    <row r="42487" spans="1:9" ht="15" thickBot="1" x14ac:dyDescent="0.35">
      <c r="A42487" t="s">
        <v>102516</v>
      </c>
      <c r="B42487" s="2" t="s">
        <v>102517</v>
      </c>
      <c r="C42487">
        <v>5</v>
      </c>
      <c r="E42487" s="6" t="e">
        <v>#VALUE!</v>
      </c>
      <c r="F42487" s="6" t="e">
        <v>#VALUE!</v>
      </c>
      <c r="H42487" s="1">
        <v>42833</v>
      </c>
      <c r="I42487" s="1">
        <v>42836.492129629631</v>
      </c>
    </row>
    <row r="42488" spans="1:9" ht="15" thickBot="1" x14ac:dyDescent="0.35">
      <c r="A42488" t="s">
        <v>102518</v>
      </c>
      <c r="B42488" t="s">
        <v>102519</v>
      </c>
      <c r="C42488">
        <v>5</v>
      </c>
      <c r="E42488" s="6" t="e">
        <v>#VALUE!</v>
      </c>
      <c r="F42488" s="7" t="s">
        <v>255130</v>
      </c>
      <c r="G42488" t="s">
        <v>102520</v>
      </c>
      <c r="H42488" s="1">
        <v>42990</v>
      </c>
      <c r="I42488" s="1">
        <v>42991.030231481483</v>
      </c>
    </row>
    <row r="42489" spans="1:9" ht="15" thickBot="1" x14ac:dyDescent="0.35">
      <c r="A42489" t="s">
        <v>102521</v>
      </c>
      <c r="B42489" t="s">
        <v>102522</v>
      </c>
      <c r="C42489">
        <v>5</v>
      </c>
      <c r="E42489" s="6" t="e">
        <v>#VALUE!</v>
      </c>
      <c r="F42489" s="7" t="s">
        <v>255131</v>
      </c>
      <c r="G42489" t="s">
        <v>102523</v>
      </c>
      <c r="H42489" s="1">
        <v>43056</v>
      </c>
      <c r="I42489" s="1">
        <v>43056.690879629627</v>
      </c>
    </row>
    <row r="42490" spans="1:9" ht="67.2" thickBot="1" x14ac:dyDescent="0.35">
      <c r="A42490" t="s">
        <v>102524</v>
      </c>
      <c r="B42490" t="s">
        <v>102525</v>
      </c>
      <c r="C42490">
        <v>1</v>
      </c>
      <c r="D42490" t="s">
        <v>5518</v>
      </c>
      <c r="E42490" s="7" t="s">
        <v>237129</v>
      </c>
      <c r="F42490" s="7" t="s">
        <v>255132</v>
      </c>
      <c r="G42490" s="3" t="s">
        <v>102526</v>
      </c>
      <c r="H42490" s="1">
        <v>43226</v>
      </c>
      <c r="I42490" s="1">
        <v>43226.731851851851</v>
      </c>
    </row>
    <row r="42491" spans="1:9" ht="15" thickBot="1" x14ac:dyDescent="0.35">
      <c r="A42491" t="s">
        <v>102527</v>
      </c>
      <c r="B42491" t="s">
        <v>102528</v>
      </c>
      <c r="C42491">
        <v>5</v>
      </c>
      <c r="E42491" s="6" t="e">
        <v>#VALUE!</v>
      </c>
      <c r="F42491" s="6" t="e">
        <v>#VALUE!</v>
      </c>
      <c r="H42491" s="1">
        <v>42934</v>
      </c>
      <c r="I42491" s="1">
        <v>42938.519837962966</v>
      </c>
    </row>
    <row r="42492" spans="1:9" ht="15" thickBot="1" x14ac:dyDescent="0.35">
      <c r="A42492" t="s">
        <v>102529</v>
      </c>
      <c r="B42492" t="s">
        <v>102530</v>
      </c>
      <c r="C42492">
        <v>5</v>
      </c>
      <c r="E42492" s="6" t="e">
        <v>#VALUE!</v>
      </c>
      <c r="F42492" s="6" t="e">
        <v>#VALUE!</v>
      </c>
      <c r="H42492" s="1">
        <v>43119</v>
      </c>
      <c r="I42492" s="1">
        <v>43122.391250000001</v>
      </c>
    </row>
    <row r="42493" spans="1:9" ht="15" thickBot="1" x14ac:dyDescent="0.35">
      <c r="A42493" t="s">
        <v>102531</v>
      </c>
      <c r="B42493" t="s">
        <v>102532</v>
      </c>
      <c r="C42493">
        <v>5</v>
      </c>
      <c r="D42493" t="s">
        <v>646</v>
      </c>
      <c r="E42493" s="7" t="s">
        <v>237010</v>
      </c>
      <c r="F42493" s="6" t="e">
        <v>#VALUE!</v>
      </c>
      <c r="H42493" s="1">
        <v>43317</v>
      </c>
      <c r="I42493" s="1">
        <v>43318.51284722222</v>
      </c>
    </row>
    <row r="42494" spans="1:9" ht="15" thickBot="1" x14ac:dyDescent="0.35">
      <c r="A42494" t="s">
        <v>102533</v>
      </c>
      <c r="B42494" t="s">
        <v>102534</v>
      </c>
      <c r="C42494">
        <v>4</v>
      </c>
      <c r="D42494" t="s">
        <v>572</v>
      </c>
      <c r="E42494" s="7" t="s">
        <v>237005</v>
      </c>
      <c r="F42494" s="6" t="e">
        <v>#VALUE!</v>
      </c>
      <c r="H42494" s="1">
        <v>43335</v>
      </c>
      <c r="I42494" s="1">
        <v>43335.90252314815</v>
      </c>
    </row>
    <row r="42495" spans="1:9" ht="15" thickBot="1" x14ac:dyDescent="0.35">
      <c r="A42495" t="s">
        <v>102535</v>
      </c>
      <c r="B42495" t="s">
        <v>102536</v>
      </c>
      <c r="C42495">
        <v>5</v>
      </c>
      <c r="E42495" s="6" t="e">
        <v>#VALUE!</v>
      </c>
      <c r="F42495" s="7" t="s">
        <v>255133</v>
      </c>
      <c r="G42495" t="s">
        <v>102537</v>
      </c>
      <c r="H42495" s="1">
        <v>42971</v>
      </c>
      <c r="I42495" s="1">
        <v>42975.776643518519</v>
      </c>
    </row>
    <row r="42496" spans="1:9" ht="15" thickBot="1" x14ac:dyDescent="0.35">
      <c r="A42496" t="s">
        <v>102538</v>
      </c>
      <c r="B42496" t="s">
        <v>102539</v>
      </c>
      <c r="C42496">
        <v>1</v>
      </c>
      <c r="E42496" s="6" t="e">
        <v>#VALUE!</v>
      </c>
      <c r="F42496" s="6" t="e">
        <v>#VALUE!</v>
      </c>
      <c r="H42496" s="1">
        <v>43079</v>
      </c>
      <c r="I42496" s="1">
        <v>43079.106724537036</v>
      </c>
    </row>
    <row r="42497" spans="1:9" ht="15" thickBot="1" x14ac:dyDescent="0.35">
      <c r="A42497" t="s">
        <v>102540</v>
      </c>
      <c r="B42497" t="s">
        <v>102541</v>
      </c>
      <c r="C42497">
        <v>4</v>
      </c>
      <c r="E42497" s="6" t="e">
        <v>#VALUE!</v>
      </c>
      <c r="F42497" s="6" t="e">
        <v>#VALUE!</v>
      </c>
      <c r="H42497" s="1">
        <v>43027</v>
      </c>
      <c r="I42497" s="1">
        <v>43029.860300925924</v>
      </c>
    </row>
    <row r="42498" spans="1:9" ht="15" thickBot="1" x14ac:dyDescent="0.35">
      <c r="A42498" t="s">
        <v>102542</v>
      </c>
      <c r="B42498" t="s">
        <v>102543</v>
      </c>
      <c r="C42498">
        <v>5</v>
      </c>
      <c r="D42498" t="s">
        <v>62</v>
      </c>
      <c r="E42498" s="7" t="s">
        <v>236985</v>
      </c>
      <c r="F42498" s="6" t="e">
        <v>#VALUE!</v>
      </c>
      <c r="H42498" s="1">
        <v>43340</v>
      </c>
      <c r="I42498" s="1">
        <v>43341.539085648146</v>
      </c>
    </row>
    <row r="42499" spans="1:9" ht="15" thickBot="1" x14ac:dyDescent="0.35">
      <c r="A42499" t="s">
        <v>102544</v>
      </c>
      <c r="B42499" t="s">
        <v>102545</v>
      </c>
      <c r="C42499">
        <v>1</v>
      </c>
      <c r="E42499" s="6" t="e">
        <v>#VALUE!</v>
      </c>
      <c r="F42499" s="7" t="s">
        <v>255134</v>
      </c>
      <c r="G42499" t="s">
        <v>102546</v>
      </c>
      <c r="H42499" s="1">
        <v>43043</v>
      </c>
      <c r="I42499" s="1">
        <v>43044.062685185185</v>
      </c>
    </row>
    <row r="42500" spans="1:9" ht="15" thickBot="1" x14ac:dyDescent="0.35">
      <c r="A42500" t="s">
        <v>102547</v>
      </c>
      <c r="B42500" t="s">
        <v>102548</v>
      </c>
      <c r="C42500">
        <v>3</v>
      </c>
      <c r="E42500" s="6" t="e">
        <v>#VALUE!</v>
      </c>
      <c r="F42500" s="6" t="e">
        <v>#VALUE!</v>
      </c>
      <c r="H42500" s="1">
        <v>42668</v>
      </c>
      <c r="I42500" s="1">
        <v>42686.908888888887</v>
      </c>
    </row>
    <row r="42501" spans="1:9" ht="15" thickBot="1" x14ac:dyDescent="0.35">
      <c r="A42501" t="s">
        <v>102549</v>
      </c>
      <c r="B42501" t="s">
        <v>102550</v>
      </c>
      <c r="C42501">
        <v>4</v>
      </c>
      <c r="D42501" t="s">
        <v>102551</v>
      </c>
      <c r="E42501" s="7" t="s">
        <v>238793</v>
      </c>
      <c r="F42501" s="7" t="s">
        <v>255135</v>
      </c>
      <c r="G42501" t="s">
        <v>102552</v>
      </c>
      <c r="H42501" s="1">
        <v>43274</v>
      </c>
      <c r="I42501" s="1">
        <v>43279.658449074072</v>
      </c>
    </row>
    <row r="42502" spans="1:9" ht="15" thickBot="1" x14ac:dyDescent="0.35">
      <c r="A42502" t="s">
        <v>60076</v>
      </c>
      <c r="B42502" s="2" t="s">
        <v>84851</v>
      </c>
      <c r="C42502">
        <v>5</v>
      </c>
      <c r="E42502" s="6" t="e">
        <v>#VALUE!</v>
      </c>
      <c r="F42502" s="7" t="s">
        <v>237023</v>
      </c>
      <c r="G42502" t="s">
        <v>20639</v>
      </c>
      <c r="H42502" s="1">
        <v>42979</v>
      </c>
      <c r="I42502" s="1">
        <v>42980.509062500001</v>
      </c>
    </row>
    <row r="42503" spans="1:9" ht="15" thickBot="1" x14ac:dyDescent="0.35">
      <c r="A42503" t="s">
        <v>102553</v>
      </c>
      <c r="B42503" t="s">
        <v>102554</v>
      </c>
      <c r="C42503">
        <v>1</v>
      </c>
      <c r="E42503" s="6" t="e">
        <v>#VALUE!</v>
      </c>
      <c r="F42503" s="6" t="e">
        <v>#VALUE!</v>
      </c>
      <c r="H42503" s="1">
        <v>43231</v>
      </c>
      <c r="I42503" s="1">
        <v>43232.7421875</v>
      </c>
    </row>
    <row r="42504" spans="1:9" ht="15" thickBot="1" x14ac:dyDescent="0.35">
      <c r="A42504" t="s">
        <v>102555</v>
      </c>
      <c r="B42504" t="s">
        <v>102556</v>
      </c>
      <c r="C42504">
        <v>4</v>
      </c>
      <c r="E42504" s="6" t="e">
        <v>#VALUE!</v>
      </c>
      <c r="F42504" s="7" t="s">
        <v>238192</v>
      </c>
      <c r="G42504" t="s">
        <v>21886</v>
      </c>
      <c r="H42504" s="1">
        <v>43067</v>
      </c>
      <c r="I42504" s="1">
        <v>43067.580706018518</v>
      </c>
    </row>
    <row r="42505" spans="1:9" ht="15" thickBot="1" x14ac:dyDescent="0.35">
      <c r="A42505" t="s">
        <v>102557</v>
      </c>
      <c r="B42505" t="s">
        <v>102558</v>
      </c>
      <c r="C42505">
        <v>5</v>
      </c>
      <c r="E42505" s="6" t="e">
        <v>#VALUE!</v>
      </c>
      <c r="F42505" s="7" t="s">
        <v>255136</v>
      </c>
      <c r="G42505" t="s">
        <v>102559</v>
      </c>
      <c r="H42505" s="1">
        <v>42845</v>
      </c>
      <c r="I42505" s="1">
        <v>42845.957152777781</v>
      </c>
    </row>
    <row r="42506" spans="1:9" ht="40.799999999999997" thickBot="1" x14ac:dyDescent="0.35">
      <c r="A42506" t="s">
        <v>102560</v>
      </c>
      <c r="B42506" t="s">
        <v>102561</v>
      </c>
      <c r="C42506">
        <v>5</v>
      </c>
      <c r="E42506" s="6" t="e">
        <v>#VALUE!</v>
      </c>
      <c r="F42506" s="7" t="s">
        <v>255137</v>
      </c>
      <c r="G42506" s="3" t="s">
        <v>102562</v>
      </c>
      <c r="H42506" s="1">
        <v>43194</v>
      </c>
      <c r="I42506" s="1">
        <v>43194.61042824074</v>
      </c>
    </row>
    <row r="42507" spans="1:9" ht="15" thickBot="1" x14ac:dyDescent="0.35">
      <c r="A42507" t="s">
        <v>102563</v>
      </c>
      <c r="B42507" t="s">
        <v>102564</v>
      </c>
      <c r="C42507">
        <v>5</v>
      </c>
      <c r="D42507" t="s">
        <v>99</v>
      </c>
      <c r="E42507" s="7" t="s">
        <v>236987</v>
      </c>
      <c r="F42507" s="7" t="s">
        <v>255138</v>
      </c>
      <c r="G42507" t="s">
        <v>102565</v>
      </c>
      <c r="H42507" s="1">
        <v>43340</v>
      </c>
      <c r="I42507" s="1">
        <v>43340.928483796299</v>
      </c>
    </row>
    <row r="42508" spans="1:9" ht="15" thickBot="1" x14ac:dyDescent="0.35">
      <c r="A42508" t="s">
        <v>102566</v>
      </c>
      <c r="B42508" t="s">
        <v>102567</v>
      </c>
      <c r="C42508">
        <v>4</v>
      </c>
      <c r="E42508" s="6" t="e">
        <v>#VALUE!</v>
      </c>
      <c r="F42508" s="7" t="s">
        <v>255139</v>
      </c>
      <c r="G42508" t="s">
        <v>102568</v>
      </c>
      <c r="H42508" s="1">
        <v>43088</v>
      </c>
      <c r="I42508" s="1">
        <v>43089.805613425924</v>
      </c>
    </row>
    <row r="42509" spans="1:9" ht="15" thickBot="1" x14ac:dyDescent="0.35">
      <c r="A42509" t="s">
        <v>102569</v>
      </c>
      <c r="B42509" t="s">
        <v>102570</v>
      </c>
      <c r="C42509">
        <v>5</v>
      </c>
      <c r="E42509" s="6" t="e">
        <v>#VALUE!</v>
      </c>
      <c r="F42509" s="6" t="e">
        <v>#VALUE!</v>
      </c>
      <c r="H42509" s="1">
        <v>43034</v>
      </c>
      <c r="I42509" s="1">
        <v>43037.797060185185</v>
      </c>
    </row>
    <row r="42510" spans="1:9" ht="15" thickBot="1" x14ac:dyDescent="0.35">
      <c r="A42510" t="s">
        <v>102571</v>
      </c>
      <c r="B42510" t="s">
        <v>102572</v>
      </c>
      <c r="C42510">
        <v>5</v>
      </c>
      <c r="E42510" s="6" t="e">
        <v>#VALUE!</v>
      </c>
      <c r="F42510" s="6" t="e">
        <v>#VALUE!</v>
      </c>
      <c r="H42510" s="1">
        <v>43310</v>
      </c>
      <c r="I42510" s="1">
        <v>43310.598136574074</v>
      </c>
    </row>
    <row r="42511" spans="1:9" ht="15" thickBot="1" x14ac:dyDescent="0.35">
      <c r="A42511" t="s">
        <v>102573</v>
      </c>
      <c r="B42511" t="s">
        <v>102574</v>
      </c>
      <c r="C42511">
        <v>4</v>
      </c>
      <c r="E42511" s="6" t="e">
        <v>#VALUE!</v>
      </c>
      <c r="F42511" s="6" t="e">
        <v>#VALUE!</v>
      </c>
      <c r="H42511" s="1">
        <v>43128</v>
      </c>
      <c r="I42511" s="1">
        <v>43130.809641203705</v>
      </c>
    </row>
    <row r="42512" spans="1:9" ht="43.8" thickBot="1" x14ac:dyDescent="0.35">
      <c r="A42512" t="s">
        <v>102575</v>
      </c>
      <c r="B42512" t="s">
        <v>102576</v>
      </c>
      <c r="C42512">
        <v>2</v>
      </c>
      <c r="E42512" s="6" t="e">
        <v>#VALUE!</v>
      </c>
      <c r="F42512" s="7" t="s">
        <v>255140</v>
      </c>
      <c r="G42512" s="3" t="s">
        <v>102577</v>
      </c>
      <c r="H42512" s="1">
        <v>43181</v>
      </c>
      <c r="I42512" s="1">
        <v>43183.756527777776</v>
      </c>
    </row>
    <row r="42513" spans="1:9" ht="15" thickBot="1" x14ac:dyDescent="0.35">
      <c r="A42513" t="s">
        <v>102578</v>
      </c>
      <c r="B42513" t="s">
        <v>102579</v>
      </c>
      <c r="C42513">
        <v>5</v>
      </c>
      <c r="E42513" s="6" t="e">
        <v>#VALUE!</v>
      </c>
      <c r="F42513" s="7" t="s">
        <v>255141</v>
      </c>
      <c r="G42513" t="s">
        <v>102580</v>
      </c>
      <c r="H42513" s="1">
        <v>42845</v>
      </c>
      <c r="I42513" s="1">
        <v>42853.560844907406</v>
      </c>
    </row>
    <row r="42514" spans="1:9" ht="15" thickBot="1" x14ac:dyDescent="0.35">
      <c r="A42514" t="s">
        <v>102581</v>
      </c>
      <c r="B42514" t="s">
        <v>102582</v>
      </c>
      <c r="C42514">
        <v>4</v>
      </c>
      <c r="E42514" s="6" t="e">
        <v>#VALUE!</v>
      </c>
      <c r="F42514" s="7" t="s">
        <v>255142</v>
      </c>
      <c r="G42514" t="s">
        <v>102583</v>
      </c>
      <c r="H42514" s="1">
        <v>43124</v>
      </c>
      <c r="I42514" s="1">
        <v>43124.78087962963</v>
      </c>
    </row>
    <row r="42515" spans="1:9" ht="29.4" thickBot="1" x14ac:dyDescent="0.35">
      <c r="A42515" t="s">
        <v>102584</v>
      </c>
      <c r="B42515" t="s">
        <v>102585</v>
      </c>
      <c r="C42515">
        <v>5</v>
      </c>
      <c r="E42515" s="6" t="e">
        <v>#VALUE!</v>
      </c>
      <c r="F42515" s="7" t="s">
        <v>255143</v>
      </c>
      <c r="G42515" s="3" t="s">
        <v>102586</v>
      </c>
      <c r="H42515" s="1">
        <v>43118</v>
      </c>
      <c r="I42515" s="1">
        <v>43118.856493055559</v>
      </c>
    </row>
    <row r="42516" spans="1:9" ht="15" thickBot="1" x14ac:dyDescent="0.35">
      <c r="A42516" t="s">
        <v>102587</v>
      </c>
      <c r="B42516" t="s">
        <v>102588</v>
      </c>
      <c r="C42516">
        <v>5</v>
      </c>
      <c r="E42516" s="6" t="e">
        <v>#VALUE!</v>
      </c>
      <c r="F42516" s="6" t="e">
        <v>#VALUE!</v>
      </c>
      <c r="H42516" s="1">
        <v>43147</v>
      </c>
      <c r="I42516" s="1">
        <v>43150.786840277775</v>
      </c>
    </row>
    <row r="42517" spans="1:9" ht="15" thickBot="1" x14ac:dyDescent="0.35">
      <c r="A42517" t="s">
        <v>102589</v>
      </c>
      <c r="B42517" t="s">
        <v>102590</v>
      </c>
      <c r="C42517">
        <v>4</v>
      </c>
      <c r="E42517" s="6" t="e">
        <v>#VALUE!</v>
      </c>
      <c r="F42517" s="6" t="e">
        <v>#VALUE!</v>
      </c>
      <c r="H42517" s="1">
        <v>43319</v>
      </c>
      <c r="I42517" s="1">
        <v>43320.512997685182</v>
      </c>
    </row>
    <row r="42518" spans="1:9" ht="15" thickBot="1" x14ac:dyDescent="0.35">
      <c r="A42518" t="s">
        <v>102591</v>
      </c>
      <c r="B42518" t="s">
        <v>102592</v>
      </c>
      <c r="C42518">
        <v>5</v>
      </c>
      <c r="E42518" s="6" t="e">
        <v>#VALUE!</v>
      </c>
      <c r="F42518" s="6" t="e">
        <v>#VALUE!</v>
      </c>
      <c r="H42518" s="1">
        <v>43336</v>
      </c>
      <c r="I42518" s="1">
        <v>43338.905185185184</v>
      </c>
    </row>
    <row r="42519" spans="1:9" ht="15" thickBot="1" x14ac:dyDescent="0.35">
      <c r="A42519" t="s">
        <v>102593</v>
      </c>
      <c r="B42519" t="s">
        <v>102594</v>
      </c>
      <c r="C42519">
        <v>1</v>
      </c>
      <c r="E42519" s="6" t="e">
        <v>#VALUE!</v>
      </c>
      <c r="F42519" s="7" t="s">
        <v>255144</v>
      </c>
      <c r="G42519" t="s">
        <v>102595</v>
      </c>
      <c r="H42519" s="1">
        <v>43202</v>
      </c>
      <c r="I42519" s="1">
        <v>43202.575613425928</v>
      </c>
    </row>
    <row r="42520" spans="1:9" ht="15" thickBot="1" x14ac:dyDescent="0.35">
      <c r="A42520" t="s">
        <v>102596</v>
      </c>
      <c r="B42520" t="s">
        <v>102597</v>
      </c>
      <c r="C42520">
        <v>1</v>
      </c>
      <c r="E42520" s="6" t="e">
        <v>#VALUE!</v>
      </c>
      <c r="F42520" s="7" t="s">
        <v>255145</v>
      </c>
      <c r="G42520" t="s">
        <v>102598</v>
      </c>
      <c r="H42520" s="1">
        <v>43183</v>
      </c>
      <c r="I42520" s="1">
        <v>43185.643969907411</v>
      </c>
    </row>
    <row r="42521" spans="1:9" ht="15" thickBot="1" x14ac:dyDescent="0.35">
      <c r="A42521" t="s">
        <v>102599</v>
      </c>
      <c r="B42521" t="s">
        <v>102600</v>
      </c>
      <c r="C42521">
        <v>1</v>
      </c>
      <c r="E42521" s="6" t="e">
        <v>#VALUE!</v>
      </c>
      <c r="F42521" s="6" t="e">
        <v>#VALUE!</v>
      </c>
      <c r="H42521" s="1">
        <v>43333</v>
      </c>
      <c r="I42521" s="1">
        <v>43335.547025462962</v>
      </c>
    </row>
    <row r="42522" spans="1:9" ht="15" thickBot="1" x14ac:dyDescent="0.35">
      <c r="A42522" t="s">
        <v>102601</v>
      </c>
      <c r="B42522" t="s">
        <v>102602</v>
      </c>
      <c r="C42522">
        <v>4</v>
      </c>
      <c r="E42522" s="6" t="e">
        <v>#VALUE!</v>
      </c>
      <c r="F42522" s="7" t="s">
        <v>255146</v>
      </c>
      <c r="G42522" t="s">
        <v>102603</v>
      </c>
      <c r="H42522" s="1">
        <v>43200</v>
      </c>
      <c r="I42522" s="1">
        <v>43203.65761574074</v>
      </c>
    </row>
    <row r="42523" spans="1:9" ht="15" thickBot="1" x14ac:dyDescent="0.35">
      <c r="A42523" t="s">
        <v>102604</v>
      </c>
      <c r="B42523" t="s">
        <v>102605</v>
      </c>
      <c r="C42523">
        <v>1</v>
      </c>
      <c r="D42523" t="s">
        <v>102606</v>
      </c>
      <c r="E42523" s="7" t="s">
        <v>238794</v>
      </c>
      <c r="F42523" s="7" t="s">
        <v>255147</v>
      </c>
      <c r="G42523" t="s">
        <v>102607</v>
      </c>
      <c r="H42523" s="1">
        <v>43236</v>
      </c>
      <c r="I42523" s="1">
        <v>43236.928877314815</v>
      </c>
    </row>
    <row r="42524" spans="1:9" ht="15" thickBot="1" x14ac:dyDescent="0.35">
      <c r="A42524" t="s">
        <v>102608</v>
      </c>
      <c r="B42524" t="s">
        <v>102609</v>
      </c>
      <c r="C42524">
        <v>4</v>
      </c>
      <c r="E42524" s="6" t="e">
        <v>#VALUE!</v>
      </c>
      <c r="F42524" s="6" t="e">
        <v>#VALUE!</v>
      </c>
      <c r="H42524" s="1">
        <v>42960</v>
      </c>
      <c r="I42524" s="1">
        <v>42962.817245370374</v>
      </c>
    </row>
    <row r="42525" spans="1:9" ht="15" thickBot="1" x14ac:dyDescent="0.35">
      <c r="A42525" t="s">
        <v>102610</v>
      </c>
      <c r="B42525" t="s">
        <v>102611</v>
      </c>
      <c r="C42525">
        <v>5</v>
      </c>
      <c r="E42525" s="6" t="e">
        <v>#VALUE!</v>
      </c>
      <c r="F42525" s="6" t="e">
        <v>#VALUE!</v>
      </c>
      <c r="H42525" s="1">
        <v>43123</v>
      </c>
      <c r="I42525" s="1">
        <v>43126.85974537037</v>
      </c>
    </row>
    <row r="42526" spans="1:9" ht="15" thickBot="1" x14ac:dyDescent="0.35">
      <c r="A42526" t="s">
        <v>102612</v>
      </c>
      <c r="B42526" t="s">
        <v>102613</v>
      </c>
      <c r="C42526">
        <v>5</v>
      </c>
      <c r="E42526" s="6" t="e">
        <v>#VALUE!</v>
      </c>
      <c r="F42526" s="7" t="s">
        <v>238434</v>
      </c>
      <c r="G42526" t="s">
        <v>36982</v>
      </c>
      <c r="H42526" s="1">
        <v>42847</v>
      </c>
      <c r="I42526" s="1">
        <v>42848.151446759257</v>
      </c>
    </row>
    <row r="42527" spans="1:9" ht="15" thickBot="1" x14ac:dyDescent="0.35">
      <c r="A42527" t="s">
        <v>102614</v>
      </c>
      <c r="B42527" t="s">
        <v>102615</v>
      </c>
      <c r="C42527">
        <v>4</v>
      </c>
      <c r="E42527" s="6" t="e">
        <v>#VALUE!</v>
      </c>
      <c r="F42527" s="6" t="e">
        <v>#VALUE!</v>
      </c>
      <c r="H42527" s="1">
        <v>43321</v>
      </c>
      <c r="I42527" s="1">
        <v>43327.576493055552</v>
      </c>
    </row>
    <row r="42528" spans="1:9" ht="15" thickBot="1" x14ac:dyDescent="0.35">
      <c r="A42528" t="s">
        <v>102616</v>
      </c>
      <c r="B42528" t="s">
        <v>102617</v>
      </c>
      <c r="C42528">
        <v>5</v>
      </c>
      <c r="E42528" s="6" t="e">
        <v>#VALUE!</v>
      </c>
      <c r="F42528" s="7" t="s">
        <v>237893</v>
      </c>
      <c r="G42528" t="s">
        <v>44942</v>
      </c>
      <c r="H42528" s="1">
        <v>43166</v>
      </c>
      <c r="I42528" s="1">
        <v>43168.792615740742</v>
      </c>
    </row>
    <row r="42529" spans="1:9" ht="15" thickBot="1" x14ac:dyDescent="0.35">
      <c r="A42529" t="s">
        <v>102618</v>
      </c>
      <c r="B42529" t="s">
        <v>102619</v>
      </c>
      <c r="C42529">
        <v>5</v>
      </c>
      <c r="E42529" s="6" t="e">
        <v>#VALUE!</v>
      </c>
      <c r="F42529" s="6" t="e">
        <v>#VALUE!</v>
      </c>
      <c r="H42529" s="1">
        <v>43120</v>
      </c>
      <c r="I42529" s="1">
        <v>43123.051192129627</v>
      </c>
    </row>
    <row r="42530" spans="1:9" ht="15" thickBot="1" x14ac:dyDescent="0.35">
      <c r="A42530" t="s">
        <v>102620</v>
      </c>
      <c r="B42530" t="s">
        <v>102621</v>
      </c>
      <c r="C42530">
        <v>5</v>
      </c>
      <c r="E42530" s="6" t="e">
        <v>#VALUE!</v>
      </c>
      <c r="F42530" s="6" t="e">
        <v>#VALUE!</v>
      </c>
      <c r="H42530" s="1">
        <v>42880</v>
      </c>
      <c r="I42530" s="1">
        <v>42880.87604166667</v>
      </c>
    </row>
    <row r="42531" spans="1:9" ht="15" thickBot="1" x14ac:dyDescent="0.35">
      <c r="A42531" t="s">
        <v>102622</v>
      </c>
      <c r="B42531" t="s">
        <v>102623</v>
      </c>
      <c r="C42531">
        <v>5</v>
      </c>
      <c r="E42531" s="6" t="e">
        <v>#VALUE!</v>
      </c>
      <c r="F42531" s="7" t="s">
        <v>255148</v>
      </c>
      <c r="G42531" t="s">
        <v>102624</v>
      </c>
      <c r="H42531" s="1">
        <v>42896</v>
      </c>
      <c r="I42531" s="1">
        <v>42902.298356481479</v>
      </c>
    </row>
    <row r="42532" spans="1:9" ht="15" thickBot="1" x14ac:dyDescent="0.35">
      <c r="A42532" t="s">
        <v>102625</v>
      </c>
      <c r="B42532" t="s">
        <v>102626</v>
      </c>
      <c r="C42532">
        <v>5</v>
      </c>
      <c r="E42532" s="6" t="e">
        <v>#VALUE!</v>
      </c>
      <c r="F42532" s="6" t="e">
        <v>#VALUE!</v>
      </c>
      <c r="H42532" s="1">
        <v>42804</v>
      </c>
      <c r="I42532" s="1">
        <v>42908.735243055555</v>
      </c>
    </row>
    <row r="42533" spans="1:9" ht="40.799999999999997" thickBot="1" x14ac:dyDescent="0.35">
      <c r="A42533" t="s">
        <v>102627</v>
      </c>
      <c r="B42533" t="s">
        <v>102628</v>
      </c>
      <c r="C42533">
        <v>1</v>
      </c>
      <c r="E42533" s="6" t="e">
        <v>#VALUE!</v>
      </c>
      <c r="F42533" s="7" t="s">
        <v>255149</v>
      </c>
      <c r="G42533" s="3" t="s">
        <v>102629</v>
      </c>
      <c r="H42533" s="1">
        <v>43118</v>
      </c>
      <c r="I42533" s="1">
        <v>43121.966504629629</v>
      </c>
    </row>
    <row r="42534" spans="1:9" ht="15" thickBot="1" x14ac:dyDescent="0.35">
      <c r="A42534" t="s">
        <v>102630</v>
      </c>
      <c r="B42534" t="s">
        <v>102631</v>
      </c>
      <c r="C42534">
        <v>5</v>
      </c>
      <c r="E42534" s="6" t="e">
        <v>#VALUE!</v>
      </c>
      <c r="F42534" s="6" t="e">
        <v>#VALUE!</v>
      </c>
      <c r="H42534" s="1">
        <v>43006</v>
      </c>
      <c r="I42534" s="1">
        <v>43006.774513888886</v>
      </c>
    </row>
    <row r="42535" spans="1:9" ht="15" thickBot="1" x14ac:dyDescent="0.35">
      <c r="A42535" t="s">
        <v>102632</v>
      </c>
      <c r="B42535" t="s">
        <v>102633</v>
      </c>
      <c r="C42535">
        <v>4</v>
      </c>
      <c r="E42535" s="6" t="e">
        <v>#VALUE!</v>
      </c>
      <c r="F42535" s="6" t="e">
        <v>#VALUE!</v>
      </c>
      <c r="H42535" s="1">
        <v>42950</v>
      </c>
      <c r="I42535" s="1">
        <v>42950.981215277781</v>
      </c>
    </row>
    <row r="42536" spans="1:9" ht="15" thickBot="1" x14ac:dyDescent="0.35">
      <c r="A42536" t="s">
        <v>102634</v>
      </c>
      <c r="B42536" t="s">
        <v>102635</v>
      </c>
      <c r="C42536">
        <v>5</v>
      </c>
      <c r="E42536" s="6" t="e">
        <v>#VALUE!</v>
      </c>
      <c r="F42536" s="6" t="e">
        <v>#VALUE!</v>
      </c>
      <c r="H42536" s="1">
        <v>43162</v>
      </c>
      <c r="I42536" s="1">
        <v>43164.966041666667</v>
      </c>
    </row>
    <row r="42537" spans="1:9" ht="15" thickBot="1" x14ac:dyDescent="0.35">
      <c r="A42537" t="s">
        <v>102636</v>
      </c>
      <c r="B42537" t="s">
        <v>102637</v>
      </c>
      <c r="C42537">
        <v>5</v>
      </c>
      <c r="E42537" s="6" t="e">
        <v>#VALUE!</v>
      </c>
      <c r="F42537" s="6" t="e">
        <v>#VALUE!</v>
      </c>
      <c r="H42537" s="1">
        <v>43153</v>
      </c>
      <c r="I42537" s="1">
        <v>43154.474270833336</v>
      </c>
    </row>
    <row r="42538" spans="1:9" ht="15" thickBot="1" x14ac:dyDescent="0.35">
      <c r="A42538" t="s">
        <v>102638</v>
      </c>
      <c r="B42538" t="s">
        <v>102639</v>
      </c>
      <c r="C42538">
        <v>5</v>
      </c>
      <c r="E42538" s="6" t="e">
        <v>#VALUE!</v>
      </c>
      <c r="F42538" s="6" t="e">
        <v>#VALUE!</v>
      </c>
      <c r="H42538" s="1">
        <v>43036</v>
      </c>
      <c r="I42538" s="1">
        <v>43038.756493055553</v>
      </c>
    </row>
    <row r="42539" spans="1:9" ht="15" thickBot="1" x14ac:dyDescent="0.35">
      <c r="A42539" t="s">
        <v>102640</v>
      </c>
      <c r="B42539" t="s">
        <v>102641</v>
      </c>
      <c r="C42539">
        <v>5</v>
      </c>
      <c r="D42539">
        <v>5</v>
      </c>
      <c r="E42539" s="7">
        <v>5</v>
      </c>
      <c r="F42539" s="7" t="s">
        <v>255150</v>
      </c>
      <c r="G42539" t="s">
        <v>102642</v>
      </c>
      <c r="H42539" s="1">
        <v>43336</v>
      </c>
      <c r="I42539" s="1">
        <v>43337.453946759262</v>
      </c>
    </row>
    <row r="42540" spans="1:9" ht="15" thickBot="1" x14ac:dyDescent="0.35">
      <c r="A42540" s="2" t="s">
        <v>102643</v>
      </c>
      <c r="B42540" t="s">
        <v>102644</v>
      </c>
      <c r="C42540">
        <v>3</v>
      </c>
      <c r="E42540" s="6" t="e">
        <v>#VALUE!</v>
      </c>
      <c r="F42540" s="7" t="s">
        <v>237063</v>
      </c>
      <c r="G42540" t="s">
        <v>2813</v>
      </c>
      <c r="H42540" s="1">
        <v>42949</v>
      </c>
      <c r="I42540" s="1">
        <v>42950.576365740744</v>
      </c>
    </row>
    <row r="42541" spans="1:9" ht="15" thickBot="1" x14ac:dyDescent="0.35">
      <c r="A42541" t="s">
        <v>102645</v>
      </c>
      <c r="B42541" t="s">
        <v>102646</v>
      </c>
      <c r="C42541">
        <v>5</v>
      </c>
      <c r="E42541" s="6" t="e">
        <v>#VALUE!</v>
      </c>
      <c r="F42541" s="6" t="e">
        <v>#VALUE!</v>
      </c>
      <c r="H42541" s="1">
        <v>43067</v>
      </c>
      <c r="I42541" s="1">
        <v>43067.710405092592</v>
      </c>
    </row>
    <row r="42542" spans="1:9" ht="15" thickBot="1" x14ac:dyDescent="0.35">
      <c r="A42542" t="s">
        <v>102647</v>
      </c>
      <c r="B42542" t="s">
        <v>102648</v>
      </c>
      <c r="C42542">
        <v>5</v>
      </c>
      <c r="E42542" s="6" t="e">
        <v>#VALUE!</v>
      </c>
      <c r="F42542" s="7" t="s">
        <v>255151</v>
      </c>
      <c r="G42542" t="s">
        <v>102649</v>
      </c>
      <c r="H42542" s="1">
        <v>42972</v>
      </c>
      <c r="I42542" s="1">
        <v>42974.087372685186</v>
      </c>
    </row>
    <row r="42543" spans="1:9" ht="15" thickBot="1" x14ac:dyDescent="0.35">
      <c r="A42543" t="s">
        <v>102650</v>
      </c>
      <c r="B42543" t="s">
        <v>102651</v>
      </c>
      <c r="C42543">
        <v>5</v>
      </c>
      <c r="E42543" s="6" t="e">
        <v>#VALUE!</v>
      </c>
      <c r="F42543" s="6" t="e">
        <v>#VALUE!</v>
      </c>
      <c r="H42543" s="1">
        <v>43077</v>
      </c>
      <c r="I42543" s="1">
        <v>43080.379166666666</v>
      </c>
    </row>
    <row r="42544" spans="1:9" ht="15" thickBot="1" x14ac:dyDescent="0.35">
      <c r="A42544" t="s">
        <v>102652</v>
      </c>
      <c r="B42544" t="s">
        <v>102653</v>
      </c>
      <c r="C42544">
        <v>4</v>
      </c>
      <c r="E42544" s="6" t="e">
        <v>#VALUE!</v>
      </c>
      <c r="F42544" s="7" t="s">
        <v>237119</v>
      </c>
      <c r="G42544" t="s">
        <v>3424</v>
      </c>
      <c r="H42544" s="1">
        <v>43076</v>
      </c>
      <c r="I42544" s="1">
        <v>43078.784398148149</v>
      </c>
    </row>
    <row r="42545" spans="1:9" ht="15" thickBot="1" x14ac:dyDescent="0.35">
      <c r="A42545" t="s">
        <v>102654</v>
      </c>
      <c r="B42545" t="s">
        <v>102655</v>
      </c>
      <c r="C42545">
        <v>5</v>
      </c>
      <c r="E42545" s="6" t="e">
        <v>#VALUE!</v>
      </c>
      <c r="F42545" s="7" t="s">
        <v>236997</v>
      </c>
      <c r="G42545" t="s">
        <v>1954</v>
      </c>
      <c r="H42545" s="1">
        <v>42839</v>
      </c>
      <c r="I42545" s="1">
        <v>42840.427627314813</v>
      </c>
    </row>
    <row r="42546" spans="1:9" ht="40.799999999999997" thickBot="1" x14ac:dyDescent="0.35">
      <c r="A42546" t="s">
        <v>102656</v>
      </c>
      <c r="B42546" s="2" t="s">
        <v>102657</v>
      </c>
      <c r="C42546">
        <v>5</v>
      </c>
      <c r="D42546" t="s">
        <v>102658</v>
      </c>
      <c r="E42546" s="7" t="s">
        <v>238795</v>
      </c>
      <c r="F42546" s="7" t="s">
        <v>255152</v>
      </c>
      <c r="G42546" s="3" t="s">
        <v>102659</v>
      </c>
      <c r="H42546" s="1">
        <v>43259</v>
      </c>
      <c r="I42546" s="1">
        <v>43262.632337962961</v>
      </c>
    </row>
    <row r="42547" spans="1:9" ht="15" thickBot="1" x14ac:dyDescent="0.35">
      <c r="A42547" t="s">
        <v>102660</v>
      </c>
      <c r="B42547" t="s">
        <v>102661</v>
      </c>
      <c r="C42547">
        <v>3</v>
      </c>
      <c r="E42547" s="6" t="e">
        <v>#VALUE!</v>
      </c>
      <c r="F42547" s="6" t="e">
        <v>#VALUE!</v>
      </c>
      <c r="H42547" s="1">
        <v>43326</v>
      </c>
      <c r="I42547" s="1">
        <v>43329.039606481485</v>
      </c>
    </row>
    <row r="42548" spans="1:9" ht="15" thickBot="1" x14ac:dyDescent="0.35">
      <c r="A42548" t="s">
        <v>102662</v>
      </c>
      <c r="B42548" t="s">
        <v>102663</v>
      </c>
      <c r="C42548">
        <v>5</v>
      </c>
      <c r="E42548" s="6" t="e">
        <v>#VALUE!</v>
      </c>
      <c r="F42548" s="7" t="s">
        <v>255153</v>
      </c>
      <c r="G42548" t="s">
        <v>102664</v>
      </c>
      <c r="H42548" s="1">
        <v>42789</v>
      </c>
      <c r="I42548" s="1">
        <v>42790.388298611113</v>
      </c>
    </row>
    <row r="42549" spans="1:9" ht="15" thickBot="1" x14ac:dyDescent="0.35">
      <c r="A42549" t="s">
        <v>102665</v>
      </c>
      <c r="B42549" t="s">
        <v>102666</v>
      </c>
      <c r="C42549">
        <v>5</v>
      </c>
      <c r="E42549" s="6" t="e">
        <v>#VALUE!</v>
      </c>
      <c r="F42549" s="6" t="e">
        <v>#VALUE!</v>
      </c>
      <c r="H42549" s="1">
        <v>43156</v>
      </c>
      <c r="I42549" s="1">
        <v>43156.73673611111</v>
      </c>
    </row>
    <row r="42550" spans="1:9" ht="15" thickBot="1" x14ac:dyDescent="0.35">
      <c r="A42550" t="s">
        <v>102667</v>
      </c>
      <c r="B42550" t="s">
        <v>102668</v>
      </c>
      <c r="C42550">
        <v>5</v>
      </c>
      <c r="E42550" s="6" t="e">
        <v>#VALUE!</v>
      </c>
      <c r="F42550" s="6" t="e">
        <v>#VALUE!</v>
      </c>
      <c r="H42550" s="1">
        <v>43277</v>
      </c>
      <c r="I42550" s="1">
        <v>43277.832951388889</v>
      </c>
    </row>
    <row r="42551" spans="1:9" ht="15" thickBot="1" x14ac:dyDescent="0.35">
      <c r="A42551" t="s">
        <v>102669</v>
      </c>
      <c r="B42551" t="s">
        <v>102670</v>
      </c>
      <c r="C42551">
        <v>5</v>
      </c>
      <c r="E42551" s="6" t="e">
        <v>#VALUE!</v>
      </c>
      <c r="F42551" s="7" t="s">
        <v>255154</v>
      </c>
      <c r="G42551" t="s">
        <v>102671</v>
      </c>
      <c r="H42551" s="1">
        <v>42817</v>
      </c>
      <c r="I42551" s="1">
        <v>43110.712175925924</v>
      </c>
    </row>
    <row r="42552" spans="1:9" ht="15" thickBot="1" x14ac:dyDescent="0.35">
      <c r="A42552" s="2" t="s">
        <v>102672</v>
      </c>
      <c r="B42552" t="s">
        <v>102673</v>
      </c>
      <c r="C42552">
        <v>5</v>
      </c>
      <c r="E42552" s="6" t="e">
        <v>#VALUE!</v>
      </c>
      <c r="F42552" s="7" t="s">
        <v>580</v>
      </c>
      <c r="G42552" t="s">
        <v>580</v>
      </c>
      <c r="H42552" s="1">
        <v>42838</v>
      </c>
      <c r="I42552" s="1">
        <v>42841.041620370372</v>
      </c>
    </row>
    <row r="42553" spans="1:9" ht="15" thickBot="1" x14ac:dyDescent="0.35">
      <c r="A42553" t="s">
        <v>102674</v>
      </c>
      <c r="B42553" t="s">
        <v>102675</v>
      </c>
      <c r="C42553">
        <v>5</v>
      </c>
      <c r="D42553" t="s">
        <v>480</v>
      </c>
      <c r="E42553" s="7" t="s">
        <v>237011</v>
      </c>
      <c r="F42553" s="7" t="s">
        <v>237011</v>
      </c>
      <c r="G42553" t="s">
        <v>480</v>
      </c>
      <c r="H42553" s="1">
        <v>43221</v>
      </c>
      <c r="I42553" s="1">
        <v>43224.006944444445</v>
      </c>
    </row>
    <row r="42554" spans="1:9" ht="15" thickBot="1" x14ac:dyDescent="0.35">
      <c r="A42554" t="s">
        <v>102676</v>
      </c>
      <c r="B42554" t="s">
        <v>102677</v>
      </c>
      <c r="C42554">
        <v>5</v>
      </c>
      <c r="E42554" s="6" t="e">
        <v>#VALUE!</v>
      </c>
      <c r="F42554" s="7" t="s">
        <v>244967</v>
      </c>
      <c r="G42554" t="s">
        <v>31517</v>
      </c>
      <c r="H42554" s="1">
        <v>43036</v>
      </c>
      <c r="I42554" s="1">
        <v>43038.634085648147</v>
      </c>
    </row>
    <row r="42555" spans="1:9" ht="15" thickBot="1" x14ac:dyDescent="0.35">
      <c r="A42555" t="s">
        <v>102678</v>
      </c>
      <c r="B42555" t="s">
        <v>102679</v>
      </c>
      <c r="C42555">
        <v>4</v>
      </c>
      <c r="E42555" s="6" t="e">
        <v>#VALUE!</v>
      </c>
      <c r="F42555" s="6" t="e">
        <v>#VALUE!</v>
      </c>
      <c r="H42555" s="1">
        <v>43118</v>
      </c>
      <c r="I42555" s="1">
        <v>43122.653958333336</v>
      </c>
    </row>
    <row r="42556" spans="1:9" ht="15" thickBot="1" x14ac:dyDescent="0.35">
      <c r="A42556" t="s">
        <v>102680</v>
      </c>
      <c r="B42556" t="s">
        <v>102681</v>
      </c>
      <c r="C42556">
        <v>5</v>
      </c>
      <c r="E42556" s="6" t="e">
        <v>#VALUE!</v>
      </c>
      <c r="F42556" s="6" t="e">
        <v>#VALUE!</v>
      </c>
      <c r="H42556" s="1">
        <v>42906</v>
      </c>
      <c r="I42556" s="1">
        <v>42907.556354166663</v>
      </c>
    </row>
    <row r="42557" spans="1:9" ht="15" thickBot="1" x14ac:dyDescent="0.35">
      <c r="A42557" t="s">
        <v>102682</v>
      </c>
      <c r="B42557" t="s">
        <v>102683</v>
      </c>
      <c r="C42557">
        <v>5</v>
      </c>
      <c r="E42557" s="6" t="e">
        <v>#VALUE!</v>
      </c>
      <c r="F42557" s="6" t="e">
        <v>#VALUE!</v>
      </c>
      <c r="H42557" s="1">
        <v>43288</v>
      </c>
      <c r="I42557" s="1">
        <v>43289.195925925924</v>
      </c>
    </row>
    <row r="42558" spans="1:9" ht="15" thickBot="1" x14ac:dyDescent="0.35">
      <c r="A42558" t="s">
        <v>102684</v>
      </c>
      <c r="B42558" t="s">
        <v>102685</v>
      </c>
      <c r="C42558">
        <v>5</v>
      </c>
      <c r="E42558" s="6" t="e">
        <v>#VALUE!</v>
      </c>
      <c r="F42558" s="7" t="s">
        <v>255155</v>
      </c>
      <c r="G42558" t="s">
        <v>102686</v>
      </c>
      <c r="H42558" s="1">
        <v>42966</v>
      </c>
      <c r="I42558" s="1">
        <v>42967.541689814818</v>
      </c>
    </row>
    <row r="42559" spans="1:9" ht="27.6" thickBot="1" x14ac:dyDescent="0.35">
      <c r="A42559" t="s">
        <v>102687</v>
      </c>
      <c r="B42559" t="s">
        <v>102688</v>
      </c>
      <c r="C42559">
        <v>1</v>
      </c>
      <c r="E42559" s="6" t="e">
        <v>#VALUE!</v>
      </c>
      <c r="F42559" s="7" t="s">
        <v>255156</v>
      </c>
      <c r="G42559" t="s">
        <v>102689</v>
      </c>
      <c r="H42559" s="1">
        <v>43151</v>
      </c>
      <c r="I42559" s="1">
        <v>43153.63480324074</v>
      </c>
    </row>
    <row r="42560" spans="1:9" ht="15" thickBot="1" x14ac:dyDescent="0.35">
      <c r="A42560" t="s">
        <v>102690</v>
      </c>
      <c r="B42560" t="s">
        <v>102691</v>
      </c>
      <c r="C42560">
        <v>2</v>
      </c>
      <c r="E42560" s="6" t="e">
        <v>#VALUE!</v>
      </c>
      <c r="F42560" s="7" t="s">
        <v>255157</v>
      </c>
      <c r="G42560" t="s">
        <v>102692</v>
      </c>
      <c r="H42560" s="1">
        <v>42778</v>
      </c>
      <c r="I42560" s="1">
        <v>42781.097245370373</v>
      </c>
    </row>
    <row r="42561" spans="1:9" ht="15" thickBot="1" x14ac:dyDescent="0.35">
      <c r="A42561" t="s">
        <v>102693</v>
      </c>
      <c r="B42561" t="s">
        <v>102694</v>
      </c>
      <c r="C42561">
        <v>2</v>
      </c>
      <c r="E42561" s="6" t="e">
        <v>#VALUE!</v>
      </c>
      <c r="F42561" s="6" t="e">
        <v>#VALUE!</v>
      </c>
      <c r="H42561" s="1">
        <v>43204</v>
      </c>
      <c r="I42561" s="1">
        <v>43204.894513888888</v>
      </c>
    </row>
    <row r="42562" spans="1:9" ht="15" thickBot="1" x14ac:dyDescent="0.35">
      <c r="A42562" t="s">
        <v>102695</v>
      </c>
      <c r="B42562" t="s">
        <v>102696</v>
      </c>
      <c r="C42562">
        <v>3</v>
      </c>
      <c r="E42562" s="6" t="e">
        <v>#VALUE!</v>
      </c>
      <c r="F42562" s="7" t="s">
        <v>255158</v>
      </c>
      <c r="G42562" t="s">
        <v>102697</v>
      </c>
      <c r="H42562" s="1">
        <v>43309</v>
      </c>
      <c r="I42562" s="1">
        <v>43311.51152777778</v>
      </c>
    </row>
    <row r="42563" spans="1:9" ht="15" thickBot="1" x14ac:dyDescent="0.35">
      <c r="A42563" t="s">
        <v>102698</v>
      </c>
      <c r="B42563" t="s">
        <v>102699</v>
      </c>
      <c r="C42563">
        <v>5</v>
      </c>
      <c r="D42563" t="s">
        <v>102700</v>
      </c>
      <c r="E42563" s="7" t="s">
        <v>237284</v>
      </c>
      <c r="F42563" s="7" t="s">
        <v>255159</v>
      </c>
      <c r="G42563" t="s">
        <v>102701</v>
      </c>
      <c r="H42563" s="1">
        <v>43259</v>
      </c>
      <c r="I42563" s="1">
        <v>43259.891064814816</v>
      </c>
    </row>
    <row r="42564" spans="1:9" ht="67.2" thickBot="1" x14ac:dyDescent="0.35">
      <c r="A42564" t="s">
        <v>102702</v>
      </c>
      <c r="B42564" s="2" t="s">
        <v>102703</v>
      </c>
      <c r="C42564">
        <v>4</v>
      </c>
      <c r="E42564" s="6" t="e">
        <v>#VALUE!</v>
      </c>
      <c r="F42564" s="7" t="s">
        <v>255160</v>
      </c>
      <c r="G42564" s="3" t="s">
        <v>102704</v>
      </c>
      <c r="H42564" s="1">
        <v>42836</v>
      </c>
      <c r="I42564" s="1">
        <v>42837.059525462966</v>
      </c>
    </row>
    <row r="42565" spans="1:9" ht="15" thickBot="1" x14ac:dyDescent="0.35">
      <c r="A42565" t="s">
        <v>102705</v>
      </c>
      <c r="B42565" t="s">
        <v>102706</v>
      </c>
      <c r="C42565">
        <v>5</v>
      </c>
      <c r="E42565" s="6" t="e">
        <v>#VALUE!</v>
      </c>
      <c r="F42565" s="7" t="s">
        <v>255161</v>
      </c>
      <c r="G42565" t="s">
        <v>102707</v>
      </c>
      <c r="H42565" s="1">
        <v>43042</v>
      </c>
      <c r="I42565" s="1">
        <v>43042.873136574075</v>
      </c>
    </row>
    <row r="42566" spans="1:9" ht="15" thickBot="1" x14ac:dyDescent="0.35">
      <c r="A42566" t="s">
        <v>102708</v>
      </c>
      <c r="B42566" t="s">
        <v>102709</v>
      </c>
      <c r="C42566">
        <v>1</v>
      </c>
      <c r="E42566" s="6" t="e">
        <v>#VALUE!</v>
      </c>
      <c r="F42566" s="7" t="s">
        <v>255162</v>
      </c>
      <c r="G42566" t="s">
        <v>102710</v>
      </c>
      <c r="H42566" s="1">
        <v>42825</v>
      </c>
      <c r="I42566" s="1">
        <v>42828.441006944442</v>
      </c>
    </row>
    <row r="42567" spans="1:9" ht="15" thickBot="1" x14ac:dyDescent="0.35">
      <c r="A42567" t="s">
        <v>102711</v>
      </c>
      <c r="B42567" t="s">
        <v>102712</v>
      </c>
      <c r="C42567">
        <v>4</v>
      </c>
      <c r="E42567" s="6" t="e">
        <v>#VALUE!</v>
      </c>
      <c r="F42567" s="6" t="e">
        <v>#VALUE!</v>
      </c>
      <c r="H42567" s="1">
        <v>42875</v>
      </c>
      <c r="I42567" s="1">
        <v>42878.030381944445</v>
      </c>
    </row>
    <row r="42568" spans="1:9" ht="15" thickBot="1" x14ac:dyDescent="0.35">
      <c r="A42568" t="s">
        <v>102713</v>
      </c>
      <c r="B42568" t="s">
        <v>102714</v>
      </c>
      <c r="C42568">
        <v>5</v>
      </c>
      <c r="E42568" s="6" t="e">
        <v>#VALUE!</v>
      </c>
      <c r="F42568" s="6" t="e">
        <v>#VALUE!</v>
      </c>
      <c r="H42568" s="1">
        <v>43166</v>
      </c>
      <c r="I42568" s="1">
        <v>43175.826724537037</v>
      </c>
    </row>
    <row r="42569" spans="1:9" ht="15" thickBot="1" x14ac:dyDescent="0.35">
      <c r="A42569" t="s">
        <v>102715</v>
      </c>
      <c r="B42569" t="s">
        <v>102716</v>
      </c>
      <c r="C42569">
        <v>5</v>
      </c>
      <c r="E42569" s="6" t="e">
        <v>#VALUE!</v>
      </c>
      <c r="F42569" s="7" t="s">
        <v>255163</v>
      </c>
      <c r="G42569" t="s">
        <v>102717</v>
      </c>
      <c r="H42569" s="1">
        <v>42930</v>
      </c>
      <c r="I42569" s="1">
        <v>42930.963518518518</v>
      </c>
    </row>
    <row r="42570" spans="1:9" ht="15" thickBot="1" x14ac:dyDescent="0.35">
      <c r="A42570" t="s">
        <v>102718</v>
      </c>
      <c r="B42570" t="s">
        <v>102719</v>
      </c>
      <c r="C42570">
        <v>4</v>
      </c>
      <c r="E42570" s="6" t="e">
        <v>#VALUE!</v>
      </c>
      <c r="F42570" s="6" t="e">
        <v>#VALUE!</v>
      </c>
      <c r="H42570" s="1">
        <v>43235</v>
      </c>
      <c r="I42570" s="1">
        <v>43246.90525462963</v>
      </c>
    </row>
    <row r="42571" spans="1:9" ht="40.799999999999997" thickBot="1" x14ac:dyDescent="0.35">
      <c r="A42571" t="s">
        <v>102720</v>
      </c>
      <c r="B42571" t="s">
        <v>102721</v>
      </c>
      <c r="C42571">
        <v>5</v>
      </c>
      <c r="D42571" t="s">
        <v>2382</v>
      </c>
      <c r="E42571" s="7" t="s">
        <v>237011</v>
      </c>
      <c r="F42571" s="7" t="s">
        <v>255164</v>
      </c>
      <c r="G42571" s="3" t="s">
        <v>102722</v>
      </c>
      <c r="H42571" s="1">
        <v>43232</v>
      </c>
      <c r="I42571" s="1">
        <v>43235.092511574076</v>
      </c>
    </row>
    <row r="42572" spans="1:9" ht="15" thickBot="1" x14ac:dyDescent="0.35">
      <c r="A42572" t="s">
        <v>102723</v>
      </c>
      <c r="B42572" t="s">
        <v>102724</v>
      </c>
      <c r="C42572">
        <v>5</v>
      </c>
      <c r="E42572" s="6" t="e">
        <v>#VALUE!</v>
      </c>
      <c r="F42572" s="7" t="s">
        <v>255165</v>
      </c>
      <c r="G42572" t="s">
        <v>102725</v>
      </c>
      <c r="H42572" s="1">
        <v>43076</v>
      </c>
      <c r="I42572" s="1">
        <v>43076.927870370368</v>
      </c>
    </row>
    <row r="42573" spans="1:9" ht="15" thickBot="1" x14ac:dyDescent="0.35">
      <c r="A42573" t="s">
        <v>102726</v>
      </c>
      <c r="B42573" t="s">
        <v>102727</v>
      </c>
      <c r="C42573">
        <v>1</v>
      </c>
      <c r="E42573" s="6" t="e">
        <v>#VALUE!</v>
      </c>
      <c r="F42573" s="6" t="e">
        <v>#VALUE!</v>
      </c>
      <c r="H42573" s="1">
        <v>42935</v>
      </c>
      <c r="I42573" s="1">
        <v>42937.17869212963</v>
      </c>
    </row>
    <row r="42574" spans="1:9" ht="15" thickBot="1" x14ac:dyDescent="0.35">
      <c r="A42574" s="2" t="s">
        <v>102728</v>
      </c>
      <c r="B42574" t="s">
        <v>102729</v>
      </c>
      <c r="C42574">
        <v>5</v>
      </c>
      <c r="E42574" s="6" t="e">
        <v>#VALUE!</v>
      </c>
      <c r="F42574" s="7" t="s">
        <v>255166</v>
      </c>
      <c r="G42574" t="s">
        <v>102730</v>
      </c>
      <c r="H42574" s="1">
        <v>42964</v>
      </c>
      <c r="I42574" s="1">
        <v>42971.565775462965</v>
      </c>
    </row>
    <row r="42575" spans="1:9" ht="15" thickBot="1" x14ac:dyDescent="0.35">
      <c r="A42575" t="s">
        <v>102731</v>
      </c>
      <c r="B42575" t="s">
        <v>102732</v>
      </c>
      <c r="C42575">
        <v>3</v>
      </c>
      <c r="E42575" s="6" t="e">
        <v>#VALUE!</v>
      </c>
      <c r="F42575" s="6" t="e">
        <v>#VALUE!</v>
      </c>
      <c r="H42575" s="1">
        <v>43273</v>
      </c>
      <c r="I42575" s="1">
        <v>43273.96230324074</v>
      </c>
    </row>
    <row r="42576" spans="1:9" ht="15" thickBot="1" x14ac:dyDescent="0.35">
      <c r="A42576" t="s">
        <v>102733</v>
      </c>
      <c r="B42576" t="s">
        <v>102734</v>
      </c>
      <c r="C42576">
        <v>4</v>
      </c>
      <c r="E42576" s="6" t="e">
        <v>#VALUE!</v>
      </c>
      <c r="F42576" s="6" t="e">
        <v>#VALUE!</v>
      </c>
      <c r="H42576" s="1">
        <v>43214</v>
      </c>
      <c r="I42576" s="1">
        <v>43215.606180555558</v>
      </c>
    </row>
    <row r="42577" spans="1:9" ht="15" thickBot="1" x14ac:dyDescent="0.35">
      <c r="A42577" t="s">
        <v>102735</v>
      </c>
      <c r="B42577" t="s">
        <v>102736</v>
      </c>
      <c r="C42577">
        <v>5</v>
      </c>
      <c r="E42577" s="6" t="e">
        <v>#VALUE!</v>
      </c>
      <c r="F42577" s="6" t="e">
        <v>#VALUE!</v>
      </c>
      <c r="H42577" s="1">
        <v>43242</v>
      </c>
      <c r="I42577" s="1">
        <v>43243.101886574077</v>
      </c>
    </row>
    <row r="42578" spans="1:9" ht="67.2" thickBot="1" x14ac:dyDescent="0.35">
      <c r="A42578" t="s">
        <v>102737</v>
      </c>
      <c r="B42578" t="s">
        <v>102738</v>
      </c>
      <c r="C42578">
        <v>5</v>
      </c>
      <c r="E42578" s="6" t="e">
        <v>#VALUE!</v>
      </c>
      <c r="F42578" s="7" t="s">
        <v>255167</v>
      </c>
      <c r="G42578" s="3" t="s">
        <v>102739</v>
      </c>
      <c r="H42578" s="1">
        <v>42844</v>
      </c>
      <c r="I42578" s="1">
        <v>42846.963194444441</v>
      </c>
    </row>
    <row r="42579" spans="1:9" ht="15" thickBot="1" x14ac:dyDescent="0.35">
      <c r="A42579" t="s">
        <v>102740</v>
      </c>
      <c r="B42579" t="s">
        <v>102741</v>
      </c>
      <c r="C42579">
        <v>4</v>
      </c>
      <c r="E42579" s="6" t="e">
        <v>#VALUE!</v>
      </c>
      <c r="F42579" s="6" t="e">
        <v>#VALUE!</v>
      </c>
      <c r="H42579" s="1">
        <v>43308</v>
      </c>
      <c r="I42579" s="1">
        <v>43308.900868055556</v>
      </c>
    </row>
    <row r="42580" spans="1:9" ht="15" thickBot="1" x14ac:dyDescent="0.35">
      <c r="A42580" t="s">
        <v>102742</v>
      </c>
      <c r="B42580" t="s">
        <v>102743</v>
      </c>
      <c r="C42580">
        <v>1</v>
      </c>
      <c r="E42580" s="6" t="e">
        <v>#VALUE!</v>
      </c>
      <c r="F42580" s="7" t="s">
        <v>255168</v>
      </c>
      <c r="G42580" t="s">
        <v>102744</v>
      </c>
      <c r="H42580" s="1">
        <v>43181</v>
      </c>
      <c r="I42580" s="1">
        <v>43183.854467592595</v>
      </c>
    </row>
    <row r="42581" spans="1:9" ht="15" thickBot="1" x14ac:dyDescent="0.35">
      <c r="A42581" t="s">
        <v>102745</v>
      </c>
      <c r="B42581" t="s">
        <v>102746</v>
      </c>
      <c r="C42581">
        <v>5</v>
      </c>
      <c r="E42581" s="6" t="e">
        <v>#VALUE!</v>
      </c>
      <c r="F42581" s="6" t="e">
        <v>#VALUE!</v>
      </c>
      <c r="H42581" s="1">
        <v>43193</v>
      </c>
      <c r="I42581" s="1">
        <v>43194.03837962963</v>
      </c>
    </row>
    <row r="42582" spans="1:9" ht="15" thickBot="1" x14ac:dyDescent="0.35">
      <c r="A42582" t="s">
        <v>102747</v>
      </c>
      <c r="B42582" t="s">
        <v>102748</v>
      </c>
      <c r="C42582">
        <v>5</v>
      </c>
      <c r="E42582" s="6" t="e">
        <v>#VALUE!</v>
      </c>
      <c r="F42582" s="6" t="e">
        <v>#VALUE!</v>
      </c>
      <c r="H42582" s="1">
        <v>42880</v>
      </c>
      <c r="I42582" s="1">
        <v>42881.034166666665</v>
      </c>
    </row>
    <row r="42583" spans="1:9" ht="15" thickBot="1" x14ac:dyDescent="0.35">
      <c r="A42583" t="s">
        <v>102749</v>
      </c>
      <c r="B42583" t="s">
        <v>102750</v>
      </c>
      <c r="C42583">
        <v>5</v>
      </c>
      <c r="E42583" s="6" t="e">
        <v>#VALUE!</v>
      </c>
      <c r="F42583" s="7" t="s">
        <v>255169</v>
      </c>
      <c r="G42583" t="s">
        <v>102751</v>
      </c>
      <c r="H42583" s="1">
        <v>43113</v>
      </c>
      <c r="I42583" s="1">
        <v>43116.400497685187</v>
      </c>
    </row>
    <row r="42584" spans="1:9" ht="15" thickBot="1" x14ac:dyDescent="0.35">
      <c r="A42584" t="s">
        <v>102752</v>
      </c>
      <c r="B42584" s="2" t="s">
        <v>102753</v>
      </c>
      <c r="C42584">
        <v>3</v>
      </c>
      <c r="E42584" s="6" t="e">
        <v>#VALUE!</v>
      </c>
      <c r="F42584" s="6" t="e">
        <v>#VALUE!</v>
      </c>
      <c r="H42584" s="1">
        <v>43128</v>
      </c>
      <c r="I42584" s="1">
        <v>43130.589849537035</v>
      </c>
    </row>
    <row r="42585" spans="1:9" ht="15" thickBot="1" x14ac:dyDescent="0.35">
      <c r="A42585" t="s">
        <v>102754</v>
      </c>
      <c r="B42585" t="s">
        <v>102755</v>
      </c>
      <c r="C42585">
        <v>4</v>
      </c>
      <c r="E42585" s="6" t="e">
        <v>#VALUE!</v>
      </c>
      <c r="F42585" s="6" t="e">
        <v>#VALUE!</v>
      </c>
      <c r="H42585" s="1">
        <v>43251</v>
      </c>
      <c r="I42585" s="1">
        <v>43263.053564814814</v>
      </c>
    </row>
    <row r="42586" spans="1:9" ht="15" thickBot="1" x14ac:dyDescent="0.35">
      <c r="A42586" t="s">
        <v>102756</v>
      </c>
      <c r="B42586" t="s">
        <v>102757</v>
      </c>
      <c r="C42586">
        <v>5</v>
      </c>
      <c r="E42586" s="6" t="e">
        <v>#VALUE!</v>
      </c>
      <c r="F42586" s="7" t="s">
        <v>255170</v>
      </c>
      <c r="G42586" t="s">
        <v>102758</v>
      </c>
      <c r="H42586" s="1">
        <v>42788</v>
      </c>
      <c r="I42586" s="1">
        <v>42789.034050925926</v>
      </c>
    </row>
    <row r="42587" spans="1:9" ht="15" thickBot="1" x14ac:dyDescent="0.35">
      <c r="A42587" t="s">
        <v>102759</v>
      </c>
      <c r="B42587" t="s">
        <v>102760</v>
      </c>
      <c r="C42587">
        <v>3</v>
      </c>
      <c r="E42587" s="6" t="e">
        <v>#VALUE!</v>
      </c>
      <c r="F42587" s="6" t="e">
        <v>#VALUE!</v>
      </c>
      <c r="H42587" s="1">
        <v>42881</v>
      </c>
      <c r="I42587" s="1">
        <v>42885.81726851852</v>
      </c>
    </row>
    <row r="42588" spans="1:9" ht="15" thickBot="1" x14ac:dyDescent="0.35">
      <c r="A42588" t="s">
        <v>102761</v>
      </c>
      <c r="B42588" t="s">
        <v>102762</v>
      </c>
      <c r="C42588">
        <v>2</v>
      </c>
      <c r="E42588" s="6" t="e">
        <v>#VALUE!</v>
      </c>
      <c r="F42588" s="7" t="s">
        <v>255171</v>
      </c>
      <c r="G42588" t="s">
        <v>102763</v>
      </c>
      <c r="H42588" s="1">
        <v>42973</v>
      </c>
      <c r="I42588" s="1">
        <v>42975.912638888891</v>
      </c>
    </row>
    <row r="42589" spans="1:9" ht="15" thickBot="1" x14ac:dyDescent="0.35">
      <c r="A42589" t="s">
        <v>102764</v>
      </c>
      <c r="B42589" t="s">
        <v>102765</v>
      </c>
      <c r="C42589">
        <v>5</v>
      </c>
      <c r="D42589" t="s">
        <v>43</v>
      </c>
      <c r="E42589" s="7" t="s">
        <v>236983</v>
      </c>
      <c r="F42589" s="7" t="s">
        <v>255172</v>
      </c>
      <c r="G42589" t="s">
        <v>102766</v>
      </c>
      <c r="H42589" s="1">
        <v>43285</v>
      </c>
      <c r="I42589" s="1">
        <v>43285.967939814815</v>
      </c>
    </row>
    <row r="42590" spans="1:9" ht="15" thickBot="1" x14ac:dyDescent="0.35">
      <c r="A42590" t="s">
        <v>102767</v>
      </c>
      <c r="B42590" t="s">
        <v>102768</v>
      </c>
      <c r="C42590">
        <v>5</v>
      </c>
      <c r="E42590" s="6" t="e">
        <v>#VALUE!</v>
      </c>
      <c r="F42590" s="6" t="e">
        <v>#VALUE!</v>
      </c>
      <c r="H42590" s="1">
        <v>43263</v>
      </c>
      <c r="I42590" s="1">
        <v>43265.812384259261</v>
      </c>
    </row>
    <row r="42591" spans="1:9" ht="15" thickBot="1" x14ac:dyDescent="0.35">
      <c r="A42591" t="s">
        <v>102769</v>
      </c>
      <c r="B42591" t="s">
        <v>102770</v>
      </c>
      <c r="C42591">
        <v>5</v>
      </c>
      <c r="E42591" s="6" t="e">
        <v>#VALUE!</v>
      </c>
      <c r="F42591" s="6" t="e">
        <v>#VALUE!</v>
      </c>
      <c r="H42591" s="1">
        <v>43341</v>
      </c>
      <c r="I42591" s="1">
        <v>43346.71769675926</v>
      </c>
    </row>
    <row r="42592" spans="1:9" ht="15" thickBot="1" x14ac:dyDescent="0.35">
      <c r="A42592" t="s">
        <v>102771</v>
      </c>
      <c r="B42592" t="s">
        <v>102772</v>
      </c>
      <c r="C42592">
        <v>5</v>
      </c>
      <c r="E42592" s="6" t="e">
        <v>#VALUE!</v>
      </c>
      <c r="F42592" s="6" t="e">
        <v>#VALUE!</v>
      </c>
      <c r="H42592" s="1">
        <v>42868</v>
      </c>
      <c r="I42592" s="1">
        <v>42871.531134259261</v>
      </c>
    </row>
    <row r="42593" spans="1:9" ht="15" thickBot="1" x14ac:dyDescent="0.35">
      <c r="A42593" t="s">
        <v>102773</v>
      </c>
      <c r="B42593" t="s">
        <v>102774</v>
      </c>
      <c r="C42593">
        <v>5</v>
      </c>
      <c r="E42593" s="6" t="e">
        <v>#VALUE!</v>
      </c>
      <c r="F42593" s="6" t="e">
        <v>#VALUE!</v>
      </c>
      <c r="H42593" s="1">
        <v>42959</v>
      </c>
      <c r="I42593" s="1">
        <v>42964.93849537037</v>
      </c>
    </row>
    <row r="42594" spans="1:9" ht="15" thickBot="1" x14ac:dyDescent="0.35">
      <c r="A42594" t="s">
        <v>102775</v>
      </c>
      <c r="B42594" t="s">
        <v>102776</v>
      </c>
      <c r="C42594">
        <v>5</v>
      </c>
      <c r="E42594" s="6" t="e">
        <v>#VALUE!</v>
      </c>
      <c r="F42594" s="7" t="s">
        <v>255173</v>
      </c>
      <c r="G42594" t="s">
        <v>102777</v>
      </c>
      <c r="H42594" s="1">
        <v>43130</v>
      </c>
      <c r="I42594" s="1">
        <v>43132.912997685184</v>
      </c>
    </row>
    <row r="42595" spans="1:9" ht="15" thickBot="1" x14ac:dyDescent="0.35">
      <c r="A42595" t="s">
        <v>102778</v>
      </c>
      <c r="B42595" t="s">
        <v>102779</v>
      </c>
      <c r="C42595">
        <v>4</v>
      </c>
      <c r="E42595" s="6" t="e">
        <v>#VALUE!</v>
      </c>
      <c r="F42595" s="6" t="e">
        <v>#VALUE!</v>
      </c>
      <c r="H42595" s="1">
        <v>42881</v>
      </c>
      <c r="I42595" s="1">
        <v>42882.08829861111</v>
      </c>
    </row>
    <row r="42596" spans="1:9" ht="15" thickBot="1" x14ac:dyDescent="0.35">
      <c r="A42596" t="s">
        <v>102780</v>
      </c>
      <c r="B42596" t="s">
        <v>102781</v>
      </c>
      <c r="C42596">
        <v>5</v>
      </c>
      <c r="E42596" s="6" t="e">
        <v>#VALUE!</v>
      </c>
      <c r="F42596" s="7" t="s">
        <v>255174</v>
      </c>
      <c r="G42596" t="s">
        <v>102782</v>
      </c>
      <c r="H42596" s="1">
        <v>43035</v>
      </c>
      <c r="I42596" s="1">
        <v>43036.272824074076</v>
      </c>
    </row>
    <row r="42597" spans="1:9" ht="15" thickBot="1" x14ac:dyDescent="0.35">
      <c r="A42597" t="s">
        <v>102783</v>
      </c>
      <c r="B42597" t="s">
        <v>102784</v>
      </c>
      <c r="C42597">
        <v>2</v>
      </c>
      <c r="D42597" t="s">
        <v>102785</v>
      </c>
      <c r="E42597" s="7" t="s">
        <v>238796</v>
      </c>
      <c r="F42597" s="6" t="e">
        <v>#VALUE!</v>
      </c>
      <c r="H42597" s="1">
        <v>43343</v>
      </c>
      <c r="I42597" s="1">
        <v>43343.390069444446</v>
      </c>
    </row>
    <row r="42598" spans="1:9" ht="15" thickBot="1" x14ac:dyDescent="0.35">
      <c r="A42598" t="s">
        <v>102786</v>
      </c>
      <c r="B42598" t="s">
        <v>102787</v>
      </c>
      <c r="C42598">
        <v>3</v>
      </c>
      <c r="E42598" s="6" t="e">
        <v>#VALUE!</v>
      </c>
      <c r="F42598" s="6" t="e">
        <v>#VALUE!</v>
      </c>
      <c r="H42598" s="1">
        <v>42873</v>
      </c>
      <c r="I42598" s="1">
        <v>42873.525659722225</v>
      </c>
    </row>
    <row r="42599" spans="1:9" ht="15" thickBot="1" x14ac:dyDescent="0.35">
      <c r="A42599" t="s">
        <v>102788</v>
      </c>
      <c r="B42599" t="s">
        <v>102789</v>
      </c>
      <c r="C42599">
        <v>5</v>
      </c>
      <c r="D42599" t="s">
        <v>59718</v>
      </c>
      <c r="E42599" s="7" t="s">
        <v>238797</v>
      </c>
      <c r="F42599" s="7" t="s">
        <v>253422</v>
      </c>
      <c r="G42599" t="s">
        <v>102790</v>
      </c>
      <c r="H42599" s="1">
        <v>43286</v>
      </c>
      <c r="I42599" s="1">
        <v>43286.984155092592</v>
      </c>
    </row>
    <row r="42600" spans="1:9" ht="15" thickBot="1" x14ac:dyDescent="0.35">
      <c r="A42600" t="s">
        <v>102791</v>
      </c>
      <c r="B42600" t="s">
        <v>102792</v>
      </c>
      <c r="C42600">
        <v>4</v>
      </c>
      <c r="E42600" s="6" t="e">
        <v>#VALUE!</v>
      </c>
      <c r="F42600" s="6" t="e">
        <v>#VALUE!</v>
      </c>
      <c r="H42600" s="1">
        <v>43330</v>
      </c>
      <c r="I42600" s="1">
        <v>43334.940370370372</v>
      </c>
    </row>
    <row r="42601" spans="1:9" ht="15" thickBot="1" x14ac:dyDescent="0.35">
      <c r="A42601" t="s">
        <v>102793</v>
      </c>
      <c r="B42601" t="s">
        <v>102794</v>
      </c>
      <c r="C42601">
        <v>3</v>
      </c>
      <c r="E42601" s="6" t="e">
        <v>#VALUE!</v>
      </c>
      <c r="F42601" s="6" t="e">
        <v>#VALUE!</v>
      </c>
      <c r="H42601" s="1">
        <v>43181</v>
      </c>
      <c r="I42601" s="1">
        <v>43184.070150462961</v>
      </c>
    </row>
    <row r="42602" spans="1:9" ht="15" thickBot="1" x14ac:dyDescent="0.35">
      <c r="A42602" t="s">
        <v>102795</v>
      </c>
      <c r="B42602" t="s">
        <v>102796</v>
      </c>
      <c r="C42602">
        <v>5</v>
      </c>
      <c r="E42602" s="6" t="e">
        <v>#VALUE!</v>
      </c>
      <c r="F42602" s="6" t="e">
        <v>#VALUE!</v>
      </c>
      <c r="H42602" s="1">
        <v>43173</v>
      </c>
      <c r="I42602" s="1">
        <v>43174.54005787037</v>
      </c>
    </row>
    <row r="42603" spans="1:9" ht="15" thickBot="1" x14ac:dyDescent="0.35">
      <c r="A42603" t="s">
        <v>102797</v>
      </c>
      <c r="B42603" t="s">
        <v>102798</v>
      </c>
      <c r="C42603">
        <v>5</v>
      </c>
      <c r="E42603" s="6" t="e">
        <v>#VALUE!</v>
      </c>
      <c r="F42603" s="6" t="e">
        <v>#VALUE!</v>
      </c>
      <c r="H42603" s="1">
        <v>43117</v>
      </c>
      <c r="I42603" s="1">
        <v>43125.673622685186</v>
      </c>
    </row>
    <row r="42604" spans="1:9" ht="15" thickBot="1" x14ac:dyDescent="0.35">
      <c r="A42604" t="s">
        <v>102799</v>
      </c>
      <c r="B42604" t="s">
        <v>102800</v>
      </c>
      <c r="C42604">
        <v>5</v>
      </c>
      <c r="E42604" s="6" t="e">
        <v>#VALUE!</v>
      </c>
      <c r="F42604" s="6" t="e">
        <v>#VALUE!</v>
      </c>
      <c r="H42604" s="1">
        <v>43166</v>
      </c>
      <c r="I42604" s="1">
        <v>43167.374722222223</v>
      </c>
    </row>
    <row r="42605" spans="1:9" ht="15" thickBot="1" x14ac:dyDescent="0.35">
      <c r="A42605" t="s">
        <v>102801</v>
      </c>
      <c r="B42605" t="s">
        <v>102802</v>
      </c>
      <c r="C42605">
        <v>5</v>
      </c>
      <c r="E42605" s="6" t="e">
        <v>#VALUE!</v>
      </c>
      <c r="F42605" s="6" t="e">
        <v>#VALUE!</v>
      </c>
      <c r="H42605" s="1">
        <v>43257</v>
      </c>
      <c r="I42605" s="1">
        <v>43258.385046296295</v>
      </c>
    </row>
    <row r="42606" spans="1:9" ht="27.6" thickBot="1" x14ac:dyDescent="0.35">
      <c r="A42606" t="s">
        <v>102803</v>
      </c>
      <c r="B42606" t="s">
        <v>102804</v>
      </c>
      <c r="C42606">
        <v>1</v>
      </c>
      <c r="E42606" s="6" t="e">
        <v>#VALUE!</v>
      </c>
      <c r="F42606" s="7" t="s">
        <v>255175</v>
      </c>
      <c r="G42606" t="s">
        <v>102805</v>
      </c>
      <c r="H42606" s="1">
        <v>43105</v>
      </c>
      <c r="I42606" s="1">
        <v>43106.066076388888</v>
      </c>
    </row>
    <row r="42607" spans="1:9" ht="15" thickBot="1" x14ac:dyDescent="0.35">
      <c r="A42607" t="s">
        <v>102806</v>
      </c>
      <c r="B42607" t="s">
        <v>102807</v>
      </c>
      <c r="C42607">
        <v>5</v>
      </c>
      <c r="E42607" s="6" t="e">
        <v>#VALUE!</v>
      </c>
      <c r="F42607" s="6" t="e">
        <v>#VALUE!</v>
      </c>
      <c r="H42607" s="1">
        <v>43308</v>
      </c>
      <c r="I42607" s="1">
        <v>43309.087175925924</v>
      </c>
    </row>
    <row r="42608" spans="1:9" ht="27.6" thickBot="1" x14ac:dyDescent="0.35">
      <c r="A42608" t="s">
        <v>102808</v>
      </c>
      <c r="B42608" t="s">
        <v>102809</v>
      </c>
      <c r="C42608">
        <v>5</v>
      </c>
      <c r="E42608" s="6" t="e">
        <v>#VALUE!</v>
      </c>
      <c r="F42608" s="7" t="s">
        <v>255176</v>
      </c>
      <c r="G42608" t="s">
        <v>102810</v>
      </c>
      <c r="H42608" s="1">
        <v>43118</v>
      </c>
      <c r="I42608" s="1">
        <v>43119.45585648148</v>
      </c>
    </row>
    <row r="42609" spans="1:9" ht="15" thickBot="1" x14ac:dyDescent="0.35">
      <c r="A42609" t="s">
        <v>102811</v>
      </c>
      <c r="B42609" t="s">
        <v>102812</v>
      </c>
      <c r="C42609">
        <v>5</v>
      </c>
      <c r="E42609" s="6" t="e">
        <v>#VALUE!</v>
      </c>
      <c r="F42609" s="7" t="s">
        <v>255177</v>
      </c>
      <c r="G42609" t="s">
        <v>102813</v>
      </c>
      <c r="H42609" s="1">
        <v>42991</v>
      </c>
      <c r="I42609" s="1">
        <v>42994.119849537034</v>
      </c>
    </row>
    <row r="42610" spans="1:9" ht="15" thickBot="1" x14ac:dyDescent="0.35">
      <c r="A42610" t="s">
        <v>102814</v>
      </c>
      <c r="B42610" t="s">
        <v>102815</v>
      </c>
      <c r="C42610">
        <v>4</v>
      </c>
      <c r="E42610" s="6" t="e">
        <v>#VALUE!</v>
      </c>
      <c r="F42610" s="6" t="e">
        <v>#VALUE!</v>
      </c>
      <c r="H42610" s="1">
        <v>43125</v>
      </c>
      <c r="I42610" s="1">
        <v>43131.509664351855</v>
      </c>
    </row>
    <row r="42611" spans="1:9" ht="15" thickBot="1" x14ac:dyDescent="0.35">
      <c r="A42611" t="s">
        <v>102816</v>
      </c>
      <c r="B42611" t="s">
        <v>102817</v>
      </c>
      <c r="C42611">
        <v>3</v>
      </c>
      <c r="E42611" s="6" t="e">
        <v>#VALUE!</v>
      </c>
      <c r="F42611" s="7" t="s">
        <v>255178</v>
      </c>
      <c r="G42611" t="s">
        <v>102818</v>
      </c>
      <c r="H42611" s="1">
        <v>43086</v>
      </c>
      <c r="I42611" s="1">
        <v>43086.208229166667</v>
      </c>
    </row>
    <row r="42612" spans="1:9" ht="15" thickBot="1" x14ac:dyDescent="0.35">
      <c r="A42612" t="s">
        <v>102819</v>
      </c>
      <c r="B42612" t="s">
        <v>102820</v>
      </c>
      <c r="C42612">
        <v>4</v>
      </c>
      <c r="E42612" s="6" t="e">
        <v>#VALUE!</v>
      </c>
      <c r="F42612" s="7" t="s">
        <v>239623</v>
      </c>
      <c r="G42612" t="s">
        <v>102821</v>
      </c>
      <c r="H42612" s="1">
        <v>43156</v>
      </c>
      <c r="I42612" s="1">
        <v>43157.535011574073</v>
      </c>
    </row>
    <row r="42613" spans="1:9" ht="15" thickBot="1" x14ac:dyDescent="0.35">
      <c r="A42613" t="s">
        <v>102822</v>
      </c>
      <c r="B42613" t="s">
        <v>102823</v>
      </c>
      <c r="C42613">
        <v>1</v>
      </c>
      <c r="E42613" s="6" t="e">
        <v>#VALUE!</v>
      </c>
      <c r="F42613" s="6" t="e">
        <v>#VALUE!</v>
      </c>
      <c r="H42613" s="1">
        <v>43146</v>
      </c>
      <c r="I42613" s="1">
        <v>43150.546724537038</v>
      </c>
    </row>
    <row r="42614" spans="1:9" ht="15" thickBot="1" x14ac:dyDescent="0.35">
      <c r="A42614" t="s">
        <v>102824</v>
      </c>
      <c r="B42614" t="s">
        <v>102825</v>
      </c>
      <c r="C42614">
        <v>5</v>
      </c>
      <c r="D42614" t="s">
        <v>7137</v>
      </c>
      <c r="E42614" s="7" t="s">
        <v>237160</v>
      </c>
      <c r="F42614" s="6" t="e">
        <v>#VALUE!</v>
      </c>
      <c r="H42614" s="1">
        <v>43270</v>
      </c>
      <c r="I42614" s="1">
        <v>43273.099930555552</v>
      </c>
    </row>
    <row r="42615" spans="1:9" ht="15" thickBot="1" x14ac:dyDescent="0.35">
      <c r="A42615" t="s">
        <v>102826</v>
      </c>
      <c r="B42615" t="s">
        <v>102827</v>
      </c>
      <c r="C42615">
        <v>1</v>
      </c>
      <c r="E42615" s="6" t="e">
        <v>#VALUE!</v>
      </c>
      <c r="F42615" s="7" t="s">
        <v>255179</v>
      </c>
      <c r="G42615" t="s">
        <v>102828</v>
      </c>
      <c r="H42615" s="1">
        <v>43107</v>
      </c>
      <c r="I42615" s="1">
        <v>43109.53707175926</v>
      </c>
    </row>
    <row r="42616" spans="1:9" ht="15" thickBot="1" x14ac:dyDescent="0.35">
      <c r="A42616" t="s">
        <v>102829</v>
      </c>
      <c r="B42616" t="s">
        <v>102830</v>
      </c>
      <c r="C42616">
        <v>3</v>
      </c>
      <c r="E42616" s="6" t="e">
        <v>#VALUE!</v>
      </c>
      <c r="F42616" s="6" t="e">
        <v>#VALUE!</v>
      </c>
      <c r="H42616" s="1">
        <v>42773</v>
      </c>
      <c r="I42616" s="1">
        <v>42779.602673611109</v>
      </c>
    </row>
    <row r="42617" spans="1:9" ht="43.8" thickBot="1" x14ac:dyDescent="0.35">
      <c r="A42617" t="s">
        <v>102831</v>
      </c>
      <c r="B42617" t="s">
        <v>102832</v>
      </c>
      <c r="C42617">
        <v>4</v>
      </c>
      <c r="E42617" s="6" t="e">
        <v>#VALUE!</v>
      </c>
      <c r="F42617" s="7" t="s">
        <v>255180</v>
      </c>
      <c r="G42617" s="3" t="s">
        <v>102833</v>
      </c>
      <c r="H42617" s="1">
        <v>42964</v>
      </c>
      <c r="I42617" s="1">
        <v>42966.557222222225</v>
      </c>
    </row>
    <row r="42618" spans="1:9" ht="15" thickBot="1" x14ac:dyDescent="0.35">
      <c r="A42618" t="s">
        <v>102834</v>
      </c>
      <c r="B42618" t="s">
        <v>102835</v>
      </c>
      <c r="C42618">
        <v>3</v>
      </c>
      <c r="E42618" s="6" t="e">
        <v>#VALUE!</v>
      </c>
      <c r="F42618" s="6" t="e">
        <v>#VALUE!</v>
      </c>
      <c r="H42618" s="1">
        <v>43267</v>
      </c>
      <c r="I42618" s="1">
        <v>43274.802731481483</v>
      </c>
    </row>
    <row r="42619" spans="1:9" ht="15" thickBot="1" x14ac:dyDescent="0.35">
      <c r="A42619" t="s">
        <v>102836</v>
      </c>
      <c r="B42619" t="s">
        <v>102837</v>
      </c>
      <c r="C42619">
        <v>4</v>
      </c>
      <c r="D42619" t="s">
        <v>831</v>
      </c>
      <c r="E42619" s="7" t="s">
        <v>237011</v>
      </c>
      <c r="F42619" s="6" t="e">
        <v>#VALUE!</v>
      </c>
      <c r="H42619" s="1">
        <v>43329</v>
      </c>
      <c r="I42619" s="1">
        <v>43329.945763888885</v>
      </c>
    </row>
    <row r="42620" spans="1:9" ht="15" thickBot="1" x14ac:dyDescent="0.35">
      <c r="A42620" t="s">
        <v>102838</v>
      </c>
      <c r="B42620" t="s">
        <v>102839</v>
      </c>
      <c r="C42620">
        <v>4</v>
      </c>
      <c r="E42620" s="6" t="e">
        <v>#VALUE!</v>
      </c>
      <c r="F42620" s="7" t="s">
        <v>255181</v>
      </c>
      <c r="G42620" t="s">
        <v>102840</v>
      </c>
      <c r="H42620" s="1">
        <v>43194</v>
      </c>
      <c r="I42620" s="1">
        <v>43195.023773148147</v>
      </c>
    </row>
    <row r="42621" spans="1:9" ht="15" thickBot="1" x14ac:dyDescent="0.35">
      <c r="A42621" t="s">
        <v>102841</v>
      </c>
      <c r="B42621" t="s">
        <v>102842</v>
      </c>
      <c r="C42621">
        <v>2</v>
      </c>
      <c r="D42621" t="s">
        <v>102843</v>
      </c>
      <c r="E42621" s="7" t="s">
        <v>238798</v>
      </c>
      <c r="F42621" s="7" t="s">
        <v>255182</v>
      </c>
      <c r="G42621" t="s">
        <v>102844</v>
      </c>
      <c r="H42621" s="1">
        <v>43328</v>
      </c>
      <c r="I42621" s="1">
        <v>43335.723599537036</v>
      </c>
    </row>
    <row r="42622" spans="1:9" ht="15" thickBot="1" x14ac:dyDescent="0.35">
      <c r="A42622" t="s">
        <v>102845</v>
      </c>
      <c r="B42622" t="s">
        <v>102846</v>
      </c>
      <c r="C42622">
        <v>4</v>
      </c>
      <c r="E42622" s="6" t="e">
        <v>#VALUE!</v>
      </c>
      <c r="F42622" s="6" t="e">
        <v>#VALUE!</v>
      </c>
      <c r="H42622" s="1">
        <v>43000</v>
      </c>
      <c r="I42622" s="1">
        <v>43001.706944444442</v>
      </c>
    </row>
    <row r="42623" spans="1:9" ht="15" thickBot="1" x14ac:dyDescent="0.35">
      <c r="A42623" t="s">
        <v>102847</v>
      </c>
      <c r="B42623" t="s">
        <v>102848</v>
      </c>
      <c r="C42623">
        <v>5</v>
      </c>
      <c r="E42623" s="6" t="e">
        <v>#VALUE!</v>
      </c>
      <c r="F42623" s="7" t="s">
        <v>255183</v>
      </c>
      <c r="G42623" t="s">
        <v>102849</v>
      </c>
      <c r="H42623" s="1">
        <v>42838</v>
      </c>
      <c r="I42623" s="1">
        <v>42839.788668981484</v>
      </c>
    </row>
    <row r="42624" spans="1:9" ht="15" thickBot="1" x14ac:dyDescent="0.35">
      <c r="A42624" t="s">
        <v>102850</v>
      </c>
      <c r="B42624" t="s">
        <v>102851</v>
      </c>
      <c r="C42624">
        <v>5</v>
      </c>
      <c r="E42624" s="6" t="e">
        <v>#VALUE!</v>
      </c>
      <c r="F42624" s="6" t="e">
        <v>#VALUE!</v>
      </c>
      <c r="H42624" s="1">
        <v>43026</v>
      </c>
      <c r="I42624" s="1">
        <v>43026.602986111109</v>
      </c>
    </row>
    <row r="42625" spans="1:9" ht="15" thickBot="1" x14ac:dyDescent="0.35">
      <c r="A42625" t="s">
        <v>102852</v>
      </c>
      <c r="B42625" t="s">
        <v>102853</v>
      </c>
      <c r="C42625">
        <v>5</v>
      </c>
      <c r="D42625" t="s">
        <v>75091</v>
      </c>
      <c r="E42625" s="7" t="s">
        <v>237868</v>
      </c>
      <c r="F42625" s="7" t="s">
        <v>255184</v>
      </c>
      <c r="G42625" t="s">
        <v>102854</v>
      </c>
      <c r="H42625" s="1">
        <v>43167</v>
      </c>
      <c r="I42625" s="1">
        <v>43264.780266203707</v>
      </c>
    </row>
    <row r="42626" spans="1:9" ht="15" thickBot="1" x14ac:dyDescent="0.35">
      <c r="A42626" t="s">
        <v>102855</v>
      </c>
      <c r="B42626" t="s">
        <v>102856</v>
      </c>
      <c r="C42626">
        <v>2</v>
      </c>
      <c r="D42626" t="s">
        <v>102857</v>
      </c>
      <c r="E42626" s="7" t="s">
        <v>238799</v>
      </c>
      <c r="F42626" s="7" t="s">
        <v>255185</v>
      </c>
      <c r="G42626" t="s">
        <v>102858</v>
      </c>
      <c r="H42626" s="1">
        <v>43302</v>
      </c>
      <c r="I42626" s="1">
        <v>43305.679247685184</v>
      </c>
    </row>
    <row r="42627" spans="1:9" ht="15" thickBot="1" x14ac:dyDescent="0.35">
      <c r="A42627" t="s">
        <v>102859</v>
      </c>
      <c r="B42627" t="s">
        <v>102860</v>
      </c>
      <c r="C42627">
        <v>5</v>
      </c>
      <c r="E42627" s="6" t="e">
        <v>#VALUE!</v>
      </c>
      <c r="F42627" s="7" t="s">
        <v>255186</v>
      </c>
      <c r="G42627" t="s">
        <v>102861</v>
      </c>
      <c r="H42627" s="1">
        <v>43211</v>
      </c>
      <c r="I42627" s="1">
        <v>43213.786145833335</v>
      </c>
    </row>
    <row r="42628" spans="1:9" ht="15" thickBot="1" x14ac:dyDescent="0.35">
      <c r="A42628" t="s">
        <v>102862</v>
      </c>
      <c r="B42628" t="s">
        <v>102863</v>
      </c>
      <c r="C42628">
        <v>2</v>
      </c>
      <c r="E42628" s="6" t="e">
        <v>#VALUE!</v>
      </c>
      <c r="F42628" s="6" t="e">
        <v>#VALUE!</v>
      </c>
      <c r="H42628" s="1">
        <v>43233</v>
      </c>
      <c r="I42628" s="1">
        <v>43234.436701388891</v>
      </c>
    </row>
    <row r="42629" spans="1:9" ht="15" thickBot="1" x14ac:dyDescent="0.35">
      <c r="A42629" t="s">
        <v>102864</v>
      </c>
      <c r="B42629" t="s">
        <v>102865</v>
      </c>
      <c r="C42629">
        <v>5</v>
      </c>
      <c r="E42629" s="6" t="e">
        <v>#VALUE!</v>
      </c>
      <c r="F42629" s="6" t="e">
        <v>#VALUE!</v>
      </c>
      <c r="H42629" s="1">
        <v>42860</v>
      </c>
      <c r="I42629" s="1">
        <v>42863.350243055553</v>
      </c>
    </row>
    <row r="42630" spans="1:9" ht="15" thickBot="1" x14ac:dyDescent="0.35">
      <c r="A42630" t="s">
        <v>102866</v>
      </c>
      <c r="B42630" t="s">
        <v>102867</v>
      </c>
      <c r="C42630">
        <v>5</v>
      </c>
      <c r="D42630" t="s">
        <v>1285</v>
      </c>
      <c r="E42630" s="7" t="s">
        <v>237023</v>
      </c>
      <c r="F42630" s="7" t="s">
        <v>255187</v>
      </c>
      <c r="G42630" t="s">
        <v>102868</v>
      </c>
      <c r="H42630" s="1">
        <v>43312</v>
      </c>
      <c r="I42630" s="1">
        <v>43313.56962962963</v>
      </c>
    </row>
    <row r="42631" spans="1:9" ht="15" thickBot="1" x14ac:dyDescent="0.35">
      <c r="A42631" t="s">
        <v>102869</v>
      </c>
      <c r="B42631" t="s">
        <v>102870</v>
      </c>
      <c r="C42631">
        <v>2</v>
      </c>
      <c r="D42631" t="s">
        <v>102871</v>
      </c>
      <c r="E42631" s="7" t="s">
        <v>238800</v>
      </c>
      <c r="F42631" s="7" t="s">
        <v>255188</v>
      </c>
      <c r="G42631" t="s">
        <v>102872</v>
      </c>
      <c r="H42631" s="1">
        <v>43270</v>
      </c>
      <c r="I42631" s="1">
        <v>43284.497627314813</v>
      </c>
    </row>
    <row r="42632" spans="1:9" ht="15" thickBot="1" x14ac:dyDescent="0.35">
      <c r="A42632" t="s">
        <v>102873</v>
      </c>
      <c r="B42632" t="s">
        <v>102874</v>
      </c>
      <c r="C42632">
        <v>5</v>
      </c>
      <c r="D42632" t="s">
        <v>102875</v>
      </c>
      <c r="E42632" s="7" t="s">
        <v>238801</v>
      </c>
      <c r="F42632" s="7" t="s">
        <v>255189</v>
      </c>
      <c r="G42632" t="s">
        <v>102876</v>
      </c>
      <c r="H42632" s="1">
        <v>43328</v>
      </c>
      <c r="I42632" s="1">
        <v>43330.802974537037</v>
      </c>
    </row>
    <row r="42633" spans="1:9" ht="15" thickBot="1" x14ac:dyDescent="0.35">
      <c r="A42633" t="s">
        <v>102877</v>
      </c>
      <c r="B42633" t="s">
        <v>102878</v>
      </c>
      <c r="C42633">
        <v>4</v>
      </c>
      <c r="E42633" s="6" t="e">
        <v>#VALUE!</v>
      </c>
      <c r="F42633" s="6" t="e">
        <v>#VALUE!</v>
      </c>
      <c r="H42633" s="1">
        <v>43237</v>
      </c>
      <c r="I42633" s="1">
        <v>43240.956909722219</v>
      </c>
    </row>
    <row r="42634" spans="1:9" ht="15" thickBot="1" x14ac:dyDescent="0.35">
      <c r="A42634" t="s">
        <v>102879</v>
      </c>
      <c r="B42634" t="s">
        <v>102880</v>
      </c>
      <c r="C42634">
        <v>5</v>
      </c>
      <c r="E42634" s="6" t="e">
        <v>#VALUE!</v>
      </c>
      <c r="F42634" s="6" t="e">
        <v>#VALUE!</v>
      </c>
      <c r="H42634" s="1">
        <v>43188</v>
      </c>
      <c r="I42634" s="1">
        <v>43191.159641203703</v>
      </c>
    </row>
    <row r="42635" spans="1:9" ht="15" thickBot="1" x14ac:dyDescent="0.35">
      <c r="A42635" t="s">
        <v>102881</v>
      </c>
      <c r="B42635" t="s">
        <v>102882</v>
      </c>
      <c r="C42635">
        <v>3</v>
      </c>
      <c r="E42635" s="6" t="e">
        <v>#VALUE!</v>
      </c>
      <c r="F42635" s="6" t="e">
        <v>#VALUE!</v>
      </c>
      <c r="H42635" s="1">
        <v>43076</v>
      </c>
      <c r="I42635" s="1">
        <v>43077.094502314816</v>
      </c>
    </row>
    <row r="42636" spans="1:9" ht="15" thickBot="1" x14ac:dyDescent="0.35">
      <c r="A42636" t="s">
        <v>102883</v>
      </c>
      <c r="B42636" t="s">
        <v>102884</v>
      </c>
      <c r="C42636">
        <v>5</v>
      </c>
      <c r="E42636" s="6" t="e">
        <v>#VALUE!</v>
      </c>
      <c r="F42636" s="6" t="e">
        <v>#VALUE!</v>
      </c>
      <c r="H42636" s="1">
        <v>42964</v>
      </c>
      <c r="I42636" s="1">
        <v>42965.494432870371</v>
      </c>
    </row>
    <row r="42637" spans="1:9" ht="40.799999999999997" thickBot="1" x14ac:dyDescent="0.35">
      <c r="A42637" t="s">
        <v>66350</v>
      </c>
      <c r="B42637" t="s">
        <v>102885</v>
      </c>
      <c r="C42637">
        <v>5</v>
      </c>
      <c r="E42637" s="6" t="e">
        <v>#VALUE!</v>
      </c>
      <c r="F42637" s="7" t="s">
        <v>250083</v>
      </c>
      <c r="G42637" s="3" t="s">
        <v>66352</v>
      </c>
      <c r="H42637" s="1">
        <v>43175</v>
      </c>
      <c r="I42637" s="1">
        <v>43178.692928240744</v>
      </c>
    </row>
    <row r="42638" spans="1:9" ht="15" thickBot="1" x14ac:dyDescent="0.35">
      <c r="A42638" t="s">
        <v>102886</v>
      </c>
      <c r="B42638" t="s">
        <v>102887</v>
      </c>
      <c r="C42638">
        <v>5</v>
      </c>
      <c r="E42638" s="6" t="e">
        <v>#VALUE!</v>
      </c>
      <c r="F42638" s="6" t="e">
        <v>#VALUE!</v>
      </c>
      <c r="H42638" s="1">
        <v>43327</v>
      </c>
      <c r="I42638" s="1">
        <v>43327.721828703703</v>
      </c>
    </row>
    <row r="42639" spans="1:9" ht="29.4" thickBot="1" x14ac:dyDescent="0.35">
      <c r="A42639" t="s">
        <v>102888</v>
      </c>
      <c r="B42639" t="s">
        <v>100206</v>
      </c>
      <c r="C42639">
        <v>1</v>
      </c>
      <c r="E42639" s="6" t="e">
        <v>#VALUE!</v>
      </c>
      <c r="F42639" s="7" t="s">
        <v>255190</v>
      </c>
      <c r="G42639" s="3" t="s">
        <v>102889</v>
      </c>
      <c r="H42639" s="1">
        <v>43033</v>
      </c>
      <c r="I42639" s="1">
        <v>43033.553946759261</v>
      </c>
    </row>
    <row r="42640" spans="1:9" ht="15" thickBot="1" x14ac:dyDescent="0.35">
      <c r="A42640" t="s">
        <v>102890</v>
      </c>
      <c r="B42640" t="s">
        <v>102891</v>
      </c>
      <c r="C42640">
        <v>5</v>
      </c>
      <c r="E42640" s="6" t="e">
        <v>#VALUE!</v>
      </c>
      <c r="F42640" s="7" t="s">
        <v>255191</v>
      </c>
      <c r="G42640" t="s">
        <v>102892</v>
      </c>
      <c r="H42640" s="1">
        <v>43123</v>
      </c>
      <c r="I42640" s="1">
        <v>43124.769618055558</v>
      </c>
    </row>
    <row r="42641" spans="1:9" ht="15" thickBot="1" x14ac:dyDescent="0.35">
      <c r="A42641" t="s">
        <v>102893</v>
      </c>
      <c r="B42641" t="s">
        <v>102894</v>
      </c>
      <c r="C42641">
        <v>5</v>
      </c>
      <c r="D42641" t="s">
        <v>62</v>
      </c>
      <c r="E42641" s="7" t="s">
        <v>236985</v>
      </c>
      <c r="F42641" s="7" t="s">
        <v>255192</v>
      </c>
      <c r="G42641" t="s">
        <v>102895</v>
      </c>
      <c r="H42641" s="1">
        <v>43310</v>
      </c>
      <c r="I42641" s="1">
        <v>43313.000057870369</v>
      </c>
    </row>
    <row r="42642" spans="1:9" ht="15" thickBot="1" x14ac:dyDescent="0.35">
      <c r="A42642" t="s">
        <v>102896</v>
      </c>
      <c r="B42642" t="s">
        <v>102897</v>
      </c>
      <c r="C42642">
        <v>4</v>
      </c>
      <c r="E42642" s="6" t="e">
        <v>#VALUE!</v>
      </c>
      <c r="F42642" s="6" t="e">
        <v>#VALUE!</v>
      </c>
      <c r="H42642" s="1">
        <v>42981</v>
      </c>
      <c r="I42642" s="1">
        <v>42983.732152777775</v>
      </c>
    </row>
    <row r="42643" spans="1:9" ht="15" thickBot="1" x14ac:dyDescent="0.35">
      <c r="A42643" t="s">
        <v>102898</v>
      </c>
      <c r="B42643" t="s">
        <v>102899</v>
      </c>
      <c r="C42643">
        <v>5</v>
      </c>
      <c r="E42643" s="6" t="e">
        <v>#VALUE!</v>
      </c>
      <c r="F42643" s="6" t="e">
        <v>#VALUE!</v>
      </c>
      <c r="H42643" s="1">
        <v>42881</v>
      </c>
      <c r="I42643" s="1">
        <v>42888.597256944442</v>
      </c>
    </row>
    <row r="42644" spans="1:9" ht="15" thickBot="1" x14ac:dyDescent="0.35">
      <c r="A42644" t="s">
        <v>102900</v>
      </c>
      <c r="B42644" t="s">
        <v>102901</v>
      </c>
      <c r="C42644">
        <v>4</v>
      </c>
      <c r="E42644" s="6" t="e">
        <v>#VALUE!</v>
      </c>
      <c r="F42644" s="7" t="s">
        <v>255193</v>
      </c>
      <c r="G42644" t="s">
        <v>102902</v>
      </c>
      <c r="H42644" s="1">
        <v>43109</v>
      </c>
      <c r="I42644" s="1">
        <v>43109.822951388887</v>
      </c>
    </row>
    <row r="42645" spans="1:9" ht="15" thickBot="1" x14ac:dyDescent="0.35">
      <c r="A42645" t="s">
        <v>102903</v>
      </c>
      <c r="B42645" t="s">
        <v>102904</v>
      </c>
      <c r="C42645">
        <v>5</v>
      </c>
      <c r="E42645" s="6" t="e">
        <v>#VALUE!</v>
      </c>
      <c r="F42645" s="7" t="s">
        <v>255194</v>
      </c>
      <c r="G42645" t="s">
        <v>102905</v>
      </c>
      <c r="H42645" s="1">
        <v>42833</v>
      </c>
      <c r="I42645" s="1">
        <v>42834.04215277778</v>
      </c>
    </row>
    <row r="42646" spans="1:9" ht="15" thickBot="1" x14ac:dyDescent="0.35">
      <c r="A42646" t="s">
        <v>102906</v>
      </c>
      <c r="B42646" t="s">
        <v>102907</v>
      </c>
      <c r="C42646">
        <v>5</v>
      </c>
      <c r="E42646" s="6" t="e">
        <v>#VALUE!</v>
      </c>
      <c r="F42646" s="7" t="s">
        <v>237175</v>
      </c>
      <c r="G42646" t="s">
        <v>7561</v>
      </c>
      <c r="H42646" s="1">
        <v>42896</v>
      </c>
      <c r="I42646" s="1">
        <v>42897.647361111114</v>
      </c>
    </row>
    <row r="42647" spans="1:9" ht="15" thickBot="1" x14ac:dyDescent="0.35">
      <c r="A42647" t="s">
        <v>102908</v>
      </c>
      <c r="B42647" t="s">
        <v>102909</v>
      </c>
      <c r="C42647">
        <v>5</v>
      </c>
      <c r="E42647" s="6" t="e">
        <v>#VALUE!</v>
      </c>
      <c r="F42647" s="6" t="e">
        <v>#VALUE!</v>
      </c>
      <c r="H42647" s="1">
        <v>42934</v>
      </c>
      <c r="I42647" s="1">
        <v>42937.090266203704</v>
      </c>
    </row>
    <row r="42648" spans="1:9" ht="15" thickBot="1" x14ac:dyDescent="0.35">
      <c r="A42648" t="s">
        <v>102910</v>
      </c>
      <c r="B42648" t="s">
        <v>102911</v>
      </c>
      <c r="C42648">
        <v>5</v>
      </c>
      <c r="E42648" s="6" t="e">
        <v>#VALUE!</v>
      </c>
      <c r="F42648" s="6" t="e">
        <v>#VALUE!</v>
      </c>
      <c r="H42648" s="1">
        <v>43237</v>
      </c>
      <c r="I42648" s="1">
        <v>43286.616909722223</v>
      </c>
    </row>
    <row r="42649" spans="1:9" ht="15" thickBot="1" x14ac:dyDescent="0.35">
      <c r="A42649" t="s">
        <v>102912</v>
      </c>
      <c r="B42649" t="s">
        <v>102913</v>
      </c>
      <c r="C42649">
        <v>4</v>
      </c>
      <c r="D42649" t="s">
        <v>572</v>
      </c>
      <c r="E42649" s="7" t="s">
        <v>237005</v>
      </c>
      <c r="F42649" s="7" t="s">
        <v>238571</v>
      </c>
      <c r="G42649" t="s">
        <v>27558</v>
      </c>
      <c r="H42649" s="1">
        <v>43306</v>
      </c>
      <c r="I42649" s="1">
        <v>43306.892881944441</v>
      </c>
    </row>
    <row r="42650" spans="1:9" ht="15" thickBot="1" x14ac:dyDescent="0.35">
      <c r="A42650" t="s">
        <v>102914</v>
      </c>
      <c r="B42650" t="s">
        <v>102915</v>
      </c>
      <c r="C42650">
        <v>1</v>
      </c>
      <c r="E42650" s="6" t="e">
        <v>#VALUE!</v>
      </c>
      <c r="F42650" s="7" t="s">
        <v>255195</v>
      </c>
      <c r="G42650" t="s">
        <v>102916</v>
      </c>
      <c r="H42650" s="1">
        <v>43280</v>
      </c>
      <c r="I42650" s="1">
        <v>43280.895590277774</v>
      </c>
    </row>
    <row r="42651" spans="1:9" ht="15" thickBot="1" x14ac:dyDescent="0.35">
      <c r="A42651" t="s">
        <v>102917</v>
      </c>
      <c r="B42651" t="s">
        <v>102918</v>
      </c>
      <c r="C42651">
        <v>1</v>
      </c>
      <c r="E42651" s="6" t="e">
        <v>#VALUE!</v>
      </c>
      <c r="F42651" s="6" t="e">
        <v>#VALUE!</v>
      </c>
      <c r="H42651" s="1">
        <v>43105</v>
      </c>
      <c r="I42651" s="1">
        <v>43107.912893518522</v>
      </c>
    </row>
    <row r="42652" spans="1:9" ht="15" thickBot="1" x14ac:dyDescent="0.35">
      <c r="A42652" t="s">
        <v>102919</v>
      </c>
      <c r="B42652" t="s">
        <v>102920</v>
      </c>
      <c r="C42652">
        <v>5</v>
      </c>
      <c r="E42652" s="6" t="e">
        <v>#VALUE!</v>
      </c>
      <c r="F42652" s="6" t="e">
        <v>#VALUE!</v>
      </c>
      <c r="H42652" s="1">
        <v>43043</v>
      </c>
      <c r="I42652" s="1">
        <v>43043.856076388889</v>
      </c>
    </row>
    <row r="42653" spans="1:9" ht="67.2" thickBot="1" x14ac:dyDescent="0.35">
      <c r="A42653" t="s">
        <v>102921</v>
      </c>
      <c r="B42653" t="s">
        <v>102922</v>
      </c>
      <c r="C42653">
        <v>5</v>
      </c>
      <c r="E42653" s="6" t="e">
        <v>#VALUE!</v>
      </c>
      <c r="F42653" s="7" t="s">
        <v>255196</v>
      </c>
      <c r="G42653" s="3" t="s">
        <v>102923</v>
      </c>
      <c r="H42653" s="1">
        <v>43328</v>
      </c>
      <c r="I42653" s="1">
        <v>43329.466863425929</v>
      </c>
    </row>
    <row r="42654" spans="1:9" ht="15" thickBot="1" x14ac:dyDescent="0.35">
      <c r="A42654" t="s">
        <v>102924</v>
      </c>
      <c r="B42654" t="s">
        <v>102925</v>
      </c>
      <c r="C42654">
        <v>1</v>
      </c>
      <c r="E42654" s="6" t="e">
        <v>#VALUE!</v>
      </c>
      <c r="F42654" s="6" t="e">
        <v>#VALUE!</v>
      </c>
      <c r="H42654" s="1">
        <v>42890</v>
      </c>
      <c r="I42654" s="1">
        <v>42890.459201388891</v>
      </c>
    </row>
    <row r="42655" spans="1:9" ht="15" thickBot="1" x14ac:dyDescent="0.35">
      <c r="A42655" t="s">
        <v>102926</v>
      </c>
      <c r="B42655" t="s">
        <v>102927</v>
      </c>
      <c r="C42655">
        <v>3</v>
      </c>
      <c r="E42655" s="6" t="e">
        <v>#VALUE!</v>
      </c>
      <c r="F42655" s="6" t="e">
        <v>#VALUE!</v>
      </c>
      <c r="H42655" s="1">
        <v>43111</v>
      </c>
      <c r="I42655" s="1">
        <v>43112.1952662037</v>
      </c>
    </row>
    <row r="42656" spans="1:9" ht="15" thickBot="1" x14ac:dyDescent="0.35">
      <c r="A42656" t="s">
        <v>102928</v>
      </c>
      <c r="B42656" t="s">
        <v>102929</v>
      </c>
      <c r="C42656">
        <v>4</v>
      </c>
      <c r="E42656" s="6" t="e">
        <v>#VALUE!</v>
      </c>
      <c r="F42656" s="6" t="e">
        <v>#VALUE!</v>
      </c>
      <c r="H42656" s="1">
        <v>42780</v>
      </c>
      <c r="I42656" s="1">
        <v>42781.634756944448</v>
      </c>
    </row>
    <row r="42657" spans="1:9" ht="15" thickBot="1" x14ac:dyDescent="0.35">
      <c r="A42657" t="s">
        <v>102930</v>
      </c>
      <c r="B42657" s="2" t="s">
        <v>102931</v>
      </c>
      <c r="C42657">
        <v>4</v>
      </c>
      <c r="E42657" s="6" t="e">
        <v>#VALUE!</v>
      </c>
      <c r="F42657" s="7" t="s">
        <v>255197</v>
      </c>
      <c r="G42657" t="s">
        <v>102932</v>
      </c>
      <c r="H42657" s="1">
        <v>43088</v>
      </c>
      <c r="I42657" s="1">
        <v>43089.169236111113</v>
      </c>
    </row>
    <row r="42658" spans="1:9" ht="15" thickBot="1" x14ac:dyDescent="0.35">
      <c r="A42658" t="s">
        <v>102933</v>
      </c>
      <c r="B42658" t="s">
        <v>102934</v>
      </c>
      <c r="C42658">
        <v>5</v>
      </c>
      <c r="E42658" s="6" t="e">
        <v>#VALUE!</v>
      </c>
      <c r="F42658" s="6" t="e">
        <v>#VALUE!</v>
      </c>
      <c r="H42658" s="1">
        <v>43169</v>
      </c>
      <c r="I42658" s="1">
        <v>43174.41646990741</v>
      </c>
    </row>
    <row r="42659" spans="1:9" ht="15" thickBot="1" x14ac:dyDescent="0.35">
      <c r="A42659" t="s">
        <v>102935</v>
      </c>
      <c r="B42659" t="s">
        <v>102936</v>
      </c>
      <c r="C42659">
        <v>4</v>
      </c>
      <c r="E42659" s="6" t="e">
        <v>#VALUE!</v>
      </c>
      <c r="F42659" s="6" t="e">
        <v>#VALUE!</v>
      </c>
      <c r="H42659" s="1">
        <v>42994</v>
      </c>
      <c r="I42659" s="1">
        <v>42997.982731481483</v>
      </c>
    </row>
    <row r="42660" spans="1:9" ht="15" thickBot="1" x14ac:dyDescent="0.35">
      <c r="A42660" t="s">
        <v>102937</v>
      </c>
      <c r="B42660" t="s">
        <v>102938</v>
      </c>
      <c r="C42660">
        <v>5</v>
      </c>
      <c r="E42660" s="6" t="e">
        <v>#VALUE!</v>
      </c>
      <c r="F42660" s="7" t="s">
        <v>255198</v>
      </c>
      <c r="G42660" t="s">
        <v>102939</v>
      </c>
      <c r="H42660" s="1">
        <v>43194</v>
      </c>
      <c r="I42660" s="1">
        <v>43195.043993055559</v>
      </c>
    </row>
    <row r="42661" spans="1:9" ht="15" thickBot="1" x14ac:dyDescent="0.35">
      <c r="A42661" t="s">
        <v>102940</v>
      </c>
      <c r="B42661" t="s">
        <v>102941</v>
      </c>
      <c r="C42661">
        <v>3</v>
      </c>
      <c r="E42661" s="6" t="e">
        <v>#VALUE!</v>
      </c>
      <c r="F42661" s="7" t="s">
        <v>247232</v>
      </c>
      <c r="G42661" t="s">
        <v>46895</v>
      </c>
      <c r="H42661" s="1">
        <v>43146</v>
      </c>
      <c r="I42661" s="1">
        <v>43147.503541666665</v>
      </c>
    </row>
    <row r="42662" spans="1:9" ht="15" thickBot="1" x14ac:dyDescent="0.35">
      <c r="A42662" t="s">
        <v>102942</v>
      </c>
      <c r="B42662" t="s">
        <v>23336</v>
      </c>
      <c r="C42662">
        <v>5</v>
      </c>
      <c r="D42662" t="s">
        <v>5126</v>
      </c>
      <c r="E42662" s="7" t="s">
        <v>236985</v>
      </c>
      <c r="F42662" s="7" t="s">
        <v>237048</v>
      </c>
      <c r="G42662" t="s">
        <v>1791</v>
      </c>
      <c r="H42662" s="1">
        <v>43334</v>
      </c>
      <c r="I42662" s="1">
        <v>43334.868287037039</v>
      </c>
    </row>
    <row r="42663" spans="1:9" ht="15" thickBot="1" x14ac:dyDescent="0.35">
      <c r="A42663" t="s">
        <v>102943</v>
      </c>
      <c r="B42663" t="s">
        <v>102944</v>
      </c>
      <c r="C42663">
        <v>5</v>
      </c>
      <c r="E42663" s="6" t="e">
        <v>#VALUE!</v>
      </c>
      <c r="F42663" s="6" t="e">
        <v>#VALUE!</v>
      </c>
      <c r="H42663" s="1">
        <v>43270</v>
      </c>
      <c r="I42663" s="1">
        <v>43272.916701388887</v>
      </c>
    </row>
    <row r="42664" spans="1:9" ht="15" thickBot="1" x14ac:dyDescent="0.35">
      <c r="A42664" t="s">
        <v>102945</v>
      </c>
      <c r="B42664" t="s">
        <v>102946</v>
      </c>
      <c r="C42664">
        <v>5</v>
      </c>
      <c r="E42664" s="6" t="e">
        <v>#VALUE!</v>
      </c>
      <c r="F42664" s="7" t="s">
        <v>237642</v>
      </c>
      <c r="G42664" t="s">
        <v>15475</v>
      </c>
      <c r="H42664" s="1">
        <v>42795</v>
      </c>
      <c r="I42664" s="1">
        <v>42795.950486111113</v>
      </c>
    </row>
    <row r="42665" spans="1:9" ht="27.6" thickBot="1" x14ac:dyDescent="0.35">
      <c r="A42665" t="s">
        <v>102947</v>
      </c>
      <c r="B42665" t="s">
        <v>102948</v>
      </c>
      <c r="C42665">
        <v>1</v>
      </c>
      <c r="E42665" s="6" t="e">
        <v>#VALUE!</v>
      </c>
      <c r="F42665" s="7" t="s">
        <v>255199</v>
      </c>
      <c r="G42665" t="s">
        <v>102949</v>
      </c>
      <c r="H42665" s="1">
        <v>42941</v>
      </c>
      <c r="I42665" s="1">
        <v>42942.870648148149</v>
      </c>
    </row>
    <row r="42666" spans="1:9" ht="15" thickBot="1" x14ac:dyDescent="0.35">
      <c r="A42666" t="s">
        <v>102950</v>
      </c>
      <c r="B42666" t="s">
        <v>102951</v>
      </c>
      <c r="C42666">
        <v>5</v>
      </c>
      <c r="E42666" s="6" t="e">
        <v>#VALUE!</v>
      </c>
      <c r="F42666" s="6" t="e">
        <v>#VALUE!</v>
      </c>
      <c r="H42666" s="1">
        <v>43132</v>
      </c>
      <c r="I42666" s="1">
        <v>43132.990497685183</v>
      </c>
    </row>
    <row r="42667" spans="1:9" ht="15" thickBot="1" x14ac:dyDescent="0.35">
      <c r="A42667" t="s">
        <v>102952</v>
      </c>
      <c r="B42667" t="s">
        <v>102953</v>
      </c>
      <c r="C42667">
        <v>5</v>
      </c>
      <c r="E42667" s="6" t="e">
        <v>#VALUE!</v>
      </c>
      <c r="F42667" s="6" t="e">
        <v>#VALUE!</v>
      </c>
      <c r="H42667" s="1">
        <v>43064</v>
      </c>
      <c r="I42667" s="1">
        <v>43070.708993055552</v>
      </c>
    </row>
    <row r="42668" spans="1:9" ht="27.6" thickBot="1" x14ac:dyDescent="0.35">
      <c r="A42668" t="s">
        <v>102954</v>
      </c>
      <c r="B42668" t="s">
        <v>102955</v>
      </c>
      <c r="C42668">
        <v>1</v>
      </c>
      <c r="D42668" t="s">
        <v>102956</v>
      </c>
      <c r="E42668" s="7" t="s">
        <v>238802</v>
      </c>
      <c r="F42668" s="7" t="s">
        <v>255200</v>
      </c>
      <c r="G42668" t="s">
        <v>102957</v>
      </c>
      <c r="H42668" s="1">
        <v>43307</v>
      </c>
      <c r="I42668" s="1">
        <v>43312.581157407411</v>
      </c>
    </row>
    <row r="42669" spans="1:9" ht="15" thickBot="1" x14ac:dyDescent="0.35">
      <c r="A42669" t="s">
        <v>102958</v>
      </c>
      <c r="B42669" t="s">
        <v>102959</v>
      </c>
      <c r="C42669">
        <v>5</v>
      </c>
      <c r="E42669" s="6" t="e">
        <v>#VALUE!</v>
      </c>
      <c r="F42669" s="7" t="s">
        <v>255201</v>
      </c>
      <c r="G42669" t="s">
        <v>102960</v>
      </c>
      <c r="H42669" s="1">
        <v>42964</v>
      </c>
      <c r="I42669" s="1">
        <v>42964.879224537035</v>
      </c>
    </row>
    <row r="42670" spans="1:9" ht="15" thickBot="1" x14ac:dyDescent="0.35">
      <c r="A42670" t="s">
        <v>102961</v>
      </c>
      <c r="B42670" t="s">
        <v>102962</v>
      </c>
      <c r="C42670">
        <v>5</v>
      </c>
      <c r="E42670" s="6" t="e">
        <v>#VALUE!</v>
      </c>
      <c r="F42670" s="6" t="e">
        <v>#VALUE!</v>
      </c>
      <c r="H42670" s="1">
        <v>42997</v>
      </c>
      <c r="I42670" s="1">
        <v>42998.027395833335</v>
      </c>
    </row>
    <row r="42671" spans="1:9" ht="15" thickBot="1" x14ac:dyDescent="0.35">
      <c r="A42671" t="s">
        <v>102963</v>
      </c>
      <c r="B42671" t="s">
        <v>102964</v>
      </c>
      <c r="C42671">
        <v>5</v>
      </c>
      <c r="E42671" s="6" t="e">
        <v>#VALUE!</v>
      </c>
      <c r="F42671" s="7" t="s">
        <v>238077</v>
      </c>
      <c r="G42671" t="s">
        <v>63518</v>
      </c>
      <c r="H42671" s="1">
        <v>42802</v>
      </c>
      <c r="I42671" s="1">
        <v>42805.950069444443</v>
      </c>
    </row>
    <row r="42672" spans="1:9" ht="15" thickBot="1" x14ac:dyDescent="0.35">
      <c r="A42672" t="s">
        <v>102965</v>
      </c>
      <c r="B42672" t="s">
        <v>102966</v>
      </c>
      <c r="C42672">
        <v>5</v>
      </c>
      <c r="E42672" s="6" t="e">
        <v>#VALUE!</v>
      </c>
      <c r="F42672" s="6" t="e">
        <v>#VALUE!</v>
      </c>
      <c r="H42672" s="1">
        <v>43105</v>
      </c>
      <c r="I42672" s="1">
        <v>43105.958854166667</v>
      </c>
    </row>
    <row r="42673" spans="1:9" ht="15" thickBot="1" x14ac:dyDescent="0.35">
      <c r="A42673" t="s">
        <v>102967</v>
      </c>
      <c r="B42673" t="s">
        <v>102968</v>
      </c>
      <c r="C42673">
        <v>2</v>
      </c>
      <c r="E42673" s="6" t="e">
        <v>#VALUE!</v>
      </c>
      <c r="F42673" s="6" t="e">
        <v>#VALUE!</v>
      </c>
      <c r="H42673" s="1">
        <v>43169</v>
      </c>
      <c r="I42673" s="1">
        <v>43170.115648148145</v>
      </c>
    </row>
    <row r="42674" spans="1:9" ht="15" thickBot="1" x14ac:dyDescent="0.35">
      <c r="A42674" t="s">
        <v>102969</v>
      </c>
      <c r="B42674" t="s">
        <v>102970</v>
      </c>
      <c r="C42674">
        <v>5</v>
      </c>
      <c r="E42674" s="6" t="e">
        <v>#VALUE!</v>
      </c>
      <c r="F42674" s="6" t="e">
        <v>#VALUE!</v>
      </c>
      <c r="H42674" s="1">
        <v>42816</v>
      </c>
      <c r="I42674" s="1">
        <v>42817.693310185183</v>
      </c>
    </row>
    <row r="42675" spans="1:9" ht="15" thickBot="1" x14ac:dyDescent="0.35">
      <c r="A42675" t="s">
        <v>102971</v>
      </c>
      <c r="B42675" t="s">
        <v>102972</v>
      </c>
      <c r="C42675">
        <v>5</v>
      </c>
      <c r="E42675" s="6" t="e">
        <v>#VALUE!</v>
      </c>
      <c r="F42675" s="6" t="e">
        <v>#VALUE!</v>
      </c>
      <c r="H42675" s="1">
        <v>43293</v>
      </c>
      <c r="I42675" s="1">
        <v>43294.068194444444</v>
      </c>
    </row>
    <row r="42676" spans="1:9" ht="27.6" thickBot="1" x14ac:dyDescent="0.35">
      <c r="A42676" t="s">
        <v>102973</v>
      </c>
      <c r="B42676" t="s">
        <v>102974</v>
      </c>
      <c r="C42676">
        <v>3</v>
      </c>
      <c r="D42676" t="s">
        <v>42307</v>
      </c>
      <c r="E42676" s="7" t="s">
        <v>237014</v>
      </c>
      <c r="F42676" s="7" t="s">
        <v>255202</v>
      </c>
      <c r="G42676" t="s">
        <v>102975</v>
      </c>
      <c r="H42676" s="1">
        <v>43302</v>
      </c>
      <c r="I42676" s="1">
        <v>43305.513715277775</v>
      </c>
    </row>
    <row r="42677" spans="1:9" ht="15" thickBot="1" x14ac:dyDescent="0.35">
      <c r="A42677" t="s">
        <v>102976</v>
      </c>
      <c r="B42677" t="s">
        <v>102977</v>
      </c>
      <c r="C42677">
        <v>4</v>
      </c>
      <c r="E42677" s="6" t="e">
        <v>#VALUE!</v>
      </c>
      <c r="F42677" s="6" t="e">
        <v>#VALUE!</v>
      </c>
      <c r="H42677" s="1">
        <v>43013</v>
      </c>
      <c r="I42677" s="1">
        <v>43013.579236111109</v>
      </c>
    </row>
    <row r="42678" spans="1:9" ht="15" thickBot="1" x14ac:dyDescent="0.35">
      <c r="A42678" t="s">
        <v>102978</v>
      </c>
      <c r="B42678" t="s">
        <v>102979</v>
      </c>
      <c r="C42678">
        <v>5</v>
      </c>
      <c r="E42678" s="6" t="e">
        <v>#VALUE!</v>
      </c>
      <c r="F42678" s="7" t="s">
        <v>255203</v>
      </c>
      <c r="G42678" t="s">
        <v>102980</v>
      </c>
      <c r="H42678" s="1">
        <v>43211</v>
      </c>
      <c r="I42678" s="1">
        <v>43213.549247685187</v>
      </c>
    </row>
    <row r="42679" spans="1:9" ht="15" thickBot="1" x14ac:dyDescent="0.35">
      <c r="A42679" t="s">
        <v>102981</v>
      </c>
      <c r="B42679" t="s">
        <v>102982</v>
      </c>
      <c r="C42679">
        <v>4</v>
      </c>
      <c r="E42679" s="6" t="e">
        <v>#VALUE!</v>
      </c>
      <c r="F42679" s="6" t="e">
        <v>#VALUE!</v>
      </c>
      <c r="H42679" s="1">
        <v>43194</v>
      </c>
      <c r="I42679" s="1">
        <v>43196.497349537036</v>
      </c>
    </row>
    <row r="42680" spans="1:9" ht="15" thickBot="1" x14ac:dyDescent="0.35">
      <c r="A42680" t="s">
        <v>102983</v>
      </c>
      <c r="B42680" t="s">
        <v>102984</v>
      </c>
      <c r="C42680">
        <v>4</v>
      </c>
      <c r="E42680" s="6" t="e">
        <v>#VALUE!</v>
      </c>
      <c r="F42680" s="7" t="s">
        <v>255204</v>
      </c>
      <c r="G42680" t="s">
        <v>102985</v>
      </c>
      <c r="H42680" s="1">
        <v>42973</v>
      </c>
      <c r="I42680" s="1">
        <v>42974.456643518519</v>
      </c>
    </row>
    <row r="42681" spans="1:9" ht="15" thickBot="1" x14ac:dyDescent="0.35">
      <c r="A42681" t="s">
        <v>102986</v>
      </c>
      <c r="B42681" t="s">
        <v>102987</v>
      </c>
      <c r="C42681">
        <v>4</v>
      </c>
      <c r="E42681" s="6" t="e">
        <v>#VALUE!</v>
      </c>
      <c r="F42681" s="6" t="e">
        <v>#VALUE!</v>
      </c>
      <c r="H42681" s="1">
        <v>43016</v>
      </c>
      <c r="I42681" s="1">
        <v>43018.718831018516</v>
      </c>
    </row>
    <row r="42682" spans="1:9" ht="15" thickBot="1" x14ac:dyDescent="0.35">
      <c r="A42682" t="s">
        <v>102988</v>
      </c>
      <c r="B42682" t="s">
        <v>102989</v>
      </c>
      <c r="C42682">
        <v>4</v>
      </c>
      <c r="E42682" s="6" t="e">
        <v>#VALUE!</v>
      </c>
      <c r="F42682" s="6" t="e">
        <v>#VALUE!</v>
      </c>
      <c r="H42682" s="1">
        <v>42985</v>
      </c>
      <c r="I42682" s="1">
        <v>42989.821759259263</v>
      </c>
    </row>
    <row r="42683" spans="1:9" ht="15" thickBot="1" x14ac:dyDescent="0.35">
      <c r="A42683" t="s">
        <v>102990</v>
      </c>
      <c r="B42683" t="s">
        <v>102991</v>
      </c>
      <c r="C42683">
        <v>5</v>
      </c>
      <c r="E42683" s="6" t="e">
        <v>#VALUE!</v>
      </c>
      <c r="F42683" s="7" t="s">
        <v>255205</v>
      </c>
      <c r="G42683" t="s">
        <v>102992</v>
      </c>
      <c r="H42683" s="1">
        <v>42798</v>
      </c>
      <c r="I42683" s="1">
        <v>42799.984988425924</v>
      </c>
    </row>
    <row r="42684" spans="1:9" ht="15" thickBot="1" x14ac:dyDescent="0.35">
      <c r="A42684" t="s">
        <v>102993</v>
      </c>
      <c r="B42684" t="s">
        <v>102994</v>
      </c>
      <c r="C42684">
        <v>4</v>
      </c>
      <c r="D42684" t="s">
        <v>102995</v>
      </c>
      <c r="E42684" s="7" t="s">
        <v>238803</v>
      </c>
      <c r="F42684" s="7" t="s">
        <v>255206</v>
      </c>
      <c r="G42684" t="s">
        <v>102996</v>
      </c>
      <c r="H42684" s="1">
        <v>43256</v>
      </c>
      <c r="I42684" s="1">
        <v>43257.166678240741</v>
      </c>
    </row>
    <row r="42685" spans="1:9" ht="15" thickBot="1" x14ac:dyDescent="0.35">
      <c r="A42685" t="s">
        <v>102997</v>
      </c>
      <c r="B42685" t="s">
        <v>102998</v>
      </c>
      <c r="C42685">
        <v>5</v>
      </c>
      <c r="E42685" s="6" t="e">
        <v>#VALUE!</v>
      </c>
      <c r="F42685" s="6" t="e">
        <v>#VALUE!</v>
      </c>
      <c r="H42685" s="1">
        <v>43246</v>
      </c>
      <c r="I42685" s="1">
        <v>43248.895277777781</v>
      </c>
    </row>
    <row r="42686" spans="1:9" ht="15" thickBot="1" x14ac:dyDescent="0.35">
      <c r="A42686" t="s">
        <v>102999</v>
      </c>
      <c r="B42686" t="s">
        <v>103000</v>
      </c>
      <c r="C42686">
        <v>2</v>
      </c>
      <c r="E42686" s="6" t="e">
        <v>#VALUE!</v>
      </c>
      <c r="F42686" s="7" t="s">
        <v>255207</v>
      </c>
      <c r="G42686" t="s">
        <v>103001</v>
      </c>
      <c r="H42686" s="1">
        <v>43187</v>
      </c>
      <c r="I42686" s="1">
        <v>43187.679861111108</v>
      </c>
    </row>
    <row r="42687" spans="1:9" ht="15" thickBot="1" x14ac:dyDescent="0.35">
      <c r="A42687" t="s">
        <v>103002</v>
      </c>
      <c r="B42687" t="s">
        <v>103003</v>
      </c>
      <c r="C42687">
        <v>5</v>
      </c>
      <c r="E42687" s="6" t="e">
        <v>#VALUE!</v>
      </c>
      <c r="F42687" s="6" t="e">
        <v>#VALUE!</v>
      </c>
      <c r="H42687" s="1">
        <v>43322</v>
      </c>
      <c r="I42687" s="1">
        <v>43322.908206018517</v>
      </c>
    </row>
    <row r="42688" spans="1:9" ht="15" thickBot="1" x14ac:dyDescent="0.35">
      <c r="A42688" t="s">
        <v>103004</v>
      </c>
      <c r="B42688" t="s">
        <v>103005</v>
      </c>
      <c r="C42688">
        <v>5</v>
      </c>
      <c r="E42688" s="6" t="e">
        <v>#VALUE!</v>
      </c>
      <c r="F42688" s="6" t="e">
        <v>#VALUE!</v>
      </c>
      <c r="H42688" s="1">
        <v>42874</v>
      </c>
      <c r="I42688" s="1">
        <v>42877.382870370369</v>
      </c>
    </row>
    <row r="42689" spans="1:9" ht="15" thickBot="1" x14ac:dyDescent="0.35">
      <c r="A42689" t="s">
        <v>103006</v>
      </c>
      <c r="B42689" t="s">
        <v>103007</v>
      </c>
      <c r="C42689">
        <v>5</v>
      </c>
      <c r="D42689" t="s">
        <v>16265</v>
      </c>
      <c r="E42689" s="7" t="s">
        <v>237352</v>
      </c>
      <c r="F42689" s="7" t="s">
        <v>255208</v>
      </c>
      <c r="G42689" t="s">
        <v>103008</v>
      </c>
      <c r="H42689" s="1">
        <v>43279</v>
      </c>
      <c r="I42689" s="1">
        <v>43281.716747685183</v>
      </c>
    </row>
    <row r="42690" spans="1:9" ht="15" thickBot="1" x14ac:dyDescent="0.35">
      <c r="A42690" t="s">
        <v>103009</v>
      </c>
      <c r="B42690" t="s">
        <v>103010</v>
      </c>
      <c r="C42690">
        <v>4</v>
      </c>
      <c r="E42690" s="6" t="e">
        <v>#VALUE!</v>
      </c>
      <c r="F42690" s="7" t="s">
        <v>255209</v>
      </c>
      <c r="G42690" t="s">
        <v>103011</v>
      </c>
      <c r="H42690" s="1">
        <v>43124</v>
      </c>
      <c r="I42690" s="1">
        <v>43131.084085648145</v>
      </c>
    </row>
    <row r="42691" spans="1:9" ht="15" thickBot="1" x14ac:dyDescent="0.35">
      <c r="A42691" t="s">
        <v>35393</v>
      </c>
      <c r="B42691" t="s">
        <v>103012</v>
      </c>
      <c r="C42691">
        <v>5</v>
      </c>
      <c r="E42691" s="6" t="e">
        <v>#VALUE!</v>
      </c>
      <c r="F42691" s="7" t="s">
        <v>238922</v>
      </c>
      <c r="G42691" t="s">
        <v>35395</v>
      </c>
      <c r="H42691" s="1">
        <v>42970</v>
      </c>
      <c r="I42691" s="1">
        <v>42973.490717592591</v>
      </c>
    </row>
    <row r="42692" spans="1:9" ht="15" thickBot="1" x14ac:dyDescent="0.35">
      <c r="A42692" t="s">
        <v>103013</v>
      </c>
      <c r="B42692" t="s">
        <v>103014</v>
      </c>
      <c r="C42692">
        <v>5</v>
      </c>
      <c r="E42692" s="6" t="e">
        <v>#VALUE!</v>
      </c>
      <c r="F42692" s="6" t="e">
        <v>#VALUE!</v>
      </c>
      <c r="H42692" s="1">
        <v>43006</v>
      </c>
      <c r="I42692" s="1">
        <v>43010.522685185184</v>
      </c>
    </row>
    <row r="42693" spans="1:9" ht="15" thickBot="1" x14ac:dyDescent="0.35">
      <c r="A42693" t="s">
        <v>103015</v>
      </c>
      <c r="B42693" t="s">
        <v>103016</v>
      </c>
      <c r="C42693">
        <v>3</v>
      </c>
      <c r="E42693" s="6" t="e">
        <v>#VALUE!</v>
      </c>
      <c r="F42693" s="7" t="s">
        <v>255210</v>
      </c>
      <c r="G42693" t="s">
        <v>103017</v>
      </c>
      <c r="H42693" s="1">
        <v>42956</v>
      </c>
      <c r="I42693" s="1">
        <v>42958.117013888892</v>
      </c>
    </row>
    <row r="42694" spans="1:9" ht="15" thickBot="1" x14ac:dyDescent="0.35">
      <c r="A42694" t="s">
        <v>34997</v>
      </c>
      <c r="B42694" s="2" t="s">
        <v>103018</v>
      </c>
      <c r="C42694">
        <v>5</v>
      </c>
      <c r="E42694" s="6" t="e">
        <v>#VALUE!</v>
      </c>
      <c r="F42694" s="6" t="e">
        <v>#VALUE!</v>
      </c>
      <c r="H42694" s="1">
        <v>42957</v>
      </c>
      <c r="I42694" s="1">
        <v>42958.511041666665</v>
      </c>
    </row>
    <row r="42695" spans="1:9" ht="15" thickBot="1" x14ac:dyDescent="0.35">
      <c r="A42695" t="s">
        <v>103019</v>
      </c>
      <c r="B42695" t="s">
        <v>103020</v>
      </c>
      <c r="C42695">
        <v>4</v>
      </c>
      <c r="E42695" s="6" t="e">
        <v>#VALUE!</v>
      </c>
      <c r="F42695" s="6" t="e">
        <v>#VALUE!</v>
      </c>
      <c r="H42695" s="1">
        <v>42684</v>
      </c>
      <c r="I42695" s="1">
        <v>42695.525127314817</v>
      </c>
    </row>
    <row r="42696" spans="1:9" ht="15" thickBot="1" x14ac:dyDescent="0.35">
      <c r="A42696" s="2" t="s">
        <v>103021</v>
      </c>
      <c r="B42696" t="s">
        <v>103022</v>
      </c>
      <c r="C42696">
        <v>5</v>
      </c>
      <c r="E42696" s="6" t="e">
        <v>#VALUE!</v>
      </c>
      <c r="F42696" s="6" t="e">
        <v>#VALUE!</v>
      </c>
      <c r="H42696" s="1">
        <v>43140</v>
      </c>
      <c r="I42696" s="1">
        <v>43140.962141203701</v>
      </c>
    </row>
    <row r="42697" spans="1:9" ht="15" thickBot="1" x14ac:dyDescent="0.35">
      <c r="A42697" t="s">
        <v>103023</v>
      </c>
      <c r="B42697" s="2" t="s">
        <v>103024</v>
      </c>
      <c r="C42697">
        <v>5</v>
      </c>
      <c r="E42697" s="6" t="e">
        <v>#VALUE!</v>
      </c>
      <c r="F42697" s="6" t="e">
        <v>#VALUE!</v>
      </c>
      <c r="H42697" s="1">
        <v>43029</v>
      </c>
      <c r="I42697" s="1">
        <v>43029.752905092595</v>
      </c>
    </row>
    <row r="42698" spans="1:9" ht="15" thickBot="1" x14ac:dyDescent="0.35">
      <c r="A42698" t="s">
        <v>103025</v>
      </c>
      <c r="B42698" t="s">
        <v>103026</v>
      </c>
      <c r="C42698">
        <v>1</v>
      </c>
      <c r="D42698" t="s">
        <v>103027</v>
      </c>
      <c r="E42698" s="7" t="s">
        <v>238804</v>
      </c>
      <c r="F42698" s="7" t="s">
        <v>255211</v>
      </c>
      <c r="G42698" t="s">
        <v>103028</v>
      </c>
      <c r="H42698" s="1">
        <v>43312</v>
      </c>
      <c r="I42698" s="1">
        <v>43312.884409722225</v>
      </c>
    </row>
    <row r="42699" spans="1:9" ht="15" thickBot="1" x14ac:dyDescent="0.35">
      <c r="A42699" t="s">
        <v>103029</v>
      </c>
      <c r="B42699" t="s">
        <v>103030</v>
      </c>
      <c r="C42699">
        <v>5</v>
      </c>
      <c r="E42699" s="6" t="e">
        <v>#VALUE!</v>
      </c>
      <c r="F42699" s="6" t="e">
        <v>#VALUE!</v>
      </c>
      <c r="H42699" s="1">
        <v>43092</v>
      </c>
      <c r="I42699" s="1">
        <v>43096.572291666664</v>
      </c>
    </row>
    <row r="42700" spans="1:9" ht="15" thickBot="1" x14ac:dyDescent="0.35">
      <c r="A42700" t="s">
        <v>103031</v>
      </c>
      <c r="B42700" t="s">
        <v>103032</v>
      </c>
      <c r="C42700">
        <v>5</v>
      </c>
      <c r="E42700" s="6" t="e">
        <v>#VALUE!</v>
      </c>
      <c r="F42700" s="6" t="e">
        <v>#VALUE!</v>
      </c>
      <c r="H42700" s="1">
        <v>43279</v>
      </c>
      <c r="I42700" s="1">
        <v>43279.680810185186</v>
      </c>
    </row>
    <row r="42701" spans="1:9" ht="15" thickBot="1" x14ac:dyDescent="0.35">
      <c r="A42701" t="s">
        <v>103033</v>
      </c>
      <c r="B42701" t="s">
        <v>103034</v>
      </c>
      <c r="C42701">
        <v>5</v>
      </c>
      <c r="E42701" s="6" t="e">
        <v>#VALUE!</v>
      </c>
      <c r="F42701" s="7" t="s">
        <v>238500</v>
      </c>
      <c r="G42701" t="s">
        <v>103035</v>
      </c>
      <c r="H42701" s="1">
        <v>43125</v>
      </c>
      <c r="I42701" s="1">
        <v>43137.973240740743</v>
      </c>
    </row>
    <row r="42702" spans="1:9" ht="15" thickBot="1" x14ac:dyDescent="0.35">
      <c r="A42702" t="s">
        <v>103036</v>
      </c>
      <c r="B42702" t="s">
        <v>103037</v>
      </c>
      <c r="C42702">
        <v>3</v>
      </c>
      <c r="E42702" s="6" t="e">
        <v>#VALUE!</v>
      </c>
      <c r="F42702" s="6" t="e">
        <v>#VALUE!</v>
      </c>
      <c r="H42702" s="1">
        <v>42785</v>
      </c>
      <c r="I42702" s="1">
        <v>42786.007835648146</v>
      </c>
    </row>
    <row r="42703" spans="1:9" ht="15" thickBot="1" x14ac:dyDescent="0.35">
      <c r="A42703" s="2" t="s">
        <v>103038</v>
      </c>
      <c r="B42703" t="s">
        <v>103039</v>
      </c>
      <c r="C42703">
        <v>5</v>
      </c>
      <c r="D42703" t="s">
        <v>1326</v>
      </c>
      <c r="E42703" s="7" t="s">
        <v>237023</v>
      </c>
      <c r="F42703" s="7" t="s">
        <v>255212</v>
      </c>
      <c r="G42703" t="s">
        <v>103040</v>
      </c>
      <c r="H42703" s="1">
        <v>43335</v>
      </c>
      <c r="I42703" s="1">
        <v>43336.596319444441</v>
      </c>
    </row>
    <row r="42704" spans="1:9" ht="15" thickBot="1" x14ac:dyDescent="0.35">
      <c r="A42704" t="s">
        <v>103041</v>
      </c>
      <c r="B42704" t="s">
        <v>103042</v>
      </c>
      <c r="C42704">
        <v>5</v>
      </c>
      <c r="E42704" s="6" t="e">
        <v>#VALUE!</v>
      </c>
      <c r="F42704" s="7" t="s">
        <v>255213</v>
      </c>
      <c r="G42704" t="s">
        <v>103043</v>
      </c>
      <c r="H42704" s="1">
        <v>42950</v>
      </c>
      <c r="I42704" s="1">
        <v>42951.216539351852</v>
      </c>
    </row>
    <row r="42705" spans="1:9" ht="15" thickBot="1" x14ac:dyDescent="0.35">
      <c r="A42705" t="s">
        <v>103044</v>
      </c>
      <c r="B42705" t="s">
        <v>103045</v>
      </c>
      <c r="C42705">
        <v>5</v>
      </c>
      <c r="E42705" s="6" t="e">
        <v>#VALUE!</v>
      </c>
      <c r="F42705" s="6" t="e">
        <v>#VALUE!</v>
      </c>
      <c r="H42705" s="1">
        <v>42790</v>
      </c>
      <c r="I42705" s="1">
        <v>42791.653078703705</v>
      </c>
    </row>
    <row r="42706" spans="1:9" ht="15" thickBot="1" x14ac:dyDescent="0.35">
      <c r="A42706" t="s">
        <v>103046</v>
      </c>
      <c r="B42706" t="s">
        <v>103047</v>
      </c>
      <c r="C42706">
        <v>5</v>
      </c>
      <c r="E42706" s="6" t="e">
        <v>#VALUE!</v>
      </c>
      <c r="F42706" s="6" t="e">
        <v>#VALUE!</v>
      </c>
      <c r="H42706" s="1">
        <v>43134</v>
      </c>
      <c r="I42706" s="1">
        <v>43136.903935185182</v>
      </c>
    </row>
    <row r="42707" spans="1:9" ht="15" thickBot="1" x14ac:dyDescent="0.35">
      <c r="A42707" t="s">
        <v>103048</v>
      </c>
      <c r="B42707" t="s">
        <v>103049</v>
      </c>
      <c r="C42707">
        <v>5</v>
      </c>
      <c r="E42707" s="6" t="e">
        <v>#VALUE!</v>
      </c>
      <c r="F42707" s="6" t="e">
        <v>#VALUE!</v>
      </c>
      <c r="H42707" s="1">
        <v>42997</v>
      </c>
      <c r="I42707" s="1">
        <v>42999.745208333334</v>
      </c>
    </row>
    <row r="42708" spans="1:9" ht="15" thickBot="1" x14ac:dyDescent="0.35">
      <c r="A42708" t="s">
        <v>103050</v>
      </c>
      <c r="B42708" t="s">
        <v>103051</v>
      </c>
      <c r="C42708">
        <v>4</v>
      </c>
      <c r="E42708" s="6" t="e">
        <v>#VALUE!</v>
      </c>
      <c r="F42708" s="7" t="s">
        <v>255214</v>
      </c>
      <c r="G42708" t="s">
        <v>103052</v>
      </c>
      <c r="H42708" s="1">
        <v>43279</v>
      </c>
      <c r="I42708" s="1">
        <v>43279.627152777779</v>
      </c>
    </row>
    <row r="42709" spans="1:9" ht="15" thickBot="1" x14ac:dyDescent="0.35">
      <c r="A42709" t="s">
        <v>103053</v>
      </c>
      <c r="B42709" t="s">
        <v>103054</v>
      </c>
      <c r="C42709">
        <v>5</v>
      </c>
      <c r="E42709" s="6" t="e">
        <v>#VALUE!</v>
      </c>
      <c r="F42709" s="6" t="e">
        <v>#VALUE!</v>
      </c>
      <c r="H42709" s="1">
        <v>43340</v>
      </c>
      <c r="I42709" s="1">
        <v>43341.025590277779</v>
      </c>
    </row>
    <row r="42710" spans="1:9" ht="15" thickBot="1" x14ac:dyDescent="0.35">
      <c r="A42710" t="s">
        <v>103055</v>
      </c>
      <c r="B42710" t="s">
        <v>103056</v>
      </c>
      <c r="C42710">
        <v>5</v>
      </c>
      <c r="E42710" s="6" t="e">
        <v>#VALUE!</v>
      </c>
      <c r="F42710" s="6" t="e">
        <v>#VALUE!</v>
      </c>
      <c r="H42710" s="1">
        <v>43329</v>
      </c>
      <c r="I42710" s="1">
        <v>43330.081261574072</v>
      </c>
    </row>
    <row r="42711" spans="1:9" ht="15" thickBot="1" x14ac:dyDescent="0.35">
      <c r="A42711" t="s">
        <v>103057</v>
      </c>
      <c r="B42711" t="s">
        <v>103058</v>
      </c>
      <c r="C42711">
        <v>2</v>
      </c>
      <c r="D42711" t="s">
        <v>29646</v>
      </c>
      <c r="E42711" s="7" t="s">
        <v>237438</v>
      </c>
      <c r="F42711" s="7" t="s">
        <v>245549</v>
      </c>
      <c r="G42711" t="s">
        <v>51689</v>
      </c>
      <c r="H42711" s="1">
        <v>43299</v>
      </c>
      <c r="I42711" s="1">
        <v>43305.653773148151</v>
      </c>
    </row>
    <row r="42712" spans="1:9" ht="15" thickBot="1" x14ac:dyDescent="0.35">
      <c r="A42712" t="s">
        <v>103059</v>
      </c>
      <c r="B42712" t="s">
        <v>103060</v>
      </c>
      <c r="C42712">
        <v>3</v>
      </c>
      <c r="E42712" s="6" t="e">
        <v>#VALUE!</v>
      </c>
      <c r="F42712" s="7" t="s">
        <v>255215</v>
      </c>
      <c r="G42712" t="s">
        <v>103061</v>
      </c>
      <c r="H42712" s="1">
        <v>43039</v>
      </c>
      <c r="I42712" s="1">
        <v>43042.088912037034</v>
      </c>
    </row>
    <row r="42713" spans="1:9" ht="15" thickBot="1" x14ac:dyDescent="0.35">
      <c r="A42713" t="s">
        <v>103062</v>
      </c>
      <c r="B42713" t="s">
        <v>103063</v>
      </c>
      <c r="C42713">
        <v>5</v>
      </c>
      <c r="E42713" s="6" t="e">
        <v>#VALUE!</v>
      </c>
      <c r="F42713" s="6" t="e">
        <v>#VALUE!</v>
      </c>
      <c r="H42713" s="1">
        <v>43189</v>
      </c>
      <c r="I42713" s="1">
        <v>43189.980613425927</v>
      </c>
    </row>
    <row r="42714" spans="1:9" ht="15" thickBot="1" x14ac:dyDescent="0.35">
      <c r="A42714" t="s">
        <v>103064</v>
      </c>
      <c r="B42714" t="s">
        <v>103065</v>
      </c>
      <c r="C42714">
        <v>5</v>
      </c>
      <c r="E42714" s="6" t="e">
        <v>#VALUE!</v>
      </c>
      <c r="F42714" s="6" t="e">
        <v>#VALUE!</v>
      </c>
      <c r="H42714" s="1">
        <v>42809</v>
      </c>
      <c r="I42714" s="1">
        <v>42809.592094907406</v>
      </c>
    </row>
    <row r="42715" spans="1:9" ht="40.799999999999997" thickBot="1" x14ac:dyDescent="0.35">
      <c r="A42715" t="s">
        <v>103066</v>
      </c>
      <c r="B42715" t="s">
        <v>103067</v>
      </c>
      <c r="C42715">
        <v>5</v>
      </c>
      <c r="E42715" s="6" t="e">
        <v>#VALUE!</v>
      </c>
      <c r="F42715" s="7" t="s">
        <v>255216</v>
      </c>
      <c r="G42715" s="3" t="s">
        <v>103068</v>
      </c>
      <c r="H42715" s="1">
        <v>43223</v>
      </c>
      <c r="I42715" s="1">
        <v>43224.012453703705</v>
      </c>
    </row>
    <row r="42716" spans="1:9" ht="15" thickBot="1" x14ac:dyDescent="0.35">
      <c r="A42716" t="s">
        <v>103069</v>
      </c>
      <c r="B42716" t="s">
        <v>103070</v>
      </c>
      <c r="C42716">
        <v>2</v>
      </c>
      <c r="E42716" s="6" t="e">
        <v>#VALUE!</v>
      </c>
      <c r="F42716" s="7" t="s">
        <v>255217</v>
      </c>
      <c r="G42716" t="s">
        <v>103071</v>
      </c>
      <c r="H42716" s="1">
        <v>43069</v>
      </c>
      <c r="I42716" s="1">
        <v>43073.547800925924</v>
      </c>
    </row>
    <row r="42717" spans="1:9" ht="15" thickBot="1" x14ac:dyDescent="0.35">
      <c r="A42717" t="s">
        <v>103072</v>
      </c>
      <c r="B42717" t="s">
        <v>103073</v>
      </c>
      <c r="C42717">
        <v>5</v>
      </c>
      <c r="E42717" s="6" t="e">
        <v>#VALUE!</v>
      </c>
      <c r="F42717" s="7" t="s">
        <v>243775</v>
      </c>
      <c r="G42717" t="s">
        <v>103074</v>
      </c>
      <c r="H42717" s="1">
        <v>43131</v>
      </c>
      <c r="I42717" s="1">
        <v>43132.018125000002</v>
      </c>
    </row>
    <row r="42718" spans="1:9" ht="15" thickBot="1" x14ac:dyDescent="0.35">
      <c r="A42718" t="s">
        <v>103075</v>
      </c>
      <c r="B42718" t="s">
        <v>103076</v>
      </c>
      <c r="C42718">
        <v>5</v>
      </c>
      <c r="E42718" s="6" t="e">
        <v>#VALUE!</v>
      </c>
      <c r="F42718" s="7" t="s">
        <v>255218</v>
      </c>
      <c r="G42718" t="s">
        <v>103077</v>
      </c>
      <c r="H42718" s="1">
        <v>43196</v>
      </c>
      <c r="I42718" s="1">
        <v>43197.556284722225</v>
      </c>
    </row>
    <row r="42719" spans="1:9" ht="15" thickBot="1" x14ac:dyDescent="0.35">
      <c r="A42719" t="s">
        <v>103078</v>
      </c>
      <c r="B42719" t="s">
        <v>103079</v>
      </c>
      <c r="C42719">
        <v>5</v>
      </c>
      <c r="E42719" s="6" t="e">
        <v>#VALUE!</v>
      </c>
      <c r="F42719" s="7" t="s">
        <v>255219</v>
      </c>
      <c r="G42719" t="s">
        <v>103080</v>
      </c>
      <c r="H42719" s="1">
        <v>43153</v>
      </c>
      <c r="I42719" s="1">
        <v>43156.043506944443</v>
      </c>
    </row>
    <row r="42720" spans="1:9" ht="15" thickBot="1" x14ac:dyDescent="0.35">
      <c r="A42720" t="s">
        <v>103081</v>
      </c>
      <c r="B42720" t="s">
        <v>103082</v>
      </c>
      <c r="C42720">
        <v>5</v>
      </c>
      <c r="E42720" s="6" t="e">
        <v>#VALUE!</v>
      </c>
      <c r="F42720" s="6" t="e">
        <v>#VALUE!</v>
      </c>
      <c r="H42720" s="1">
        <v>43053</v>
      </c>
      <c r="I42720" s="1">
        <v>43056.810752314814</v>
      </c>
    </row>
    <row r="42721" spans="1:9" ht="15" thickBot="1" x14ac:dyDescent="0.35">
      <c r="A42721" t="s">
        <v>103083</v>
      </c>
      <c r="B42721" t="s">
        <v>103084</v>
      </c>
      <c r="C42721">
        <v>5</v>
      </c>
      <c r="E42721" s="6" t="e">
        <v>#VALUE!</v>
      </c>
      <c r="F42721" s="6" t="e">
        <v>#VALUE!</v>
      </c>
      <c r="H42721" s="1">
        <v>43217</v>
      </c>
      <c r="I42721" s="1">
        <v>43217.931875000002</v>
      </c>
    </row>
    <row r="42722" spans="1:9" ht="15" thickBot="1" x14ac:dyDescent="0.35">
      <c r="A42722" t="s">
        <v>103085</v>
      </c>
      <c r="B42722" t="s">
        <v>103086</v>
      </c>
      <c r="C42722">
        <v>4</v>
      </c>
      <c r="E42722" s="6" t="e">
        <v>#VALUE!</v>
      </c>
      <c r="F42722" s="6" t="e">
        <v>#VALUE!</v>
      </c>
      <c r="H42722" s="1">
        <v>43329</v>
      </c>
      <c r="I42722" s="1">
        <v>43329.290601851855</v>
      </c>
    </row>
    <row r="42723" spans="1:9" ht="15" thickBot="1" x14ac:dyDescent="0.35">
      <c r="A42723" t="s">
        <v>103087</v>
      </c>
      <c r="B42723" t="s">
        <v>103088</v>
      </c>
      <c r="C42723">
        <v>5</v>
      </c>
      <c r="E42723" s="6" t="e">
        <v>#VALUE!</v>
      </c>
      <c r="F42723" s="6" t="e">
        <v>#VALUE!</v>
      </c>
      <c r="H42723" s="1">
        <v>43019</v>
      </c>
      <c r="I42723" s="1">
        <v>43020.40148148148</v>
      </c>
    </row>
    <row r="42724" spans="1:9" ht="15" thickBot="1" x14ac:dyDescent="0.35">
      <c r="A42724" t="s">
        <v>103089</v>
      </c>
      <c r="B42724" t="s">
        <v>103090</v>
      </c>
      <c r="C42724">
        <v>5</v>
      </c>
      <c r="E42724" s="6" t="e">
        <v>#VALUE!</v>
      </c>
      <c r="F42724" s="6" t="e">
        <v>#VALUE!</v>
      </c>
      <c r="H42724" s="1">
        <v>42992</v>
      </c>
      <c r="I42724" s="1">
        <v>42996.815752314818</v>
      </c>
    </row>
    <row r="42725" spans="1:9" ht="15" thickBot="1" x14ac:dyDescent="0.35">
      <c r="A42725" t="s">
        <v>103091</v>
      </c>
      <c r="B42725" t="s">
        <v>103092</v>
      </c>
      <c r="C42725">
        <v>4</v>
      </c>
      <c r="D42725" t="s">
        <v>14340</v>
      </c>
      <c r="E42725" s="7" t="s">
        <v>237034</v>
      </c>
      <c r="F42725" s="7" t="s">
        <v>237574</v>
      </c>
      <c r="G42725" t="s">
        <v>72602</v>
      </c>
      <c r="H42725" s="1">
        <v>43342</v>
      </c>
      <c r="I42725" s="1">
        <v>43342.42224537037</v>
      </c>
    </row>
    <row r="42726" spans="1:9" ht="15" thickBot="1" x14ac:dyDescent="0.35">
      <c r="A42726" t="s">
        <v>103093</v>
      </c>
      <c r="B42726" t="s">
        <v>103094</v>
      </c>
      <c r="C42726">
        <v>1</v>
      </c>
      <c r="E42726" s="6" t="e">
        <v>#VALUE!</v>
      </c>
      <c r="F42726" s="7" t="s">
        <v>255220</v>
      </c>
      <c r="G42726" t="s">
        <v>103095</v>
      </c>
      <c r="H42726" s="1">
        <v>43110</v>
      </c>
      <c r="I42726" s="1">
        <v>43113.027511574073</v>
      </c>
    </row>
    <row r="42727" spans="1:9" ht="15" thickBot="1" x14ac:dyDescent="0.35">
      <c r="A42727" t="s">
        <v>103096</v>
      </c>
      <c r="B42727" t="s">
        <v>103097</v>
      </c>
      <c r="C42727">
        <v>5</v>
      </c>
      <c r="E42727" s="6" t="e">
        <v>#VALUE!</v>
      </c>
      <c r="F42727" s="6" t="e">
        <v>#VALUE!</v>
      </c>
      <c r="H42727" s="1">
        <v>43285</v>
      </c>
      <c r="I42727" s="1">
        <v>43286.535370370373</v>
      </c>
    </row>
    <row r="42728" spans="1:9" ht="15" thickBot="1" x14ac:dyDescent="0.35">
      <c r="A42728" t="s">
        <v>103098</v>
      </c>
      <c r="B42728" t="s">
        <v>103099</v>
      </c>
      <c r="C42728">
        <v>5</v>
      </c>
      <c r="E42728" s="6" t="e">
        <v>#VALUE!</v>
      </c>
      <c r="F42728" s="7" t="s">
        <v>255221</v>
      </c>
      <c r="G42728" t="s">
        <v>103100</v>
      </c>
      <c r="H42728" s="1">
        <v>42875</v>
      </c>
      <c r="I42728" s="1">
        <v>42878.188287037039</v>
      </c>
    </row>
    <row r="42729" spans="1:9" ht="15" thickBot="1" x14ac:dyDescent="0.35">
      <c r="A42729" t="s">
        <v>103101</v>
      </c>
      <c r="B42729" t="s">
        <v>103102</v>
      </c>
      <c r="C42729">
        <v>5</v>
      </c>
      <c r="E42729" s="6" t="e">
        <v>#VALUE!</v>
      </c>
      <c r="F42729" s="7" t="s">
        <v>237005</v>
      </c>
      <c r="G42729" t="s">
        <v>572</v>
      </c>
      <c r="H42729" s="1">
        <v>43154</v>
      </c>
      <c r="I42729" s="1">
        <v>43155.725798611114</v>
      </c>
    </row>
    <row r="42730" spans="1:9" ht="15" thickBot="1" x14ac:dyDescent="0.35">
      <c r="A42730" t="s">
        <v>103103</v>
      </c>
      <c r="B42730" t="s">
        <v>103104</v>
      </c>
      <c r="C42730">
        <v>4</v>
      </c>
      <c r="E42730" s="6" t="e">
        <v>#VALUE!</v>
      </c>
      <c r="F42730" s="7" t="s">
        <v>255222</v>
      </c>
      <c r="G42730" t="s">
        <v>103105</v>
      </c>
      <c r="H42730" s="1">
        <v>42808</v>
      </c>
      <c r="I42730" s="1">
        <v>42817.828715277778</v>
      </c>
    </row>
    <row r="42731" spans="1:9" ht="15" thickBot="1" x14ac:dyDescent="0.35">
      <c r="A42731" t="s">
        <v>103106</v>
      </c>
      <c r="B42731" t="s">
        <v>103107</v>
      </c>
      <c r="C42731">
        <v>5</v>
      </c>
      <c r="D42731" t="s">
        <v>103108</v>
      </c>
      <c r="E42731" s="7" t="s">
        <v>238805</v>
      </c>
      <c r="F42731" s="6" t="e">
        <v>#VALUE!</v>
      </c>
      <c r="H42731" s="1">
        <v>43329</v>
      </c>
      <c r="I42731" s="1">
        <v>43333.63008101852</v>
      </c>
    </row>
    <row r="42732" spans="1:9" ht="15" thickBot="1" x14ac:dyDescent="0.35">
      <c r="A42732" t="s">
        <v>103109</v>
      </c>
      <c r="B42732" t="s">
        <v>103110</v>
      </c>
      <c r="C42732">
        <v>5</v>
      </c>
      <c r="E42732" s="6" t="e">
        <v>#VALUE!</v>
      </c>
      <c r="F42732" s="6" t="e">
        <v>#VALUE!</v>
      </c>
      <c r="H42732" s="1">
        <v>42887</v>
      </c>
      <c r="I42732" s="1">
        <v>42891.495567129627</v>
      </c>
    </row>
    <row r="42733" spans="1:9" ht="15" thickBot="1" x14ac:dyDescent="0.35">
      <c r="A42733" t="s">
        <v>103111</v>
      </c>
      <c r="B42733" t="s">
        <v>103112</v>
      </c>
      <c r="C42733">
        <v>4</v>
      </c>
      <c r="E42733" s="6" t="e">
        <v>#VALUE!</v>
      </c>
      <c r="F42733" s="6" t="e">
        <v>#VALUE!</v>
      </c>
      <c r="H42733" s="1">
        <v>43018</v>
      </c>
      <c r="I42733" s="1">
        <v>43018.844872685186</v>
      </c>
    </row>
    <row r="42734" spans="1:9" ht="15" thickBot="1" x14ac:dyDescent="0.35">
      <c r="A42734" t="s">
        <v>103113</v>
      </c>
      <c r="B42734" t="s">
        <v>103114</v>
      </c>
      <c r="C42734">
        <v>5</v>
      </c>
      <c r="E42734" s="6" t="e">
        <v>#VALUE!</v>
      </c>
      <c r="F42734" s="7" t="s">
        <v>255223</v>
      </c>
      <c r="G42734" t="s">
        <v>103115</v>
      </c>
      <c r="H42734" s="1">
        <v>42935</v>
      </c>
      <c r="I42734" s="1">
        <v>42935.978055555555</v>
      </c>
    </row>
    <row r="42735" spans="1:9" ht="15" thickBot="1" x14ac:dyDescent="0.35">
      <c r="A42735" t="s">
        <v>103116</v>
      </c>
      <c r="B42735" t="s">
        <v>103117</v>
      </c>
      <c r="C42735">
        <v>5</v>
      </c>
      <c r="E42735" s="6" t="e">
        <v>#VALUE!</v>
      </c>
      <c r="F42735" s="6" t="e">
        <v>#VALUE!</v>
      </c>
      <c r="H42735" s="1">
        <v>43096</v>
      </c>
      <c r="I42735" s="1">
        <v>43098.787766203706</v>
      </c>
    </row>
    <row r="42736" spans="1:9" ht="15" thickBot="1" x14ac:dyDescent="0.35">
      <c r="A42736" s="2" t="s">
        <v>103118</v>
      </c>
      <c r="B42736" t="s">
        <v>103119</v>
      </c>
      <c r="C42736">
        <v>5</v>
      </c>
      <c r="E42736" s="6" t="e">
        <v>#VALUE!</v>
      </c>
      <c r="F42736" s="7" t="s">
        <v>255224</v>
      </c>
      <c r="G42736" t="s">
        <v>103120</v>
      </c>
      <c r="H42736" s="1">
        <v>43032</v>
      </c>
      <c r="I42736" s="1">
        <v>43033.557384259257</v>
      </c>
    </row>
    <row r="42737" spans="1:9" ht="15" thickBot="1" x14ac:dyDescent="0.35">
      <c r="A42737" t="s">
        <v>103121</v>
      </c>
      <c r="B42737" t="s">
        <v>103122</v>
      </c>
      <c r="C42737">
        <v>5</v>
      </c>
      <c r="E42737" s="6" t="e">
        <v>#VALUE!</v>
      </c>
      <c r="F42737" s="6" t="e">
        <v>#VALUE!</v>
      </c>
      <c r="H42737" s="1">
        <v>43125</v>
      </c>
      <c r="I42737" s="1">
        <v>43126.047766203701</v>
      </c>
    </row>
    <row r="42738" spans="1:9" ht="54" thickBot="1" x14ac:dyDescent="0.35">
      <c r="A42738" t="s">
        <v>103123</v>
      </c>
      <c r="B42738" t="s">
        <v>103124</v>
      </c>
      <c r="C42738">
        <v>4</v>
      </c>
      <c r="D42738" t="s">
        <v>487</v>
      </c>
      <c r="E42738" s="7" t="s">
        <v>236983</v>
      </c>
      <c r="F42738" s="7" t="s">
        <v>255225</v>
      </c>
      <c r="G42738" s="3" t="s">
        <v>103125</v>
      </c>
      <c r="H42738" s="1">
        <v>43287</v>
      </c>
      <c r="I42738" s="1">
        <v>43290.769884259258</v>
      </c>
    </row>
    <row r="42739" spans="1:9" ht="15" thickBot="1" x14ac:dyDescent="0.35">
      <c r="A42739" t="s">
        <v>103126</v>
      </c>
      <c r="B42739" t="s">
        <v>103127</v>
      </c>
      <c r="C42739">
        <v>4</v>
      </c>
      <c r="E42739" s="6" t="e">
        <v>#VALUE!</v>
      </c>
      <c r="F42739" s="6" t="e">
        <v>#VALUE!</v>
      </c>
      <c r="H42739" s="1">
        <v>43169</v>
      </c>
      <c r="I42739" s="1">
        <v>43170.533576388887</v>
      </c>
    </row>
    <row r="42740" spans="1:9" ht="15" thickBot="1" x14ac:dyDescent="0.35">
      <c r="A42740" t="s">
        <v>103128</v>
      </c>
      <c r="B42740" t="s">
        <v>103129</v>
      </c>
      <c r="C42740">
        <v>1</v>
      </c>
      <c r="E42740" s="6" t="e">
        <v>#VALUE!</v>
      </c>
      <c r="F42740" s="6" t="e">
        <v>#VALUE!</v>
      </c>
      <c r="H42740" s="1">
        <v>43221</v>
      </c>
      <c r="I42740" s="1">
        <v>43221.892627314817</v>
      </c>
    </row>
    <row r="42741" spans="1:9" ht="15" thickBot="1" x14ac:dyDescent="0.35">
      <c r="A42741" t="s">
        <v>103130</v>
      </c>
      <c r="B42741" t="s">
        <v>103131</v>
      </c>
      <c r="C42741">
        <v>5</v>
      </c>
      <c r="E42741" s="6" t="e">
        <v>#VALUE!</v>
      </c>
      <c r="F42741" s="6" t="e">
        <v>#VALUE!</v>
      </c>
      <c r="H42741" s="1">
        <v>42966</v>
      </c>
      <c r="I42741" s="1">
        <v>42968.587708333333</v>
      </c>
    </row>
    <row r="42742" spans="1:9" ht="27.6" thickBot="1" x14ac:dyDescent="0.35">
      <c r="A42742" t="s">
        <v>103132</v>
      </c>
      <c r="B42742" t="s">
        <v>103133</v>
      </c>
      <c r="C42742">
        <v>5</v>
      </c>
      <c r="E42742" s="6" t="e">
        <v>#VALUE!</v>
      </c>
      <c r="F42742" s="7" t="s">
        <v>255226</v>
      </c>
      <c r="G42742" t="s">
        <v>103134</v>
      </c>
      <c r="H42742" s="1">
        <v>43014</v>
      </c>
      <c r="I42742" s="1">
        <v>43015.630347222221</v>
      </c>
    </row>
    <row r="42743" spans="1:9" ht="15" thickBot="1" x14ac:dyDescent="0.35">
      <c r="A42743" t="s">
        <v>103135</v>
      </c>
      <c r="B42743" s="2" t="s">
        <v>103136</v>
      </c>
      <c r="C42743">
        <v>5</v>
      </c>
      <c r="E42743" s="6" t="e">
        <v>#VALUE!</v>
      </c>
      <c r="F42743" s="6" t="e">
        <v>#VALUE!</v>
      </c>
      <c r="H42743" s="1">
        <v>43084</v>
      </c>
      <c r="I42743" s="1">
        <v>43085.080891203703</v>
      </c>
    </row>
    <row r="42744" spans="1:9" ht="15" thickBot="1" x14ac:dyDescent="0.35">
      <c r="A42744" t="s">
        <v>103137</v>
      </c>
      <c r="B42744" t="s">
        <v>103138</v>
      </c>
      <c r="C42744">
        <v>5</v>
      </c>
      <c r="E42744" s="6" t="e">
        <v>#VALUE!</v>
      </c>
      <c r="F42744" s="7" t="s">
        <v>255227</v>
      </c>
      <c r="G42744" t="s">
        <v>103139</v>
      </c>
      <c r="H42744" s="1">
        <v>43160</v>
      </c>
      <c r="I42744" s="1">
        <v>43160.466319444444</v>
      </c>
    </row>
    <row r="42745" spans="1:9" ht="15" thickBot="1" x14ac:dyDescent="0.35">
      <c r="A42745" t="s">
        <v>103140</v>
      </c>
      <c r="B42745" t="s">
        <v>103141</v>
      </c>
      <c r="C42745">
        <v>4</v>
      </c>
      <c r="E42745" s="6" t="e">
        <v>#VALUE!</v>
      </c>
      <c r="F42745" s="6" t="e">
        <v>#VALUE!</v>
      </c>
      <c r="H42745" s="1">
        <v>42993</v>
      </c>
      <c r="I42745" s="1">
        <v>42997.584618055553</v>
      </c>
    </row>
    <row r="42746" spans="1:9" ht="15" thickBot="1" x14ac:dyDescent="0.35">
      <c r="A42746" t="s">
        <v>103142</v>
      </c>
      <c r="B42746" t="s">
        <v>103143</v>
      </c>
      <c r="C42746">
        <v>5</v>
      </c>
      <c r="E42746" s="6" t="e">
        <v>#VALUE!</v>
      </c>
      <c r="F42746" s="6" t="e">
        <v>#VALUE!</v>
      </c>
      <c r="H42746" s="1">
        <v>43340</v>
      </c>
      <c r="I42746" s="1">
        <v>43343.053969907407</v>
      </c>
    </row>
    <row r="42747" spans="1:9" ht="27.6" thickBot="1" x14ac:dyDescent="0.35">
      <c r="A42747" t="s">
        <v>103144</v>
      </c>
      <c r="B42747" t="s">
        <v>103145</v>
      </c>
      <c r="C42747">
        <v>1</v>
      </c>
      <c r="E42747" s="6" t="e">
        <v>#VALUE!</v>
      </c>
      <c r="F42747" s="7" t="s">
        <v>255228</v>
      </c>
      <c r="G42747" t="s">
        <v>103146</v>
      </c>
      <c r="H42747" s="1">
        <v>42967</v>
      </c>
      <c r="I42747" s="1">
        <v>42969.818483796298</v>
      </c>
    </row>
    <row r="42748" spans="1:9" ht="15" thickBot="1" x14ac:dyDescent="0.35">
      <c r="A42748" t="s">
        <v>103147</v>
      </c>
      <c r="B42748" t="s">
        <v>103148</v>
      </c>
      <c r="C42748">
        <v>3</v>
      </c>
      <c r="E42748" s="6" t="e">
        <v>#VALUE!</v>
      </c>
      <c r="F42748" s="7" t="s">
        <v>255229</v>
      </c>
      <c r="G42748" t="s">
        <v>103149</v>
      </c>
      <c r="H42748" s="1">
        <v>43047</v>
      </c>
      <c r="I42748" s="1">
        <v>43055.057650462964</v>
      </c>
    </row>
    <row r="42749" spans="1:9" ht="15" thickBot="1" x14ac:dyDescent="0.35">
      <c r="A42749" t="s">
        <v>103150</v>
      </c>
      <c r="B42749" t="s">
        <v>103151</v>
      </c>
      <c r="C42749">
        <v>5</v>
      </c>
      <c r="E42749" s="6" t="e">
        <v>#VALUE!</v>
      </c>
      <c r="F42749" s="6" t="e">
        <v>#VALUE!</v>
      </c>
      <c r="H42749" s="1">
        <v>43228</v>
      </c>
      <c r="I42749" s="1">
        <v>43230.583564814813</v>
      </c>
    </row>
    <row r="42750" spans="1:9" ht="15" thickBot="1" x14ac:dyDescent="0.35">
      <c r="A42750" t="s">
        <v>103152</v>
      </c>
      <c r="B42750" t="s">
        <v>103153</v>
      </c>
      <c r="C42750">
        <v>4</v>
      </c>
      <c r="E42750" s="6" t="e">
        <v>#VALUE!</v>
      </c>
      <c r="F42750" s="6" t="e">
        <v>#VALUE!</v>
      </c>
      <c r="H42750" s="1">
        <v>43034</v>
      </c>
      <c r="I42750" s="1">
        <v>43034.602685185186</v>
      </c>
    </row>
    <row r="42751" spans="1:9" ht="15" thickBot="1" x14ac:dyDescent="0.35">
      <c r="A42751" t="s">
        <v>103154</v>
      </c>
      <c r="B42751" t="s">
        <v>103155</v>
      </c>
      <c r="C42751">
        <v>5</v>
      </c>
      <c r="E42751" s="6" t="e">
        <v>#VALUE!</v>
      </c>
      <c r="F42751" s="7" t="s">
        <v>255230</v>
      </c>
      <c r="G42751" t="s">
        <v>103156</v>
      </c>
      <c r="H42751" s="1">
        <v>43201</v>
      </c>
      <c r="I42751" s="1">
        <v>43201.836365740739</v>
      </c>
    </row>
    <row r="42752" spans="1:9" ht="15" thickBot="1" x14ac:dyDescent="0.35">
      <c r="A42752" t="s">
        <v>103157</v>
      </c>
      <c r="B42752" t="s">
        <v>103158</v>
      </c>
      <c r="C42752">
        <v>5</v>
      </c>
      <c r="E42752" s="6" t="e">
        <v>#VALUE!</v>
      </c>
      <c r="F42752" s="6" t="e">
        <v>#VALUE!</v>
      </c>
      <c r="H42752" s="1">
        <v>43223</v>
      </c>
      <c r="I42752" s="1">
        <v>43227.50167824074</v>
      </c>
    </row>
    <row r="42753" spans="1:9" ht="15" thickBot="1" x14ac:dyDescent="0.35">
      <c r="A42753" t="s">
        <v>103159</v>
      </c>
      <c r="B42753" s="2" t="s">
        <v>103160</v>
      </c>
      <c r="C42753">
        <v>5</v>
      </c>
      <c r="E42753" s="6" t="e">
        <v>#VALUE!</v>
      </c>
      <c r="F42753" s="6" t="e">
        <v>#VALUE!</v>
      </c>
      <c r="H42753" s="1">
        <v>43201</v>
      </c>
      <c r="I42753" s="1">
        <v>43210.607986111114</v>
      </c>
    </row>
    <row r="42754" spans="1:9" ht="15" thickBot="1" x14ac:dyDescent="0.35">
      <c r="A42754" t="s">
        <v>103161</v>
      </c>
      <c r="B42754" t="s">
        <v>103162</v>
      </c>
      <c r="C42754">
        <v>5</v>
      </c>
      <c r="E42754" s="6" t="e">
        <v>#VALUE!</v>
      </c>
      <c r="F42754" s="7" t="s">
        <v>255231</v>
      </c>
      <c r="G42754" t="s">
        <v>103163</v>
      </c>
      <c r="H42754" s="1">
        <v>43062</v>
      </c>
      <c r="I42754" s="1">
        <v>43066.713541666664</v>
      </c>
    </row>
    <row r="42755" spans="1:9" ht="15" thickBot="1" x14ac:dyDescent="0.35">
      <c r="A42755" t="s">
        <v>103164</v>
      </c>
      <c r="B42755" t="s">
        <v>103165</v>
      </c>
      <c r="C42755">
        <v>4</v>
      </c>
      <c r="E42755" s="6" t="e">
        <v>#VALUE!</v>
      </c>
      <c r="F42755" s="6" t="e">
        <v>#VALUE!</v>
      </c>
      <c r="H42755" s="1">
        <v>43202</v>
      </c>
      <c r="I42755" s="1">
        <v>43205.800532407404</v>
      </c>
    </row>
    <row r="42756" spans="1:9" ht="15" thickBot="1" x14ac:dyDescent="0.35">
      <c r="A42756" t="s">
        <v>103166</v>
      </c>
      <c r="B42756" t="s">
        <v>103167</v>
      </c>
      <c r="C42756">
        <v>5</v>
      </c>
      <c r="E42756" s="6" t="e">
        <v>#VALUE!</v>
      </c>
      <c r="F42756" s="6" t="e">
        <v>#VALUE!</v>
      </c>
      <c r="H42756" s="1">
        <v>43089</v>
      </c>
      <c r="I42756" s="1">
        <v>43090.11613425926</v>
      </c>
    </row>
    <row r="42757" spans="1:9" ht="15" thickBot="1" x14ac:dyDescent="0.35">
      <c r="A42757" t="s">
        <v>103168</v>
      </c>
      <c r="B42757" t="s">
        <v>103169</v>
      </c>
      <c r="C42757">
        <v>4</v>
      </c>
      <c r="E42757" s="6" t="e">
        <v>#VALUE!</v>
      </c>
      <c r="F42757" s="7" t="s">
        <v>255232</v>
      </c>
      <c r="G42757" t="s">
        <v>103170</v>
      </c>
      <c r="H42757" s="1">
        <v>43197</v>
      </c>
      <c r="I42757" s="1">
        <v>43197.964490740742</v>
      </c>
    </row>
    <row r="42758" spans="1:9" ht="15" thickBot="1" x14ac:dyDescent="0.35">
      <c r="A42758" t="s">
        <v>103171</v>
      </c>
      <c r="B42758" t="s">
        <v>103172</v>
      </c>
      <c r="C42758">
        <v>5</v>
      </c>
      <c r="E42758" s="6" t="e">
        <v>#VALUE!</v>
      </c>
      <c r="F42758" s="6" t="e">
        <v>#VALUE!</v>
      </c>
      <c r="H42758" s="1">
        <v>43272</v>
      </c>
      <c r="I42758" s="1">
        <v>43272.878541666665</v>
      </c>
    </row>
    <row r="42759" spans="1:9" ht="15" thickBot="1" x14ac:dyDescent="0.35">
      <c r="A42759" t="s">
        <v>103173</v>
      </c>
      <c r="B42759" t="s">
        <v>103174</v>
      </c>
      <c r="C42759">
        <v>3</v>
      </c>
      <c r="E42759" s="6" t="e">
        <v>#VALUE!</v>
      </c>
      <c r="F42759" s="6" t="e">
        <v>#VALUE!</v>
      </c>
      <c r="H42759" s="1">
        <v>42991</v>
      </c>
      <c r="I42759" s="1">
        <v>42992.491550925923</v>
      </c>
    </row>
    <row r="42760" spans="1:9" ht="15" thickBot="1" x14ac:dyDescent="0.35">
      <c r="A42760" t="s">
        <v>103175</v>
      </c>
      <c r="B42760" t="s">
        <v>103176</v>
      </c>
      <c r="C42760">
        <v>1</v>
      </c>
      <c r="E42760" s="6" t="e">
        <v>#VALUE!</v>
      </c>
      <c r="F42760" s="7" t="s">
        <v>255233</v>
      </c>
      <c r="G42760" t="s">
        <v>103177</v>
      </c>
      <c r="H42760" s="1">
        <v>43264</v>
      </c>
      <c r="I42760" s="1">
        <v>43276.734768518516</v>
      </c>
    </row>
    <row r="42761" spans="1:9" ht="15" thickBot="1" x14ac:dyDescent="0.35">
      <c r="A42761" t="s">
        <v>103178</v>
      </c>
      <c r="B42761" t="s">
        <v>103179</v>
      </c>
      <c r="C42761">
        <v>1</v>
      </c>
      <c r="E42761" s="6" t="e">
        <v>#VALUE!</v>
      </c>
      <c r="F42761" s="6" t="e">
        <v>#VALUE!</v>
      </c>
      <c r="H42761" s="1">
        <v>43264</v>
      </c>
      <c r="I42761" s="1">
        <v>43264.175092592595</v>
      </c>
    </row>
    <row r="42762" spans="1:9" ht="15" thickBot="1" x14ac:dyDescent="0.35">
      <c r="A42762" t="s">
        <v>103180</v>
      </c>
      <c r="B42762" t="s">
        <v>103181</v>
      </c>
      <c r="C42762">
        <v>4</v>
      </c>
      <c r="E42762" s="6" t="e">
        <v>#VALUE!</v>
      </c>
      <c r="F42762" s="6" t="e">
        <v>#VALUE!</v>
      </c>
      <c r="H42762" s="1">
        <v>43110</v>
      </c>
      <c r="I42762" s="1">
        <v>43112.701215277775</v>
      </c>
    </row>
    <row r="42763" spans="1:9" ht="15" thickBot="1" x14ac:dyDescent="0.35">
      <c r="A42763" t="s">
        <v>103182</v>
      </c>
      <c r="B42763" t="s">
        <v>103183</v>
      </c>
      <c r="C42763">
        <v>4</v>
      </c>
      <c r="E42763" s="6" t="e">
        <v>#VALUE!</v>
      </c>
      <c r="F42763" s="6" t="e">
        <v>#VALUE!</v>
      </c>
      <c r="H42763" s="1">
        <v>42798</v>
      </c>
      <c r="I42763" s="1">
        <v>42799.651388888888</v>
      </c>
    </row>
    <row r="42764" spans="1:9" ht="15" thickBot="1" x14ac:dyDescent="0.35">
      <c r="A42764" t="s">
        <v>103184</v>
      </c>
      <c r="B42764" t="s">
        <v>103185</v>
      </c>
      <c r="C42764">
        <v>4</v>
      </c>
      <c r="E42764" s="6" t="e">
        <v>#VALUE!</v>
      </c>
      <c r="F42764" s="6" t="e">
        <v>#VALUE!</v>
      </c>
      <c r="H42764" s="1">
        <v>43138</v>
      </c>
      <c r="I42764" s="1">
        <v>43139.46398148148</v>
      </c>
    </row>
    <row r="42765" spans="1:9" ht="15" thickBot="1" x14ac:dyDescent="0.35">
      <c r="A42765" t="s">
        <v>103186</v>
      </c>
      <c r="B42765" t="s">
        <v>103187</v>
      </c>
      <c r="C42765">
        <v>5</v>
      </c>
      <c r="E42765" s="6" t="e">
        <v>#VALUE!</v>
      </c>
      <c r="F42765" s="7" t="s">
        <v>237035</v>
      </c>
      <c r="G42765" t="s">
        <v>5915</v>
      </c>
      <c r="H42765" s="1">
        <v>42906</v>
      </c>
      <c r="I42765" s="1">
        <v>42909.733078703706</v>
      </c>
    </row>
    <row r="42766" spans="1:9" ht="15" thickBot="1" x14ac:dyDescent="0.35">
      <c r="A42766" t="s">
        <v>103188</v>
      </c>
      <c r="B42766" t="s">
        <v>103189</v>
      </c>
      <c r="C42766">
        <v>4</v>
      </c>
      <c r="D42766" t="s">
        <v>70586</v>
      </c>
      <c r="E42766" s="7" t="s">
        <v>238306</v>
      </c>
      <c r="F42766" s="7" t="s">
        <v>255234</v>
      </c>
      <c r="G42766" t="s">
        <v>103190</v>
      </c>
      <c r="H42766" s="1">
        <v>43337</v>
      </c>
      <c r="I42766" s="1">
        <v>43338.024780092594</v>
      </c>
    </row>
    <row r="42767" spans="1:9" ht="15" thickBot="1" x14ac:dyDescent="0.35">
      <c r="A42767" t="s">
        <v>103191</v>
      </c>
      <c r="B42767" t="s">
        <v>103192</v>
      </c>
      <c r="C42767">
        <v>5</v>
      </c>
      <c r="D42767" t="s">
        <v>5126</v>
      </c>
      <c r="E42767" s="7" t="s">
        <v>236985</v>
      </c>
      <c r="F42767" s="6" t="e">
        <v>#VALUE!</v>
      </c>
      <c r="H42767" s="1">
        <v>43343</v>
      </c>
      <c r="I42767" s="1">
        <v>43344.103900462964</v>
      </c>
    </row>
    <row r="42768" spans="1:9" ht="15" thickBot="1" x14ac:dyDescent="0.35">
      <c r="A42768" t="s">
        <v>103193</v>
      </c>
      <c r="B42768" t="s">
        <v>103194</v>
      </c>
      <c r="C42768">
        <v>5</v>
      </c>
      <c r="E42768" s="6" t="e">
        <v>#VALUE!</v>
      </c>
      <c r="F42768" s="7" t="s">
        <v>255235</v>
      </c>
      <c r="G42768" t="s">
        <v>103195</v>
      </c>
      <c r="H42768" s="1">
        <v>43077</v>
      </c>
      <c r="I42768" s="1">
        <v>43078.727060185185</v>
      </c>
    </row>
    <row r="42769" spans="1:9" ht="15" thickBot="1" x14ac:dyDescent="0.35">
      <c r="A42769" t="s">
        <v>103196</v>
      </c>
      <c r="B42769" t="s">
        <v>103197</v>
      </c>
      <c r="C42769">
        <v>5</v>
      </c>
      <c r="E42769" s="6" t="e">
        <v>#VALUE!</v>
      </c>
      <c r="F42769" s="7" t="s">
        <v>255236</v>
      </c>
      <c r="G42769" t="s">
        <v>103198</v>
      </c>
      <c r="H42769" s="1">
        <v>43054</v>
      </c>
      <c r="I42769" s="1">
        <v>43057.00099537037</v>
      </c>
    </row>
    <row r="42770" spans="1:9" ht="15" thickBot="1" x14ac:dyDescent="0.35">
      <c r="A42770" t="s">
        <v>103199</v>
      </c>
      <c r="B42770" t="s">
        <v>103200</v>
      </c>
      <c r="C42770">
        <v>3</v>
      </c>
      <c r="E42770" s="6" t="e">
        <v>#VALUE!</v>
      </c>
      <c r="F42770" s="6" t="e">
        <v>#VALUE!</v>
      </c>
      <c r="H42770" s="1">
        <v>43117</v>
      </c>
      <c r="I42770" s="1">
        <v>43118.778124999997</v>
      </c>
    </row>
    <row r="42771" spans="1:9" ht="15" thickBot="1" x14ac:dyDescent="0.35">
      <c r="A42771" t="s">
        <v>103201</v>
      </c>
      <c r="B42771" t="s">
        <v>103202</v>
      </c>
      <c r="C42771">
        <v>5</v>
      </c>
      <c r="E42771" s="6" t="e">
        <v>#VALUE!</v>
      </c>
      <c r="F42771" s="6" t="e">
        <v>#VALUE!</v>
      </c>
      <c r="H42771" s="1">
        <v>43211</v>
      </c>
      <c r="I42771" s="1">
        <v>43212.080509259256</v>
      </c>
    </row>
    <row r="42772" spans="1:9" ht="15" thickBot="1" x14ac:dyDescent="0.35">
      <c r="A42772" t="s">
        <v>103203</v>
      </c>
      <c r="B42772" t="s">
        <v>103204</v>
      </c>
      <c r="C42772">
        <v>5</v>
      </c>
      <c r="E42772" s="6" t="e">
        <v>#VALUE!</v>
      </c>
      <c r="F42772" s="7" t="s">
        <v>255237</v>
      </c>
      <c r="G42772" t="s">
        <v>103205</v>
      </c>
      <c r="H42772" s="1">
        <v>43065</v>
      </c>
      <c r="I42772" s="1">
        <v>43066.66510416667</v>
      </c>
    </row>
    <row r="42773" spans="1:9" ht="15" thickBot="1" x14ac:dyDescent="0.35">
      <c r="A42773" t="s">
        <v>103206</v>
      </c>
      <c r="B42773" t="s">
        <v>103207</v>
      </c>
      <c r="C42773">
        <v>5</v>
      </c>
      <c r="E42773" s="6" t="e">
        <v>#VALUE!</v>
      </c>
      <c r="F42773" s="7" t="s">
        <v>255238</v>
      </c>
      <c r="G42773" t="s">
        <v>103208</v>
      </c>
      <c r="H42773" s="1">
        <v>43162</v>
      </c>
      <c r="I42773" s="1">
        <v>43163.956099537034</v>
      </c>
    </row>
    <row r="42774" spans="1:9" ht="15" thickBot="1" x14ac:dyDescent="0.35">
      <c r="A42774" t="s">
        <v>103209</v>
      </c>
      <c r="B42774" t="s">
        <v>103210</v>
      </c>
      <c r="C42774">
        <v>5</v>
      </c>
      <c r="D42774" t="s">
        <v>3029</v>
      </c>
      <c r="E42774" s="7" t="s">
        <v>237119</v>
      </c>
      <c r="F42774" s="7" t="s">
        <v>255239</v>
      </c>
      <c r="G42774" t="s">
        <v>103211</v>
      </c>
      <c r="H42774" s="1">
        <v>43235</v>
      </c>
      <c r="I42774" s="1">
        <v>43236.688252314816</v>
      </c>
    </row>
    <row r="42775" spans="1:9" ht="15" thickBot="1" x14ac:dyDescent="0.35">
      <c r="A42775" t="s">
        <v>103212</v>
      </c>
      <c r="B42775" t="s">
        <v>103213</v>
      </c>
      <c r="C42775">
        <v>5</v>
      </c>
      <c r="E42775" s="6" t="e">
        <v>#VALUE!</v>
      </c>
      <c r="F42775" s="6" t="e">
        <v>#VALUE!</v>
      </c>
      <c r="H42775" s="1">
        <v>43266</v>
      </c>
      <c r="I42775" s="1">
        <v>43267.060324074075</v>
      </c>
    </row>
    <row r="42776" spans="1:9" ht="15" thickBot="1" x14ac:dyDescent="0.35">
      <c r="A42776" t="s">
        <v>103214</v>
      </c>
      <c r="B42776" t="s">
        <v>103215</v>
      </c>
      <c r="C42776">
        <v>5</v>
      </c>
      <c r="E42776" s="6" t="e">
        <v>#VALUE!</v>
      </c>
      <c r="F42776" s="6" t="e">
        <v>#VALUE!</v>
      </c>
      <c r="H42776" s="1">
        <v>43076</v>
      </c>
      <c r="I42776" s="1">
        <v>43080.058888888889</v>
      </c>
    </row>
    <row r="42777" spans="1:9" ht="15" thickBot="1" x14ac:dyDescent="0.35">
      <c r="A42777" t="s">
        <v>103216</v>
      </c>
      <c r="B42777" t="s">
        <v>103217</v>
      </c>
      <c r="C42777">
        <v>4</v>
      </c>
      <c r="E42777" s="6" t="e">
        <v>#VALUE!</v>
      </c>
      <c r="F42777" s="6" t="e">
        <v>#VALUE!</v>
      </c>
      <c r="H42777" s="1">
        <v>43146</v>
      </c>
      <c r="I42777" s="1">
        <v>43147.047083333331</v>
      </c>
    </row>
    <row r="42778" spans="1:9" ht="15" thickBot="1" x14ac:dyDescent="0.35">
      <c r="A42778" t="s">
        <v>103218</v>
      </c>
      <c r="B42778" t="s">
        <v>103219</v>
      </c>
      <c r="C42778">
        <v>5</v>
      </c>
      <c r="E42778" s="6" t="e">
        <v>#VALUE!</v>
      </c>
      <c r="F42778" s="7" t="s">
        <v>255240</v>
      </c>
      <c r="G42778" t="s">
        <v>103220</v>
      </c>
      <c r="H42778" s="1">
        <v>43139</v>
      </c>
      <c r="I42778" s="1">
        <v>43140.358067129629</v>
      </c>
    </row>
    <row r="42779" spans="1:9" ht="15" thickBot="1" x14ac:dyDescent="0.35">
      <c r="A42779" t="s">
        <v>103221</v>
      </c>
      <c r="B42779" t="s">
        <v>103222</v>
      </c>
      <c r="C42779">
        <v>5</v>
      </c>
      <c r="E42779" s="6" t="e">
        <v>#VALUE!</v>
      </c>
      <c r="F42779" s="7" t="s">
        <v>255241</v>
      </c>
      <c r="G42779" t="s">
        <v>103223</v>
      </c>
      <c r="H42779" s="1">
        <v>43104</v>
      </c>
      <c r="I42779" s="1">
        <v>43108.667696759258</v>
      </c>
    </row>
    <row r="42780" spans="1:9" ht="15" thickBot="1" x14ac:dyDescent="0.35">
      <c r="A42780" t="s">
        <v>103224</v>
      </c>
      <c r="B42780" t="s">
        <v>103225</v>
      </c>
      <c r="C42780">
        <v>3</v>
      </c>
      <c r="E42780" s="6" t="e">
        <v>#VALUE!</v>
      </c>
      <c r="F42780" s="7" t="s">
        <v>255242</v>
      </c>
      <c r="G42780" t="s">
        <v>103226</v>
      </c>
      <c r="H42780" s="1">
        <v>43152</v>
      </c>
      <c r="I42780" s="1">
        <v>43154.975578703707</v>
      </c>
    </row>
    <row r="42781" spans="1:9" ht="15" thickBot="1" x14ac:dyDescent="0.35">
      <c r="A42781" t="s">
        <v>103227</v>
      </c>
      <c r="B42781" t="s">
        <v>103228</v>
      </c>
      <c r="C42781">
        <v>5</v>
      </c>
      <c r="E42781" s="6" t="e">
        <v>#VALUE!</v>
      </c>
      <c r="F42781" s="6" t="e">
        <v>#VALUE!</v>
      </c>
      <c r="H42781" s="1">
        <v>43327</v>
      </c>
      <c r="I42781" s="1">
        <v>43339.716851851852</v>
      </c>
    </row>
    <row r="42782" spans="1:9" ht="15" thickBot="1" x14ac:dyDescent="0.35">
      <c r="A42782" t="s">
        <v>103229</v>
      </c>
      <c r="B42782" t="s">
        <v>103230</v>
      </c>
      <c r="C42782">
        <v>1</v>
      </c>
      <c r="E42782" s="6" t="e">
        <v>#VALUE!</v>
      </c>
      <c r="F42782" s="7" t="s">
        <v>255243</v>
      </c>
      <c r="G42782" t="s">
        <v>103231</v>
      </c>
      <c r="H42782" s="1">
        <v>42876</v>
      </c>
      <c r="I42782" s="1">
        <v>42879.681562500002</v>
      </c>
    </row>
    <row r="42783" spans="1:9" ht="15" thickBot="1" x14ac:dyDescent="0.35">
      <c r="A42783" t="s">
        <v>103232</v>
      </c>
      <c r="B42783" t="s">
        <v>103233</v>
      </c>
      <c r="C42783">
        <v>1</v>
      </c>
      <c r="E42783" s="6" t="e">
        <v>#VALUE!</v>
      </c>
      <c r="F42783" s="6" t="e">
        <v>#VALUE!</v>
      </c>
      <c r="H42783" s="1">
        <v>43086</v>
      </c>
      <c r="I42783" s="1">
        <v>43088.352685185186</v>
      </c>
    </row>
    <row r="42784" spans="1:9" ht="15" thickBot="1" x14ac:dyDescent="0.35">
      <c r="A42784" t="s">
        <v>103234</v>
      </c>
      <c r="B42784" t="s">
        <v>103235</v>
      </c>
      <c r="C42784">
        <v>4</v>
      </c>
      <c r="E42784" s="6" t="e">
        <v>#VALUE!</v>
      </c>
      <c r="F42784" s="7" t="s">
        <v>236987</v>
      </c>
      <c r="G42784" t="s">
        <v>99</v>
      </c>
      <c r="H42784" s="1">
        <v>42959</v>
      </c>
      <c r="I42784" s="1">
        <v>42962.520613425928</v>
      </c>
    </row>
    <row r="42785" spans="1:9" ht="15" thickBot="1" x14ac:dyDescent="0.35">
      <c r="A42785" t="s">
        <v>103236</v>
      </c>
      <c r="B42785" t="s">
        <v>103237</v>
      </c>
      <c r="C42785">
        <v>5</v>
      </c>
      <c r="E42785" s="6" t="e">
        <v>#VALUE!</v>
      </c>
      <c r="F42785" s="6" t="e">
        <v>#VALUE!</v>
      </c>
      <c r="H42785" s="1">
        <v>43291</v>
      </c>
      <c r="I42785" s="1">
        <v>43292.350254629629</v>
      </c>
    </row>
    <row r="42786" spans="1:9" ht="15" thickBot="1" x14ac:dyDescent="0.35">
      <c r="A42786" t="s">
        <v>103238</v>
      </c>
      <c r="B42786" t="s">
        <v>103239</v>
      </c>
      <c r="C42786">
        <v>5</v>
      </c>
      <c r="E42786" s="6" t="e">
        <v>#VALUE!</v>
      </c>
      <c r="F42786" s="6" t="e">
        <v>#VALUE!</v>
      </c>
      <c r="H42786" s="1">
        <v>43117</v>
      </c>
      <c r="I42786" s="1">
        <v>43118.444050925929</v>
      </c>
    </row>
    <row r="42787" spans="1:9" ht="15" thickBot="1" x14ac:dyDescent="0.35">
      <c r="A42787" t="s">
        <v>103240</v>
      </c>
      <c r="B42787" t="s">
        <v>103241</v>
      </c>
      <c r="C42787">
        <v>4</v>
      </c>
      <c r="E42787" s="6" t="e">
        <v>#VALUE!</v>
      </c>
      <c r="F42787" s="6" t="e">
        <v>#VALUE!</v>
      </c>
      <c r="H42787" s="1">
        <v>43077</v>
      </c>
      <c r="I42787" s="1">
        <v>43080.484456018516</v>
      </c>
    </row>
    <row r="42788" spans="1:9" ht="15" thickBot="1" x14ac:dyDescent="0.35">
      <c r="A42788" t="s">
        <v>103242</v>
      </c>
      <c r="B42788" t="s">
        <v>103243</v>
      </c>
      <c r="C42788">
        <v>5</v>
      </c>
      <c r="E42788" s="6" t="e">
        <v>#VALUE!</v>
      </c>
      <c r="F42788" s="6" t="e">
        <v>#VALUE!</v>
      </c>
      <c r="H42788" s="1">
        <v>43306</v>
      </c>
      <c r="I42788" s="1">
        <v>43311.60769675926</v>
      </c>
    </row>
    <row r="42789" spans="1:9" ht="15" thickBot="1" x14ac:dyDescent="0.35">
      <c r="A42789" s="2" t="s">
        <v>103244</v>
      </c>
      <c r="B42789" t="s">
        <v>103245</v>
      </c>
      <c r="C42789">
        <v>5</v>
      </c>
      <c r="E42789" s="6" t="e">
        <v>#VALUE!</v>
      </c>
      <c r="F42789" s="6" t="e">
        <v>#VALUE!</v>
      </c>
      <c r="H42789" s="1">
        <v>42838</v>
      </c>
      <c r="I42789" s="1">
        <v>42838.88208333333</v>
      </c>
    </row>
    <row r="42790" spans="1:9" ht="15" thickBot="1" x14ac:dyDescent="0.35">
      <c r="A42790" t="s">
        <v>103246</v>
      </c>
      <c r="B42790" t="s">
        <v>103247</v>
      </c>
      <c r="C42790">
        <v>5</v>
      </c>
      <c r="E42790" s="6" t="e">
        <v>#VALUE!</v>
      </c>
      <c r="F42790" s="6" t="e">
        <v>#VALUE!</v>
      </c>
      <c r="H42790" s="1">
        <v>43207</v>
      </c>
      <c r="I42790" s="1">
        <v>43210.573842592596</v>
      </c>
    </row>
    <row r="42791" spans="1:9" ht="15" thickBot="1" x14ac:dyDescent="0.35">
      <c r="A42791" t="s">
        <v>103248</v>
      </c>
      <c r="B42791" t="s">
        <v>103249</v>
      </c>
      <c r="C42791">
        <v>5</v>
      </c>
      <c r="E42791" s="6" t="e">
        <v>#VALUE!</v>
      </c>
      <c r="F42791" s="7" t="s">
        <v>255244</v>
      </c>
      <c r="G42791" t="s">
        <v>103250</v>
      </c>
      <c r="H42791" s="1">
        <v>43148</v>
      </c>
      <c r="I42791" s="1">
        <v>43202.600462962961</v>
      </c>
    </row>
    <row r="42792" spans="1:9" ht="15" thickBot="1" x14ac:dyDescent="0.35">
      <c r="A42792" t="s">
        <v>103251</v>
      </c>
      <c r="B42792" t="s">
        <v>103252</v>
      </c>
      <c r="C42792">
        <v>5</v>
      </c>
      <c r="D42792" t="s">
        <v>580</v>
      </c>
      <c r="E42792" s="7" t="s">
        <v>580</v>
      </c>
      <c r="F42792" s="7" t="s">
        <v>237161</v>
      </c>
      <c r="G42792" t="s">
        <v>15807</v>
      </c>
      <c r="H42792" s="1">
        <v>43334</v>
      </c>
      <c r="I42792" s="1">
        <v>43335.525810185187</v>
      </c>
    </row>
    <row r="42793" spans="1:9" ht="15" thickBot="1" x14ac:dyDescent="0.35">
      <c r="A42793" t="s">
        <v>103253</v>
      </c>
      <c r="B42793" t="s">
        <v>103254</v>
      </c>
      <c r="C42793">
        <v>1</v>
      </c>
      <c r="E42793" s="6" t="e">
        <v>#VALUE!</v>
      </c>
      <c r="F42793" s="7" t="s">
        <v>255245</v>
      </c>
      <c r="G42793" t="s">
        <v>103255</v>
      </c>
      <c r="H42793" s="1">
        <v>43160</v>
      </c>
      <c r="I42793" s="1">
        <v>43161.114270833335</v>
      </c>
    </row>
    <row r="42794" spans="1:9" ht="15" thickBot="1" x14ac:dyDescent="0.35">
      <c r="A42794" t="s">
        <v>103256</v>
      </c>
      <c r="B42794" t="s">
        <v>103257</v>
      </c>
      <c r="C42794">
        <v>5</v>
      </c>
      <c r="E42794" s="6" t="e">
        <v>#VALUE!</v>
      </c>
      <c r="F42794" s="7" t="s">
        <v>255246</v>
      </c>
      <c r="G42794" t="s">
        <v>103258</v>
      </c>
      <c r="H42794" s="1">
        <v>43148</v>
      </c>
      <c r="I42794" s="1">
        <v>43148.98741898148</v>
      </c>
    </row>
    <row r="42795" spans="1:9" ht="15" thickBot="1" x14ac:dyDescent="0.35">
      <c r="A42795" t="s">
        <v>103259</v>
      </c>
      <c r="B42795" t="s">
        <v>103260</v>
      </c>
      <c r="C42795">
        <v>5</v>
      </c>
      <c r="E42795" s="6" t="e">
        <v>#VALUE!</v>
      </c>
      <c r="F42795" s="6" t="e">
        <v>#VALUE!</v>
      </c>
      <c r="H42795" s="1">
        <v>43029</v>
      </c>
      <c r="I42795" s="1">
        <v>43032.777280092596</v>
      </c>
    </row>
    <row r="42796" spans="1:9" ht="15" thickBot="1" x14ac:dyDescent="0.35">
      <c r="A42796" t="s">
        <v>103261</v>
      </c>
      <c r="B42796" t="s">
        <v>103262</v>
      </c>
      <c r="C42796">
        <v>3</v>
      </c>
      <c r="E42796" s="6" t="e">
        <v>#VALUE!</v>
      </c>
      <c r="F42796" s="6" t="e">
        <v>#VALUE!</v>
      </c>
      <c r="H42796" s="1">
        <v>43340</v>
      </c>
      <c r="I42796" s="1">
        <v>43340.753912037035</v>
      </c>
    </row>
    <row r="42797" spans="1:9" ht="15" thickBot="1" x14ac:dyDescent="0.35">
      <c r="A42797" t="s">
        <v>103263</v>
      </c>
      <c r="B42797" t="s">
        <v>103264</v>
      </c>
      <c r="C42797">
        <v>4</v>
      </c>
      <c r="E42797" s="6" t="e">
        <v>#VALUE!</v>
      </c>
      <c r="F42797" s="6" t="e">
        <v>#VALUE!</v>
      </c>
      <c r="H42797" s="1">
        <v>43123</v>
      </c>
      <c r="I42797" s="1">
        <v>43123.95988425926</v>
      </c>
    </row>
    <row r="42798" spans="1:9" ht="15" thickBot="1" x14ac:dyDescent="0.35">
      <c r="A42798" t="s">
        <v>103265</v>
      </c>
      <c r="B42798" t="s">
        <v>103266</v>
      </c>
      <c r="C42798">
        <v>3</v>
      </c>
      <c r="E42798" s="6" t="e">
        <v>#VALUE!</v>
      </c>
      <c r="F42798" s="6" t="e">
        <v>#VALUE!</v>
      </c>
      <c r="H42798" s="1">
        <v>43211</v>
      </c>
      <c r="I42798" s="1">
        <v>43212.066874999997</v>
      </c>
    </row>
    <row r="42799" spans="1:9" ht="15" thickBot="1" x14ac:dyDescent="0.35">
      <c r="A42799" t="s">
        <v>103267</v>
      </c>
      <c r="B42799" t="s">
        <v>103268</v>
      </c>
      <c r="C42799">
        <v>4</v>
      </c>
      <c r="E42799" s="6" t="e">
        <v>#VALUE!</v>
      </c>
      <c r="F42799" s="6" t="e">
        <v>#VALUE!</v>
      </c>
      <c r="H42799" s="1">
        <v>43292</v>
      </c>
      <c r="I42799" s="1">
        <v>43293.149918981479</v>
      </c>
    </row>
    <row r="42800" spans="1:9" ht="15" thickBot="1" x14ac:dyDescent="0.35">
      <c r="A42800" t="s">
        <v>103269</v>
      </c>
      <c r="B42800" t="s">
        <v>103270</v>
      </c>
      <c r="C42800">
        <v>4</v>
      </c>
      <c r="E42800" s="6" t="e">
        <v>#VALUE!</v>
      </c>
      <c r="F42800" s="7" t="s">
        <v>255247</v>
      </c>
      <c r="G42800" t="s">
        <v>103271</v>
      </c>
      <c r="H42800" s="1">
        <v>43207</v>
      </c>
      <c r="I42800" s="1">
        <v>43208.415266203701</v>
      </c>
    </row>
    <row r="42801" spans="1:9" ht="15" thickBot="1" x14ac:dyDescent="0.35">
      <c r="A42801" t="s">
        <v>103272</v>
      </c>
      <c r="B42801" t="s">
        <v>103273</v>
      </c>
      <c r="C42801">
        <v>5</v>
      </c>
      <c r="E42801" s="6" t="e">
        <v>#VALUE!</v>
      </c>
      <c r="F42801" s="6" t="e">
        <v>#VALUE!</v>
      </c>
      <c r="H42801" s="1">
        <v>43326</v>
      </c>
      <c r="I42801" s="1">
        <v>43328.819166666668</v>
      </c>
    </row>
    <row r="42802" spans="1:9" ht="15" thickBot="1" x14ac:dyDescent="0.35">
      <c r="A42802" t="s">
        <v>103274</v>
      </c>
      <c r="B42802" t="s">
        <v>103275</v>
      </c>
      <c r="C42802">
        <v>5</v>
      </c>
      <c r="E42802" s="6" t="e">
        <v>#VALUE!</v>
      </c>
      <c r="F42802" s="7" t="s">
        <v>237832</v>
      </c>
      <c r="G42802" t="s">
        <v>103276</v>
      </c>
      <c r="H42802" s="1">
        <v>43106</v>
      </c>
      <c r="I42802" s="1">
        <v>43110.109050925923</v>
      </c>
    </row>
    <row r="42803" spans="1:9" ht="15" thickBot="1" x14ac:dyDescent="0.35">
      <c r="A42803" s="2" t="s">
        <v>103277</v>
      </c>
      <c r="B42803" t="s">
        <v>103278</v>
      </c>
      <c r="C42803">
        <v>5</v>
      </c>
      <c r="D42803" t="s">
        <v>103279</v>
      </c>
      <c r="E42803" s="7" t="s">
        <v>238806</v>
      </c>
      <c r="F42803" s="6" t="e">
        <v>#VALUE!</v>
      </c>
      <c r="H42803" s="1">
        <v>43331</v>
      </c>
      <c r="I42803" s="1">
        <v>43332.480578703704</v>
      </c>
    </row>
    <row r="42804" spans="1:9" ht="15" thickBot="1" x14ac:dyDescent="0.35">
      <c r="A42804" t="s">
        <v>103280</v>
      </c>
      <c r="B42804" s="2" t="s">
        <v>37678</v>
      </c>
      <c r="C42804">
        <v>5</v>
      </c>
      <c r="E42804" s="6" t="e">
        <v>#VALUE!</v>
      </c>
      <c r="F42804" s="6" t="e">
        <v>#VALUE!</v>
      </c>
      <c r="H42804" s="1">
        <v>43088</v>
      </c>
      <c r="I42804" s="1">
        <v>43089.598761574074</v>
      </c>
    </row>
    <row r="42805" spans="1:9" ht="15" thickBot="1" x14ac:dyDescent="0.35">
      <c r="A42805" t="s">
        <v>103281</v>
      </c>
      <c r="B42805" t="s">
        <v>103282</v>
      </c>
      <c r="C42805">
        <v>5</v>
      </c>
      <c r="E42805" s="6" t="e">
        <v>#VALUE!</v>
      </c>
      <c r="F42805" s="7" t="s">
        <v>255248</v>
      </c>
      <c r="G42805" t="s">
        <v>103283</v>
      </c>
      <c r="H42805" s="1">
        <v>42832</v>
      </c>
      <c r="I42805" s="1">
        <v>42833.475752314815</v>
      </c>
    </row>
    <row r="42806" spans="1:9" ht="15" thickBot="1" x14ac:dyDescent="0.35">
      <c r="A42806" t="s">
        <v>103284</v>
      </c>
      <c r="B42806" t="s">
        <v>103285</v>
      </c>
      <c r="C42806">
        <v>5</v>
      </c>
      <c r="E42806" s="6" t="e">
        <v>#VALUE!</v>
      </c>
      <c r="F42806" s="6" t="e">
        <v>#VALUE!</v>
      </c>
      <c r="H42806" s="1">
        <v>43169</v>
      </c>
      <c r="I42806" s="1">
        <v>43170.782997685186</v>
      </c>
    </row>
    <row r="42807" spans="1:9" ht="15" thickBot="1" x14ac:dyDescent="0.35">
      <c r="A42807" t="s">
        <v>103286</v>
      </c>
      <c r="B42807" t="s">
        <v>103287</v>
      </c>
      <c r="C42807">
        <v>1</v>
      </c>
      <c r="E42807" s="6" t="e">
        <v>#VALUE!</v>
      </c>
      <c r="F42807" s="7" t="s">
        <v>255249</v>
      </c>
      <c r="G42807" t="s">
        <v>103288</v>
      </c>
      <c r="H42807" s="1">
        <v>43203</v>
      </c>
      <c r="I42807" s="1">
        <v>43206.45113425926</v>
      </c>
    </row>
    <row r="42808" spans="1:9" ht="15" thickBot="1" x14ac:dyDescent="0.35">
      <c r="A42808" t="s">
        <v>103289</v>
      </c>
      <c r="B42808" t="s">
        <v>103290</v>
      </c>
      <c r="C42808">
        <v>5</v>
      </c>
      <c r="D42808" t="s">
        <v>6379</v>
      </c>
      <c r="E42808" s="7" t="s">
        <v>236983</v>
      </c>
      <c r="F42808" s="7" t="s">
        <v>255250</v>
      </c>
      <c r="G42808" t="s">
        <v>103291</v>
      </c>
      <c r="H42808" s="1">
        <v>43302</v>
      </c>
      <c r="I42808" s="1">
        <v>43305.564004629632</v>
      </c>
    </row>
    <row r="42809" spans="1:9" ht="15" thickBot="1" x14ac:dyDescent="0.35">
      <c r="A42809" t="s">
        <v>103292</v>
      </c>
      <c r="B42809" t="s">
        <v>103293</v>
      </c>
      <c r="C42809">
        <v>5</v>
      </c>
      <c r="E42809" s="6" t="e">
        <v>#VALUE!</v>
      </c>
      <c r="F42809" s="7" t="s">
        <v>255251</v>
      </c>
      <c r="G42809" t="s">
        <v>103294</v>
      </c>
      <c r="H42809" s="1">
        <v>43004</v>
      </c>
      <c r="I42809" s="1">
        <v>43005.472962962966</v>
      </c>
    </row>
    <row r="42810" spans="1:9" ht="15" thickBot="1" x14ac:dyDescent="0.35">
      <c r="A42810" t="s">
        <v>103295</v>
      </c>
      <c r="B42810" t="s">
        <v>103296</v>
      </c>
      <c r="C42810">
        <v>5</v>
      </c>
      <c r="E42810" s="6" t="e">
        <v>#VALUE!</v>
      </c>
      <c r="F42810" s="6" t="e">
        <v>#VALUE!</v>
      </c>
      <c r="H42810" s="1">
        <v>42969</v>
      </c>
      <c r="I42810" s="1">
        <v>42972.07340277778</v>
      </c>
    </row>
    <row r="42811" spans="1:9" ht="15" thickBot="1" x14ac:dyDescent="0.35">
      <c r="A42811" t="s">
        <v>103297</v>
      </c>
      <c r="B42811" t="s">
        <v>103298</v>
      </c>
      <c r="C42811">
        <v>3</v>
      </c>
      <c r="E42811" s="6" t="e">
        <v>#VALUE!</v>
      </c>
      <c r="F42811" s="7" t="s">
        <v>255252</v>
      </c>
      <c r="G42811" t="s">
        <v>103299</v>
      </c>
      <c r="H42811" s="1">
        <v>43278</v>
      </c>
      <c r="I42811" s="1">
        <v>43280.810983796298</v>
      </c>
    </row>
    <row r="42812" spans="1:9" ht="15" thickBot="1" x14ac:dyDescent="0.35">
      <c r="A42812" t="s">
        <v>103300</v>
      </c>
      <c r="B42812" t="s">
        <v>103301</v>
      </c>
      <c r="C42812">
        <v>5</v>
      </c>
      <c r="E42812" s="6" t="e">
        <v>#VALUE!</v>
      </c>
      <c r="F42812" s="6" t="e">
        <v>#VALUE!</v>
      </c>
      <c r="H42812" s="1">
        <v>43322</v>
      </c>
      <c r="I42812" s="1">
        <v>43326.537233796298</v>
      </c>
    </row>
    <row r="42813" spans="1:9" ht="15" thickBot="1" x14ac:dyDescent="0.35">
      <c r="A42813" t="s">
        <v>103302</v>
      </c>
      <c r="B42813" t="s">
        <v>103303</v>
      </c>
      <c r="C42813">
        <v>5</v>
      </c>
      <c r="E42813" s="6" t="e">
        <v>#VALUE!</v>
      </c>
      <c r="F42813" s="6" t="e">
        <v>#VALUE!</v>
      </c>
      <c r="H42813" s="1">
        <v>43320</v>
      </c>
      <c r="I42813" s="1">
        <v>43321.043124999997</v>
      </c>
    </row>
    <row r="42814" spans="1:9" ht="15" thickBot="1" x14ac:dyDescent="0.35">
      <c r="A42814" t="s">
        <v>103304</v>
      </c>
      <c r="B42814" t="s">
        <v>103305</v>
      </c>
      <c r="C42814">
        <v>5</v>
      </c>
      <c r="E42814" s="6" t="e">
        <v>#VALUE!</v>
      </c>
      <c r="F42814" s="6" t="e">
        <v>#VALUE!</v>
      </c>
      <c r="H42814" s="1">
        <v>43032</v>
      </c>
      <c r="I42814" s="1">
        <v>43032.596412037034</v>
      </c>
    </row>
    <row r="42815" spans="1:9" ht="15" thickBot="1" x14ac:dyDescent="0.35">
      <c r="A42815" t="s">
        <v>103306</v>
      </c>
      <c r="B42815" t="s">
        <v>103307</v>
      </c>
      <c r="C42815">
        <v>4</v>
      </c>
      <c r="E42815" s="6" t="e">
        <v>#VALUE!</v>
      </c>
      <c r="F42815" s="6" t="e">
        <v>#VALUE!</v>
      </c>
      <c r="H42815" s="1">
        <v>43137</v>
      </c>
      <c r="I42815" s="1">
        <v>43138.42224537037</v>
      </c>
    </row>
    <row r="42816" spans="1:9" ht="15" thickBot="1" x14ac:dyDescent="0.35">
      <c r="A42816" t="s">
        <v>103308</v>
      </c>
      <c r="B42816" t="s">
        <v>103309</v>
      </c>
      <c r="C42816">
        <v>5</v>
      </c>
      <c r="E42816" s="6" t="e">
        <v>#VALUE!</v>
      </c>
      <c r="F42816" s="6" t="e">
        <v>#VALUE!</v>
      </c>
      <c r="H42816" s="1">
        <v>43118</v>
      </c>
      <c r="I42816" s="1">
        <v>43120.055960648147</v>
      </c>
    </row>
    <row r="42817" spans="1:9" ht="15" thickBot="1" x14ac:dyDescent="0.35">
      <c r="A42817" t="s">
        <v>103310</v>
      </c>
      <c r="B42817" t="s">
        <v>103311</v>
      </c>
      <c r="C42817">
        <v>5</v>
      </c>
      <c r="D42817" t="s">
        <v>1245</v>
      </c>
      <c r="E42817" s="7" t="s">
        <v>236985</v>
      </c>
      <c r="F42817" s="7" t="s">
        <v>255253</v>
      </c>
      <c r="G42817" t="s">
        <v>103312</v>
      </c>
      <c r="H42817" s="1">
        <v>43284</v>
      </c>
      <c r="I42817" s="1">
        <v>43286.768472222226</v>
      </c>
    </row>
    <row r="42818" spans="1:9" ht="15" thickBot="1" x14ac:dyDescent="0.35">
      <c r="A42818" t="s">
        <v>103313</v>
      </c>
      <c r="B42818" t="s">
        <v>103314</v>
      </c>
      <c r="C42818">
        <v>5</v>
      </c>
      <c r="E42818" s="6" t="e">
        <v>#VALUE!</v>
      </c>
      <c r="F42818" s="6" t="e">
        <v>#VALUE!</v>
      </c>
      <c r="H42818" s="1">
        <v>43329</v>
      </c>
      <c r="I42818" s="1">
        <v>43330.16646990741</v>
      </c>
    </row>
    <row r="42819" spans="1:9" ht="15" thickBot="1" x14ac:dyDescent="0.35">
      <c r="A42819" t="s">
        <v>103315</v>
      </c>
      <c r="B42819" t="s">
        <v>103316</v>
      </c>
      <c r="C42819">
        <v>5</v>
      </c>
      <c r="E42819" s="6" t="e">
        <v>#VALUE!</v>
      </c>
      <c r="F42819" s="6" t="e">
        <v>#VALUE!</v>
      </c>
      <c r="H42819" s="1">
        <v>43341</v>
      </c>
      <c r="I42819" s="1">
        <v>43342.020601851851</v>
      </c>
    </row>
    <row r="42820" spans="1:9" ht="15" thickBot="1" x14ac:dyDescent="0.35">
      <c r="A42820" t="s">
        <v>103317</v>
      </c>
      <c r="B42820" t="s">
        <v>103318</v>
      </c>
      <c r="C42820">
        <v>4</v>
      </c>
      <c r="E42820" s="6" t="e">
        <v>#VALUE!</v>
      </c>
      <c r="F42820" s="6" t="e">
        <v>#VALUE!</v>
      </c>
      <c r="H42820" s="1">
        <v>42770</v>
      </c>
      <c r="I42820" s="1">
        <v>42773.680462962962</v>
      </c>
    </row>
    <row r="42821" spans="1:9" ht="15" thickBot="1" x14ac:dyDescent="0.35">
      <c r="A42821" t="s">
        <v>103319</v>
      </c>
      <c r="B42821" t="s">
        <v>103320</v>
      </c>
      <c r="C42821">
        <v>5</v>
      </c>
      <c r="E42821" s="6" t="e">
        <v>#VALUE!</v>
      </c>
      <c r="F42821" s="6" t="e">
        <v>#VALUE!</v>
      </c>
      <c r="H42821" s="1">
        <v>43089</v>
      </c>
      <c r="I42821" s="1">
        <v>43089.761319444442</v>
      </c>
    </row>
    <row r="42822" spans="1:9" ht="15" thickBot="1" x14ac:dyDescent="0.35">
      <c r="A42822" t="s">
        <v>103321</v>
      </c>
      <c r="B42822" t="s">
        <v>103322</v>
      </c>
      <c r="C42822">
        <v>5</v>
      </c>
      <c r="E42822" s="6" t="e">
        <v>#VALUE!</v>
      </c>
      <c r="F42822" s="6" t="e">
        <v>#VALUE!</v>
      </c>
      <c r="H42822" s="1">
        <v>42880</v>
      </c>
      <c r="I42822" s="1">
        <v>42883.046400462961</v>
      </c>
    </row>
    <row r="42823" spans="1:9" ht="15" thickBot="1" x14ac:dyDescent="0.35">
      <c r="A42823" t="s">
        <v>103323</v>
      </c>
      <c r="B42823" t="s">
        <v>103324</v>
      </c>
      <c r="C42823">
        <v>5</v>
      </c>
      <c r="E42823" s="6" t="e">
        <v>#VALUE!</v>
      </c>
      <c r="F42823" s="6" t="e">
        <v>#VALUE!</v>
      </c>
      <c r="H42823" s="1">
        <v>43208</v>
      </c>
      <c r="I42823" s="1">
        <v>43213.764120370368</v>
      </c>
    </row>
    <row r="42824" spans="1:9" ht="15" thickBot="1" x14ac:dyDescent="0.35">
      <c r="A42824" t="s">
        <v>103325</v>
      </c>
      <c r="B42824" t="s">
        <v>103326</v>
      </c>
      <c r="C42824">
        <v>3</v>
      </c>
      <c r="E42824" s="6" t="e">
        <v>#VALUE!</v>
      </c>
      <c r="F42824" s="6" t="e">
        <v>#VALUE!</v>
      </c>
      <c r="H42824" s="1">
        <v>43193</v>
      </c>
      <c r="I42824" s="1">
        <v>43209.980682870373</v>
      </c>
    </row>
    <row r="42825" spans="1:9" ht="15" thickBot="1" x14ac:dyDescent="0.35">
      <c r="A42825" t="s">
        <v>103327</v>
      </c>
      <c r="B42825" t="s">
        <v>103328</v>
      </c>
      <c r="C42825">
        <v>5</v>
      </c>
      <c r="E42825" s="6" t="e">
        <v>#VALUE!</v>
      </c>
      <c r="F42825" s="7" t="s">
        <v>255254</v>
      </c>
      <c r="G42825" t="s">
        <v>103329</v>
      </c>
      <c r="H42825" s="1">
        <v>43133</v>
      </c>
      <c r="I42825" s="1">
        <v>43133.997002314813</v>
      </c>
    </row>
    <row r="42826" spans="1:9" ht="15" thickBot="1" x14ac:dyDescent="0.35">
      <c r="A42826" t="s">
        <v>103330</v>
      </c>
      <c r="B42826" t="s">
        <v>103331</v>
      </c>
      <c r="C42826">
        <v>5</v>
      </c>
      <c r="E42826" s="6" t="e">
        <v>#VALUE!</v>
      </c>
      <c r="F42826" s="6" t="e">
        <v>#VALUE!</v>
      </c>
      <c r="H42826" s="1">
        <v>43072</v>
      </c>
      <c r="I42826" s="1">
        <v>43261.891261574077</v>
      </c>
    </row>
    <row r="42827" spans="1:9" ht="15" thickBot="1" x14ac:dyDescent="0.35">
      <c r="A42827" t="s">
        <v>103332</v>
      </c>
      <c r="B42827" t="s">
        <v>103333</v>
      </c>
      <c r="C42827">
        <v>5</v>
      </c>
      <c r="E42827" s="6" t="e">
        <v>#VALUE!</v>
      </c>
      <c r="F42827" s="6" t="e">
        <v>#VALUE!</v>
      </c>
      <c r="H42827" s="1">
        <v>43187</v>
      </c>
      <c r="I42827" s="1">
        <v>43188.663587962961</v>
      </c>
    </row>
    <row r="42828" spans="1:9" ht="15" thickBot="1" x14ac:dyDescent="0.35">
      <c r="A42828" t="s">
        <v>103334</v>
      </c>
      <c r="B42828" t="s">
        <v>103335</v>
      </c>
      <c r="C42828">
        <v>5</v>
      </c>
      <c r="E42828" s="6" t="e">
        <v>#VALUE!</v>
      </c>
      <c r="F42828" s="6" t="e">
        <v>#VALUE!</v>
      </c>
      <c r="H42828" s="1">
        <v>43336</v>
      </c>
      <c r="I42828" s="1">
        <v>43336.847604166665</v>
      </c>
    </row>
    <row r="42829" spans="1:9" ht="15" thickBot="1" x14ac:dyDescent="0.35">
      <c r="A42829" t="s">
        <v>103336</v>
      </c>
      <c r="B42829" t="s">
        <v>103337</v>
      </c>
      <c r="C42829">
        <v>1</v>
      </c>
      <c r="E42829" s="6" t="e">
        <v>#VALUE!</v>
      </c>
      <c r="F42829" s="6" t="e">
        <v>#VALUE!</v>
      </c>
      <c r="H42829" s="1">
        <v>43021</v>
      </c>
      <c r="I42829" s="1">
        <v>43022.742662037039</v>
      </c>
    </row>
    <row r="42830" spans="1:9" ht="15" thickBot="1" x14ac:dyDescent="0.35">
      <c r="A42830" t="s">
        <v>103338</v>
      </c>
      <c r="B42830" t="s">
        <v>103339</v>
      </c>
      <c r="C42830">
        <v>5</v>
      </c>
      <c r="E42830" s="6" t="e">
        <v>#VALUE!</v>
      </c>
      <c r="F42830" s="6" t="e">
        <v>#VALUE!</v>
      </c>
      <c r="H42830" s="1">
        <v>43127</v>
      </c>
      <c r="I42830" s="1">
        <v>43127.942256944443</v>
      </c>
    </row>
    <row r="42831" spans="1:9" ht="27.6" thickBot="1" x14ac:dyDescent="0.35">
      <c r="A42831" t="s">
        <v>103340</v>
      </c>
      <c r="B42831" t="s">
        <v>103341</v>
      </c>
      <c r="C42831">
        <v>3</v>
      </c>
      <c r="E42831" s="6" t="e">
        <v>#VALUE!</v>
      </c>
      <c r="F42831" s="7" t="s">
        <v>255255</v>
      </c>
      <c r="G42831" t="s">
        <v>103342</v>
      </c>
      <c r="H42831" s="1">
        <v>43168</v>
      </c>
      <c r="I42831" s="1">
        <v>43169.628761574073</v>
      </c>
    </row>
    <row r="42832" spans="1:9" ht="15" thickBot="1" x14ac:dyDescent="0.35">
      <c r="A42832" t="s">
        <v>103343</v>
      </c>
      <c r="B42832" t="s">
        <v>103344</v>
      </c>
      <c r="C42832">
        <v>5</v>
      </c>
      <c r="E42832" s="6" t="e">
        <v>#VALUE!</v>
      </c>
      <c r="F42832" s="6" t="e">
        <v>#VALUE!</v>
      </c>
      <c r="H42832" s="1">
        <v>42774</v>
      </c>
      <c r="I42832" s="1">
        <v>42776.725451388891</v>
      </c>
    </row>
    <row r="42833" spans="1:9" ht="15" thickBot="1" x14ac:dyDescent="0.35">
      <c r="A42833" t="s">
        <v>103345</v>
      </c>
      <c r="B42833" t="s">
        <v>103346</v>
      </c>
      <c r="C42833">
        <v>5</v>
      </c>
      <c r="E42833" s="6" t="e">
        <v>#VALUE!</v>
      </c>
      <c r="F42833" s="7" t="s">
        <v>255256</v>
      </c>
      <c r="G42833" t="s">
        <v>103347</v>
      </c>
      <c r="H42833" s="1">
        <v>42815</v>
      </c>
      <c r="I42833" s="1">
        <v>42818.064409722225</v>
      </c>
    </row>
    <row r="42834" spans="1:9" ht="15" thickBot="1" x14ac:dyDescent="0.35">
      <c r="A42834" t="s">
        <v>103348</v>
      </c>
      <c r="B42834" t="s">
        <v>103349</v>
      </c>
      <c r="C42834">
        <v>4</v>
      </c>
      <c r="E42834" s="6" t="e">
        <v>#VALUE!</v>
      </c>
      <c r="F42834" s="6" t="e">
        <v>#VALUE!</v>
      </c>
      <c r="H42834" s="1">
        <v>43118</v>
      </c>
      <c r="I42834" s="1">
        <v>43119.064340277779</v>
      </c>
    </row>
    <row r="42835" spans="1:9" ht="15" thickBot="1" x14ac:dyDescent="0.35">
      <c r="A42835" t="s">
        <v>103350</v>
      </c>
      <c r="B42835" t="s">
        <v>103351</v>
      </c>
      <c r="C42835">
        <v>4</v>
      </c>
      <c r="E42835" s="6" t="e">
        <v>#VALUE!</v>
      </c>
      <c r="F42835" s="6" t="e">
        <v>#VALUE!</v>
      </c>
      <c r="H42835" s="1">
        <v>43319</v>
      </c>
      <c r="I42835" s="1">
        <v>43320.437152777777</v>
      </c>
    </row>
    <row r="42836" spans="1:9" ht="15" thickBot="1" x14ac:dyDescent="0.35">
      <c r="A42836" t="s">
        <v>103352</v>
      </c>
      <c r="B42836" t="s">
        <v>103353</v>
      </c>
      <c r="C42836">
        <v>5</v>
      </c>
      <c r="E42836" s="6" t="e">
        <v>#VALUE!</v>
      </c>
      <c r="F42836" s="7" t="s">
        <v>255257</v>
      </c>
      <c r="G42836" t="s">
        <v>103354</v>
      </c>
      <c r="H42836" s="1">
        <v>42894</v>
      </c>
      <c r="I42836" s="1">
        <v>42895.019837962966</v>
      </c>
    </row>
    <row r="42837" spans="1:9" ht="15" thickBot="1" x14ac:dyDescent="0.35">
      <c r="A42837" t="s">
        <v>103355</v>
      </c>
      <c r="B42837" t="s">
        <v>103356</v>
      </c>
      <c r="C42837">
        <v>5</v>
      </c>
      <c r="E42837" s="6" t="e">
        <v>#VALUE!</v>
      </c>
      <c r="F42837" s="6" t="e">
        <v>#VALUE!</v>
      </c>
      <c r="H42837" s="1">
        <v>43167</v>
      </c>
      <c r="I42837" s="1">
        <v>43171.619409722225</v>
      </c>
    </row>
    <row r="42838" spans="1:9" ht="15" thickBot="1" x14ac:dyDescent="0.35">
      <c r="A42838" t="s">
        <v>103357</v>
      </c>
      <c r="B42838" t="s">
        <v>103358</v>
      </c>
      <c r="C42838">
        <v>1</v>
      </c>
      <c r="E42838" s="6" t="e">
        <v>#VALUE!</v>
      </c>
      <c r="F42838" s="6" t="e">
        <v>#VALUE!</v>
      </c>
      <c r="H42838" s="1">
        <v>43154</v>
      </c>
      <c r="I42838" s="1">
        <v>43154.378020833334</v>
      </c>
    </row>
    <row r="42839" spans="1:9" ht="15" thickBot="1" x14ac:dyDescent="0.35">
      <c r="A42839" t="s">
        <v>103359</v>
      </c>
      <c r="B42839" t="s">
        <v>103360</v>
      </c>
      <c r="C42839">
        <v>4</v>
      </c>
      <c r="E42839" s="6" t="e">
        <v>#VALUE!</v>
      </c>
      <c r="F42839" s="6" t="e">
        <v>#VALUE!</v>
      </c>
      <c r="H42839" s="1">
        <v>43328</v>
      </c>
      <c r="I42839" s="1">
        <v>43330.607037037036</v>
      </c>
    </row>
    <row r="42840" spans="1:9" ht="15" thickBot="1" x14ac:dyDescent="0.35">
      <c r="A42840" t="s">
        <v>103361</v>
      </c>
      <c r="B42840" t="s">
        <v>103362</v>
      </c>
      <c r="C42840">
        <v>5</v>
      </c>
      <c r="E42840" s="6" t="e">
        <v>#VALUE!</v>
      </c>
      <c r="F42840" s="6" t="e">
        <v>#VALUE!</v>
      </c>
      <c r="H42840" s="1">
        <v>42837</v>
      </c>
      <c r="I42840" s="1">
        <v>42838.471539351849</v>
      </c>
    </row>
    <row r="42841" spans="1:9" ht="15" thickBot="1" x14ac:dyDescent="0.35">
      <c r="A42841" t="s">
        <v>103363</v>
      </c>
      <c r="B42841" t="s">
        <v>103364</v>
      </c>
      <c r="C42841">
        <v>5</v>
      </c>
      <c r="E42841" s="6" t="e">
        <v>#VALUE!</v>
      </c>
      <c r="F42841" s="7" t="s">
        <v>255258</v>
      </c>
      <c r="G42841" t="s">
        <v>103365</v>
      </c>
      <c r="H42841" s="1">
        <v>42999</v>
      </c>
      <c r="I42841" s="1">
        <v>43000.466550925928</v>
      </c>
    </row>
    <row r="42842" spans="1:9" ht="15" thickBot="1" x14ac:dyDescent="0.35">
      <c r="A42842" t="s">
        <v>103366</v>
      </c>
      <c r="B42842" t="s">
        <v>103367</v>
      </c>
      <c r="C42842">
        <v>5</v>
      </c>
      <c r="E42842" s="6" t="e">
        <v>#VALUE!</v>
      </c>
      <c r="F42842" s="6" t="e">
        <v>#VALUE!</v>
      </c>
      <c r="H42842" s="1">
        <v>43260</v>
      </c>
      <c r="I42842" s="1">
        <v>43261.058738425927</v>
      </c>
    </row>
    <row r="42843" spans="1:9" ht="15" thickBot="1" x14ac:dyDescent="0.35">
      <c r="A42843" t="s">
        <v>103368</v>
      </c>
      <c r="B42843" t="s">
        <v>103369</v>
      </c>
      <c r="C42843">
        <v>3</v>
      </c>
      <c r="D42843" t="s">
        <v>24250</v>
      </c>
      <c r="E42843" s="7" t="s">
        <v>236987</v>
      </c>
      <c r="F42843" s="7" t="s">
        <v>237542</v>
      </c>
      <c r="G42843" t="s">
        <v>14376</v>
      </c>
      <c r="H42843" s="1">
        <v>43322</v>
      </c>
      <c r="I42843" s="1">
        <v>43323.045856481483</v>
      </c>
    </row>
    <row r="42844" spans="1:9" ht="15" thickBot="1" x14ac:dyDescent="0.35">
      <c r="A42844" t="s">
        <v>103370</v>
      </c>
      <c r="B42844" t="s">
        <v>103371</v>
      </c>
      <c r="C42844">
        <v>5</v>
      </c>
      <c r="E42844" s="6" t="e">
        <v>#VALUE!</v>
      </c>
      <c r="F42844" s="6" t="e">
        <v>#VALUE!</v>
      </c>
      <c r="H42844" s="1">
        <v>43329</v>
      </c>
      <c r="I42844" s="1">
        <v>43362.95826388889</v>
      </c>
    </row>
    <row r="42845" spans="1:9" ht="15" thickBot="1" x14ac:dyDescent="0.35">
      <c r="A42845" t="s">
        <v>103372</v>
      </c>
      <c r="B42845" t="s">
        <v>103373</v>
      </c>
      <c r="C42845">
        <v>4</v>
      </c>
      <c r="E42845" s="6" t="e">
        <v>#VALUE!</v>
      </c>
      <c r="F42845" s="6" t="e">
        <v>#VALUE!</v>
      </c>
      <c r="H42845" s="1">
        <v>43180</v>
      </c>
      <c r="I42845" s="1">
        <v>43181.583148148151</v>
      </c>
    </row>
    <row r="42846" spans="1:9" ht="15" thickBot="1" x14ac:dyDescent="0.35">
      <c r="A42846" t="s">
        <v>103374</v>
      </c>
      <c r="B42846" t="s">
        <v>103375</v>
      </c>
      <c r="C42846">
        <v>5</v>
      </c>
      <c r="E42846" s="6" t="e">
        <v>#VALUE!</v>
      </c>
      <c r="F42846" s="6" t="e">
        <v>#VALUE!</v>
      </c>
      <c r="H42846" s="1">
        <v>43126</v>
      </c>
      <c r="I42846" s="1">
        <v>43129.377754629626</v>
      </c>
    </row>
    <row r="42847" spans="1:9" ht="15" thickBot="1" x14ac:dyDescent="0.35">
      <c r="A42847" t="s">
        <v>103376</v>
      </c>
      <c r="B42847" t="s">
        <v>103377</v>
      </c>
      <c r="C42847">
        <v>3</v>
      </c>
      <c r="E42847" s="6" t="e">
        <v>#VALUE!</v>
      </c>
      <c r="F42847" s="6" t="e">
        <v>#VALUE!</v>
      </c>
      <c r="H42847" s="1">
        <v>43186</v>
      </c>
      <c r="I42847" s="1">
        <v>43189.338368055556</v>
      </c>
    </row>
    <row r="42848" spans="1:9" ht="15" thickBot="1" x14ac:dyDescent="0.35">
      <c r="A42848" t="s">
        <v>103378</v>
      </c>
      <c r="B42848" t="s">
        <v>103379</v>
      </c>
      <c r="C42848">
        <v>5</v>
      </c>
      <c r="E42848" s="6" t="e">
        <v>#VALUE!</v>
      </c>
      <c r="F42848" s="6" t="e">
        <v>#VALUE!</v>
      </c>
      <c r="H42848" s="1">
        <v>43333</v>
      </c>
      <c r="I42848" s="1">
        <v>43336.68550925926</v>
      </c>
    </row>
    <row r="42849" spans="1:9" ht="15" thickBot="1" x14ac:dyDescent="0.35">
      <c r="A42849" t="s">
        <v>103380</v>
      </c>
      <c r="B42849" t="s">
        <v>103381</v>
      </c>
      <c r="C42849">
        <v>5</v>
      </c>
      <c r="E42849" s="6" t="e">
        <v>#VALUE!</v>
      </c>
      <c r="F42849" s="6" t="e">
        <v>#VALUE!</v>
      </c>
      <c r="H42849" s="1">
        <v>43168</v>
      </c>
      <c r="I42849" s="1">
        <v>43172.836574074077</v>
      </c>
    </row>
    <row r="42850" spans="1:9" ht="15" thickBot="1" x14ac:dyDescent="0.35">
      <c r="A42850" t="s">
        <v>103382</v>
      </c>
      <c r="B42850" t="s">
        <v>103383</v>
      </c>
      <c r="C42850">
        <v>5</v>
      </c>
      <c r="E42850" s="6" t="e">
        <v>#VALUE!</v>
      </c>
      <c r="F42850" s="6" t="e">
        <v>#VALUE!</v>
      </c>
      <c r="H42850" s="1">
        <v>42868</v>
      </c>
      <c r="I42850" s="1">
        <v>42871.404791666668</v>
      </c>
    </row>
    <row r="42851" spans="1:9" ht="40.799999999999997" thickBot="1" x14ac:dyDescent="0.35">
      <c r="A42851" t="s">
        <v>103384</v>
      </c>
      <c r="B42851" t="s">
        <v>103385</v>
      </c>
      <c r="C42851">
        <v>3</v>
      </c>
      <c r="D42851" t="s">
        <v>103386</v>
      </c>
      <c r="E42851" s="7" t="s">
        <v>238807</v>
      </c>
      <c r="F42851" s="7" t="s">
        <v>255259</v>
      </c>
      <c r="G42851" s="3" t="s">
        <v>103387</v>
      </c>
      <c r="H42851" s="1">
        <v>43282</v>
      </c>
      <c r="I42851" s="1">
        <v>43284.856168981481</v>
      </c>
    </row>
    <row r="42852" spans="1:9" ht="15" thickBot="1" x14ac:dyDescent="0.35">
      <c r="A42852" t="s">
        <v>103388</v>
      </c>
      <c r="B42852" t="s">
        <v>103389</v>
      </c>
      <c r="C42852">
        <v>4</v>
      </c>
      <c r="E42852" s="6" t="e">
        <v>#VALUE!</v>
      </c>
      <c r="F42852" s="6" t="e">
        <v>#VALUE!</v>
      </c>
      <c r="H42852" s="1">
        <v>43341</v>
      </c>
      <c r="I42852" s="1">
        <v>43342.043900462966</v>
      </c>
    </row>
    <row r="42853" spans="1:9" ht="27.6" thickBot="1" x14ac:dyDescent="0.35">
      <c r="A42853" t="s">
        <v>103390</v>
      </c>
      <c r="B42853" t="s">
        <v>103391</v>
      </c>
      <c r="C42853">
        <v>1</v>
      </c>
      <c r="E42853" s="6" t="e">
        <v>#VALUE!</v>
      </c>
      <c r="F42853" s="7" t="s">
        <v>255260</v>
      </c>
      <c r="G42853" t="s">
        <v>103392</v>
      </c>
      <c r="H42853" s="1">
        <v>43195</v>
      </c>
      <c r="I42853" s="1">
        <v>43195.542592592596</v>
      </c>
    </row>
    <row r="42854" spans="1:9" ht="27.6" thickBot="1" x14ac:dyDescent="0.35">
      <c r="A42854" t="s">
        <v>103393</v>
      </c>
      <c r="B42854" t="s">
        <v>103394</v>
      </c>
      <c r="C42854">
        <v>2</v>
      </c>
      <c r="E42854" s="6" t="e">
        <v>#VALUE!</v>
      </c>
      <c r="F42854" s="7" t="s">
        <v>255261</v>
      </c>
      <c r="G42854" t="s">
        <v>103395</v>
      </c>
      <c r="H42854" s="1">
        <v>43140</v>
      </c>
      <c r="I42854" s="1">
        <v>43146.910879629628</v>
      </c>
    </row>
    <row r="42855" spans="1:9" ht="15" thickBot="1" x14ac:dyDescent="0.35">
      <c r="A42855" t="s">
        <v>103396</v>
      </c>
      <c r="B42855" t="s">
        <v>103397</v>
      </c>
      <c r="C42855">
        <v>5</v>
      </c>
      <c r="E42855" s="6" t="e">
        <v>#VALUE!</v>
      </c>
      <c r="F42855" s="6" t="e">
        <v>#VALUE!</v>
      </c>
      <c r="H42855" s="1">
        <v>43096</v>
      </c>
      <c r="I42855" s="1">
        <v>43096.70212962963</v>
      </c>
    </row>
    <row r="42856" spans="1:9" ht="15" thickBot="1" x14ac:dyDescent="0.35">
      <c r="A42856" t="s">
        <v>103398</v>
      </c>
      <c r="B42856" t="s">
        <v>103399</v>
      </c>
      <c r="C42856">
        <v>1</v>
      </c>
      <c r="E42856" s="6" t="e">
        <v>#VALUE!</v>
      </c>
      <c r="F42856" s="7" t="s">
        <v>255262</v>
      </c>
      <c r="G42856" t="s">
        <v>103400</v>
      </c>
      <c r="H42856" s="1">
        <v>43049</v>
      </c>
      <c r="I42856" s="1">
        <v>43056.619085648148</v>
      </c>
    </row>
    <row r="42857" spans="1:9" ht="15" thickBot="1" x14ac:dyDescent="0.35">
      <c r="A42857" t="s">
        <v>103401</v>
      </c>
      <c r="B42857" t="s">
        <v>103402</v>
      </c>
      <c r="C42857">
        <v>5</v>
      </c>
      <c r="E42857" s="6" t="e">
        <v>#VALUE!</v>
      </c>
      <c r="F42857" s="7" t="s">
        <v>237433</v>
      </c>
      <c r="G42857" t="s">
        <v>14418</v>
      </c>
      <c r="H42857" s="1">
        <v>42901</v>
      </c>
      <c r="I42857" s="1">
        <v>42905.875057870369</v>
      </c>
    </row>
    <row r="42858" spans="1:9" ht="15" thickBot="1" x14ac:dyDescent="0.35">
      <c r="A42858" t="s">
        <v>103403</v>
      </c>
      <c r="B42858" t="s">
        <v>103404</v>
      </c>
      <c r="C42858">
        <v>5</v>
      </c>
      <c r="E42858" s="6" t="e">
        <v>#VALUE!</v>
      </c>
      <c r="F42858" s="6" t="e">
        <v>#VALUE!</v>
      </c>
      <c r="H42858" s="1">
        <v>43071</v>
      </c>
      <c r="I42858" s="1">
        <v>43072.795474537037</v>
      </c>
    </row>
    <row r="42859" spans="1:9" ht="15" thickBot="1" x14ac:dyDescent="0.35">
      <c r="A42859" t="s">
        <v>103405</v>
      </c>
      <c r="B42859" t="s">
        <v>103406</v>
      </c>
      <c r="C42859">
        <v>1</v>
      </c>
      <c r="E42859" s="6" t="e">
        <v>#VALUE!</v>
      </c>
      <c r="F42859" s="7" t="s">
        <v>255263</v>
      </c>
      <c r="G42859" t="s">
        <v>103407</v>
      </c>
      <c r="H42859" s="1">
        <v>43190</v>
      </c>
      <c r="I42859" s="1">
        <v>43190.973634259259</v>
      </c>
    </row>
    <row r="42860" spans="1:9" ht="15" thickBot="1" x14ac:dyDescent="0.35">
      <c r="A42860" t="s">
        <v>103408</v>
      </c>
      <c r="B42860" t="s">
        <v>103409</v>
      </c>
      <c r="C42860">
        <v>5</v>
      </c>
      <c r="E42860" s="6" t="e">
        <v>#VALUE!</v>
      </c>
      <c r="F42860" s="6" t="e">
        <v>#VALUE!</v>
      </c>
      <c r="H42860" s="1">
        <v>43043</v>
      </c>
      <c r="I42860" s="1">
        <v>43045.621458333335</v>
      </c>
    </row>
    <row r="42861" spans="1:9" ht="15" thickBot="1" x14ac:dyDescent="0.35">
      <c r="A42861" t="s">
        <v>103410</v>
      </c>
      <c r="B42861" t="s">
        <v>103411</v>
      </c>
      <c r="C42861">
        <v>5</v>
      </c>
      <c r="D42861" t="s">
        <v>3788</v>
      </c>
      <c r="E42861" s="7" t="s">
        <v>237023</v>
      </c>
      <c r="F42861" s="7" t="s">
        <v>255264</v>
      </c>
      <c r="G42861" t="s">
        <v>103412</v>
      </c>
      <c r="H42861" s="1">
        <v>43235</v>
      </c>
      <c r="I42861" s="1">
        <v>43235.833958333336</v>
      </c>
    </row>
    <row r="42862" spans="1:9" ht="15" thickBot="1" x14ac:dyDescent="0.35">
      <c r="A42862" t="s">
        <v>103413</v>
      </c>
      <c r="B42862" t="s">
        <v>103414</v>
      </c>
      <c r="C42862">
        <v>5</v>
      </c>
      <c r="E42862" s="6" t="e">
        <v>#VALUE!</v>
      </c>
      <c r="F42862" s="6" t="e">
        <v>#VALUE!</v>
      </c>
      <c r="H42862" s="1">
        <v>43071</v>
      </c>
      <c r="I42862" s="1">
        <v>43073.010300925926</v>
      </c>
    </row>
    <row r="42863" spans="1:9" ht="15" thickBot="1" x14ac:dyDescent="0.35">
      <c r="A42863" t="s">
        <v>103415</v>
      </c>
      <c r="B42863" t="s">
        <v>103416</v>
      </c>
      <c r="C42863">
        <v>1</v>
      </c>
      <c r="E42863" s="6" t="e">
        <v>#VALUE!</v>
      </c>
      <c r="F42863" s="7" t="s">
        <v>245549</v>
      </c>
      <c r="G42863" t="s">
        <v>44800</v>
      </c>
      <c r="H42863" s="1">
        <v>43196</v>
      </c>
      <c r="I42863" s="1">
        <v>43199.437581018516</v>
      </c>
    </row>
    <row r="42864" spans="1:9" ht="15" thickBot="1" x14ac:dyDescent="0.35">
      <c r="A42864" t="s">
        <v>103417</v>
      </c>
      <c r="B42864" t="s">
        <v>103418</v>
      </c>
      <c r="C42864">
        <v>5</v>
      </c>
      <c r="D42864" t="s">
        <v>99</v>
      </c>
      <c r="E42864" s="7" t="s">
        <v>236987</v>
      </c>
      <c r="F42864" s="7" t="s">
        <v>236987</v>
      </c>
      <c r="G42864" t="s">
        <v>99</v>
      </c>
      <c r="H42864" s="1">
        <v>43309</v>
      </c>
      <c r="I42864" s="1">
        <v>43311.901643518519</v>
      </c>
    </row>
    <row r="42865" spans="1:9" ht="15" thickBot="1" x14ac:dyDescent="0.35">
      <c r="A42865" t="s">
        <v>103419</v>
      </c>
      <c r="B42865" t="s">
        <v>103420</v>
      </c>
      <c r="C42865">
        <v>1</v>
      </c>
      <c r="E42865" s="6" t="e">
        <v>#VALUE!</v>
      </c>
      <c r="F42865" s="7" t="s">
        <v>255265</v>
      </c>
      <c r="G42865" t="s">
        <v>103421</v>
      </c>
      <c r="H42865" s="1">
        <v>43205</v>
      </c>
      <c r="I42865" s="1">
        <v>43205.670648148145</v>
      </c>
    </row>
    <row r="42866" spans="1:9" ht="15" thickBot="1" x14ac:dyDescent="0.35">
      <c r="A42866" t="s">
        <v>103422</v>
      </c>
      <c r="B42866" t="s">
        <v>103423</v>
      </c>
      <c r="C42866">
        <v>5</v>
      </c>
      <c r="D42866" t="s">
        <v>22366</v>
      </c>
      <c r="E42866" s="7" t="s">
        <v>237494</v>
      </c>
      <c r="F42866" s="7" t="s">
        <v>255266</v>
      </c>
      <c r="G42866" t="s">
        <v>103424</v>
      </c>
      <c r="H42866" s="1">
        <v>43291</v>
      </c>
      <c r="I42866" s="1">
        <v>43292.094224537039</v>
      </c>
    </row>
    <row r="42867" spans="1:9" ht="15" thickBot="1" x14ac:dyDescent="0.35">
      <c r="A42867" t="s">
        <v>103425</v>
      </c>
      <c r="B42867" t="s">
        <v>103426</v>
      </c>
      <c r="C42867">
        <v>5</v>
      </c>
      <c r="E42867" s="6" t="e">
        <v>#VALUE!</v>
      </c>
      <c r="F42867" s="6" t="e">
        <v>#VALUE!</v>
      </c>
      <c r="H42867" s="1">
        <v>43200</v>
      </c>
      <c r="I42867" s="1">
        <v>43207.749074074076</v>
      </c>
    </row>
    <row r="42868" spans="1:9" ht="15" thickBot="1" x14ac:dyDescent="0.35">
      <c r="A42868" t="s">
        <v>103427</v>
      </c>
      <c r="B42868" t="s">
        <v>103428</v>
      </c>
      <c r="C42868">
        <v>4</v>
      </c>
      <c r="E42868" s="6" t="e">
        <v>#VALUE!</v>
      </c>
      <c r="F42868" s="6" t="e">
        <v>#VALUE!</v>
      </c>
      <c r="H42868" s="1">
        <v>43138</v>
      </c>
      <c r="I42868" s="1">
        <v>43138.81621527778</v>
      </c>
    </row>
    <row r="42869" spans="1:9" ht="15" thickBot="1" x14ac:dyDescent="0.35">
      <c r="A42869" t="s">
        <v>103429</v>
      </c>
      <c r="B42869" t="s">
        <v>103430</v>
      </c>
      <c r="C42869">
        <v>5</v>
      </c>
      <c r="E42869" s="6" t="e">
        <v>#VALUE!</v>
      </c>
      <c r="F42869" s="6" t="e">
        <v>#VALUE!</v>
      </c>
      <c r="H42869" s="1">
        <v>42859</v>
      </c>
      <c r="I42869" s="1">
        <v>42861.057511574072</v>
      </c>
    </row>
    <row r="42870" spans="1:9" ht="27.6" thickBot="1" x14ac:dyDescent="0.35">
      <c r="A42870" t="s">
        <v>103431</v>
      </c>
      <c r="B42870" t="s">
        <v>103432</v>
      </c>
      <c r="C42870">
        <v>4</v>
      </c>
      <c r="E42870" s="6" t="e">
        <v>#VALUE!</v>
      </c>
      <c r="F42870" s="7" t="s">
        <v>255267</v>
      </c>
      <c r="G42870" t="s">
        <v>103433</v>
      </c>
      <c r="H42870" s="1">
        <v>43326</v>
      </c>
      <c r="I42870" s="1">
        <v>43329.788888888892</v>
      </c>
    </row>
    <row r="42871" spans="1:9" ht="15" thickBot="1" x14ac:dyDescent="0.35">
      <c r="A42871" t="s">
        <v>103434</v>
      </c>
      <c r="B42871" t="s">
        <v>103435</v>
      </c>
      <c r="C42871">
        <v>5</v>
      </c>
      <c r="E42871" s="6" t="e">
        <v>#VALUE!</v>
      </c>
      <c r="F42871" s="7" t="s">
        <v>255268</v>
      </c>
      <c r="G42871" t="s">
        <v>103436</v>
      </c>
      <c r="H42871" s="1">
        <v>43025</v>
      </c>
      <c r="I42871" s="1">
        <v>43026.803194444445</v>
      </c>
    </row>
    <row r="42872" spans="1:9" ht="15" thickBot="1" x14ac:dyDescent="0.35">
      <c r="A42872" t="s">
        <v>94259</v>
      </c>
      <c r="B42872" t="s">
        <v>103437</v>
      </c>
      <c r="C42872">
        <v>5</v>
      </c>
      <c r="E42872" s="6" t="e">
        <v>#VALUE!</v>
      </c>
      <c r="F42872" s="6" t="e">
        <v>#VALUE!</v>
      </c>
      <c r="H42872" s="1">
        <v>43075</v>
      </c>
      <c r="I42872" s="1">
        <v>43075.412453703706</v>
      </c>
    </row>
    <row r="42873" spans="1:9" ht="27.6" thickBot="1" x14ac:dyDescent="0.35">
      <c r="A42873" t="s">
        <v>103438</v>
      </c>
      <c r="B42873" t="s">
        <v>103439</v>
      </c>
      <c r="C42873">
        <v>4</v>
      </c>
      <c r="E42873" s="6" t="e">
        <v>#VALUE!</v>
      </c>
      <c r="F42873" s="7" t="s">
        <v>255269</v>
      </c>
      <c r="G42873" t="s">
        <v>103440</v>
      </c>
      <c r="H42873" s="1">
        <v>43078</v>
      </c>
      <c r="I42873" s="1">
        <v>43078.651620370372</v>
      </c>
    </row>
    <row r="42874" spans="1:9" ht="15" thickBot="1" x14ac:dyDescent="0.35">
      <c r="A42874" t="s">
        <v>103441</v>
      </c>
      <c r="B42874" t="s">
        <v>103442</v>
      </c>
      <c r="C42874">
        <v>5</v>
      </c>
      <c r="E42874" s="6" t="e">
        <v>#VALUE!</v>
      </c>
      <c r="F42874" s="6" t="e">
        <v>#VALUE!</v>
      </c>
      <c r="H42874" s="1">
        <v>43214</v>
      </c>
      <c r="I42874" s="1">
        <v>43221.564837962964</v>
      </c>
    </row>
    <row r="42875" spans="1:9" ht="15" thickBot="1" x14ac:dyDescent="0.35">
      <c r="A42875" t="s">
        <v>103443</v>
      </c>
      <c r="B42875" t="s">
        <v>103444</v>
      </c>
      <c r="C42875">
        <v>5</v>
      </c>
      <c r="E42875" s="6" t="e">
        <v>#VALUE!</v>
      </c>
      <c r="F42875" s="6" t="e">
        <v>#VALUE!</v>
      </c>
      <c r="H42875" s="1">
        <v>43292</v>
      </c>
      <c r="I42875" s="1">
        <v>43292.727002314816</v>
      </c>
    </row>
    <row r="42876" spans="1:9" ht="15" thickBot="1" x14ac:dyDescent="0.35">
      <c r="A42876" t="s">
        <v>103445</v>
      </c>
      <c r="B42876" t="s">
        <v>103446</v>
      </c>
      <c r="C42876">
        <v>5</v>
      </c>
      <c r="E42876" s="6" t="e">
        <v>#VALUE!</v>
      </c>
      <c r="F42876" s="6" t="e">
        <v>#VALUE!</v>
      </c>
      <c r="H42876" s="1">
        <v>43243</v>
      </c>
      <c r="I42876" s="1">
        <v>43244.009293981479</v>
      </c>
    </row>
    <row r="42877" spans="1:9" ht="15" thickBot="1" x14ac:dyDescent="0.35">
      <c r="A42877" t="s">
        <v>103447</v>
      </c>
      <c r="B42877" t="s">
        <v>103448</v>
      </c>
      <c r="C42877">
        <v>3</v>
      </c>
      <c r="E42877" s="6" t="e">
        <v>#VALUE!</v>
      </c>
      <c r="F42877" s="7" t="s">
        <v>255270</v>
      </c>
      <c r="G42877" t="s">
        <v>103449</v>
      </c>
      <c r="H42877" s="1">
        <v>42809</v>
      </c>
      <c r="I42877" s="1">
        <v>42812.73636574074</v>
      </c>
    </row>
    <row r="42878" spans="1:9" ht="27.6" thickBot="1" x14ac:dyDescent="0.35">
      <c r="A42878" t="s">
        <v>103450</v>
      </c>
      <c r="B42878" t="s">
        <v>103451</v>
      </c>
      <c r="C42878">
        <v>5</v>
      </c>
      <c r="E42878" s="6" t="e">
        <v>#VALUE!</v>
      </c>
      <c r="F42878" s="7" t="s">
        <v>255271</v>
      </c>
      <c r="G42878" t="s">
        <v>103452</v>
      </c>
      <c r="H42878" s="1">
        <v>42815</v>
      </c>
      <c r="I42878" s="1">
        <v>42816.075509259259</v>
      </c>
    </row>
    <row r="42879" spans="1:9" ht="15" thickBot="1" x14ac:dyDescent="0.35">
      <c r="A42879" t="s">
        <v>103453</v>
      </c>
      <c r="B42879" t="s">
        <v>103454</v>
      </c>
      <c r="C42879">
        <v>5</v>
      </c>
      <c r="E42879" s="6" t="e">
        <v>#VALUE!</v>
      </c>
      <c r="F42879" s="7" t="s">
        <v>255272</v>
      </c>
      <c r="G42879" t="s">
        <v>103455</v>
      </c>
      <c r="H42879" s="1">
        <v>43074</v>
      </c>
      <c r="I42879" s="1">
        <v>43074.800520833334</v>
      </c>
    </row>
    <row r="42880" spans="1:9" ht="15" thickBot="1" x14ac:dyDescent="0.35">
      <c r="A42880" t="s">
        <v>103456</v>
      </c>
      <c r="B42880" t="s">
        <v>103457</v>
      </c>
      <c r="C42880">
        <v>5</v>
      </c>
      <c r="E42880" s="6" t="e">
        <v>#VALUE!</v>
      </c>
      <c r="F42880" s="6" t="e">
        <v>#VALUE!</v>
      </c>
      <c r="H42880" s="1">
        <v>43067</v>
      </c>
      <c r="I42880" s="1">
        <v>43067.965196759258</v>
      </c>
    </row>
    <row r="42881" spans="1:9" ht="15" thickBot="1" x14ac:dyDescent="0.35">
      <c r="A42881" t="s">
        <v>103458</v>
      </c>
      <c r="B42881" t="s">
        <v>103459</v>
      </c>
      <c r="C42881">
        <v>5</v>
      </c>
      <c r="E42881" s="6" t="e">
        <v>#VALUE!</v>
      </c>
      <c r="F42881" s="7" t="s">
        <v>242006</v>
      </c>
      <c r="G42881" t="s">
        <v>103460</v>
      </c>
      <c r="H42881" s="1">
        <v>43023.041666666664</v>
      </c>
      <c r="I42881" s="1">
        <v>43025.617476851854</v>
      </c>
    </row>
    <row r="42882" spans="1:9" ht="15" thickBot="1" x14ac:dyDescent="0.35">
      <c r="A42882" t="s">
        <v>103461</v>
      </c>
      <c r="B42882" t="s">
        <v>103462</v>
      </c>
      <c r="C42882">
        <v>4</v>
      </c>
      <c r="E42882" s="6" t="e">
        <v>#VALUE!</v>
      </c>
      <c r="F42882" s="6" t="e">
        <v>#VALUE!</v>
      </c>
      <c r="H42882" s="1">
        <v>42822</v>
      </c>
      <c r="I42882" s="1">
        <v>42824.93472222222</v>
      </c>
    </row>
    <row r="42883" spans="1:9" ht="15" thickBot="1" x14ac:dyDescent="0.35">
      <c r="A42883" t="s">
        <v>103463</v>
      </c>
      <c r="B42883" t="s">
        <v>103464</v>
      </c>
      <c r="C42883">
        <v>1</v>
      </c>
      <c r="E42883" s="6" t="e">
        <v>#VALUE!</v>
      </c>
      <c r="F42883" s="7" t="s">
        <v>255273</v>
      </c>
      <c r="G42883" t="s">
        <v>103465</v>
      </c>
      <c r="H42883" s="1">
        <v>43072</v>
      </c>
      <c r="I42883" s="1">
        <v>43075.109722222223</v>
      </c>
    </row>
    <row r="42884" spans="1:9" ht="15" thickBot="1" x14ac:dyDescent="0.35">
      <c r="A42884" t="s">
        <v>103466</v>
      </c>
      <c r="B42884" t="s">
        <v>103467</v>
      </c>
      <c r="C42884">
        <v>5</v>
      </c>
      <c r="D42884" t="s">
        <v>40150</v>
      </c>
      <c r="E42884" s="7" t="s">
        <v>237819</v>
      </c>
      <c r="F42884" s="7" t="s">
        <v>255274</v>
      </c>
      <c r="G42884" t="s">
        <v>103468</v>
      </c>
      <c r="H42884" s="1">
        <v>43334</v>
      </c>
      <c r="I42884" s="1">
        <v>43337.123749999999</v>
      </c>
    </row>
    <row r="42885" spans="1:9" ht="15" thickBot="1" x14ac:dyDescent="0.35">
      <c r="A42885" t="s">
        <v>103469</v>
      </c>
      <c r="B42885" t="s">
        <v>103470</v>
      </c>
      <c r="C42885">
        <v>5</v>
      </c>
      <c r="E42885" s="6" t="e">
        <v>#VALUE!</v>
      </c>
      <c r="F42885" s="6" t="e">
        <v>#VALUE!</v>
      </c>
      <c r="H42885" s="1">
        <v>43245</v>
      </c>
      <c r="I42885" s="1">
        <v>43245.827465277776</v>
      </c>
    </row>
    <row r="42886" spans="1:9" ht="15" thickBot="1" x14ac:dyDescent="0.35">
      <c r="A42886" t="s">
        <v>103471</v>
      </c>
      <c r="B42886" t="s">
        <v>103472</v>
      </c>
      <c r="C42886">
        <v>5</v>
      </c>
      <c r="E42886" s="6" t="e">
        <v>#VALUE!</v>
      </c>
      <c r="F42886" s="6" t="e">
        <v>#VALUE!</v>
      </c>
      <c r="H42886" s="1">
        <v>42944</v>
      </c>
      <c r="I42886" s="1">
        <v>42945.003391203703</v>
      </c>
    </row>
    <row r="42887" spans="1:9" ht="15" thickBot="1" x14ac:dyDescent="0.35">
      <c r="A42887" t="s">
        <v>103473</v>
      </c>
      <c r="B42887" t="s">
        <v>103474</v>
      </c>
      <c r="C42887">
        <v>3</v>
      </c>
      <c r="E42887" s="6" t="e">
        <v>#VALUE!</v>
      </c>
      <c r="F42887" s="6" t="e">
        <v>#VALUE!</v>
      </c>
      <c r="H42887" s="1">
        <v>43320</v>
      </c>
      <c r="I42887" s="1">
        <v>43322.403865740744</v>
      </c>
    </row>
    <row r="42888" spans="1:9" ht="15" thickBot="1" x14ac:dyDescent="0.35">
      <c r="A42888" t="s">
        <v>103475</v>
      </c>
      <c r="B42888" t="s">
        <v>103476</v>
      </c>
      <c r="C42888">
        <v>5</v>
      </c>
      <c r="E42888" s="6" t="e">
        <v>#VALUE!</v>
      </c>
      <c r="F42888" s="6" t="e">
        <v>#VALUE!</v>
      </c>
      <c r="H42888" s="1">
        <v>43109</v>
      </c>
      <c r="I42888" s="1">
        <v>43111.493750000001</v>
      </c>
    </row>
    <row r="42889" spans="1:9" ht="15" thickBot="1" x14ac:dyDescent="0.35">
      <c r="A42889" t="s">
        <v>103477</v>
      </c>
      <c r="B42889" t="s">
        <v>103478</v>
      </c>
      <c r="C42889">
        <v>5</v>
      </c>
      <c r="E42889" s="6" t="e">
        <v>#VALUE!</v>
      </c>
      <c r="F42889" s="6" t="e">
        <v>#VALUE!</v>
      </c>
      <c r="H42889" s="1">
        <v>43229</v>
      </c>
      <c r="I42889" s="1">
        <v>43230.202719907407</v>
      </c>
    </row>
    <row r="42890" spans="1:9" ht="15" thickBot="1" x14ac:dyDescent="0.35">
      <c r="A42890" t="s">
        <v>103479</v>
      </c>
      <c r="B42890" t="s">
        <v>103480</v>
      </c>
      <c r="C42890">
        <v>4</v>
      </c>
      <c r="E42890" s="6" t="e">
        <v>#VALUE!</v>
      </c>
      <c r="F42890" s="6" t="e">
        <v>#VALUE!</v>
      </c>
      <c r="H42890" s="1">
        <v>43106</v>
      </c>
      <c r="I42890" s="1">
        <v>43122.617511574077</v>
      </c>
    </row>
    <row r="42891" spans="1:9" ht="15" thickBot="1" x14ac:dyDescent="0.35">
      <c r="A42891" t="s">
        <v>103481</v>
      </c>
      <c r="B42891" t="s">
        <v>103482</v>
      </c>
      <c r="C42891">
        <v>5</v>
      </c>
      <c r="E42891" s="6" t="e">
        <v>#VALUE!</v>
      </c>
      <c r="F42891" s="6" t="e">
        <v>#VALUE!</v>
      </c>
      <c r="H42891" s="1">
        <v>42949</v>
      </c>
      <c r="I42891" s="1">
        <v>42950.402037037034</v>
      </c>
    </row>
    <row r="42892" spans="1:9" ht="15" thickBot="1" x14ac:dyDescent="0.35">
      <c r="A42892" t="s">
        <v>103483</v>
      </c>
      <c r="B42892" t="s">
        <v>103484</v>
      </c>
      <c r="C42892">
        <v>5</v>
      </c>
      <c r="E42892" s="6" t="e">
        <v>#VALUE!</v>
      </c>
      <c r="F42892" s="6" t="e">
        <v>#VALUE!</v>
      </c>
      <c r="H42892" s="1">
        <v>43277</v>
      </c>
      <c r="I42892" s="1">
        <v>43277.555312500001</v>
      </c>
    </row>
    <row r="42893" spans="1:9" ht="15" thickBot="1" x14ac:dyDescent="0.35">
      <c r="A42893" t="s">
        <v>103485</v>
      </c>
      <c r="B42893" t="s">
        <v>103486</v>
      </c>
      <c r="C42893">
        <v>3</v>
      </c>
      <c r="E42893" s="6" t="e">
        <v>#VALUE!</v>
      </c>
      <c r="F42893" s="6" t="e">
        <v>#VALUE!</v>
      </c>
      <c r="H42893" s="1">
        <v>43329</v>
      </c>
      <c r="I42893" s="1">
        <v>43332.454317129632</v>
      </c>
    </row>
    <row r="42894" spans="1:9" ht="15" thickBot="1" x14ac:dyDescent="0.35">
      <c r="A42894" t="s">
        <v>103487</v>
      </c>
      <c r="B42894" s="2" t="s">
        <v>103488</v>
      </c>
      <c r="C42894">
        <v>5</v>
      </c>
      <c r="E42894" s="6" t="e">
        <v>#VALUE!</v>
      </c>
      <c r="F42894" s="7" t="s">
        <v>237135</v>
      </c>
      <c r="G42894" t="s">
        <v>5985</v>
      </c>
      <c r="H42894" s="1">
        <v>42868</v>
      </c>
      <c r="I42894" s="1">
        <v>42869.143136574072</v>
      </c>
    </row>
    <row r="42895" spans="1:9" ht="29.4" thickBot="1" x14ac:dyDescent="0.35">
      <c r="A42895" t="s">
        <v>103489</v>
      </c>
      <c r="B42895" t="s">
        <v>103490</v>
      </c>
      <c r="C42895">
        <v>5</v>
      </c>
      <c r="E42895" s="6" t="e">
        <v>#VALUE!</v>
      </c>
      <c r="F42895" s="7" t="s">
        <v>255275</v>
      </c>
      <c r="G42895" s="3" t="s">
        <v>103491</v>
      </c>
      <c r="H42895" s="1">
        <v>42971</v>
      </c>
      <c r="I42895" s="1">
        <v>42972.400856481479</v>
      </c>
    </row>
    <row r="42896" spans="1:9" ht="15" thickBot="1" x14ac:dyDescent="0.35">
      <c r="A42896" t="s">
        <v>103492</v>
      </c>
      <c r="B42896" t="s">
        <v>103493</v>
      </c>
      <c r="C42896">
        <v>5</v>
      </c>
      <c r="D42896" t="s">
        <v>3460</v>
      </c>
      <c r="E42896" s="7" t="s">
        <v>237078</v>
      </c>
      <c r="F42896" s="7" t="s">
        <v>255276</v>
      </c>
      <c r="G42896" t="s">
        <v>103494</v>
      </c>
      <c r="H42896" s="1">
        <v>43341</v>
      </c>
      <c r="I42896" s="1">
        <v>43341.926701388889</v>
      </c>
    </row>
    <row r="42897" spans="1:9" ht="40.799999999999997" thickBot="1" x14ac:dyDescent="0.35">
      <c r="A42897" t="s">
        <v>103495</v>
      </c>
      <c r="B42897" s="2" t="s">
        <v>103496</v>
      </c>
      <c r="C42897">
        <v>1</v>
      </c>
      <c r="E42897" s="6" t="e">
        <v>#VALUE!</v>
      </c>
      <c r="F42897" s="7" t="s">
        <v>255277</v>
      </c>
      <c r="G42897" s="3" t="s">
        <v>103497</v>
      </c>
      <c r="H42897" s="1">
        <v>43195</v>
      </c>
      <c r="I42897" s="1">
        <v>43195.530706018515</v>
      </c>
    </row>
    <row r="42898" spans="1:9" ht="15" thickBot="1" x14ac:dyDescent="0.35">
      <c r="A42898" t="s">
        <v>103498</v>
      </c>
      <c r="B42898" t="s">
        <v>103499</v>
      </c>
      <c r="C42898">
        <v>5</v>
      </c>
      <c r="E42898" s="6" t="e">
        <v>#VALUE!</v>
      </c>
      <c r="F42898" s="6" t="e">
        <v>#VALUE!</v>
      </c>
      <c r="H42898" s="1">
        <v>43295</v>
      </c>
      <c r="I42898" s="1">
        <v>43298.748877314814</v>
      </c>
    </row>
    <row r="42899" spans="1:9" ht="15" thickBot="1" x14ac:dyDescent="0.35">
      <c r="A42899" t="s">
        <v>103500</v>
      </c>
      <c r="B42899" t="s">
        <v>103501</v>
      </c>
      <c r="C42899">
        <v>4</v>
      </c>
      <c r="E42899" s="6" t="e">
        <v>#VALUE!</v>
      </c>
      <c r="F42899" s="6" t="e">
        <v>#VALUE!</v>
      </c>
      <c r="H42899" s="1">
        <v>42881</v>
      </c>
      <c r="I42899" s="1">
        <v>43073.612349537034</v>
      </c>
    </row>
    <row r="42900" spans="1:9" ht="15" thickBot="1" x14ac:dyDescent="0.35">
      <c r="A42900" t="s">
        <v>103502</v>
      </c>
      <c r="B42900" t="s">
        <v>103503</v>
      </c>
      <c r="C42900">
        <v>5</v>
      </c>
      <c r="E42900" s="6" t="e">
        <v>#VALUE!</v>
      </c>
      <c r="F42900" s="6" t="e">
        <v>#VALUE!</v>
      </c>
      <c r="H42900" s="1">
        <v>43182</v>
      </c>
      <c r="I42900" s="1">
        <v>43185.771516203706</v>
      </c>
    </row>
    <row r="42901" spans="1:9" ht="15" thickBot="1" x14ac:dyDescent="0.35">
      <c r="A42901" t="s">
        <v>103504</v>
      </c>
      <c r="B42901" t="s">
        <v>103505</v>
      </c>
      <c r="C42901">
        <v>5</v>
      </c>
      <c r="E42901" s="6" t="e">
        <v>#VALUE!</v>
      </c>
      <c r="F42901" s="6" t="e">
        <v>#VALUE!</v>
      </c>
      <c r="H42901" s="1">
        <v>43196</v>
      </c>
      <c r="I42901" s="1">
        <v>43196.881481481483</v>
      </c>
    </row>
    <row r="42902" spans="1:9" ht="27.6" thickBot="1" x14ac:dyDescent="0.35">
      <c r="A42902" t="s">
        <v>103506</v>
      </c>
      <c r="B42902" t="s">
        <v>103507</v>
      </c>
      <c r="C42902">
        <v>2</v>
      </c>
      <c r="E42902" s="6" t="e">
        <v>#VALUE!</v>
      </c>
      <c r="F42902" s="7" t="s">
        <v>255278</v>
      </c>
      <c r="G42902" t="s">
        <v>103508</v>
      </c>
      <c r="H42902" s="1">
        <v>43154</v>
      </c>
      <c r="I42902" s="1">
        <v>43155.159490740742</v>
      </c>
    </row>
    <row r="42903" spans="1:9" ht="15" thickBot="1" x14ac:dyDescent="0.35">
      <c r="A42903" t="s">
        <v>103509</v>
      </c>
      <c r="B42903" t="s">
        <v>103510</v>
      </c>
      <c r="C42903">
        <v>5</v>
      </c>
      <c r="E42903" s="6" t="e">
        <v>#VALUE!</v>
      </c>
      <c r="F42903" s="7" t="s">
        <v>255279</v>
      </c>
      <c r="G42903" t="s">
        <v>103511</v>
      </c>
      <c r="H42903" s="1">
        <v>42931</v>
      </c>
      <c r="I42903" s="1">
        <v>42934.609780092593</v>
      </c>
    </row>
    <row r="42904" spans="1:9" ht="15" thickBot="1" x14ac:dyDescent="0.35">
      <c r="A42904" t="s">
        <v>103512</v>
      </c>
      <c r="B42904" t="s">
        <v>103513</v>
      </c>
      <c r="C42904">
        <v>4</v>
      </c>
      <c r="E42904" s="6" t="e">
        <v>#VALUE!</v>
      </c>
      <c r="F42904" s="7" t="s">
        <v>255280</v>
      </c>
      <c r="G42904" t="s">
        <v>103514</v>
      </c>
      <c r="H42904" s="1">
        <v>43183</v>
      </c>
      <c r="I42904" s="1">
        <v>43184.042129629626</v>
      </c>
    </row>
    <row r="42905" spans="1:9" ht="15" thickBot="1" x14ac:dyDescent="0.35">
      <c r="A42905" t="s">
        <v>103515</v>
      </c>
      <c r="B42905" t="s">
        <v>103516</v>
      </c>
      <c r="C42905">
        <v>5</v>
      </c>
      <c r="E42905" s="6" t="e">
        <v>#VALUE!</v>
      </c>
      <c r="F42905" s="7" t="s">
        <v>255281</v>
      </c>
      <c r="G42905" t="s">
        <v>103517</v>
      </c>
      <c r="H42905" s="1">
        <v>43183</v>
      </c>
      <c r="I42905" s="1">
        <v>43184.111122685186</v>
      </c>
    </row>
    <row r="42906" spans="1:9" ht="15" thickBot="1" x14ac:dyDescent="0.35">
      <c r="A42906" t="s">
        <v>103518</v>
      </c>
      <c r="B42906" t="s">
        <v>103519</v>
      </c>
      <c r="C42906">
        <v>5</v>
      </c>
      <c r="E42906" s="6" t="e">
        <v>#VALUE!</v>
      </c>
      <c r="F42906" s="6" t="e">
        <v>#VALUE!</v>
      </c>
      <c r="H42906" s="1">
        <v>43092</v>
      </c>
      <c r="I42906" s="1">
        <v>43095.672615740739</v>
      </c>
    </row>
    <row r="42907" spans="1:9" ht="15" thickBot="1" x14ac:dyDescent="0.35">
      <c r="A42907" t="s">
        <v>103520</v>
      </c>
      <c r="B42907" t="s">
        <v>103521</v>
      </c>
      <c r="C42907">
        <v>5</v>
      </c>
      <c r="E42907" s="6" t="e">
        <v>#VALUE!</v>
      </c>
      <c r="F42907" s="7" t="s">
        <v>237023</v>
      </c>
      <c r="G42907" t="s">
        <v>1326</v>
      </c>
      <c r="H42907" s="1">
        <v>43078</v>
      </c>
      <c r="I42907" s="1">
        <v>43078.411053240743</v>
      </c>
    </row>
    <row r="42908" spans="1:9" ht="15" thickBot="1" x14ac:dyDescent="0.35">
      <c r="A42908" t="s">
        <v>103522</v>
      </c>
      <c r="B42908" t="s">
        <v>103523</v>
      </c>
      <c r="C42908">
        <v>5</v>
      </c>
      <c r="E42908" s="6" t="e">
        <v>#VALUE!</v>
      </c>
      <c r="F42908" s="6" t="e">
        <v>#VALUE!</v>
      </c>
      <c r="H42908" s="1">
        <v>42782</v>
      </c>
      <c r="I42908" s="1">
        <v>42783.171620370369</v>
      </c>
    </row>
    <row r="42909" spans="1:9" ht="15" thickBot="1" x14ac:dyDescent="0.35">
      <c r="A42909" t="s">
        <v>103524</v>
      </c>
      <c r="B42909" t="s">
        <v>103525</v>
      </c>
      <c r="C42909">
        <v>5</v>
      </c>
      <c r="E42909" s="6" t="e">
        <v>#VALUE!</v>
      </c>
      <c r="F42909" s="7" t="s">
        <v>255282</v>
      </c>
      <c r="G42909" t="s">
        <v>103526</v>
      </c>
      <c r="H42909" s="1">
        <v>42979</v>
      </c>
      <c r="I42909" s="1">
        <v>42980.056493055556</v>
      </c>
    </row>
    <row r="42910" spans="1:9" ht="15" thickBot="1" x14ac:dyDescent="0.35">
      <c r="A42910" t="s">
        <v>103527</v>
      </c>
      <c r="B42910" t="s">
        <v>103528</v>
      </c>
      <c r="C42910">
        <v>4</v>
      </c>
      <c r="E42910" s="6" t="e">
        <v>#VALUE!</v>
      </c>
      <c r="F42910" s="7" t="s">
        <v>255283</v>
      </c>
      <c r="G42910" t="s">
        <v>103529</v>
      </c>
      <c r="H42910" s="1">
        <v>43208</v>
      </c>
      <c r="I42910" s="1">
        <v>43209.144317129627</v>
      </c>
    </row>
    <row r="42911" spans="1:9" ht="15" thickBot="1" x14ac:dyDescent="0.35">
      <c r="A42911" t="s">
        <v>103530</v>
      </c>
      <c r="B42911" t="s">
        <v>103531</v>
      </c>
      <c r="C42911">
        <v>3</v>
      </c>
      <c r="E42911" s="6" t="e">
        <v>#VALUE!</v>
      </c>
      <c r="F42911" s="6" t="e">
        <v>#VALUE!</v>
      </c>
      <c r="H42911" s="1">
        <v>43226</v>
      </c>
      <c r="I42911" s="1">
        <v>43230.744120370371</v>
      </c>
    </row>
    <row r="42912" spans="1:9" ht="15" thickBot="1" x14ac:dyDescent="0.35">
      <c r="A42912" t="s">
        <v>103532</v>
      </c>
      <c r="B42912" t="s">
        <v>103533</v>
      </c>
      <c r="C42912">
        <v>1</v>
      </c>
      <c r="E42912" s="6" t="e">
        <v>#VALUE!</v>
      </c>
      <c r="F42912" s="6" t="e">
        <v>#VALUE!</v>
      </c>
      <c r="H42912" s="1">
        <v>43187</v>
      </c>
      <c r="I42912" s="1">
        <v>43192.856782407405</v>
      </c>
    </row>
    <row r="42913" spans="1:9" ht="15" thickBot="1" x14ac:dyDescent="0.35">
      <c r="A42913" t="s">
        <v>103534</v>
      </c>
      <c r="B42913" t="s">
        <v>103535</v>
      </c>
      <c r="C42913">
        <v>5</v>
      </c>
      <c r="E42913" s="6" t="e">
        <v>#VALUE!</v>
      </c>
      <c r="F42913" s="6" t="e">
        <v>#VALUE!</v>
      </c>
      <c r="H42913" s="1">
        <v>43243</v>
      </c>
      <c r="I42913" s="1">
        <v>43248.454745370371</v>
      </c>
    </row>
    <row r="42914" spans="1:9" ht="15" thickBot="1" x14ac:dyDescent="0.35">
      <c r="A42914" t="s">
        <v>103536</v>
      </c>
      <c r="B42914" t="s">
        <v>103537</v>
      </c>
      <c r="C42914">
        <v>4</v>
      </c>
      <c r="E42914" s="6" t="e">
        <v>#VALUE!</v>
      </c>
      <c r="F42914" s="6" t="e">
        <v>#VALUE!</v>
      </c>
      <c r="H42914" s="1">
        <v>43036</v>
      </c>
      <c r="I42914" s="1">
        <v>43038.08798611111</v>
      </c>
    </row>
    <row r="42915" spans="1:9" ht="15" thickBot="1" x14ac:dyDescent="0.35">
      <c r="A42915" t="s">
        <v>103538</v>
      </c>
      <c r="B42915" t="s">
        <v>103539</v>
      </c>
      <c r="C42915">
        <v>4</v>
      </c>
      <c r="E42915" s="6" t="e">
        <v>#VALUE!</v>
      </c>
      <c r="F42915" s="7" t="s">
        <v>255284</v>
      </c>
      <c r="G42915" t="s">
        <v>103540</v>
      </c>
      <c r="H42915" s="1">
        <v>43268</v>
      </c>
      <c r="I42915" s="1">
        <v>43270.097418981481</v>
      </c>
    </row>
    <row r="42916" spans="1:9" ht="15" thickBot="1" x14ac:dyDescent="0.35">
      <c r="A42916" t="s">
        <v>103541</v>
      </c>
      <c r="B42916" t="s">
        <v>103542</v>
      </c>
      <c r="C42916">
        <v>5</v>
      </c>
      <c r="E42916" s="6" t="e">
        <v>#VALUE!</v>
      </c>
      <c r="F42916" s="7" t="s">
        <v>255285</v>
      </c>
      <c r="G42916" t="s">
        <v>103543</v>
      </c>
      <c r="H42916" s="1">
        <v>43069</v>
      </c>
      <c r="I42916" s="1">
        <v>43071.790520833332</v>
      </c>
    </row>
    <row r="42917" spans="1:9" ht="15" thickBot="1" x14ac:dyDescent="0.35">
      <c r="A42917" t="s">
        <v>103544</v>
      </c>
      <c r="B42917" t="s">
        <v>103545</v>
      </c>
      <c r="C42917">
        <v>5</v>
      </c>
      <c r="E42917" s="6" t="e">
        <v>#VALUE!</v>
      </c>
      <c r="F42917" s="6" t="e">
        <v>#VALUE!</v>
      </c>
      <c r="H42917" s="1">
        <v>42913</v>
      </c>
      <c r="I42917" s="1">
        <v>42914.122384259259</v>
      </c>
    </row>
    <row r="42918" spans="1:9" ht="15" thickBot="1" x14ac:dyDescent="0.35">
      <c r="A42918" t="s">
        <v>103546</v>
      </c>
      <c r="B42918" t="s">
        <v>103547</v>
      </c>
      <c r="C42918">
        <v>3</v>
      </c>
      <c r="E42918" s="6" t="e">
        <v>#VALUE!</v>
      </c>
      <c r="F42918" s="6" t="e">
        <v>#VALUE!</v>
      </c>
      <c r="H42918" s="1">
        <v>43083</v>
      </c>
      <c r="I42918" s="1">
        <v>43083.941516203704</v>
      </c>
    </row>
    <row r="42919" spans="1:9" ht="29.4" thickBot="1" x14ac:dyDescent="0.35">
      <c r="A42919" t="s">
        <v>103548</v>
      </c>
      <c r="B42919" t="s">
        <v>103549</v>
      </c>
      <c r="C42919">
        <v>4</v>
      </c>
      <c r="D42919" t="s">
        <v>103550</v>
      </c>
      <c r="E42919" s="7" t="s">
        <v>238808</v>
      </c>
      <c r="F42919" s="7" t="s">
        <v>237026</v>
      </c>
      <c r="G42919" s="3" t="s">
        <v>103551</v>
      </c>
      <c r="H42919" s="1">
        <v>43323</v>
      </c>
      <c r="I42919" s="1">
        <v>43326.335266203707</v>
      </c>
    </row>
    <row r="42920" spans="1:9" ht="15" thickBot="1" x14ac:dyDescent="0.35">
      <c r="A42920" t="s">
        <v>103552</v>
      </c>
      <c r="B42920" t="s">
        <v>103553</v>
      </c>
      <c r="C42920">
        <v>5</v>
      </c>
      <c r="E42920" s="6" t="e">
        <v>#VALUE!</v>
      </c>
      <c r="F42920" s="6" t="e">
        <v>#VALUE!</v>
      </c>
      <c r="H42920" s="1">
        <v>42907</v>
      </c>
      <c r="I42920" s="1">
        <v>42909.920810185184</v>
      </c>
    </row>
    <row r="42921" spans="1:9" ht="15" thickBot="1" x14ac:dyDescent="0.35">
      <c r="A42921" t="s">
        <v>103554</v>
      </c>
      <c r="B42921" t="s">
        <v>103555</v>
      </c>
      <c r="C42921">
        <v>5</v>
      </c>
      <c r="E42921" s="6" t="e">
        <v>#VALUE!</v>
      </c>
      <c r="F42921" s="6" t="e">
        <v>#VALUE!</v>
      </c>
      <c r="H42921" s="1">
        <v>43117</v>
      </c>
      <c r="I42921" s="1">
        <v>43120.016365740739</v>
      </c>
    </row>
    <row r="42922" spans="1:9" ht="15" thickBot="1" x14ac:dyDescent="0.35">
      <c r="A42922" t="s">
        <v>103556</v>
      </c>
      <c r="B42922" t="s">
        <v>103557</v>
      </c>
      <c r="C42922">
        <v>1</v>
      </c>
      <c r="E42922" s="6" t="e">
        <v>#VALUE!</v>
      </c>
      <c r="F42922" s="7" t="s">
        <v>255286</v>
      </c>
      <c r="G42922" t="s">
        <v>103558</v>
      </c>
      <c r="H42922" s="1">
        <v>42791</v>
      </c>
      <c r="I42922" s="1">
        <v>42798.364768518521</v>
      </c>
    </row>
    <row r="42923" spans="1:9" ht="15" thickBot="1" x14ac:dyDescent="0.35">
      <c r="A42923" t="s">
        <v>103559</v>
      </c>
      <c r="B42923" t="s">
        <v>103560</v>
      </c>
      <c r="C42923">
        <v>3</v>
      </c>
      <c r="E42923" s="6" t="e">
        <v>#VALUE!</v>
      </c>
      <c r="F42923" s="6" t="e">
        <v>#VALUE!</v>
      </c>
      <c r="H42923" s="1">
        <v>42881</v>
      </c>
      <c r="I42923" s="1">
        <v>42881.977939814817</v>
      </c>
    </row>
    <row r="42924" spans="1:9" ht="15" thickBot="1" x14ac:dyDescent="0.35">
      <c r="A42924" t="s">
        <v>103561</v>
      </c>
      <c r="B42924" t="s">
        <v>103562</v>
      </c>
      <c r="C42924">
        <v>5</v>
      </c>
      <c r="E42924" s="6" t="e">
        <v>#VALUE!</v>
      </c>
      <c r="F42924" s="7" t="s">
        <v>255287</v>
      </c>
      <c r="G42924" t="s">
        <v>103563</v>
      </c>
      <c r="H42924" s="1">
        <v>43246</v>
      </c>
      <c r="I42924" s="1">
        <v>43246.873020833336</v>
      </c>
    </row>
    <row r="42925" spans="1:9" ht="15" thickBot="1" x14ac:dyDescent="0.35">
      <c r="A42925" t="s">
        <v>103564</v>
      </c>
      <c r="B42925" t="s">
        <v>103565</v>
      </c>
      <c r="C42925">
        <v>5</v>
      </c>
      <c r="E42925" s="6" t="e">
        <v>#VALUE!</v>
      </c>
      <c r="F42925" s="6" t="e">
        <v>#VALUE!</v>
      </c>
      <c r="H42925" s="1">
        <v>42950</v>
      </c>
      <c r="I42925" s="1">
        <v>42951.031770833331</v>
      </c>
    </row>
    <row r="42926" spans="1:9" ht="15" thickBot="1" x14ac:dyDescent="0.35">
      <c r="A42926" t="s">
        <v>103566</v>
      </c>
      <c r="B42926" t="s">
        <v>103567</v>
      </c>
      <c r="C42926">
        <v>1</v>
      </c>
      <c r="E42926" s="6" t="e">
        <v>#VALUE!</v>
      </c>
      <c r="F42926" s="6" t="e">
        <v>#VALUE!</v>
      </c>
      <c r="H42926" s="1">
        <v>43151</v>
      </c>
      <c r="I42926" s="1">
        <v>43157.773819444446</v>
      </c>
    </row>
    <row r="42927" spans="1:9" ht="15" thickBot="1" x14ac:dyDescent="0.35">
      <c r="A42927" s="2" t="s">
        <v>103568</v>
      </c>
      <c r="B42927" t="s">
        <v>103569</v>
      </c>
      <c r="C42927">
        <v>5</v>
      </c>
      <c r="E42927" s="6" t="e">
        <v>#VALUE!</v>
      </c>
      <c r="F42927" s="6" t="e">
        <v>#VALUE!</v>
      </c>
      <c r="H42927" s="1">
        <v>43259</v>
      </c>
      <c r="I42927" s="1">
        <v>43264.626516203702</v>
      </c>
    </row>
    <row r="42928" spans="1:9" ht="15" thickBot="1" x14ac:dyDescent="0.35">
      <c r="A42928" t="s">
        <v>103570</v>
      </c>
      <c r="B42928" t="s">
        <v>103571</v>
      </c>
      <c r="C42928">
        <v>5</v>
      </c>
      <c r="E42928" s="6" t="e">
        <v>#VALUE!</v>
      </c>
      <c r="F42928" s="6" t="e">
        <v>#VALUE!</v>
      </c>
      <c r="H42928" s="1">
        <v>43312</v>
      </c>
      <c r="I42928" s="1">
        <v>43318.816990740743</v>
      </c>
    </row>
    <row r="42929" spans="1:9" ht="54" thickBot="1" x14ac:dyDescent="0.35">
      <c r="A42929" t="s">
        <v>103572</v>
      </c>
      <c r="B42929" t="s">
        <v>103573</v>
      </c>
      <c r="C42929">
        <v>5</v>
      </c>
      <c r="D42929" t="s">
        <v>103574</v>
      </c>
      <c r="E42929" s="7" t="s">
        <v>238809</v>
      </c>
      <c r="F42929" s="7" t="s">
        <v>255288</v>
      </c>
      <c r="G42929" s="3" t="s">
        <v>103575</v>
      </c>
      <c r="H42929" s="1">
        <v>43246</v>
      </c>
      <c r="I42929" s="1">
        <v>43249.985300925924</v>
      </c>
    </row>
    <row r="42930" spans="1:9" ht="15" thickBot="1" x14ac:dyDescent="0.35">
      <c r="A42930" t="s">
        <v>103576</v>
      </c>
      <c r="B42930" t="s">
        <v>103577</v>
      </c>
      <c r="C42930">
        <v>5</v>
      </c>
      <c r="E42930" s="6" t="e">
        <v>#VALUE!</v>
      </c>
      <c r="F42930" s="6" t="e">
        <v>#VALUE!</v>
      </c>
      <c r="H42930" s="1">
        <v>43014</v>
      </c>
      <c r="I42930" s="1">
        <v>43015.179074074076</v>
      </c>
    </row>
    <row r="42931" spans="1:9" ht="15" thickBot="1" x14ac:dyDescent="0.35">
      <c r="A42931" t="s">
        <v>103578</v>
      </c>
      <c r="B42931" t="s">
        <v>103579</v>
      </c>
      <c r="C42931">
        <v>5</v>
      </c>
      <c r="E42931" s="6" t="e">
        <v>#VALUE!</v>
      </c>
      <c r="F42931" s="7" t="s">
        <v>255289</v>
      </c>
      <c r="G42931" t="s">
        <v>103580</v>
      </c>
      <c r="H42931" s="1">
        <v>43156</v>
      </c>
      <c r="I42931" s="1">
        <v>43166.598275462966</v>
      </c>
    </row>
    <row r="42932" spans="1:9" ht="15" thickBot="1" x14ac:dyDescent="0.35">
      <c r="A42932" t="s">
        <v>103581</v>
      </c>
      <c r="B42932" t="s">
        <v>103582</v>
      </c>
      <c r="C42932">
        <v>5</v>
      </c>
      <c r="D42932" t="s">
        <v>103583</v>
      </c>
      <c r="E42932" s="7" t="s">
        <v>238810</v>
      </c>
      <c r="F42932" s="7" t="s">
        <v>255290</v>
      </c>
      <c r="G42932" t="s">
        <v>103584</v>
      </c>
      <c r="H42932" s="1">
        <v>43340</v>
      </c>
      <c r="I42932" s="1">
        <v>43341.444803240738</v>
      </c>
    </row>
    <row r="42933" spans="1:9" ht="15" thickBot="1" x14ac:dyDescent="0.35">
      <c r="A42933" t="s">
        <v>103585</v>
      </c>
      <c r="B42933" t="s">
        <v>103586</v>
      </c>
      <c r="C42933">
        <v>4</v>
      </c>
      <c r="E42933" s="6" t="e">
        <v>#VALUE!</v>
      </c>
      <c r="F42933" s="7" t="s">
        <v>239567</v>
      </c>
      <c r="G42933" t="s">
        <v>58787</v>
      </c>
      <c r="H42933" s="1">
        <v>42993</v>
      </c>
      <c r="I42933" s="1">
        <v>42995.080393518518</v>
      </c>
    </row>
    <row r="42934" spans="1:9" ht="15" thickBot="1" x14ac:dyDescent="0.35">
      <c r="A42934" t="s">
        <v>103587</v>
      </c>
      <c r="B42934" t="s">
        <v>103588</v>
      </c>
      <c r="C42934">
        <v>4</v>
      </c>
      <c r="E42934" s="6" t="e">
        <v>#VALUE!</v>
      </c>
      <c r="F42934" s="6" t="e">
        <v>#VALUE!</v>
      </c>
      <c r="H42934" s="1">
        <v>42971</v>
      </c>
      <c r="I42934" s="1">
        <v>42974.568645833337</v>
      </c>
    </row>
    <row r="42935" spans="1:9" ht="15" thickBot="1" x14ac:dyDescent="0.35">
      <c r="A42935" t="s">
        <v>103589</v>
      </c>
      <c r="B42935" t="s">
        <v>103590</v>
      </c>
      <c r="C42935">
        <v>5</v>
      </c>
      <c r="E42935" s="6" t="e">
        <v>#VALUE!</v>
      </c>
      <c r="F42935" s="6" t="e">
        <v>#VALUE!</v>
      </c>
      <c r="H42935" s="1">
        <v>43265</v>
      </c>
      <c r="I42935" s="1">
        <v>43265.876087962963</v>
      </c>
    </row>
    <row r="42936" spans="1:9" ht="15" thickBot="1" x14ac:dyDescent="0.35">
      <c r="A42936" t="s">
        <v>103591</v>
      </c>
      <c r="B42936" t="s">
        <v>103592</v>
      </c>
      <c r="C42936">
        <v>5</v>
      </c>
      <c r="D42936" t="s">
        <v>646</v>
      </c>
      <c r="E42936" s="7" t="s">
        <v>237010</v>
      </c>
      <c r="F42936" s="7" t="s">
        <v>255291</v>
      </c>
      <c r="G42936" t="s">
        <v>103593</v>
      </c>
      <c r="H42936" s="1">
        <v>43336</v>
      </c>
      <c r="I42936" s="1">
        <v>43338.047326388885</v>
      </c>
    </row>
    <row r="42937" spans="1:9" ht="15" thickBot="1" x14ac:dyDescent="0.35">
      <c r="A42937" t="s">
        <v>103594</v>
      </c>
      <c r="B42937" t="s">
        <v>103595</v>
      </c>
      <c r="C42937">
        <v>5</v>
      </c>
      <c r="E42937" s="6" t="e">
        <v>#VALUE!</v>
      </c>
      <c r="F42937" s="6" t="e">
        <v>#VALUE!</v>
      </c>
      <c r="H42937" s="1">
        <v>42958</v>
      </c>
      <c r="I42937" s="1">
        <v>42970.735289351855</v>
      </c>
    </row>
    <row r="42938" spans="1:9" ht="15" thickBot="1" x14ac:dyDescent="0.35">
      <c r="A42938" t="s">
        <v>103596</v>
      </c>
      <c r="B42938" t="s">
        <v>103597</v>
      </c>
      <c r="C42938">
        <v>4</v>
      </c>
      <c r="D42938" t="s">
        <v>103598</v>
      </c>
      <c r="E42938" s="7" t="s">
        <v>238529</v>
      </c>
      <c r="F42938" s="7" t="s">
        <v>255292</v>
      </c>
      <c r="G42938" t="s">
        <v>103599</v>
      </c>
      <c r="H42938" s="1">
        <v>43343</v>
      </c>
      <c r="I42938" s="1">
        <v>43346.095150462963</v>
      </c>
    </row>
    <row r="42939" spans="1:9" ht="15" thickBot="1" x14ac:dyDescent="0.35">
      <c r="A42939" t="s">
        <v>103600</v>
      </c>
      <c r="B42939" t="s">
        <v>103601</v>
      </c>
      <c r="C42939">
        <v>5</v>
      </c>
      <c r="E42939" s="6" t="e">
        <v>#VALUE!</v>
      </c>
      <c r="F42939" s="7" t="s">
        <v>237010</v>
      </c>
      <c r="G42939" t="s">
        <v>646</v>
      </c>
      <c r="H42939" s="1">
        <v>42897</v>
      </c>
      <c r="I42939" s="1">
        <v>42899.807650462964</v>
      </c>
    </row>
    <row r="42940" spans="1:9" ht="15" thickBot="1" x14ac:dyDescent="0.35">
      <c r="A42940" t="s">
        <v>103602</v>
      </c>
      <c r="B42940" t="s">
        <v>103603</v>
      </c>
      <c r="C42940">
        <v>4</v>
      </c>
      <c r="E42940" s="6" t="e">
        <v>#VALUE!</v>
      </c>
      <c r="F42940" s="6" t="e">
        <v>#VALUE!</v>
      </c>
      <c r="H42940" s="1">
        <v>43131</v>
      </c>
      <c r="I42940" s="1">
        <v>43136.013796296298</v>
      </c>
    </row>
    <row r="42941" spans="1:9" ht="15" thickBot="1" x14ac:dyDescent="0.35">
      <c r="A42941" t="s">
        <v>103604</v>
      </c>
      <c r="B42941" t="s">
        <v>103605</v>
      </c>
      <c r="C42941">
        <v>1</v>
      </c>
      <c r="E42941" s="6" t="e">
        <v>#VALUE!</v>
      </c>
      <c r="F42941" s="7" t="s">
        <v>255293</v>
      </c>
      <c r="G42941" t="s">
        <v>103606</v>
      </c>
      <c r="H42941" s="1">
        <v>43040</v>
      </c>
      <c r="I42941" s="1">
        <v>43042.797754629632</v>
      </c>
    </row>
    <row r="42942" spans="1:9" ht="15" thickBot="1" x14ac:dyDescent="0.35">
      <c r="A42942" t="s">
        <v>103607</v>
      </c>
      <c r="B42942" t="s">
        <v>103608</v>
      </c>
      <c r="C42942">
        <v>5</v>
      </c>
      <c r="E42942" s="6" t="e">
        <v>#VALUE!</v>
      </c>
      <c r="F42942" s="6" t="e">
        <v>#VALUE!</v>
      </c>
      <c r="H42942" s="1">
        <v>43273</v>
      </c>
      <c r="I42942" s="1">
        <v>43274.529826388891</v>
      </c>
    </row>
    <row r="42943" spans="1:9" ht="15" thickBot="1" x14ac:dyDescent="0.35">
      <c r="A42943" t="s">
        <v>103609</v>
      </c>
      <c r="B42943" t="s">
        <v>103610</v>
      </c>
      <c r="C42943">
        <v>5</v>
      </c>
      <c r="D42943" t="s">
        <v>7871</v>
      </c>
      <c r="E42943" s="7" t="s">
        <v>237181</v>
      </c>
      <c r="F42943" s="7" t="s">
        <v>255294</v>
      </c>
      <c r="G42943" t="s">
        <v>103611</v>
      </c>
      <c r="H42943" s="1">
        <v>43239</v>
      </c>
      <c r="I42943" s="1">
        <v>43240.699618055558</v>
      </c>
    </row>
    <row r="42944" spans="1:9" ht="15" thickBot="1" x14ac:dyDescent="0.35">
      <c r="A42944" t="s">
        <v>103612</v>
      </c>
      <c r="B42944" t="s">
        <v>103613</v>
      </c>
      <c r="C42944">
        <v>5</v>
      </c>
      <c r="E42944" s="6" t="e">
        <v>#VALUE!</v>
      </c>
      <c r="F42944" s="7" t="s">
        <v>255295</v>
      </c>
      <c r="G42944" t="s">
        <v>103614</v>
      </c>
      <c r="H42944" s="1">
        <v>42872</v>
      </c>
      <c r="I42944" s="1">
        <v>42873.049895833334</v>
      </c>
    </row>
    <row r="42945" spans="1:9" ht="15" thickBot="1" x14ac:dyDescent="0.35">
      <c r="A42945" t="s">
        <v>103615</v>
      </c>
      <c r="B42945" t="s">
        <v>103616</v>
      </c>
      <c r="C42945">
        <v>3</v>
      </c>
      <c r="E42945" s="6" t="e">
        <v>#VALUE!</v>
      </c>
      <c r="F42945" s="6" t="e">
        <v>#VALUE!</v>
      </c>
      <c r="H42945" s="1">
        <v>43188</v>
      </c>
      <c r="I42945" s="1">
        <v>43189.492638888885</v>
      </c>
    </row>
    <row r="42946" spans="1:9" ht="15" thickBot="1" x14ac:dyDescent="0.35">
      <c r="A42946" t="s">
        <v>103617</v>
      </c>
      <c r="B42946" t="s">
        <v>103618</v>
      </c>
      <c r="C42946">
        <v>3</v>
      </c>
      <c r="E42946" s="6" t="e">
        <v>#VALUE!</v>
      </c>
      <c r="F42946" s="6" t="e">
        <v>#VALUE!</v>
      </c>
      <c r="H42946" s="1">
        <v>43242</v>
      </c>
      <c r="I42946" s="1">
        <v>43242.93482638889</v>
      </c>
    </row>
    <row r="42947" spans="1:9" ht="15" thickBot="1" x14ac:dyDescent="0.35">
      <c r="A42947" t="s">
        <v>103619</v>
      </c>
      <c r="B42947" t="s">
        <v>103620</v>
      </c>
      <c r="C42947">
        <v>5</v>
      </c>
      <c r="D42947" t="s">
        <v>103621</v>
      </c>
      <c r="E42947" s="7" t="s">
        <v>238811</v>
      </c>
      <c r="F42947" s="7" t="s">
        <v>255296</v>
      </c>
      <c r="G42947" t="s">
        <v>103622</v>
      </c>
      <c r="H42947" s="1">
        <v>43341</v>
      </c>
      <c r="I42947" s="1">
        <v>43346.836342592593</v>
      </c>
    </row>
    <row r="42948" spans="1:9" ht="15" thickBot="1" x14ac:dyDescent="0.35">
      <c r="A42948" t="s">
        <v>103623</v>
      </c>
      <c r="B42948" t="s">
        <v>103624</v>
      </c>
      <c r="C42948">
        <v>5</v>
      </c>
      <c r="E42948" s="6" t="e">
        <v>#VALUE!</v>
      </c>
      <c r="F42948" s="7" t="s">
        <v>243729</v>
      </c>
      <c r="G42948" t="s">
        <v>39669</v>
      </c>
      <c r="H42948" s="1">
        <v>42964</v>
      </c>
      <c r="I42948" s="1">
        <v>42972.616608796299</v>
      </c>
    </row>
    <row r="42949" spans="1:9" ht="15" thickBot="1" x14ac:dyDescent="0.35">
      <c r="A42949" t="s">
        <v>103625</v>
      </c>
      <c r="B42949" t="s">
        <v>103626</v>
      </c>
      <c r="C42949">
        <v>5</v>
      </c>
      <c r="E42949" s="6" t="e">
        <v>#VALUE!</v>
      </c>
      <c r="F42949" s="6" t="e">
        <v>#VALUE!</v>
      </c>
      <c r="H42949" s="1">
        <v>42992</v>
      </c>
      <c r="I42949" s="1">
        <v>42994.651354166665</v>
      </c>
    </row>
    <row r="42950" spans="1:9" ht="15" thickBot="1" x14ac:dyDescent="0.35">
      <c r="A42950" t="s">
        <v>103627</v>
      </c>
      <c r="B42950" t="s">
        <v>103628</v>
      </c>
      <c r="C42950">
        <v>1</v>
      </c>
      <c r="E42950" s="6" t="e">
        <v>#VALUE!</v>
      </c>
      <c r="F42950" s="6" t="e">
        <v>#VALUE!</v>
      </c>
      <c r="H42950" s="1">
        <v>43105</v>
      </c>
      <c r="I42950" s="1">
        <v>43111.653333333335</v>
      </c>
    </row>
    <row r="42951" spans="1:9" ht="15" thickBot="1" x14ac:dyDescent="0.35">
      <c r="A42951" t="s">
        <v>103629</v>
      </c>
      <c r="B42951" t="s">
        <v>103630</v>
      </c>
      <c r="C42951">
        <v>4</v>
      </c>
      <c r="E42951" s="6" t="e">
        <v>#VALUE!</v>
      </c>
      <c r="F42951" s="7" t="s">
        <v>242116</v>
      </c>
      <c r="G42951" t="s">
        <v>11719</v>
      </c>
      <c r="H42951" s="1">
        <v>43109</v>
      </c>
      <c r="I42951" s="1">
        <v>43110.342766203707</v>
      </c>
    </row>
    <row r="42952" spans="1:9" ht="27.6" thickBot="1" x14ac:dyDescent="0.35">
      <c r="A42952" t="s">
        <v>103631</v>
      </c>
      <c r="B42952" t="s">
        <v>103632</v>
      </c>
      <c r="C42952">
        <v>1</v>
      </c>
      <c r="E42952" s="6" t="e">
        <v>#VALUE!</v>
      </c>
      <c r="F42952" s="7" t="s">
        <v>255297</v>
      </c>
      <c r="G42952" t="s">
        <v>103633</v>
      </c>
      <c r="H42952" s="1">
        <v>43139</v>
      </c>
      <c r="I42952" s="1">
        <v>43139.502592592595</v>
      </c>
    </row>
    <row r="42953" spans="1:9" ht="15" thickBot="1" x14ac:dyDescent="0.35">
      <c r="A42953" t="s">
        <v>103634</v>
      </c>
      <c r="B42953" t="s">
        <v>103635</v>
      </c>
      <c r="C42953">
        <v>5</v>
      </c>
      <c r="E42953" s="6" t="e">
        <v>#VALUE!</v>
      </c>
      <c r="F42953" s="6" t="e">
        <v>#VALUE!</v>
      </c>
      <c r="H42953" s="1">
        <v>43124</v>
      </c>
      <c r="I42953" s="1">
        <v>43125.007349537038</v>
      </c>
    </row>
    <row r="42954" spans="1:9" ht="29.4" thickBot="1" x14ac:dyDescent="0.35">
      <c r="A42954" t="s">
        <v>103636</v>
      </c>
      <c r="B42954" t="s">
        <v>103637</v>
      </c>
      <c r="C42954">
        <v>5</v>
      </c>
      <c r="E42954" s="6" t="e">
        <v>#VALUE!</v>
      </c>
      <c r="F42954" s="7" t="s">
        <v>255298</v>
      </c>
      <c r="G42954" s="3" t="s">
        <v>103638</v>
      </c>
      <c r="H42954" s="1">
        <v>43061</v>
      </c>
      <c r="I42954" s="1">
        <v>43061.616087962961</v>
      </c>
    </row>
    <row r="42955" spans="1:9" ht="15" thickBot="1" x14ac:dyDescent="0.35">
      <c r="A42955" t="s">
        <v>103639</v>
      </c>
      <c r="B42955" t="s">
        <v>103640</v>
      </c>
      <c r="C42955">
        <v>5</v>
      </c>
      <c r="E42955" s="6" t="e">
        <v>#VALUE!</v>
      </c>
      <c r="F42955" s="6" t="e">
        <v>#VALUE!</v>
      </c>
      <c r="H42955" s="1">
        <v>43305</v>
      </c>
      <c r="I42955" s="1">
        <v>43305.920104166667</v>
      </c>
    </row>
    <row r="42956" spans="1:9" ht="15" thickBot="1" x14ac:dyDescent="0.35">
      <c r="A42956" t="s">
        <v>103641</v>
      </c>
      <c r="B42956" t="s">
        <v>103642</v>
      </c>
      <c r="C42956">
        <v>5</v>
      </c>
      <c r="E42956" s="6" t="e">
        <v>#VALUE!</v>
      </c>
      <c r="F42956" s="6" t="e">
        <v>#VALUE!</v>
      </c>
      <c r="H42956" s="1">
        <v>43075</v>
      </c>
      <c r="I42956" s="1">
        <v>43076.385381944441</v>
      </c>
    </row>
    <row r="42957" spans="1:9" ht="15" thickBot="1" x14ac:dyDescent="0.35">
      <c r="A42957" t="s">
        <v>103643</v>
      </c>
      <c r="B42957" t="s">
        <v>103644</v>
      </c>
      <c r="C42957">
        <v>5</v>
      </c>
      <c r="E42957" s="6" t="e">
        <v>#VALUE!</v>
      </c>
      <c r="F42957" s="6" t="e">
        <v>#VALUE!</v>
      </c>
      <c r="H42957" s="1">
        <v>43257</v>
      </c>
      <c r="I42957" s="1">
        <v>43258.028865740744</v>
      </c>
    </row>
    <row r="42958" spans="1:9" ht="40.799999999999997" thickBot="1" x14ac:dyDescent="0.35">
      <c r="A42958" t="s">
        <v>103645</v>
      </c>
      <c r="B42958" t="s">
        <v>103646</v>
      </c>
      <c r="C42958">
        <v>4</v>
      </c>
      <c r="E42958" s="6" t="e">
        <v>#VALUE!</v>
      </c>
      <c r="F42958" s="7" t="s">
        <v>255299</v>
      </c>
      <c r="G42958" s="3" t="s">
        <v>103647</v>
      </c>
      <c r="H42958" s="1">
        <v>43063</v>
      </c>
      <c r="I42958" s="1">
        <v>43066.438888888886</v>
      </c>
    </row>
    <row r="42959" spans="1:9" ht="15" thickBot="1" x14ac:dyDescent="0.35">
      <c r="A42959" t="s">
        <v>103648</v>
      </c>
      <c r="B42959" t="s">
        <v>103649</v>
      </c>
      <c r="C42959">
        <v>2</v>
      </c>
      <c r="E42959" s="6" t="e">
        <v>#VALUE!</v>
      </c>
      <c r="F42959" s="6" t="e">
        <v>#VALUE!</v>
      </c>
      <c r="H42959" s="1">
        <v>43068</v>
      </c>
      <c r="I42959" s="1">
        <v>43070.619004629632</v>
      </c>
    </row>
    <row r="42960" spans="1:9" ht="15" thickBot="1" x14ac:dyDescent="0.35">
      <c r="A42960" t="s">
        <v>103650</v>
      </c>
      <c r="B42960" t="s">
        <v>103651</v>
      </c>
      <c r="C42960">
        <v>5</v>
      </c>
      <c r="E42960" s="6" t="e">
        <v>#VALUE!</v>
      </c>
      <c r="F42960" s="6" t="e">
        <v>#VALUE!</v>
      </c>
      <c r="H42960" s="1">
        <v>42815</v>
      </c>
      <c r="I42960" s="1">
        <v>42817.041539351849</v>
      </c>
    </row>
    <row r="42961" spans="1:9" ht="15" thickBot="1" x14ac:dyDescent="0.35">
      <c r="A42961" t="s">
        <v>103652</v>
      </c>
      <c r="B42961" t="s">
        <v>103653</v>
      </c>
      <c r="C42961">
        <v>3</v>
      </c>
      <c r="D42961" t="s">
        <v>42396</v>
      </c>
      <c r="E42961" s="7" t="s">
        <v>237858</v>
      </c>
      <c r="F42961" s="7" t="s">
        <v>255300</v>
      </c>
      <c r="G42961" t="s">
        <v>103654</v>
      </c>
      <c r="H42961" s="1">
        <v>43330</v>
      </c>
      <c r="I42961" s="1">
        <v>43331.509780092594</v>
      </c>
    </row>
    <row r="42962" spans="1:9" ht="15" thickBot="1" x14ac:dyDescent="0.35">
      <c r="A42962" t="s">
        <v>103655</v>
      </c>
      <c r="B42962" t="s">
        <v>103656</v>
      </c>
      <c r="C42962">
        <v>3</v>
      </c>
      <c r="E42962" s="6" t="e">
        <v>#VALUE!</v>
      </c>
      <c r="F42962" s="7" t="s">
        <v>255301</v>
      </c>
      <c r="G42962" t="s">
        <v>103657</v>
      </c>
      <c r="H42962" s="1">
        <v>43253</v>
      </c>
      <c r="I42962" s="1">
        <v>43315.847372685188</v>
      </c>
    </row>
    <row r="42963" spans="1:9" ht="29.4" thickBot="1" x14ac:dyDescent="0.35">
      <c r="A42963" t="s">
        <v>103658</v>
      </c>
      <c r="B42963" t="s">
        <v>103659</v>
      </c>
      <c r="C42963">
        <v>5</v>
      </c>
      <c r="E42963" s="6" t="e">
        <v>#VALUE!</v>
      </c>
      <c r="F42963" s="7" t="s">
        <v>255302</v>
      </c>
      <c r="G42963" s="3" t="s">
        <v>103660</v>
      </c>
      <c r="H42963" s="1">
        <v>42782</v>
      </c>
      <c r="I42963" s="1">
        <v>42783.378946759258</v>
      </c>
    </row>
    <row r="42964" spans="1:9" ht="15" thickBot="1" x14ac:dyDescent="0.35">
      <c r="A42964" t="s">
        <v>103661</v>
      </c>
      <c r="B42964" t="s">
        <v>103662</v>
      </c>
      <c r="C42964">
        <v>4</v>
      </c>
      <c r="E42964" s="6" t="e">
        <v>#VALUE!</v>
      </c>
      <c r="F42964" s="6" t="e">
        <v>#VALUE!</v>
      </c>
      <c r="H42964" s="1">
        <v>43280</v>
      </c>
      <c r="I42964" s="1">
        <v>43282.970173611109</v>
      </c>
    </row>
    <row r="42965" spans="1:9" ht="15" thickBot="1" x14ac:dyDescent="0.35">
      <c r="A42965" t="s">
        <v>103663</v>
      </c>
      <c r="B42965" t="s">
        <v>103664</v>
      </c>
      <c r="C42965">
        <v>5</v>
      </c>
      <c r="E42965" s="6" t="e">
        <v>#VALUE!</v>
      </c>
      <c r="F42965" s="7" t="s">
        <v>255303</v>
      </c>
      <c r="G42965" t="s">
        <v>103665</v>
      </c>
      <c r="H42965" s="1">
        <v>43151</v>
      </c>
      <c r="I42965" s="1">
        <v>43152.078738425924</v>
      </c>
    </row>
    <row r="42966" spans="1:9" ht="15" thickBot="1" x14ac:dyDescent="0.35">
      <c r="A42966" t="s">
        <v>103666</v>
      </c>
      <c r="B42966" t="s">
        <v>103667</v>
      </c>
      <c r="C42966">
        <v>5</v>
      </c>
      <c r="E42966" s="6" t="e">
        <v>#VALUE!</v>
      </c>
      <c r="F42966" s="6" t="e">
        <v>#VALUE!</v>
      </c>
      <c r="H42966" s="1">
        <v>42931</v>
      </c>
      <c r="I42966" s="1">
        <v>42932.607152777775</v>
      </c>
    </row>
    <row r="42967" spans="1:9" ht="15" thickBot="1" x14ac:dyDescent="0.35">
      <c r="A42967" t="s">
        <v>103668</v>
      </c>
      <c r="B42967" t="s">
        <v>103669</v>
      </c>
      <c r="C42967">
        <v>1</v>
      </c>
      <c r="E42967" s="6" t="e">
        <v>#VALUE!</v>
      </c>
      <c r="F42967" s="7" t="s">
        <v>255304</v>
      </c>
      <c r="G42967" t="s">
        <v>103670</v>
      </c>
      <c r="H42967" s="1">
        <v>43336</v>
      </c>
      <c r="I42967" s="1">
        <v>43336.156504629631</v>
      </c>
    </row>
    <row r="42968" spans="1:9" ht="15" thickBot="1" x14ac:dyDescent="0.35">
      <c r="A42968" t="s">
        <v>103671</v>
      </c>
      <c r="B42968" s="2" t="s">
        <v>103672</v>
      </c>
      <c r="C42968">
        <v>3</v>
      </c>
      <c r="E42968" s="6" t="e">
        <v>#VALUE!</v>
      </c>
      <c r="F42968" s="7" t="s">
        <v>255305</v>
      </c>
      <c r="G42968" t="s">
        <v>103673</v>
      </c>
      <c r="H42968" s="1">
        <v>42671</v>
      </c>
      <c r="I42968" s="1">
        <v>42673.873217592591</v>
      </c>
    </row>
    <row r="42969" spans="1:9" ht="15" thickBot="1" x14ac:dyDescent="0.35">
      <c r="A42969" t="s">
        <v>103674</v>
      </c>
      <c r="B42969" t="s">
        <v>103675</v>
      </c>
      <c r="C42969">
        <v>5</v>
      </c>
      <c r="D42969" t="s">
        <v>1285</v>
      </c>
      <c r="E42969" s="7" t="s">
        <v>237023</v>
      </c>
      <c r="F42969" s="7" t="s">
        <v>255306</v>
      </c>
      <c r="G42969" t="s">
        <v>103676</v>
      </c>
      <c r="H42969" s="1">
        <v>43258</v>
      </c>
      <c r="I42969" s="1">
        <v>43259.082951388889</v>
      </c>
    </row>
    <row r="42970" spans="1:9" ht="15" thickBot="1" x14ac:dyDescent="0.35">
      <c r="A42970" t="s">
        <v>103677</v>
      </c>
      <c r="B42970" t="s">
        <v>103678</v>
      </c>
      <c r="C42970">
        <v>5</v>
      </c>
      <c r="D42970" t="s">
        <v>103679</v>
      </c>
      <c r="E42970" s="7" t="s">
        <v>238812</v>
      </c>
      <c r="F42970" s="7" t="s">
        <v>237454</v>
      </c>
      <c r="G42970" t="s">
        <v>103680</v>
      </c>
      <c r="H42970" s="1">
        <v>43294</v>
      </c>
      <c r="I42970" s="1">
        <v>43297.556481481479</v>
      </c>
    </row>
    <row r="42971" spans="1:9" ht="15" thickBot="1" x14ac:dyDescent="0.35">
      <c r="A42971" t="s">
        <v>103681</v>
      </c>
      <c r="B42971" t="s">
        <v>103682</v>
      </c>
      <c r="C42971">
        <v>1</v>
      </c>
      <c r="E42971" s="6" t="e">
        <v>#VALUE!</v>
      </c>
      <c r="F42971" s="6" t="e">
        <v>#VALUE!</v>
      </c>
      <c r="H42971" s="1">
        <v>43197</v>
      </c>
      <c r="I42971" s="1">
        <v>43197.529039351852</v>
      </c>
    </row>
    <row r="42972" spans="1:9" ht="15" thickBot="1" x14ac:dyDescent="0.35">
      <c r="A42972" t="s">
        <v>103683</v>
      </c>
      <c r="B42972" t="s">
        <v>103684</v>
      </c>
      <c r="C42972">
        <v>5</v>
      </c>
      <c r="E42972" s="6" t="e">
        <v>#VALUE!</v>
      </c>
      <c r="F42972" s="6" t="e">
        <v>#VALUE!</v>
      </c>
      <c r="H42972" s="1">
        <v>43169</v>
      </c>
      <c r="I42972" s="1">
        <v>43170.081701388888</v>
      </c>
    </row>
    <row r="42973" spans="1:9" ht="15" thickBot="1" x14ac:dyDescent="0.35">
      <c r="A42973" t="s">
        <v>103685</v>
      </c>
      <c r="B42973" t="s">
        <v>103686</v>
      </c>
      <c r="C42973">
        <v>4</v>
      </c>
      <c r="E42973" s="6" t="e">
        <v>#VALUE!</v>
      </c>
      <c r="F42973" s="6" t="e">
        <v>#VALUE!</v>
      </c>
      <c r="H42973" s="1">
        <v>43063</v>
      </c>
      <c r="I42973" s="1">
        <v>43065.480381944442</v>
      </c>
    </row>
    <row r="42974" spans="1:9" ht="15" thickBot="1" x14ac:dyDescent="0.35">
      <c r="A42974" t="s">
        <v>103687</v>
      </c>
      <c r="B42974" t="s">
        <v>103688</v>
      </c>
      <c r="C42974">
        <v>4</v>
      </c>
      <c r="E42974" s="6" t="e">
        <v>#VALUE!</v>
      </c>
      <c r="F42974" s="6" t="e">
        <v>#VALUE!</v>
      </c>
      <c r="H42974" s="1">
        <v>42966</v>
      </c>
      <c r="I42974" s="1">
        <v>42968.917870370373</v>
      </c>
    </row>
    <row r="42975" spans="1:9" ht="15" thickBot="1" x14ac:dyDescent="0.35">
      <c r="A42975" t="s">
        <v>103689</v>
      </c>
      <c r="B42975" t="s">
        <v>103690</v>
      </c>
      <c r="C42975">
        <v>5</v>
      </c>
      <c r="E42975" s="6" t="e">
        <v>#VALUE!</v>
      </c>
      <c r="F42975" s="6" t="e">
        <v>#VALUE!</v>
      </c>
      <c r="H42975" s="1">
        <v>43243</v>
      </c>
      <c r="I42975" s="1">
        <v>43244.109212962961</v>
      </c>
    </row>
    <row r="42976" spans="1:9" ht="15" thickBot="1" x14ac:dyDescent="0.35">
      <c r="A42976" t="s">
        <v>103691</v>
      </c>
      <c r="B42976" t="s">
        <v>103692</v>
      </c>
      <c r="C42976">
        <v>5</v>
      </c>
      <c r="E42976" s="6" t="e">
        <v>#VALUE!</v>
      </c>
      <c r="F42976" s="6" t="e">
        <v>#VALUE!</v>
      </c>
      <c r="H42976" s="1">
        <v>43036</v>
      </c>
      <c r="I42976" s="1">
        <v>43038.052118055559</v>
      </c>
    </row>
    <row r="42977" spans="1:9" ht="15" thickBot="1" x14ac:dyDescent="0.35">
      <c r="A42977" t="s">
        <v>103693</v>
      </c>
      <c r="B42977" t="s">
        <v>103694</v>
      </c>
      <c r="C42977">
        <v>5</v>
      </c>
      <c r="E42977" s="6" t="e">
        <v>#VALUE!</v>
      </c>
      <c r="F42977" s="7" t="s">
        <v>255307</v>
      </c>
      <c r="G42977" t="s">
        <v>103695</v>
      </c>
      <c r="H42977" s="1">
        <v>43075</v>
      </c>
      <c r="I42977" s="1">
        <v>43076.457233796296</v>
      </c>
    </row>
    <row r="42978" spans="1:9" ht="15" thickBot="1" x14ac:dyDescent="0.35">
      <c r="A42978" t="s">
        <v>103696</v>
      </c>
      <c r="B42978" t="s">
        <v>103697</v>
      </c>
      <c r="C42978">
        <v>2</v>
      </c>
      <c r="E42978" s="6" t="e">
        <v>#VALUE!</v>
      </c>
      <c r="F42978" s="6" t="e">
        <v>#VALUE!</v>
      </c>
      <c r="H42978" s="1">
        <v>43217</v>
      </c>
      <c r="I42978" s="1">
        <v>43217.902962962966</v>
      </c>
    </row>
    <row r="42979" spans="1:9" ht="15" thickBot="1" x14ac:dyDescent="0.35">
      <c r="A42979" t="s">
        <v>103698</v>
      </c>
      <c r="B42979" t="s">
        <v>103699</v>
      </c>
      <c r="C42979">
        <v>4</v>
      </c>
      <c r="E42979" s="6" t="e">
        <v>#VALUE!</v>
      </c>
      <c r="F42979" s="6" t="e">
        <v>#VALUE!</v>
      </c>
      <c r="H42979" s="1">
        <v>42929</v>
      </c>
      <c r="I42979" s="1">
        <v>42930.027141203704</v>
      </c>
    </row>
    <row r="42980" spans="1:9" ht="15" thickBot="1" x14ac:dyDescent="0.35">
      <c r="A42980" t="s">
        <v>103700</v>
      </c>
      <c r="B42980" t="s">
        <v>103701</v>
      </c>
      <c r="C42980">
        <v>1</v>
      </c>
      <c r="E42980" s="6" t="e">
        <v>#VALUE!</v>
      </c>
      <c r="F42980" s="6" t="e">
        <v>#VALUE!</v>
      </c>
      <c r="H42980" s="1">
        <v>43088</v>
      </c>
      <c r="I42980" s="1">
        <v>43090.71025462963</v>
      </c>
    </row>
    <row r="42981" spans="1:9" ht="15" thickBot="1" x14ac:dyDescent="0.35">
      <c r="A42981" t="s">
        <v>103702</v>
      </c>
      <c r="B42981" t="s">
        <v>103703</v>
      </c>
      <c r="C42981">
        <v>5</v>
      </c>
      <c r="E42981" s="6" t="e">
        <v>#VALUE!</v>
      </c>
      <c r="F42981" s="6" t="e">
        <v>#VALUE!</v>
      </c>
      <c r="H42981" s="1">
        <v>43204</v>
      </c>
      <c r="I42981" s="1">
        <v>43207.043217592596</v>
      </c>
    </row>
    <row r="42982" spans="1:9" ht="15" thickBot="1" x14ac:dyDescent="0.35">
      <c r="A42982" t="s">
        <v>103704</v>
      </c>
      <c r="B42982" t="s">
        <v>103705</v>
      </c>
      <c r="C42982">
        <v>5</v>
      </c>
      <c r="E42982" s="6" t="e">
        <v>#VALUE!</v>
      </c>
      <c r="F42982" s="7" t="s">
        <v>255308</v>
      </c>
      <c r="G42982" t="s">
        <v>103706</v>
      </c>
      <c r="H42982" s="1">
        <v>43319</v>
      </c>
      <c r="I42982" s="1">
        <v>43320.859375</v>
      </c>
    </row>
    <row r="42983" spans="1:9" ht="15" thickBot="1" x14ac:dyDescent="0.35">
      <c r="A42983" t="s">
        <v>103707</v>
      </c>
      <c r="B42983" t="s">
        <v>103708</v>
      </c>
      <c r="C42983">
        <v>5</v>
      </c>
      <c r="E42983" s="6" t="e">
        <v>#VALUE!</v>
      </c>
      <c r="F42983" s="6" t="e">
        <v>#VALUE!</v>
      </c>
      <c r="H42983" s="1">
        <v>43065</v>
      </c>
      <c r="I42983" s="1">
        <v>43065.899328703701</v>
      </c>
    </row>
    <row r="42984" spans="1:9" ht="15" thickBot="1" x14ac:dyDescent="0.35">
      <c r="A42984" t="s">
        <v>103709</v>
      </c>
      <c r="B42984" t="s">
        <v>103710</v>
      </c>
      <c r="C42984">
        <v>3</v>
      </c>
      <c r="E42984" s="6" t="e">
        <v>#VALUE!</v>
      </c>
      <c r="F42984" s="6" t="e">
        <v>#VALUE!</v>
      </c>
      <c r="H42984" s="1">
        <v>43209</v>
      </c>
      <c r="I42984" s="1">
        <v>43209.472141203703</v>
      </c>
    </row>
    <row r="42985" spans="1:9" ht="40.799999999999997" thickBot="1" x14ac:dyDescent="0.35">
      <c r="A42985" t="s">
        <v>103711</v>
      </c>
      <c r="B42985" t="s">
        <v>103712</v>
      </c>
      <c r="C42985">
        <v>1</v>
      </c>
      <c r="D42985" t="s">
        <v>4256</v>
      </c>
      <c r="E42985" s="7" t="s">
        <v>237076</v>
      </c>
      <c r="F42985" s="7" t="s">
        <v>255309</v>
      </c>
      <c r="G42985" s="3" t="s">
        <v>103713</v>
      </c>
      <c r="H42985" s="1">
        <v>43221</v>
      </c>
      <c r="I42985" s="1">
        <v>43224.078194444446</v>
      </c>
    </row>
    <row r="42986" spans="1:9" ht="15" thickBot="1" x14ac:dyDescent="0.35">
      <c r="A42986" t="s">
        <v>103714</v>
      </c>
      <c r="B42986" t="s">
        <v>103715</v>
      </c>
      <c r="C42986">
        <v>5</v>
      </c>
      <c r="E42986" s="6" t="e">
        <v>#VALUE!</v>
      </c>
      <c r="F42986" s="6" t="e">
        <v>#VALUE!</v>
      </c>
      <c r="H42986" s="1">
        <v>43047</v>
      </c>
      <c r="I42986" s="1">
        <v>43048.515208333331</v>
      </c>
    </row>
    <row r="42987" spans="1:9" ht="15" thickBot="1" x14ac:dyDescent="0.35">
      <c r="A42987" t="s">
        <v>103716</v>
      </c>
      <c r="B42987" t="s">
        <v>103717</v>
      </c>
      <c r="C42987">
        <v>5</v>
      </c>
      <c r="E42987" s="6" t="e">
        <v>#VALUE!</v>
      </c>
      <c r="F42987" s="6" t="e">
        <v>#VALUE!</v>
      </c>
      <c r="H42987" s="1">
        <v>42832</v>
      </c>
      <c r="I42987" s="1">
        <v>42834.913321759261</v>
      </c>
    </row>
    <row r="42988" spans="1:9" ht="15" thickBot="1" x14ac:dyDescent="0.35">
      <c r="A42988" t="s">
        <v>103718</v>
      </c>
      <c r="B42988" t="s">
        <v>103719</v>
      </c>
      <c r="C42988">
        <v>1</v>
      </c>
      <c r="E42988" s="6" t="e">
        <v>#VALUE!</v>
      </c>
      <c r="F42988" s="6" t="e">
        <v>#VALUE!</v>
      </c>
      <c r="H42988" s="1">
        <v>43195</v>
      </c>
      <c r="I42988" s="1">
        <v>43196.009976851848</v>
      </c>
    </row>
    <row r="42989" spans="1:9" ht="15" thickBot="1" x14ac:dyDescent="0.35">
      <c r="A42989" t="s">
        <v>103720</v>
      </c>
      <c r="B42989" t="s">
        <v>103721</v>
      </c>
      <c r="C42989">
        <v>5</v>
      </c>
      <c r="E42989" s="6" t="e">
        <v>#VALUE!</v>
      </c>
      <c r="F42989" s="6" t="e">
        <v>#VALUE!</v>
      </c>
      <c r="H42989" s="1">
        <v>43281</v>
      </c>
      <c r="I42989" s="1">
        <v>43283.471967592595</v>
      </c>
    </row>
    <row r="42990" spans="1:9" ht="15" thickBot="1" x14ac:dyDescent="0.35">
      <c r="A42990" t="s">
        <v>103722</v>
      </c>
      <c r="B42990" t="s">
        <v>103723</v>
      </c>
      <c r="C42990">
        <v>5</v>
      </c>
      <c r="E42990" s="6" t="e">
        <v>#VALUE!</v>
      </c>
      <c r="F42990" s="7" t="s">
        <v>255310</v>
      </c>
      <c r="G42990" t="s">
        <v>103724</v>
      </c>
      <c r="H42990" s="1">
        <v>43048</v>
      </c>
      <c r="I42990" s="1">
        <v>43049.817546296297</v>
      </c>
    </row>
    <row r="42991" spans="1:9" ht="15" thickBot="1" x14ac:dyDescent="0.35">
      <c r="A42991" t="s">
        <v>103725</v>
      </c>
      <c r="B42991" t="s">
        <v>103726</v>
      </c>
      <c r="C42991">
        <v>4</v>
      </c>
      <c r="E42991" s="6" t="e">
        <v>#VALUE!</v>
      </c>
      <c r="F42991" s="6" t="e">
        <v>#VALUE!</v>
      </c>
      <c r="H42991" s="1">
        <v>43182</v>
      </c>
      <c r="I42991" s="1">
        <v>43183.009189814817</v>
      </c>
    </row>
    <row r="42992" spans="1:9" ht="15" thickBot="1" x14ac:dyDescent="0.35">
      <c r="A42992" t="s">
        <v>103727</v>
      </c>
      <c r="B42992" t="s">
        <v>103728</v>
      </c>
      <c r="C42992">
        <v>4</v>
      </c>
      <c r="E42992" s="6" t="e">
        <v>#VALUE!</v>
      </c>
      <c r="F42992" s="6" t="e">
        <v>#VALUE!</v>
      </c>
      <c r="H42992" s="1">
        <v>42775</v>
      </c>
      <c r="I42992" s="1">
        <v>42775.447337962964</v>
      </c>
    </row>
    <row r="42993" spans="1:9" ht="15" thickBot="1" x14ac:dyDescent="0.35">
      <c r="A42993" t="s">
        <v>103729</v>
      </c>
      <c r="B42993" t="s">
        <v>103730</v>
      </c>
      <c r="C42993">
        <v>4</v>
      </c>
      <c r="E42993" s="6" t="e">
        <v>#VALUE!</v>
      </c>
      <c r="F42993" s="6" t="e">
        <v>#VALUE!</v>
      </c>
      <c r="H42993" s="1">
        <v>43322</v>
      </c>
      <c r="I42993" s="1">
        <v>43328.048125000001</v>
      </c>
    </row>
    <row r="42994" spans="1:9" ht="15" thickBot="1" x14ac:dyDescent="0.35">
      <c r="A42994" t="s">
        <v>103731</v>
      </c>
      <c r="B42994" s="2" t="s">
        <v>103732</v>
      </c>
      <c r="C42994">
        <v>5</v>
      </c>
      <c r="D42994" t="s">
        <v>103733</v>
      </c>
      <c r="E42994" s="7" t="s">
        <v>237374</v>
      </c>
      <c r="F42994" s="6" t="e">
        <v>#VALUE!</v>
      </c>
      <c r="H42994" s="1">
        <v>43236</v>
      </c>
      <c r="I42994" s="1">
        <v>43244.771006944444</v>
      </c>
    </row>
    <row r="42995" spans="1:9" ht="15" thickBot="1" x14ac:dyDescent="0.35">
      <c r="A42995" t="s">
        <v>103734</v>
      </c>
      <c r="B42995" t="s">
        <v>103735</v>
      </c>
      <c r="C42995">
        <v>5</v>
      </c>
      <c r="E42995" s="6" t="e">
        <v>#VALUE!</v>
      </c>
      <c r="F42995" s="6" t="e">
        <v>#VALUE!</v>
      </c>
      <c r="H42995" s="1">
        <v>43154</v>
      </c>
      <c r="I42995" s="1">
        <v>43155.932858796295</v>
      </c>
    </row>
    <row r="42996" spans="1:9" ht="15" thickBot="1" x14ac:dyDescent="0.35">
      <c r="A42996" t="s">
        <v>103736</v>
      </c>
      <c r="B42996" t="s">
        <v>103737</v>
      </c>
      <c r="C42996">
        <v>5</v>
      </c>
      <c r="E42996" s="6" t="e">
        <v>#VALUE!</v>
      </c>
      <c r="F42996" s="6" t="e">
        <v>#VALUE!</v>
      </c>
      <c r="H42996" s="1">
        <v>43321</v>
      </c>
      <c r="I42996" s="1">
        <v>43322.020902777775</v>
      </c>
    </row>
    <row r="42997" spans="1:9" ht="15" thickBot="1" x14ac:dyDescent="0.35">
      <c r="A42997" t="s">
        <v>103738</v>
      </c>
      <c r="B42997" t="s">
        <v>103739</v>
      </c>
      <c r="C42997">
        <v>5</v>
      </c>
      <c r="D42997" t="s">
        <v>103740</v>
      </c>
      <c r="E42997" s="7" t="s">
        <v>237233</v>
      </c>
      <c r="F42997" s="7" t="s">
        <v>255311</v>
      </c>
      <c r="G42997" t="s">
        <v>103741</v>
      </c>
      <c r="H42997" s="1">
        <v>43286</v>
      </c>
      <c r="I42997" s="1">
        <v>43289.009525462963</v>
      </c>
    </row>
    <row r="42998" spans="1:9" ht="15" thickBot="1" x14ac:dyDescent="0.35">
      <c r="A42998" t="s">
        <v>103742</v>
      </c>
      <c r="B42998" t="s">
        <v>103743</v>
      </c>
      <c r="C42998">
        <v>3</v>
      </c>
      <c r="E42998" s="6" t="e">
        <v>#VALUE!</v>
      </c>
      <c r="F42998" s="6" t="e">
        <v>#VALUE!</v>
      </c>
      <c r="H42998" s="1">
        <v>43124</v>
      </c>
      <c r="I42998" s="1">
        <v>43126.902395833335</v>
      </c>
    </row>
    <row r="42999" spans="1:9" ht="15" thickBot="1" x14ac:dyDescent="0.35">
      <c r="A42999" t="s">
        <v>103744</v>
      </c>
      <c r="B42999" t="s">
        <v>103745</v>
      </c>
      <c r="C42999">
        <v>5</v>
      </c>
      <c r="E42999" s="6" t="e">
        <v>#VALUE!</v>
      </c>
      <c r="F42999" s="6" t="e">
        <v>#VALUE!</v>
      </c>
      <c r="H42999" s="1">
        <v>43331</v>
      </c>
      <c r="I42999" s="1">
        <v>43331.841261574074</v>
      </c>
    </row>
    <row r="43000" spans="1:9" ht="15" thickBot="1" x14ac:dyDescent="0.35">
      <c r="A43000" t="s">
        <v>103746</v>
      </c>
      <c r="B43000" t="s">
        <v>103747</v>
      </c>
      <c r="C43000">
        <v>5</v>
      </c>
      <c r="E43000" s="6" t="e">
        <v>#VALUE!</v>
      </c>
      <c r="F43000" s="7" t="s">
        <v>255312</v>
      </c>
      <c r="G43000" t="s">
        <v>103748</v>
      </c>
      <c r="H43000" s="1">
        <v>43099</v>
      </c>
      <c r="I43000" s="1">
        <v>43099.81355324074</v>
      </c>
    </row>
    <row r="43001" spans="1:9" ht="67.2" thickBot="1" x14ac:dyDescent="0.35">
      <c r="A43001" t="s">
        <v>103749</v>
      </c>
      <c r="B43001" t="s">
        <v>103750</v>
      </c>
      <c r="C43001">
        <v>5</v>
      </c>
      <c r="E43001" s="6" t="e">
        <v>#VALUE!</v>
      </c>
      <c r="F43001" s="7" t="s">
        <v>255313</v>
      </c>
      <c r="G43001" s="3" t="s">
        <v>103751</v>
      </c>
      <c r="H43001" s="1">
        <v>42820</v>
      </c>
      <c r="I43001" s="1">
        <v>42828.63003472222</v>
      </c>
    </row>
    <row r="43002" spans="1:9" ht="15" thickBot="1" x14ac:dyDescent="0.35">
      <c r="A43002" t="s">
        <v>103752</v>
      </c>
      <c r="B43002" t="s">
        <v>103753</v>
      </c>
      <c r="C43002">
        <v>4</v>
      </c>
      <c r="E43002" s="6" t="e">
        <v>#VALUE!</v>
      </c>
      <c r="F43002" s="7" t="s">
        <v>240417</v>
      </c>
      <c r="G43002" t="s">
        <v>103754</v>
      </c>
      <c r="H43002" s="1">
        <v>42797</v>
      </c>
      <c r="I43002" s="1">
        <v>42798.513379629629</v>
      </c>
    </row>
    <row r="43003" spans="1:9" ht="15" thickBot="1" x14ac:dyDescent="0.35">
      <c r="A43003" t="s">
        <v>103755</v>
      </c>
      <c r="B43003" t="s">
        <v>103756</v>
      </c>
      <c r="C43003">
        <v>5</v>
      </c>
      <c r="E43003" s="6" t="e">
        <v>#VALUE!</v>
      </c>
      <c r="F43003" s="6" t="e">
        <v>#VALUE!</v>
      </c>
      <c r="H43003" s="1">
        <v>43080</v>
      </c>
      <c r="I43003" s="1">
        <v>43082.958564814813</v>
      </c>
    </row>
    <row r="43004" spans="1:9" ht="15" thickBot="1" x14ac:dyDescent="0.35">
      <c r="A43004" t="s">
        <v>103757</v>
      </c>
      <c r="B43004" t="s">
        <v>103758</v>
      </c>
      <c r="C43004">
        <v>5</v>
      </c>
      <c r="E43004" s="6" t="e">
        <v>#VALUE!</v>
      </c>
      <c r="F43004" s="7" t="s">
        <v>248719</v>
      </c>
      <c r="G43004" t="s">
        <v>75305</v>
      </c>
      <c r="H43004" s="1">
        <v>43091</v>
      </c>
      <c r="I43004" s="1">
        <v>43092.355706018519</v>
      </c>
    </row>
    <row r="43005" spans="1:9" ht="15" thickBot="1" x14ac:dyDescent="0.35">
      <c r="A43005" t="s">
        <v>103759</v>
      </c>
      <c r="B43005" t="s">
        <v>103760</v>
      </c>
      <c r="C43005">
        <v>5</v>
      </c>
      <c r="E43005" s="6" t="e">
        <v>#VALUE!</v>
      </c>
      <c r="F43005" s="7" t="s">
        <v>255314</v>
      </c>
      <c r="G43005" t="s">
        <v>103761</v>
      </c>
      <c r="H43005" s="1">
        <v>43006</v>
      </c>
      <c r="I43005" s="1">
        <v>43007.498356481483</v>
      </c>
    </row>
    <row r="43006" spans="1:9" ht="15" thickBot="1" x14ac:dyDescent="0.35">
      <c r="A43006" t="s">
        <v>103762</v>
      </c>
      <c r="B43006" t="s">
        <v>103763</v>
      </c>
      <c r="C43006">
        <v>5</v>
      </c>
      <c r="E43006" s="6" t="e">
        <v>#VALUE!</v>
      </c>
      <c r="F43006" s="6" t="e">
        <v>#VALUE!</v>
      </c>
      <c r="H43006" s="1">
        <v>43320</v>
      </c>
      <c r="I43006" s="1">
        <v>43320.980266203704</v>
      </c>
    </row>
    <row r="43007" spans="1:9" ht="15" thickBot="1" x14ac:dyDescent="0.35">
      <c r="A43007" t="s">
        <v>37023</v>
      </c>
      <c r="B43007" t="s">
        <v>89271</v>
      </c>
      <c r="C43007">
        <v>5</v>
      </c>
      <c r="E43007" s="6" t="e">
        <v>#VALUE!</v>
      </c>
      <c r="F43007" s="6" t="e">
        <v>#VALUE!</v>
      </c>
      <c r="H43007" s="1">
        <v>42908</v>
      </c>
      <c r="I43007" s="1">
        <v>42911.586365740739</v>
      </c>
    </row>
    <row r="43008" spans="1:9" ht="15" thickBot="1" x14ac:dyDescent="0.35">
      <c r="A43008" t="s">
        <v>103764</v>
      </c>
      <c r="B43008" t="s">
        <v>103765</v>
      </c>
      <c r="C43008">
        <v>5</v>
      </c>
      <c r="E43008" s="6" t="e">
        <v>#VALUE!</v>
      </c>
      <c r="F43008" s="7" t="s">
        <v>255315</v>
      </c>
      <c r="G43008" t="s">
        <v>103766</v>
      </c>
      <c r="H43008" s="1">
        <v>42942</v>
      </c>
      <c r="I43008" s="1">
        <v>42943.015034722222</v>
      </c>
    </row>
    <row r="43009" spans="1:9" ht="15" thickBot="1" x14ac:dyDescent="0.35">
      <c r="A43009" t="s">
        <v>103767</v>
      </c>
      <c r="B43009" t="s">
        <v>103768</v>
      </c>
      <c r="C43009">
        <v>5</v>
      </c>
      <c r="E43009" s="6" t="e">
        <v>#VALUE!</v>
      </c>
      <c r="F43009" s="6" t="e">
        <v>#VALUE!</v>
      </c>
      <c r="H43009" s="1">
        <v>43061</v>
      </c>
      <c r="I43009" s="1">
        <v>43061.853449074071</v>
      </c>
    </row>
    <row r="43010" spans="1:9" ht="15" thickBot="1" x14ac:dyDescent="0.35">
      <c r="A43010" t="s">
        <v>103769</v>
      </c>
      <c r="B43010" t="s">
        <v>103770</v>
      </c>
      <c r="C43010">
        <v>5</v>
      </c>
      <c r="E43010" s="6" t="e">
        <v>#VALUE!</v>
      </c>
      <c r="F43010" s="6" t="e">
        <v>#VALUE!</v>
      </c>
      <c r="H43010" s="1">
        <v>42871</v>
      </c>
      <c r="I43010" s="1">
        <v>42872.053344907406</v>
      </c>
    </row>
    <row r="43011" spans="1:9" ht="15" thickBot="1" x14ac:dyDescent="0.35">
      <c r="A43011" t="s">
        <v>103771</v>
      </c>
      <c r="B43011" t="s">
        <v>103772</v>
      </c>
      <c r="C43011">
        <v>5</v>
      </c>
      <c r="E43011" s="6" t="e">
        <v>#VALUE!</v>
      </c>
      <c r="F43011" s="7" t="s">
        <v>255316</v>
      </c>
      <c r="G43011" t="s">
        <v>103773</v>
      </c>
      <c r="H43011" s="1">
        <v>42854</v>
      </c>
      <c r="I43011" s="1">
        <v>42855.054629629631</v>
      </c>
    </row>
    <row r="43012" spans="1:9" ht="15" thickBot="1" x14ac:dyDescent="0.35">
      <c r="A43012" t="s">
        <v>103774</v>
      </c>
      <c r="B43012" t="s">
        <v>103775</v>
      </c>
      <c r="C43012">
        <v>5</v>
      </c>
      <c r="E43012" s="6" t="e">
        <v>#VALUE!</v>
      </c>
      <c r="F43012" s="6" t="e">
        <v>#VALUE!</v>
      </c>
      <c r="H43012" s="1">
        <v>43196</v>
      </c>
      <c r="I43012" s="1">
        <v>43196.982361111113</v>
      </c>
    </row>
    <row r="43013" spans="1:9" ht="29.4" thickBot="1" x14ac:dyDescent="0.35">
      <c r="A43013" t="s">
        <v>103776</v>
      </c>
      <c r="B43013" t="s">
        <v>103777</v>
      </c>
      <c r="C43013">
        <v>1</v>
      </c>
      <c r="D43013" t="s">
        <v>103778</v>
      </c>
      <c r="E43013" s="7" t="s">
        <v>103778</v>
      </c>
      <c r="F43013" s="7" t="s">
        <v>255317</v>
      </c>
      <c r="G43013" s="3" t="s">
        <v>103779</v>
      </c>
      <c r="H43013" s="1">
        <v>43237</v>
      </c>
      <c r="I43013" s="1">
        <v>43243.937314814815</v>
      </c>
    </row>
    <row r="43014" spans="1:9" ht="15" thickBot="1" x14ac:dyDescent="0.35">
      <c r="A43014" t="s">
        <v>103780</v>
      </c>
      <c r="B43014" t="s">
        <v>103781</v>
      </c>
      <c r="C43014">
        <v>5</v>
      </c>
      <c r="E43014" s="6" t="e">
        <v>#VALUE!</v>
      </c>
      <c r="F43014" s="7" t="s">
        <v>255318</v>
      </c>
      <c r="G43014" t="s">
        <v>103782</v>
      </c>
      <c r="H43014" s="1">
        <v>43123</v>
      </c>
      <c r="I43014" s="1">
        <v>43124.71298611111</v>
      </c>
    </row>
    <row r="43015" spans="1:9" ht="15" thickBot="1" x14ac:dyDescent="0.35">
      <c r="A43015" t="s">
        <v>103783</v>
      </c>
      <c r="B43015" t="s">
        <v>103784</v>
      </c>
      <c r="C43015">
        <v>3</v>
      </c>
      <c r="E43015" s="6" t="e">
        <v>#VALUE!</v>
      </c>
      <c r="F43015" s="6" t="e">
        <v>#VALUE!</v>
      </c>
      <c r="H43015" s="1">
        <v>43155</v>
      </c>
      <c r="I43015" s="1">
        <v>43156.668483796297</v>
      </c>
    </row>
    <row r="43016" spans="1:9" ht="15" thickBot="1" x14ac:dyDescent="0.35">
      <c r="A43016" t="s">
        <v>103785</v>
      </c>
      <c r="B43016" t="s">
        <v>103786</v>
      </c>
      <c r="C43016">
        <v>5</v>
      </c>
      <c r="E43016" s="6" t="e">
        <v>#VALUE!</v>
      </c>
      <c r="F43016" s="6" t="e">
        <v>#VALUE!</v>
      </c>
      <c r="H43016" s="1">
        <v>42927</v>
      </c>
      <c r="I43016" s="1">
        <v>42928.418506944443</v>
      </c>
    </row>
    <row r="43017" spans="1:9" ht="15" thickBot="1" x14ac:dyDescent="0.35">
      <c r="A43017" t="s">
        <v>103787</v>
      </c>
      <c r="B43017" t="s">
        <v>103788</v>
      </c>
      <c r="C43017">
        <v>5</v>
      </c>
      <c r="E43017" s="6" t="e">
        <v>#VALUE!</v>
      </c>
      <c r="F43017" s="6" t="e">
        <v>#VALUE!</v>
      </c>
      <c r="H43017" s="1">
        <v>43165</v>
      </c>
      <c r="I43017" s="1">
        <v>43168.678113425929</v>
      </c>
    </row>
    <row r="43018" spans="1:9" ht="15" thickBot="1" x14ac:dyDescent="0.35">
      <c r="A43018" t="s">
        <v>103789</v>
      </c>
      <c r="B43018" t="s">
        <v>103790</v>
      </c>
      <c r="C43018">
        <v>5</v>
      </c>
      <c r="E43018" s="6" t="e">
        <v>#VALUE!</v>
      </c>
      <c r="F43018" s="6" t="e">
        <v>#VALUE!</v>
      </c>
      <c r="H43018" s="1">
        <v>43278</v>
      </c>
      <c r="I43018" s="1">
        <v>43279.792696759258</v>
      </c>
    </row>
    <row r="43019" spans="1:9" ht="15" thickBot="1" x14ac:dyDescent="0.35">
      <c r="A43019" t="s">
        <v>103791</v>
      </c>
      <c r="B43019" t="s">
        <v>103792</v>
      </c>
      <c r="C43019">
        <v>5</v>
      </c>
      <c r="D43019" t="s">
        <v>1326</v>
      </c>
      <c r="E43019" s="7" t="s">
        <v>237023</v>
      </c>
      <c r="F43019" s="7" t="s">
        <v>255319</v>
      </c>
      <c r="G43019" t="s">
        <v>103793</v>
      </c>
      <c r="H43019" s="1">
        <v>43316</v>
      </c>
      <c r="I43019" s="1">
        <v>43316.983275462961</v>
      </c>
    </row>
    <row r="43020" spans="1:9" ht="15" thickBot="1" x14ac:dyDescent="0.35">
      <c r="A43020" t="s">
        <v>103794</v>
      </c>
      <c r="B43020" t="s">
        <v>103795</v>
      </c>
      <c r="C43020">
        <v>5</v>
      </c>
      <c r="E43020" s="6" t="e">
        <v>#VALUE!</v>
      </c>
      <c r="F43020" s="7" t="s">
        <v>255320</v>
      </c>
      <c r="G43020" t="s">
        <v>103796</v>
      </c>
      <c r="H43020" s="1">
        <v>42962</v>
      </c>
      <c r="I43020" s="1">
        <v>42963.396585648145</v>
      </c>
    </row>
    <row r="43021" spans="1:9" ht="15" thickBot="1" x14ac:dyDescent="0.35">
      <c r="A43021" t="s">
        <v>103797</v>
      </c>
      <c r="B43021" t="s">
        <v>103798</v>
      </c>
      <c r="C43021">
        <v>4</v>
      </c>
      <c r="D43021" t="s">
        <v>646</v>
      </c>
      <c r="E43021" s="7" t="s">
        <v>237010</v>
      </c>
      <c r="F43021" s="7" t="s">
        <v>255321</v>
      </c>
      <c r="G43021" t="s">
        <v>103799</v>
      </c>
      <c r="H43021" s="1">
        <v>43314</v>
      </c>
      <c r="I43021" s="1">
        <v>43314.871168981481</v>
      </c>
    </row>
    <row r="43022" spans="1:9" ht="15" thickBot="1" x14ac:dyDescent="0.35">
      <c r="A43022" t="s">
        <v>103800</v>
      </c>
      <c r="B43022" t="s">
        <v>103801</v>
      </c>
      <c r="C43022">
        <v>4</v>
      </c>
      <c r="E43022" s="6" t="e">
        <v>#VALUE!</v>
      </c>
      <c r="F43022" s="6" t="e">
        <v>#VALUE!</v>
      </c>
      <c r="H43022" s="1">
        <v>43225</v>
      </c>
      <c r="I43022" s="1">
        <v>43227.909097222226</v>
      </c>
    </row>
    <row r="43023" spans="1:9" ht="15" thickBot="1" x14ac:dyDescent="0.35">
      <c r="A43023" t="s">
        <v>103802</v>
      </c>
      <c r="B43023" t="s">
        <v>103803</v>
      </c>
      <c r="C43023">
        <v>5</v>
      </c>
      <c r="E43023" s="6" t="e">
        <v>#VALUE!</v>
      </c>
      <c r="F43023" s="6" t="e">
        <v>#VALUE!</v>
      </c>
      <c r="H43023" s="1">
        <v>43096</v>
      </c>
      <c r="I43023" s="1">
        <v>43097.4375</v>
      </c>
    </row>
    <row r="43024" spans="1:9" ht="15" thickBot="1" x14ac:dyDescent="0.35">
      <c r="A43024" t="s">
        <v>103804</v>
      </c>
      <c r="B43024" t="s">
        <v>103805</v>
      </c>
      <c r="C43024">
        <v>1</v>
      </c>
      <c r="E43024" s="6" t="e">
        <v>#VALUE!</v>
      </c>
      <c r="F43024" s="7" t="s">
        <v>255322</v>
      </c>
      <c r="G43024" t="s">
        <v>103806</v>
      </c>
      <c r="H43024" s="1">
        <v>43149</v>
      </c>
      <c r="I43024" s="1">
        <v>43153.026307870372</v>
      </c>
    </row>
    <row r="43025" spans="1:9" ht="15" thickBot="1" x14ac:dyDescent="0.35">
      <c r="A43025" t="s">
        <v>103807</v>
      </c>
      <c r="B43025" t="s">
        <v>103808</v>
      </c>
      <c r="C43025">
        <v>5</v>
      </c>
      <c r="E43025" s="6" t="e">
        <v>#VALUE!</v>
      </c>
      <c r="F43025" s="7" t="s">
        <v>255323</v>
      </c>
      <c r="G43025" t="s">
        <v>103809</v>
      </c>
      <c r="H43025" s="1">
        <v>43049</v>
      </c>
      <c r="I43025" s="1">
        <v>43050.368217592593</v>
      </c>
    </row>
    <row r="43026" spans="1:9" ht="15" thickBot="1" x14ac:dyDescent="0.35">
      <c r="A43026" t="s">
        <v>103810</v>
      </c>
      <c r="B43026" t="s">
        <v>103811</v>
      </c>
      <c r="C43026">
        <v>1</v>
      </c>
      <c r="E43026" s="6" t="e">
        <v>#VALUE!</v>
      </c>
      <c r="F43026" s="7" t="s">
        <v>236994</v>
      </c>
      <c r="G43026" t="s">
        <v>9288</v>
      </c>
      <c r="H43026" s="1">
        <v>43182</v>
      </c>
      <c r="I43026" s="1">
        <v>43182.385810185187</v>
      </c>
    </row>
    <row r="43027" spans="1:9" ht="15" thickBot="1" x14ac:dyDescent="0.35">
      <c r="A43027" t="s">
        <v>103812</v>
      </c>
      <c r="B43027" t="s">
        <v>103813</v>
      </c>
      <c r="C43027">
        <v>1</v>
      </c>
      <c r="E43027" s="6" t="e">
        <v>#VALUE!</v>
      </c>
      <c r="F43027" s="7" t="s">
        <v>237002</v>
      </c>
      <c r="G43027" t="s">
        <v>103814</v>
      </c>
      <c r="H43027" s="1">
        <v>43128</v>
      </c>
      <c r="I43027" s="1">
        <v>43130.664386574077</v>
      </c>
    </row>
    <row r="43028" spans="1:9" ht="15" thickBot="1" x14ac:dyDescent="0.35">
      <c r="A43028" t="s">
        <v>103815</v>
      </c>
      <c r="B43028" t="s">
        <v>103816</v>
      </c>
      <c r="C43028">
        <v>5</v>
      </c>
      <c r="E43028" s="6" t="e">
        <v>#VALUE!</v>
      </c>
      <c r="F43028" s="6" t="e">
        <v>#VALUE!</v>
      </c>
      <c r="H43028" s="1">
        <v>43023.041666666664</v>
      </c>
      <c r="I43028" s="1">
        <v>43023.619375000002</v>
      </c>
    </row>
    <row r="43029" spans="1:9" ht="15" thickBot="1" x14ac:dyDescent="0.35">
      <c r="A43029" t="s">
        <v>103817</v>
      </c>
      <c r="B43029" t="s">
        <v>103818</v>
      </c>
      <c r="C43029">
        <v>5</v>
      </c>
      <c r="E43029" s="6" t="e">
        <v>#VALUE!</v>
      </c>
      <c r="F43029" s="6" t="e">
        <v>#VALUE!</v>
      </c>
      <c r="H43029" s="1">
        <v>43075</v>
      </c>
      <c r="I43029" s="1">
        <v>43077.467407407406</v>
      </c>
    </row>
    <row r="43030" spans="1:9" ht="15" thickBot="1" x14ac:dyDescent="0.35">
      <c r="A43030" t="s">
        <v>103819</v>
      </c>
      <c r="B43030" t="s">
        <v>103820</v>
      </c>
      <c r="C43030">
        <v>3</v>
      </c>
      <c r="D43030" t="s">
        <v>103821</v>
      </c>
      <c r="E43030" s="7" t="s">
        <v>238813</v>
      </c>
      <c r="F43030" s="6" t="e">
        <v>#VALUE!</v>
      </c>
      <c r="H43030" s="1">
        <v>43260</v>
      </c>
      <c r="I43030" s="1">
        <v>43260.545370370368</v>
      </c>
    </row>
    <row r="43031" spans="1:9" ht="15" thickBot="1" x14ac:dyDescent="0.35">
      <c r="A43031" t="s">
        <v>103822</v>
      </c>
      <c r="B43031" t="s">
        <v>103823</v>
      </c>
      <c r="C43031">
        <v>5</v>
      </c>
      <c r="E43031" s="6" t="e">
        <v>#VALUE!</v>
      </c>
      <c r="F43031" s="6" t="e">
        <v>#VALUE!</v>
      </c>
      <c r="H43031" s="1">
        <v>43049</v>
      </c>
      <c r="I43031" s="1">
        <v>43049.848275462966</v>
      </c>
    </row>
    <row r="43032" spans="1:9" ht="15" thickBot="1" x14ac:dyDescent="0.35">
      <c r="A43032" t="s">
        <v>103824</v>
      </c>
      <c r="B43032" t="s">
        <v>103825</v>
      </c>
      <c r="C43032">
        <v>5</v>
      </c>
      <c r="E43032" s="6" t="e">
        <v>#VALUE!</v>
      </c>
      <c r="F43032" s="6" t="e">
        <v>#VALUE!</v>
      </c>
      <c r="H43032" s="1">
        <v>43075</v>
      </c>
      <c r="I43032" s="1">
        <v>43076.451296296298</v>
      </c>
    </row>
    <row r="43033" spans="1:9" ht="15" thickBot="1" x14ac:dyDescent="0.35">
      <c r="A43033" t="s">
        <v>103826</v>
      </c>
      <c r="B43033" t="s">
        <v>103827</v>
      </c>
      <c r="C43033">
        <v>5</v>
      </c>
      <c r="E43033" s="6" t="e">
        <v>#VALUE!</v>
      </c>
      <c r="F43033" s="6" t="e">
        <v>#VALUE!</v>
      </c>
      <c r="H43033" s="1">
        <v>43063</v>
      </c>
      <c r="I43033" s="1">
        <v>43064.511064814818</v>
      </c>
    </row>
    <row r="43034" spans="1:9" ht="15" thickBot="1" x14ac:dyDescent="0.35">
      <c r="A43034" t="s">
        <v>103828</v>
      </c>
      <c r="B43034" t="s">
        <v>103829</v>
      </c>
      <c r="C43034">
        <v>4</v>
      </c>
      <c r="E43034" s="6" t="e">
        <v>#VALUE!</v>
      </c>
      <c r="F43034" s="6" t="e">
        <v>#VALUE!</v>
      </c>
      <c r="H43034" s="1">
        <v>43014</v>
      </c>
      <c r="I43034" s="1">
        <v>43015.048414351855</v>
      </c>
    </row>
    <row r="43035" spans="1:9" ht="15" thickBot="1" x14ac:dyDescent="0.35">
      <c r="A43035" t="s">
        <v>103830</v>
      </c>
      <c r="B43035" t="s">
        <v>103831</v>
      </c>
      <c r="C43035">
        <v>4</v>
      </c>
      <c r="E43035" s="6" t="e">
        <v>#VALUE!</v>
      </c>
      <c r="F43035" s="7" t="s">
        <v>255324</v>
      </c>
      <c r="G43035" t="s">
        <v>103832</v>
      </c>
      <c r="H43035" s="1">
        <v>43306</v>
      </c>
      <c r="I43035" s="1">
        <v>43307.04310185185</v>
      </c>
    </row>
    <row r="43036" spans="1:9" ht="15" thickBot="1" x14ac:dyDescent="0.35">
      <c r="A43036" t="s">
        <v>103833</v>
      </c>
      <c r="B43036" t="s">
        <v>103834</v>
      </c>
      <c r="C43036">
        <v>5</v>
      </c>
      <c r="E43036" s="6" t="e">
        <v>#VALUE!</v>
      </c>
      <c r="F43036" s="6" t="e">
        <v>#VALUE!</v>
      </c>
      <c r="H43036" s="1">
        <v>42890</v>
      </c>
      <c r="I43036" s="1">
        <v>42891.463009259256</v>
      </c>
    </row>
    <row r="43037" spans="1:9" ht="15" thickBot="1" x14ac:dyDescent="0.35">
      <c r="A43037" t="s">
        <v>103835</v>
      </c>
      <c r="B43037" t="s">
        <v>103836</v>
      </c>
      <c r="C43037">
        <v>4</v>
      </c>
      <c r="E43037" s="6" t="e">
        <v>#VALUE!</v>
      </c>
      <c r="F43037" s="7" t="s">
        <v>255325</v>
      </c>
      <c r="G43037" t="s">
        <v>103837</v>
      </c>
      <c r="H43037" s="1">
        <v>42980</v>
      </c>
      <c r="I43037" s="1">
        <v>42982.691666666666</v>
      </c>
    </row>
    <row r="43038" spans="1:9" ht="15" thickBot="1" x14ac:dyDescent="0.35">
      <c r="A43038" t="s">
        <v>103838</v>
      </c>
      <c r="B43038" t="s">
        <v>103839</v>
      </c>
      <c r="C43038">
        <v>5</v>
      </c>
      <c r="E43038" s="6" t="e">
        <v>#VALUE!</v>
      </c>
      <c r="F43038" s="6" t="e">
        <v>#VALUE!</v>
      </c>
      <c r="H43038" s="1">
        <v>43041</v>
      </c>
      <c r="I43038" s="1">
        <v>43045.675347222219</v>
      </c>
    </row>
    <row r="43039" spans="1:9" ht="15" thickBot="1" x14ac:dyDescent="0.35">
      <c r="A43039" t="s">
        <v>103840</v>
      </c>
      <c r="B43039" t="s">
        <v>103841</v>
      </c>
      <c r="C43039">
        <v>4</v>
      </c>
      <c r="E43039" s="6" t="e">
        <v>#VALUE!</v>
      </c>
      <c r="F43039" s="6" t="e">
        <v>#VALUE!</v>
      </c>
      <c r="H43039" s="1">
        <v>42832</v>
      </c>
      <c r="I43039" s="1">
        <v>42833.069988425923</v>
      </c>
    </row>
    <row r="43040" spans="1:9" ht="15" thickBot="1" x14ac:dyDescent="0.35">
      <c r="A43040" t="s">
        <v>103842</v>
      </c>
      <c r="B43040" t="s">
        <v>103843</v>
      </c>
      <c r="C43040">
        <v>5</v>
      </c>
      <c r="E43040" s="6" t="e">
        <v>#VALUE!</v>
      </c>
      <c r="F43040" s="7" t="s">
        <v>255326</v>
      </c>
      <c r="G43040" t="s">
        <v>103844</v>
      </c>
      <c r="H43040" s="1">
        <v>42949</v>
      </c>
      <c r="I43040" s="1">
        <v>42949.986689814818</v>
      </c>
    </row>
    <row r="43041" spans="1:9" ht="15" thickBot="1" x14ac:dyDescent="0.35">
      <c r="A43041" t="s">
        <v>103845</v>
      </c>
      <c r="B43041" t="s">
        <v>103846</v>
      </c>
      <c r="C43041">
        <v>5</v>
      </c>
      <c r="E43041" s="6" t="e">
        <v>#VALUE!</v>
      </c>
      <c r="F43041" s="6" t="e">
        <v>#VALUE!</v>
      </c>
      <c r="H43041" s="1">
        <v>43124</v>
      </c>
      <c r="I43041" s="1">
        <v>43132.041666666664</v>
      </c>
    </row>
    <row r="43042" spans="1:9" ht="15" thickBot="1" x14ac:dyDescent="0.35">
      <c r="A43042" t="s">
        <v>103847</v>
      </c>
      <c r="B43042" s="2" t="s">
        <v>103848</v>
      </c>
      <c r="C43042">
        <v>4</v>
      </c>
      <c r="E43042" s="6" t="e">
        <v>#VALUE!</v>
      </c>
      <c r="F43042" s="6" t="e">
        <v>#VALUE!</v>
      </c>
      <c r="H43042" s="1">
        <v>43083</v>
      </c>
      <c r="I43042" s="1">
        <v>43084.475324074076</v>
      </c>
    </row>
    <row r="43043" spans="1:9" ht="15" thickBot="1" x14ac:dyDescent="0.35">
      <c r="A43043" t="s">
        <v>103849</v>
      </c>
      <c r="B43043" t="s">
        <v>103850</v>
      </c>
      <c r="C43043">
        <v>4</v>
      </c>
      <c r="E43043" s="6" t="e">
        <v>#VALUE!</v>
      </c>
      <c r="F43043" s="6" t="e">
        <v>#VALUE!</v>
      </c>
      <c r="H43043" s="1">
        <v>43235</v>
      </c>
      <c r="I43043" s="1">
        <v>43244.584837962961</v>
      </c>
    </row>
    <row r="43044" spans="1:9" ht="15" thickBot="1" x14ac:dyDescent="0.35">
      <c r="A43044" t="s">
        <v>103851</v>
      </c>
      <c r="B43044" t="s">
        <v>103852</v>
      </c>
      <c r="C43044">
        <v>4</v>
      </c>
      <c r="E43044" s="6" t="e">
        <v>#VALUE!</v>
      </c>
      <c r="F43044" s="6" t="e">
        <v>#VALUE!</v>
      </c>
      <c r="H43044" s="1">
        <v>42853</v>
      </c>
      <c r="I43044" s="1">
        <v>42860.058645833335</v>
      </c>
    </row>
    <row r="43045" spans="1:9" ht="27.6" thickBot="1" x14ac:dyDescent="0.35">
      <c r="A43045" t="s">
        <v>103853</v>
      </c>
      <c r="B43045" t="s">
        <v>103854</v>
      </c>
      <c r="C43045">
        <v>3</v>
      </c>
      <c r="D43045" t="s">
        <v>103855</v>
      </c>
      <c r="E43045" s="7" t="s">
        <v>238814</v>
      </c>
      <c r="F43045" s="7" t="s">
        <v>255327</v>
      </c>
      <c r="G43045" t="s">
        <v>103856</v>
      </c>
      <c r="H43045" s="1">
        <v>43258</v>
      </c>
      <c r="I43045" s="1">
        <v>43263.572430555556</v>
      </c>
    </row>
    <row r="43046" spans="1:9" ht="15" thickBot="1" x14ac:dyDescent="0.35">
      <c r="A43046" t="s">
        <v>103857</v>
      </c>
      <c r="B43046" t="s">
        <v>103858</v>
      </c>
      <c r="C43046">
        <v>5</v>
      </c>
      <c r="E43046" s="6" t="e">
        <v>#VALUE!</v>
      </c>
      <c r="F43046" s="6" t="e">
        <v>#VALUE!</v>
      </c>
      <c r="H43046" s="1">
        <v>43018</v>
      </c>
      <c r="I43046" s="1">
        <v>43019.448692129627</v>
      </c>
    </row>
    <row r="43047" spans="1:9" ht="27.6" thickBot="1" x14ac:dyDescent="0.35">
      <c r="A43047" t="s">
        <v>103859</v>
      </c>
      <c r="B43047" t="s">
        <v>103860</v>
      </c>
      <c r="C43047">
        <v>1</v>
      </c>
      <c r="D43047" t="s">
        <v>103861</v>
      </c>
      <c r="E43047" s="7" t="s">
        <v>238647</v>
      </c>
      <c r="F43047" s="7" t="s">
        <v>255328</v>
      </c>
      <c r="G43047" t="s">
        <v>103862</v>
      </c>
      <c r="H43047" s="1">
        <v>43308</v>
      </c>
      <c r="I43047" s="1">
        <v>43308.96371527778</v>
      </c>
    </row>
    <row r="43048" spans="1:9" ht="40.799999999999997" thickBot="1" x14ac:dyDescent="0.35">
      <c r="A43048" t="s">
        <v>103863</v>
      </c>
      <c r="B43048" t="s">
        <v>103864</v>
      </c>
      <c r="C43048">
        <v>5</v>
      </c>
      <c r="D43048" t="s">
        <v>646</v>
      </c>
      <c r="E43048" s="7" t="s">
        <v>237010</v>
      </c>
      <c r="F43048" s="7" t="s">
        <v>255329</v>
      </c>
      <c r="G43048" s="3" t="s">
        <v>103865</v>
      </c>
      <c r="H43048" s="1">
        <v>43328</v>
      </c>
      <c r="I43048" s="1">
        <v>43332.49459490741</v>
      </c>
    </row>
    <row r="43049" spans="1:9" ht="15" thickBot="1" x14ac:dyDescent="0.35">
      <c r="A43049" t="s">
        <v>103866</v>
      </c>
      <c r="B43049" t="s">
        <v>103867</v>
      </c>
      <c r="C43049">
        <v>5</v>
      </c>
      <c r="E43049" s="6" t="e">
        <v>#VALUE!</v>
      </c>
      <c r="F43049" s="6" t="e">
        <v>#VALUE!</v>
      </c>
      <c r="H43049" s="1">
        <v>43342</v>
      </c>
      <c r="I43049" s="1">
        <v>43345.571261574078</v>
      </c>
    </row>
    <row r="43050" spans="1:9" ht="15" thickBot="1" x14ac:dyDescent="0.35">
      <c r="A43050" t="s">
        <v>103868</v>
      </c>
      <c r="B43050" t="s">
        <v>103869</v>
      </c>
      <c r="C43050">
        <v>5</v>
      </c>
      <c r="E43050" s="6" t="e">
        <v>#VALUE!</v>
      </c>
      <c r="F43050" s="6" t="e">
        <v>#VALUE!</v>
      </c>
      <c r="H43050" s="1">
        <v>42959</v>
      </c>
      <c r="I43050" s="1">
        <v>42966.846921296295</v>
      </c>
    </row>
    <row r="43051" spans="1:9" ht="15" thickBot="1" x14ac:dyDescent="0.35">
      <c r="A43051" t="s">
        <v>103870</v>
      </c>
      <c r="B43051" t="s">
        <v>103871</v>
      </c>
      <c r="C43051">
        <v>5</v>
      </c>
      <c r="E43051" s="6" t="e">
        <v>#VALUE!</v>
      </c>
      <c r="F43051" s="7" t="s">
        <v>255330</v>
      </c>
      <c r="G43051" t="s">
        <v>103872</v>
      </c>
      <c r="H43051" s="1">
        <v>42885</v>
      </c>
      <c r="I43051" s="1">
        <v>42886.006724537037</v>
      </c>
    </row>
    <row r="43052" spans="1:9" ht="15" thickBot="1" x14ac:dyDescent="0.35">
      <c r="A43052" t="s">
        <v>103873</v>
      </c>
      <c r="B43052" t="s">
        <v>103874</v>
      </c>
      <c r="C43052">
        <v>4</v>
      </c>
      <c r="E43052" s="6" t="e">
        <v>#VALUE!</v>
      </c>
      <c r="F43052" s="6" t="e">
        <v>#VALUE!</v>
      </c>
      <c r="H43052" s="1">
        <v>43064</v>
      </c>
      <c r="I43052" s="1">
        <v>43065.17869212963</v>
      </c>
    </row>
    <row r="43053" spans="1:9" ht="15" thickBot="1" x14ac:dyDescent="0.35">
      <c r="A43053" t="s">
        <v>103875</v>
      </c>
      <c r="B43053" t="s">
        <v>103876</v>
      </c>
      <c r="C43053">
        <v>5</v>
      </c>
      <c r="E43053" s="6" t="e">
        <v>#VALUE!</v>
      </c>
      <c r="F43053" s="7" t="s">
        <v>255331</v>
      </c>
      <c r="G43053" t="s">
        <v>103877</v>
      </c>
      <c r="H43053" s="1">
        <v>42978</v>
      </c>
      <c r="I43053" s="1">
        <v>42981.066932870373</v>
      </c>
    </row>
    <row r="43054" spans="1:9" ht="15" thickBot="1" x14ac:dyDescent="0.35">
      <c r="A43054" t="s">
        <v>103878</v>
      </c>
      <c r="B43054" t="s">
        <v>103879</v>
      </c>
      <c r="C43054">
        <v>5</v>
      </c>
      <c r="E43054" s="6" t="e">
        <v>#VALUE!</v>
      </c>
      <c r="F43054" s="6" t="e">
        <v>#VALUE!</v>
      </c>
      <c r="H43054" s="1">
        <v>43018</v>
      </c>
      <c r="I43054" s="1">
        <v>43018.986655092594</v>
      </c>
    </row>
    <row r="43055" spans="1:9" ht="15" thickBot="1" x14ac:dyDescent="0.35">
      <c r="A43055" t="s">
        <v>103880</v>
      </c>
      <c r="B43055" t="s">
        <v>103881</v>
      </c>
      <c r="C43055">
        <v>4</v>
      </c>
      <c r="E43055" s="6" t="e">
        <v>#VALUE!</v>
      </c>
      <c r="F43055" s="6" t="e">
        <v>#VALUE!</v>
      </c>
      <c r="H43055" s="1">
        <v>43111</v>
      </c>
      <c r="I43055" s="1">
        <v>43111.99015046296</v>
      </c>
    </row>
    <row r="43056" spans="1:9" ht="15" thickBot="1" x14ac:dyDescent="0.35">
      <c r="A43056" t="s">
        <v>103882</v>
      </c>
      <c r="B43056" t="s">
        <v>103883</v>
      </c>
      <c r="C43056">
        <v>5</v>
      </c>
      <c r="E43056" s="6" t="e">
        <v>#VALUE!</v>
      </c>
      <c r="F43056" s="6" t="e">
        <v>#VALUE!</v>
      </c>
      <c r="H43056" s="1">
        <v>43333</v>
      </c>
      <c r="I43056" s="1">
        <v>43335.990555555552</v>
      </c>
    </row>
    <row r="43057" spans="1:9" ht="15" thickBot="1" x14ac:dyDescent="0.35">
      <c r="A43057" t="s">
        <v>103884</v>
      </c>
      <c r="B43057" t="s">
        <v>103885</v>
      </c>
      <c r="C43057">
        <v>3</v>
      </c>
      <c r="E43057" s="6" t="e">
        <v>#VALUE!</v>
      </c>
      <c r="F43057" s="6" t="e">
        <v>#VALUE!</v>
      </c>
      <c r="H43057" s="1">
        <v>42957</v>
      </c>
      <c r="I43057" s="1">
        <v>42958.023506944446</v>
      </c>
    </row>
    <row r="43058" spans="1:9" ht="15" thickBot="1" x14ac:dyDescent="0.35">
      <c r="A43058" t="s">
        <v>103886</v>
      </c>
      <c r="B43058" t="s">
        <v>103887</v>
      </c>
      <c r="C43058">
        <v>4</v>
      </c>
      <c r="E43058" s="6" t="e">
        <v>#VALUE!</v>
      </c>
      <c r="F43058" s="7" t="s">
        <v>255332</v>
      </c>
      <c r="G43058" t="s">
        <v>103888</v>
      </c>
      <c r="H43058" s="1">
        <v>43032</v>
      </c>
      <c r="I43058" s="1">
        <v>43032.637349537035</v>
      </c>
    </row>
    <row r="43059" spans="1:9" ht="29.4" thickBot="1" x14ac:dyDescent="0.35">
      <c r="A43059" t="s">
        <v>103889</v>
      </c>
      <c r="B43059" t="s">
        <v>103890</v>
      </c>
      <c r="C43059">
        <v>1</v>
      </c>
      <c r="E43059" s="6" t="e">
        <v>#VALUE!</v>
      </c>
      <c r="F43059" s="7" t="s">
        <v>255333</v>
      </c>
      <c r="G43059" s="3" t="s">
        <v>103891</v>
      </c>
      <c r="H43059" s="1">
        <v>42846</v>
      </c>
      <c r="I43059" s="1">
        <v>42846.879641203705</v>
      </c>
    </row>
    <row r="43060" spans="1:9" ht="15" thickBot="1" x14ac:dyDescent="0.35">
      <c r="A43060" t="s">
        <v>103892</v>
      </c>
      <c r="B43060" t="s">
        <v>103893</v>
      </c>
      <c r="C43060">
        <v>2</v>
      </c>
      <c r="E43060" s="6" t="e">
        <v>#VALUE!</v>
      </c>
      <c r="F43060" s="7" t="s">
        <v>255334</v>
      </c>
      <c r="G43060" t="s">
        <v>103894</v>
      </c>
      <c r="H43060" s="1">
        <v>43153</v>
      </c>
      <c r="I43060" s="1">
        <v>43153.408032407409</v>
      </c>
    </row>
    <row r="43061" spans="1:9" ht="27.6" thickBot="1" x14ac:dyDescent="0.35">
      <c r="A43061" t="s">
        <v>103895</v>
      </c>
      <c r="B43061" t="s">
        <v>103896</v>
      </c>
      <c r="C43061">
        <v>1</v>
      </c>
      <c r="E43061" s="6" t="e">
        <v>#VALUE!</v>
      </c>
      <c r="F43061" s="7" t="s">
        <v>255335</v>
      </c>
      <c r="G43061" t="s">
        <v>103897</v>
      </c>
      <c r="H43061" s="1">
        <v>42855</v>
      </c>
      <c r="I43061" s="1">
        <v>42855.503692129627</v>
      </c>
    </row>
    <row r="43062" spans="1:9" ht="15" thickBot="1" x14ac:dyDescent="0.35">
      <c r="A43062" t="s">
        <v>103898</v>
      </c>
      <c r="B43062" t="s">
        <v>103899</v>
      </c>
      <c r="C43062">
        <v>5</v>
      </c>
      <c r="E43062" s="6" t="e">
        <v>#VALUE!</v>
      </c>
      <c r="F43062" s="6" t="e">
        <v>#VALUE!</v>
      </c>
      <c r="H43062" s="1">
        <v>43204</v>
      </c>
      <c r="I43062" s="1">
        <v>43206.895729166667</v>
      </c>
    </row>
    <row r="43063" spans="1:9" ht="15" thickBot="1" x14ac:dyDescent="0.35">
      <c r="A43063" t="s">
        <v>103900</v>
      </c>
      <c r="B43063" t="s">
        <v>103901</v>
      </c>
      <c r="C43063">
        <v>5</v>
      </c>
      <c r="E43063" s="6" t="e">
        <v>#VALUE!</v>
      </c>
      <c r="F43063" s="7" t="s">
        <v>238078</v>
      </c>
      <c r="G43063" t="s">
        <v>103902</v>
      </c>
      <c r="H43063" s="1">
        <v>43097</v>
      </c>
      <c r="I43063" s="1">
        <v>43097.948425925926</v>
      </c>
    </row>
    <row r="43064" spans="1:9" ht="15" thickBot="1" x14ac:dyDescent="0.35">
      <c r="A43064" t="s">
        <v>103903</v>
      </c>
      <c r="B43064" t="s">
        <v>103904</v>
      </c>
      <c r="C43064">
        <v>5</v>
      </c>
      <c r="E43064" s="6" t="e">
        <v>#VALUE!</v>
      </c>
      <c r="F43064" s="6" t="e">
        <v>#VALUE!</v>
      </c>
      <c r="H43064" s="1">
        <v>42963</v>
      </c>
      <c r="I43064" s="1">
        <v>42966.001851851855</v>
      </c>
    </row>
    <row r="43065" spans="1:9" ht="15" thickBot="1" x14ac:dyDescent="0.35">
      <c r="A43065" t="s">
        <v>103905</v>
      </c>
      <c r="B43065" t="s">
        <v>103906</v>
      </c>
      <c r="C43065">
        <v>1</v>
      </c>
      <c r="E43065" s="6" t="e">
        <v>#VALUE!</v>
      </c>
      <c r="F43065" s="7" t="s">
        <v>255336</v>
      </c>
      <c r="G43065" t="s">
        <v>103907</v>
      </c>
      <c r="H43065" s="1">
        <v>43106</v>
      </c>
      <c r="I43065" s="1">
        <v>43108.440069444441</v>
      </c>
    </row>
    <row r="43066" spans="1:9" ht="15" thickBot="1" x14ac:dyDescent="0.35">
      <c r="A43066" t="s">
        <v>103908</v>
      </c>
      <c r="B43066" t="s">
        <v>103909</v>
      </c>
      <c r="C43066">
        <v>5</v>
      </c>
      <c r="E43066" s="6" t="e">
        <v>#VALUE!</v>
      </c>
      <c r="F43066" s="6" t="e">
        <v>#VALUE!</v>
      </c>
      <c r="H43066" s="1">
        <v>43069</v>
      </c>
      <c r="I43066" s="1">
        <v>43071.725300925929</v>
      </c>
    </row>
    <row r="43067" spans="1:9" ht="15" thickBot="1" x14ac:dyDescent="0.35">
      <c r="A43067" t="s">
        <v>103910</v>
      </c>
      <c r="B43067" t="s">
        <v>103911</v>
      </c>
      <c r="C43067">
        <v>5</v>
      </c>
      <c r="D43067" t="s">
        <v>103912</v>
      </c>
      <c r="E43067" s="7" t="s">
        <v>236997</v>
      </c>
      <c r="F43067" s="7" t="s">
        <v>238468</v>
      </c>
      <c r="G43067" t="s">
        <v>103913</v>
      </c>
      <c r="H43067" s="1">
        <v>43212</v>
      </c>
      <c r="I43067" s="1">
        <v>43216.911944444444</v>
      </c>
    </row>
    <row r="43068" spans="1:9" ht="15" thickBot="1" x14ac:dyDescent="0.35">
      <c r="A43068" t="s">
        <v>103914</v>
      </c>
      <c r="B43068" t="s">
        <v>103915</v>
      </c>
      <c r="C43068">
        <v>5</v>
      </c>
      <c r="E43068" s="6" t="e">
        <v>#VALUE!</v>
      </c>
      <c r="F43068" s="6" t="e">
        <v>#VALUE!</v>
      </c>
      <c r="H43068" s="1">
        <v>43084</v>
      </c>
      <c r="I43068" s="1">
        <v>43084.983078703706</v>
      </c>
    </row>
    <row r="43069" spans="1:9" ht="15" thickBot="1" x14ac:dyDescent="0.35">
      <c r="A43069" t="s">
        <v>103916</v>
      </c>
      <c r="B43069" t="s">
        <v>103917</v>
      </c>
      <c r="C43069">
        <v>1</v>
      </c>
      <c r="E43069" s="6" t="e">
        <v>#VALUE!</v>
      </c>
      <c r="F43069" s="6" t="e">
        <v>#VALUE!</v>
      </c>
      <c r="H43069" s="1">
        <v>43342</v>
      </c>
      <c r="I43069" s="1">
        <v>43342.681851851848</v>
      </c>
    </row>
    <row r="43070" spans="1:9" ht="15" thickBot="1" x14ac:dyDescent="0.35">
      <c r="A43070" t="s">
        <v>103918</v>
      </c>
      <c r="B43070" t="s">
        <v>103919</v>
      </c>
      <c r="C43070">
        <v>3</v>
      </c>
      <c r="E43070" s="6" t="e">
        <v>#VALUE!</v>
      </c>
      <c r="F43070" s="7" t="s">
        <v>241697</v>
      </c>
      <c r="G43070" t="s">
        <v>103920</v>
      </c>
      <c r="H43070" s="1">
        <v>43092</v>
      </c>
      <c r="I43070" s="1">
        <v>43093.029606481483</v>
      </c>
    </row>
    <row r="43071" spans="1:9" ht="15" thickBot="1" x14ac:dyDescent="0.35">
      <c r="A43071" t="s">
        <v>103921</v>
      </c>
      <c r="B43071" t="s">
        <v>103922</v>
      </c>
      <c r="C43071">
        <v>4</v>
      </c>
      <c r="D43071" t="s">
        <v>572</v>
      </c>
      <c r="E43071" s="7" t="s">
        <v>237005</v>
      </c>
      <c r="F43071" s="7" t="s">
        <v>255337</v>
      </c>
      <c r="G43071" t="s">
        <v>103923</v>
      </c>
      <c r="H43071" s="1">
        <v>43314</v>
      </c>
      <c r="I43071" s="1">
        <v>43318.486666666664</v>
      </c>
    </row>
    <row r="43072" spans="1:9" ht="15" thickBot="1" x14ac:dyDescent="0.35">
      <c r="A43072" t="s">
        <v>103924</v>
      </c>
      <c r="B43072" t="s">
        <v>103925</v>
      </c>
      <c r="C43072">
        <v>5</v>
      </c>
      <c r="E43072" s="6" t="e">
        <v>#VALUE!</v>
      </c>
      <c r="F43072" s="6" t="e">
        <v>#VALUE!</v>
      </c>
      <c r="H43072" s="1">
        <v>42875</v>
      </c>
      <c r="I43072" s="1">
        <v>42877.498078703706</v>
      </c>
    </row>
    <row r="43073" spans="1:9" ht="15" thickBot="1" x14ac:dyDescent="0.35">
      <c r="A43073" t="s">
        <v>103926</v>
      </c>
      <c r="B43073" t="s">
        <v>103927</v>
      </c>
      <c r="C43073">
        <v>3</v>
      </c>
      <c r="E43073" s="6" t="e">
        <v>#VALUE!</v>
      </c>
      <c r="F43073" s="7" t="s">
        <v>255338</v>
      </c>
      <c r="G43073" t="s">
        <v>103928</v>
      </c>
      <c r="H43073" s="1">
        <v>43165</v>
      </c>
      <c r="I43073" s="1">
        <v>43166.412118055552</v>
      </c>
    </row>
    <row r="43074" spans="1:9" ht="15" thickBot="1" x14ac:dyDescent="0.35">
      <c r="A43074" t="s">
        <v>103929</v>
      </c>
      <c r="B43074" t="s">
        <v>103930</v>
      </c>
      <c r="C43074">
        <v>5</v>
      </c>
      <c r="E43074" s="6" t="e">
        <v>#VALUE!</v>
      </c>
      <c r="F43074" s="6" t="e">
        <v>#VALUE!</v>
      </c>
      <c r="H43074" s="1">
        <v>43335</v>
      </c>
      <c r="I43074" s="1">
        <v>43349.088784722226</v>
      </c>
    </row>
    <row r="43075" spans="1:9" ht="15" thickBot="1" x14ac:dyDescent="0.35">
      <c r="A43075" t="s">
        <v>103931</v>
      </c>
      <c r="B43075" t="s">
        <v>103932</v>
      </c>
      <c r="C43075">
        <v>5</v>
      </c>
      <c r="E43075" s="6" t="e">
        <v>#VALUE!</v>
      </c>
      <c r="F43075" s="7" t="s">
        <v>243980</v>
      </c>
      <c r="G43075" t="s">
        <v>103933</v>
      </c>
      <c r="H43075" s="1">
        <v>43106</v>
      </c>
      <c r="I43075" s="1">
        <v>43109.592627314814</v>
      </c>
    </row>
    <row r="43076" spans="1:9" ht="15" thickBot="1" x14ac:dyDescent="0.35">
      <c r="A43076" t="s">
        <v>103934</v>
      </c>
      <c r="B43076" t="s">
        <v>103935</v>
      </c>
      <c r="C43076">
        <v>3</v>
      </c>
      <c r="E43076" s="6" t="e">
        <v>#VALUE!</v>
      </c>
      <c r="F43076" s="7" t="s">
        <v>255339</v>
      </c>
      <c r="G43076" t="s">
        <v>103936</v>
      </c>
      <c r="H43076" s="1">
        <v>43189</v>
      </c>
      <c r="I43076" s="1">
        <v>43197.605856481481</v>
      </c>
    </row>
    <row r="43077" spans="1:9" ht="15" thickBot="1" x14ac:dyDescent="0.35">
      <c r="A43077" t="s">
        <v>103937</v>
      </c>
      <c r="B43077" t="s">
        <v>103938</v>
      </c>
      <c r="C43077">
        <v>4</v>
      </c>
      <c r="E43077" s="6" t="e">
        <v>#VALUE!</v>
      </c>
      <c r="F43077" s="7" t="s">
        <v>237175</v>
      </c>
      <c r="G43077" t="s">
        <v>15166</v>
      </c>
      <c r="H43077" s="1">
        <v>43056</v>
      </c>
      <c r="I43077" s="1">
        <v>43058.768206018518</v>
      </c>
    </row>
    <row r="43078" spans="1:9" ht="15" thickBot="1" x14ac:dyDescent="0.35">
      <c r="A43078" t="s">
        <v>103939</v>
      </c>
      <c r="B43078" t="s">
        <v>103940</v>
      </c>
      <c r="C43078">
        <v>4</v>
      </c>
      <c r="E43078" s="6" t="e">
        <v>#VALUE!</v>
      </c>
      <c r="F43078" s="6" t="e">
        <v>#VALUE!</v>
      </c>
      <c r="H43078" s="1">
        <v>43184</v>
      </c>
      <c r="I43078" s="1">
        <v>43186.942442129628</v>
      </c>
    </row>
    <row r="43079" spans="1:9" ht="27.6" thickBot="1" x14ac:dyDescent="0.35">
      <c r="A43079" t="s">
        <v>103941</v>
      </c>
      <c r="B43079" t="s">
        <v>103942</v>
      </c>
      <c r="C43079">
        <v>1</v>
      </c>
      <c r="E43079" s="6" t="e">
        <v>#VALUE!</v>
      </c>
      <c r="F43079" s="7" t="s">
        <v>255340</v>
      </c>
      <c r="G43079" t="s">
        <v>103943</v>
      </c>
      <c r="H43079" s="1">
        <v>43082</v>
      </c>
      <c r="I43079" s="1">
        <v>43082.960335648146</v>
      </c>
    </row>
    <row r="43080" spans="1:9" ht="15" thickBot="1" x14ac:dyDescent="0.35">
      <c r="A43080" t="s">
        <v>103944</v>
      </c>
      <c r="B43080" t="s">
        <v>103945</v>
      </c>
      <c r="C43080">
        <v>5</v>
      </c>
      <c r="E43080" s="6" t="e">
        <v>#VALUE!</v>
      </c>
      <c r="F43080" s="7" t="s">
        <v>255341</v>
      </c>
      <c r="G43080" t="s">
        <v>103946</v>
      </c>
      <c r="H43080" s="1">
        <v>42962</v>
      </c>
      <c r="I43080" s="1">
        <v>42962.985798611109</v>
      </c>
    </row>
    <row r="43081" spans="1:9" ht="15" thickBot="1" x14ac:dyDescent="0.35">
      <c r="A43081" t="s">
        <v>103947</v>
      </c>
      <c r="B43081" t="s">
        <v>103948</v>
      </c>
      <c r="C43081">
        <v>1</v>
      </c>
      <c r="E43081" s="6" t="e">
        <v>#VALUE!</v>
      </c>
      <c r="F43081" s="7" t="s">
        <v>255342</v>
      </c>
      <c r="G43081" t="s">
        <v>103949</v>
      </c>
      <c r="H43081" s="1">
        <v>42973</v>
      </c>
      <c r="I43081" s="1">
        <v>42974.975312499999</v>
      </c>
    </row>
    <row r="43082" spans="1:9" ht="15" thickBot="1" x14ac:dyDescent="0.35">
      <c r="A43082" t="s">
        <v>91160</v>
      </c>
      <c r="B43082" t="s">
        <v>103950</v>
      </c>
      <c r="C43082">
        <v>5</v>
      </c>
      <c r="E43082" s="6" t="e">
        <v>#VALUE!</v>
      </c>
      <c r="F43082" s="6" t="e">
        <v>#VALUE!</v>
      </c>
      <c r="H43082" s="1">
        <v>43043</v>
      </c>
      <c r="I43082" s="1">
        <v>43044.570474537039</v>
      </c>
    </row>
    <row r="43083" spans="1:9" ht="15" thickBot="1" x14ac:dyDescent="0.35">
      <c r="A43083" t="s">
        <v>103951</v>
      </c>
      <c r="B43083" t="s">
        <v>103952</v>
      </c>
      <c r="C43083">
        <v>5</v>
      </c>
      <c r="E43083" s="6" t="e">
        <v>#VALUE!</v>
      </c>
      <c r="F43083" s="6" t="e">
        <v>#VALUE!</v>
      </c>
      <c r="H43083" s="1">
        <v>42998</v>
      </c>
      <c r="I43083" s="1">
        <v>42999.423171296294</v>
      </c>
    </row>
    <row r="43084" spans="1:9" ht="15" thickBot="1" x14ac:dyDescent="0.35">
      <c r="A43084" t="s">
        <v>103953</v>
      </c>
      <c r="B43084" t="s">
        <v>103954</v>
      </c>
      <c r="C43084">
        <v>5</v>
      </c>
      <c r="E43084" s="6" t="e">
        <v>#VALUE!</v>
      </c>
      <c r="F43084" s="6" t="e">
        <v>#VALUE!</v>
      </c>
      <c r="H43084" s="1">
        <v>43308</v>
      </c>
      <c r="I43084" s="1">
        <v>43308.821006944447</v>
      </c>
    </row>
    <row r="43085" spans="1:9" ht="15" thickBot="1" x14ac:dyDescent="0.35">
      <c r="A43085" t="s">
        <v>103955</v>
      </c>
      <c r="B43085" t="s">
        <v>103956</v>
      </c>
      <c r="C43085">
        <v>4</v>
      </c>
      <c r="E43085" s="6" t="e">
        <v>#VALUE!</v>
      </c>
      <c r="F43085" s="7" t="s">
        <v>255343</v>
      </c>
      <c r="G43085" t="s">
        <v>103957</v>
      </c>
      <c r="H43085" s="1">
        <v>42886</v>
      </c>
      <c r="I43085" s="1">
        <v>42887.643506944441</v>
      </c>
    </row>
    <row r="43086" spans="1:9" ht="15" thickBot="1" x14ac:dyDescent="0.35">
      <c r="A43086" t="s">
        <v>103958</v>
      </c>
      <c r="B43086" t="s">
        <v>103959</v>
      </c>
      <c r="C43086">
        <v>5</v>
      </c>
      <c r="E43086" s="6" t="e">
        <v>#VALUE!</v>
      </c>
      <c r="F43086" s="6" t="e">
        <v>#VALUE!</v>
      </c>
      <c r="H43086" s="1">
        <v>42962</v>
      </c>
      <c r="I43086" s="1">
        <v>42962.982511574075</v>
      </c>
    </row>
    <row r="43087" spans="1:9" ht="27.6" thickBot="1" x14ac:dyDescent="0.35">
      <c r="A43087" t="s">
        <v>103960</v>
      </c>
      <c r="B43087" t="s">
        <v>103961</v>
      </c>
      <c r="C43087">
        <v>4</v>
      </c>
      <c r="E43087" s="6" t="e">
        <v>#VALUE!</v>
      </c>
      <c r="F43087" s="7" t="s">
        <v>255344</v>
      </c>
      <c r="G43087" t="s">
        <v>103962</v>
      </c>
      <c r="H43087" s="1">
        <v>43194</v>
      </c>
      <c r="I43087" s="1">
        <v>43195.363946759258</v>
      </c>
    </row>
    <row r="43088" spans="1:9" ht="15" thickBot="1" x14ac:dyDescent="0.35">
      <c r="A43088" t="s">
        <v>103963</v>
      </c>
      <c r="B43088" t="s">
        <v>103964</v>
      </c>
      <c r="C43088">
        <v>5</v>
      </c>
      <c r="E43088" s="6" t="e">
        <v>#VALUE!</v>
      </c>
      <c r="F43088" s="6" t="e">
        <v>#VALUE!</v>
      </c>
      <c r="H43088" s="1">
        <v>43187</v>
      </c>
      <c r="I43088" s="1">
        <v>43187.799421296295</v>
      </c>
    </row>
    <row r="43089" spans="1:9" ht="15" thickBot="1" x14ac:dyDescent="0.35">
      <c r="A43089" t="s">
        <v>103965</v>
      </c>
      <c r="B43089" t="s">
        <v>103966</v>
      </c>
      <c r="C43089">
        <v>5</v>
      </c>
      <c r="E43089" s="6" t="e">
        <v>#VALUE!</v>
      </c>
      <c r="F43089" s="6" t="e">
        <v>#VALUE!</v>
      </c>
      <c r="H43089" s="1">
        <v>43237</v>
      </c>
      <c r="I43089" s="1">
        <v>43240.460243055553</v>
      </c>
    </row>
    <row r="43090" spans="1:9" ht="15" thickBot="1" x14ac:dyDescent="0.35">
      <c r="A43090" t="s">
        <v>103967</v>
      </c>
      <c r="B43090" t="s">
        <v>103968</v>
      </c>
      <c r="C43090">
        <v>5</v>
      </c>
      <c r="E43090" s="6" t="e">
        <v>#VALUE!</v>
      </c>
      <c r="F43090" s="6" t="e">
        <v>#VALUE!</v>
      </c>
      <c r="H43090" s="1">
        <v>43138</v>
      </c>
      <c r="I43090" s="1">
        <v>43139.784236111111</v>
      </c>
    </row>
    <row r="43091" spans="1:9" ht="15" thickBot="1" x14ac:dyDescent="0.35">
      <c r="A43091" t="s">
        <v>103969</v>
      </c>
      <c r="B43091" t="s">
        <v>103970</v>
      </c>
      <c r="C43091">
        <v>5</v>
      </c>
      <c r="E43091" s="6" t="e">
        <v>#VALUE!</v>
      </c>
      <c r="F43091" s="7" t="s">
        <v>255345</v>
      </c>
      <c r="G43091" t="s">
        <v>103971</v>
      </c>
      <c r="H43091" s="1">
        <v>43209</v>
      </c>
      <c r="I43091" s="1">
        <v>43210.083414351851</v>
      </c>
    </row>
    <row r="43092" spans="1:9" ht="15" thickBot="1" x14ac:dyDescent="0.35">
      <c r="A43092" t="s">
        <v>103972</v>
      </c>
      <c r="B43092" t="s">
        <v>103973</v>
      </c>
      <c r="C43092">
        <v>5</v>
      </c>
      <c r="E43092" s="6" t="e">
        <v>#VALUE!</v>
      </c>
      <c r="F43092" s="6" t="e">
        <v>#VALUE!</v>
      </c>
      <c r="H43092" s="1">
        <v>43197</v>
      </c>
      <c r="I43092" s="1">
        <v>43198.47865740741</v>
      </c>
    </row>
    <row r="43093" spans="1:9" ht="29.4" thickBot="1" x14ac:dyDescent="0.35">
      <c r="A43093" t="s">
        <v>103974</v>
      </c>
      <c r="B43093" t="s">
        <v>103975</v>
      </c>
      <c r="C43093">
        <v>5</v>
      </c>
      <c r="E43093" s="6" t="e">
        <v>#VALUE!</v>
      </c>
      <c r="F43093" s="7" t="s">
        <v>255346</v>
      </c>
      <c r="G43093" s="3" t="s">
        <v>103976</v>
      </c>
      <c r="H43093" s="1">
        <v>42959</v>
      </c>
      <c r="I43093" s="1">
        <v>42959.812928240739</v>
      </c>
    </row>
    <row r="43094" spans="1:9" ht="15" thickBot="1" x14ac:dyDescent="0.35">
      <c r="A43094" t="s">
        <v>103977</v>
      </c>
      <c r="B43094" t="s">
        <v>103978</v>
      </c>
      <c r="C43094">
        <v>1</v>
      </c>
      <c r="E43094" s="6" t="e">
        <v>#VALUE!</v>
      </c>
      <c r="F43094" s="6" t="e">
        <v>#VALUE!</v>
      </c>
      <c r="H43094" s="1">
        <v>43343</v>
      </c>
      <c r="I43094" s="1">
        <v>43359.189409722225</v>
      </c>
    </row>
    <row r="43095" spans="1:9" ht="15" thickBot="1" x14ac:dyDescent="0.35">
      <c r="A43095" t="s">
        <v>103979</v>
      </c>
      <c r="B43095" t="s">
        <v>103980</v>
      </c>
      <c r="C43095">
        <v>4</v>
      </c>
      <c r="E43095" s="6" t="e">
        <v>#VALUE!</v>
      </c>
      <c r="F43095" s="6" t="e">
        <v>#VALUE!</v>
      </c>
      <c r="H43095" s="1">
        <v>43026</v>
      </c>
      <c r="I43095" s="1">
        <v>43029.572534722225</v>
      </c>
    </row>
    <row r="43096" spans="1:9" ht="15" thickBot="1" x14ac:dyDescent="0.35">
      <c r="A43096" s="2" t="s">
        <v>103981</v>
      </c>
      <c r="B43096" t="s">
        <v>103982</v>
      </c>
      <c r="C43096">
        <v>3</v>
      </c>
      <c r="D43096" t="s">
        <v>28</v>
      </c>
      <c r="E43096" s="7" t="s">
        <v>236982</v>
      </c>
      <c r="F43096" s="7" t="s">
        <v>255347</v>
      </c>
      <c r="G43096" t="s">
        <v>103983</v>
      </c>
      <c r="H43096" s="1">
        <v>43280</v>
      </c>
      <c r="I43096" s="1">
        <v>43284.457488425927</v>
      </c>
    </row>
    <row r="43097" spans="1:9" ht="15" thickBot="1" x14ac:dyDescent="0.35">
      <c r="A43097" t="s">
        <v>103984</v>
      </c>
      <c r="B43097" t="s">
        <v>103985</v>
      </c>
      <c r="C43097">
        <v>4</v>
      </c>
      <c r="E43097" s="6" t="e">
        <v>#VALUE!</v>
      </c>
      <c r="F43097" s="6" t="e">
        <v>#VALUE!</v>
      </c>
      <c r="H43097" s="1">
        <v>43012</v>
      </c>
      <c r="I43097" s="1">
        <v>43012.966828703706</v>
      </c>
    </row>
    <row r="43098" spans="1:9" ht="15" thickBot="1" x14ac:dyDescent="0.35">
      <c r="A43098" t="s">
        <v>103986</v>
      </c>
      <c r="B43098" t="s">
        <v>103987</v>
      </c>
      <c r="C43098">
        <v>5</v>
      </c>
      <c r="D43098" t="s">
        <v>103988</v>
      </c>
      <c r="E43098" s="7" t="s">
        <v>238815</v>
      </c>
      <c r="F43098" s="7" t="s">
        <v>255348</v>
      </c>
      <c r="G43098" t="s">
        <v>103989</v>
      </c>
      <c r="H43098" s="1">
        <v>43326</v>
      </c>
      <c r="I43098" s="1">
        <v>43327.548449074071</v>
      </c>
    </row>
    <row r="43099" spans="1:9" ht="15" thickBot="1" x14ac:dyDescent="0.35">
      <c r="A43099" t="s">
        <v>103990</v>
      </c>
      <c r="B43099" t="s">
        <v>98108</v>
      </c>
      <c r="C43099">
        <v>2</v>
      </c>
      <c r="E43099" s="6" t="e">
        <v>#VALUE!</v>
      </c>
      <c r="F43099" s="6" t="e">
        <v>#VALUE!</v>
      </c>
      <c r="H43099" s="1">
        <v>42978</v>
      </c>
      <c r="I43099" s="1">
        <v>42978.874768518515</v>
      </c>
    </row>
    <row r="43100" spans="1:9" ht="15" thickBot="1" x14ac:dyDescent="0.35">
      <c r="A43100" t="s">
        <v>103991</v>
      </c>
      <c r="B43100" t="s">
        <v>103992</v>
      </c>
      <c r="C43100">
        <v>5</v>
      </c>
      <c r="E43100" s="6" t="e">
        <v>#VALUE!</v>
      </c>
      <c r="F43100" s="6" t="e">
        <v>#VALUE!</v>
      </c>
      <c r="H43100" s="1">
        <v>42813</v>
      </c>
      <c r="I43100" s="1">
        <v>42814.01834490741</v>
      </c>
    </row>
    <row r="43101" spans="1:9" ht="15" thickBot="1" x14ac:dyDescent="0.35">
      <c r="A43101" t="s">
        <v>103993</v>
      </c>
      <c r="B43101" t="s">
        <v>103994</v>
      </c>
      <c r="C43101">
        <v>3</v>
      </c>
      <c r="E43101" s="6" t="e">
        <v>#VALUE!</v>
      </c>
      <c r="F43101" s="7" t="s">
        <v>255349</v>
      </c>
      <c r="G43101" t="s">
        <v>103995</v>
      </c>
      <c r="H43101" s="1">
        <v>43335</v>
      </c>
      <c r="I43101" s="1">
        <v>43335.629004629627</v>
      </c>
    </row>
    <row r="43102" spans="1:9" ht="15" thickBot="1" x14ac:dyDescent="0.35">
      <c r="A43102" t="s">
        <v>103996</v>
      </c>
      <c r="B43102" t="s">
        <v>103997</v>
      </c>
      <c r="C43102">
        <v>5</v>
      </c>
      <c r="E43102" s="6" t="e">
        <v>#VALUE!</v>
      </c>
      <c r="F43102" s="6" t="e">
        <v>#VALUE!</v>
      </c>
      <c r="H43102" s="1">
        <v>42903</v>
      </c>
      <c r="I43102" s="1">
        <v>42905.049988425926</v>
      </c>
    </row>
    <row r="43103" spans="1:9" ht="15" thickBot="1" x14ac:dyDescent="0.35">
      <c r="A43103" t="s">
        <v>103998</v>
      </c>
      <c r="B43103" t="s">
        <v>103999</v>
      </c>
      <c r="C43103">
        <v>5</v>
      </c>
      <c r="E43103" s="6" t="e">
        <v>#VALUE!</v>
      </c>
      <c r="F43103" s="6" t="e">
        <v>#VALUE!</v>
      </c>
      <c r="H43103" s="1">
        <v>42992</v>
      </c>
      <c r="I43103" s="1">
        <v>42993.446979166663</v>
      </c>
    </row>
    <row r="43104" spans="1:9" ht="15" thickBot="1" x14ac:dyDescent="0.35">
      <c r="A43104" t="s">
        <v>104000</v>
      </c>
      <c r="B43104" t="s">
        <v>104001</v>
      </c>
      <c r="C43104">
        <v>5</v>
      </c>
      <c r="E43104" s="6" t="e">
        <v>#VALUE!</v>
      </c>
      <c r="F43104" s="6" t="e">
        <v>#VALUE!</v>
      </c>
      <c r="H43104" s="1">
        <v>42754</v>
      </c>
      <c r="I43104" s="1">
        <v>42755.040844907409</v>
      </c>
    </row>
    <row r="43105" spans="1:9" ht="15" thickBot="1" x14ac:dyDescent="0.35">
      <c r="A43105" t="s">
        <v>104002</v>
      </c>
      <c r="B43105" t="s">
        <v>104003</v>
      </c>
      <c r="C43105">
        <v>5</v>
      </c>
      <c r="E43105" s="6" t="e">
        <v>#VALUE!</v>
      </c>
      <c r="F43105" s="6" t="e">
        <v>#VALUE!</v>
      </c>
      <c r="H43105" s="1">
        <v>43238</v>
      </c>
      <c r="I43105" s="1">
        <v>43241.384872685187</v>
      </c>
    </row>
    <row r="43106" spans="1:9" ht="15" thickBot="1" x14ac:dyDescent="0.35">
      <c r="A43106" t="s">
        <v>104004</v>
      </c>
      <c r="B43106" t="s">
        <v>104005</v>
      </c>
      <c r="C43106">
        <v>4</v>
      </c>
      <c r="E43106" s="6" t="e">
        <v>#VALUE!</v>
      </c>
      <c r="F43106" s="6" t="e">
        <v>#VALUE!</v>
      </c>
      <c r="H43106" s="1">
        <v>43284</v>
      </c>
      <c r="I43106" s="1">
        <v>43286.530914351853</v>
      </c>
    </row>
    <row r="43107" spans="1:9" ht="15" thickBot="1" x14ac:dyDescent="0.35">
      <c r="A43107" t="s">
        <v>104006</v>
      </c>
      <c r="B43107" t="s">
        <v>104007</v>
      </c>
      <c r="C43107">
        <v>1</v>
      </c>
      <c r="E43107" s="6" t="e">
        <v>#VALUE!</v>
      </c>
      <c r="F43107" s="6" t="e">
        <v>#VALUE!</v>
      </c>
      <c r="H43107" s="1">
        <v>43107</v>
      </c>
      <c r="I43107" s="1">
        <v>43107.468101851853</v>
      </c>
    </row>
    <row r="43108" spans="1:9" ht="15" thickBot="1" x14ac:dyDescent="0.35">
      <c r="A43108" t="s">
        <v>104008</v>
      </c>
      <c r="B43108" t="s">
        <v>104009</v>
      </c>
      <c r="C43108">
        <v>5</v>
      </c>
      <c r="E43108" s="6" t="e">
        <v>#VALUE!</v>
      </c>
      <c r="F43108" s="6" t="e">
        <v>#VALUE!</v>
      </c>
      <c r="H43108" s="1">
        <v>43044</v>
      </c>
      <c r="I43108" s="1">
        <v>43044.109733796293</v>
      </c>
    </row>
    <row r="43109" spans="1:9" ht="15" thickBot="1" x14ac:dyDescent="0.35">
      <c r="A43109" t="s">
        <v>104010</v>
      </c>
      <c r="B43109" t="s">
        <v>104011</v>
      </c>
      <c r="C43109">
        <v>4</v>
      </c>
      <c r="E43109" s="6" t="e">
        <v>#VALUE!</v>
      </c>
      <c r="F43109" s="6" t="e">
        <v>#VALUE!</v>
      </c>
      <c r="H43109" s="1">
        <v>43066</v>
      </c>
      <c r="I43109" s="1">
        <v>43068.801712962966</v>
      </c>
    </row>
    <row r="43110" spans="1:9" ht="15" thickBot="1" x14ac:dyDescent="0.35">
      <c r="A43110" t="s">
        <v>104012</v>
      </c>
      <c r="B43110" t="s">
        <v>104013</v>
      </c>
      <c r="C43110">
        <v>5</v>
      </c>
      <c r="E43110" s="6" t="e">
        <v>#VALUE!</v>
      </c>
      <c r="F43110" s="6" t="e">
        <v>#VALUE!</v>
      </c>
      <c r="H43110" s="1">
        <v>43223</v>
      </c>
      <c r="I43110" s="1">
        <v>43228.453912037039</v>
      </c>
    </row>
    <row r="43111" spans="1:9" ht="15" thickBot="1" x14ac:dyDescent="0.35">
      <c r="A43111" t="s">
        <v>104014</v>
      </c>
      <c r="B43111" t="s">
        <v>104015</v>
      </c>
      <c r="C43111">
        <v>5</v>
      </c>
      <c r="E43111" s="6" t="e">
        <v>#VALUE!</v>
      </c>
      <c r="F43111" s="6" t="e">
        <v>#VALUE!</v>
      </c>
      <c r="H43111" s="1">
        <v>43061</v>
      </c>
      <c r="I43111" s="1">
        <v>43063.937858796293</v>
      </c>
    </row>
    <row r="43112" spans="1:9" ht="15" thickBot="1" x14ac:dyDescent="0.35">
      <c r="A43112" t="s">
        <v>104016</v>
      </c>
      <c r="B43112" t="s">
        <v>104017</v>
      </c>
      <c r="C43112">
        <v>4</v>
      </c>
      <c r="E43112" s="6" t="e">
        <v>#VALUE!</v>
      </c>
      <c r="F43112" s="7" t="s">
        <v>255350</v>
      </c>
      <c r="G43112" t="s">
        <v>104018</v>
      </c>
      <c r="H43112" s="1">
        <v>43130</v>
      </c>
      <c r="I43112" s="1">
        <v>43132.438067129631</v>
      </c>
    </row>
    <row r="43113" spans="1:9" ht="15" thickBot="1" x14ac:dyDescent="0.35">
      <c r="A43113" t="s">
        <v>104019</v>
      </c>
      <c r="B43113" t="s">
        <v>104020</v>
      </c>
      <c r="C43113">
        <v>5</v>
      </c>
      <c r="E43113" s="6" t="e">
        <v>#VALUE!</v>
      </c>
      <c r="F43113" s="7" t="s">
        <v>255351</v>
      </c>
      <c r="G43113" t="s">
        <v>104021</v>
      </c>
      <c r="H43113" s="1">
        <v>43117</v>
      </c>
      <c r="I43113" s="1">
        <v>43117.692812499998</v>
      </c>
    </row>
    <row r="43114" spans="1:9" ht="15" thickBot="1" x14ac:dyDescent="0.35">
      <c r="A43114" t="s">
        <v>104022</v>
      </c>
      <c r="B43114" t="s">
        <v>104023</v>
      </c>
      <c r="C43114">
        <v>5</v>
      </c>
      <c r="E43114" s="6" t="e">
        <v>#VALUE!</v>
      </c>
      <c r="F43114" s="6" t="e">
        <v>#VALUE!</v>
      </c>
      <c r="H43114" s="1">
        <v>43091</v>
      </c>
      <c r="I43114" s="1">
        <v>43096.623807870368</v>
      </c>
    </row>
    <row r="43115" spans="1:9" ht="40.799999999999997" thickBot="1" x14ac:dyDescent="0.35">
      <c r="A43115" t="s">
        <v>104024</v>
      </c>
      <c r="B43115" t="s">
        <v>104025</v>
      </c>
      <c r="C43115">
        <v>5</v>
      </c>
      <c r="E43115" s="6" t="e">
        <v>#VALUE!</v>
      </c>
      <c r="F43115" s="7" t="s">
        <v>255352</v>
      </c>
      <c r="G43115" s="3" t="s">
        <v>104026</v>
      </c>
      <c r="H43115" s="1">
        <v>43114</v>
      </c>
      <c r="I43115" s="1">
        <v>43117.441805555558</v>
      </c>
    </row>
    <row r="43116" spans="1:9" ht="15" thickBot="1" x14ac:dyDescent="0.35">
      <c r="A43116" t="s">
        <v>104027</v>
      </c>
      <c r="B43116" t="s">
        <v>104028</v>
      </c>
      <c r="C43116">
        <v>5</v>
      </c>
      <c r="E43116" s="6" t="e">
        <v>#VALUE!</v>
      </c>
      <c r="F43116" s="7" t="s">
        <v>255353</v>
      </c>
      <c r="G43116" t="s">
        <v>104029</v>
      </c>
      <c r="H43116" s="1">
        <v>43064</v>
      </c>
      <c r="I43116" s="1">
        <v>43065.443287037036</v>
      </c>
    </row>
    <row r="43117" spans="1:9" ht="15" thickBot="1" x14ac:dyDescent="0.35">
      <c r="A43117" t="s">
        <v>104030</v>
      </c>
      <c r="B43117" t="s">
        <v>104031</v>
      </c>
      <c r="C43117">
        <v>5</v>
      </c>
      <c r="D43117" t="s">
        <v>1285</v>
      </c>
      <c r="E43117" s="7" t="s">
        <v>237023</v>
      </c>
      <c r="F43117" s="7" t="s">
        <v>255354</v>
      </c>
      <c r="G43117" t="s">
        <v>104032</v>
      </c>
      <c r="H43117" s="1">
        <v>43216</v>
      </c>
      <c r="I43117" s="1">
        <v>43217.060740740744</v>
      </c>
    </row>
    <row r="43118" spans="1:9" ht="15" thickBot="1" x14ac:dyDescent="0.35">
      <c r="A43118" s="2" t="s">
        <v>104033</v>
      </c>
      <c r="B43118" t="s">
        <v>104034</v>
      </c>
      <c r="C43118">
        <v>5</v>
      </c>
      <c r="E43118" s="6" t="e">
        <v>#VALUE!</v>
      </c>
      <c r="F43118" s="6" t="e">
        <v>#VALUE!</v>
      </c>
      <c r="H43118" s="1">
        <v>43242</v>
      </c>
      <c r="I43118" s="1">
        <v>43243.124131944445</v>
      </c>
    </row>
    <row r="43119" spans="1:9" ht="15" thickBot="1" x14ac:dyDescent="0.35">
      <c r="A43119" t="s">
        <v>104035</v>
      </c>
      <c r="B43119" t="s">
        <v>104036</v>
      </c>
      <c r="C43119">
        <v>2</v>
      </c>
      <c r="E43119" s="6" t="e">
        <v>#VALUE!</v>
      </c>
      <c r="F43119" s="7" t="s">
        <v>255355</v>
      </c>
      <c r="G43119" t="s">
        <v>104037</v>
      </c>
      <c r="H43119" s="1">
        <v>42880</v>
      </c>
      <c r="I43119" s="1">
        <v>42884.477326388886</v>
      </c>
    </row>
    <row r="43120" spans="1:9" ht="15" thickBot="1" x14ac:dyDescent="0.35">
      <c r="A43120" t="s">
        <v>104038</v>
      </c>
      <c r="B43120" t="s">
        <v>104039</v>
      </c>
      <c r="C43120">
        <v>5</v>
      </c>
      <c r="D43120" t="s">
        <v>104040</v>
      </c>
      <c r="E43120" s="7" t="s">
        <v>238816</v>
      </c>
      <c r="F43120" s="6" t="e">
        <v>#VALUE!</v>
      </c>
      <c r="H43120" s="1">
        <v>43242</v>
      </c>
      <c r="I43120" s="1">
        <v>43245.909074074072</v>
      </c>
    </row>
    <row r="43121" spans="1:9" ht="15" thickBot="1" x14ac:dyDescent="0.35">
      <c r="A43121" t="s">
        <v>104041</v>
      </c>
      <c r="B43121" t="s">
        <v>104042</v>
      </c>
      <c r="C43121">
        <v>5</v>
      </c>
      <c r="E43121" s="6" t="e">
        <v>#VALUE!</v>
      </c>
      <c r="F43121" s="7" t="s">
        <v>254985</v>
      </c>
      <c r="G43121" t="s">
        <v>104043</v>
      </c>
      <c r="H43121" s="1">
        <v>43138</v>
      </c>
      <c r="I43121" s="1">
        <v>43138.702349537038</v>
      </c>
    </row>
    <row r="43122" spans="1:9" ht="15" thickBot="1" x14ac:dyDescent="0.35">
      <c r="A43122" t="s">
        <v>104044</v>
      </c>
      <c r="B43122" t="s">
        <v>104045</v>
      </c>
      <c r="C43122">
        <v>5</v>
      </c>
      <c r="E43122" s="6" t="e">
        <v>#VALUE!</v>
      </c>
      <c r="F43122" s="6" t="e">
        <v>#VALUE!</v>
      </c>
      <c r="H43122" s="1">
        <v>43258</v>
      </c>
      <c r="I43122" s="1">
        <v>43259.879699074074</v>
      </c>
    </row>
    <row r="43123" spans="1:9" ht="15" thickBot="1" x14ac:dyDescent="0.35">
      <c r="A43123" t="s">
        <v>104046</v>
      </c>
      <c r="B43123" t="s">
        <v>104047</v>
      </c>
      <c r="C43123">
        <v>3</v>
      </c>
      <c r="E43123" s="6" t="e">
        <v>#VALUE!</v>
      </c>
      <c r="F43123" s="6" t="e">
        <v>#VALUE!</v>
      </c>
      <c r="H43123" s="1">
        <v>43189</v>
      </c>
      <c r="I43123" s="1">
        <v>43190.37164351852</v>
      </c>
    </row>
    <row r="43124" spans="1:9" ht="15" thickBot="1" x14ac:dyDescent="0.35">
      <c r="A43124" t="s">
        <v>104048</v>
      </c>
      <c r="B43124" t="s">
        <v>104049</v>
      </c>
      <c r="C43124">
        <v>5</v>
      </c>
      <c r="E43124" s="6" t="e">
        <v>#VALUE!</v>
      </c>
      <c r="F43124" s="6" t="e">
        <v>#VALUE!</v>
      </c>
      <c r="H43124" s="1">
        <v>43247</v>
      </c>
      <c r="I43124" s="1">
        <v>43247.758981481478</v>
      </c>
    </row>
    <row r="43125" spans="1:9" ht="15" thickBot="1" x14ac:dyDescent="0.35">
      <c r="A43125" t="s">
        <v>104050</v>
      </c>
      <c r="B43125" t="s">
        <v>104051</v>
      </c>
      <c r="C43125">
        <v>5</v>
      </c>
      <c r="E43125" s="6" t="e">
        <v>#VALUE!</v>
      </c>
      <c r="F43125" s="7" t="s">
        <v>255356</v>
      </c>
      <c r="G43125" t="s">
        <v>104052</v>
      </c>
      <c r="H43125" s="1">
        <v>43053</v>
      </c>
      <c r="I43125" s="1">
        <v>43053.897256944445</v>
      </c>
    </row>
    <row r="43126" spans="1:9" ht="15" thickBot="1" x14ac:dyDescent="0.35">
      <c r="A43126" t="s">
        <v>104053</v>
      </c>
      <c r="B43126" t="s">
        <v>104054</v>
      </c>
      <c r="C43126">
        <v>5</v>
      </c>
      <c r="E43126" s="6" t="e">
        <v>#VALUE!</v>
      </c>
      <c r="F43126" s="6" t="e">
        <v>#VALUE!</v>
      </c>
      <c r="H43126" s="1">
        <v>43074</v>
      </c>
      <c r="I43126" s="1">
        <v>43076.86917824074</v>
      </c>
    </row>
    <row r="43127" spans="1:9" ht="15" thickBot="1" x14ac:dyDescent="0.35">
      <c r="A43127" s="2" t="s">
        <v>104055</v>
      </c>
      <c r="B43127" t="s">
        <v>104056</v>
      </c>
      <c r="C43127">
        <v>1</v>
      </c>
      <c r="E43127" s="6" t="e">
        <v>#VALUE!</v>
      </c>
      <c r="F43127" s="7" t="s">
        <v>255357</v>
      </c>
      <c r="G43127" t="s">
        <v>104057</v>
      </c>
      <c r="H43127" s="1">
        <v>42766</v>
      </c>
      <c r="I43127" s="1">
        <v>42766.512280092589</v>
      </c>
    </row>
    <row r="43128" spans="1:9" ht="15" thickBot="1" x14ac:dyDescent="0.35">
      <c r="A43128" t="s">
        <v>104058</v>
      </c>
      <c r="B43128" t="s">
        <v>104059</v>
      </c>
      <c r="C43128">
        <v>5</v>
      </c>
      <c r="E43128" s="6" t="e">
        <v>#VALUE!</v>
      </c>
      <c r="F43128" s="7" t="s">
        <v>255358</v>
      </c>
      <c r="G43128" t="s">
        <v>104060</v>
      </c>
      <c r="H43128" s="1">
        <v>43186</v>
      </c>
      <c r="I43128" s="1">
        <v>43186.875578703701</v>
      </c>
    </row>
    <row r="43129" spans="1:9" ht="15" thickBot="1" x14ac:dyDescent="0.35">
      <c r="A43129" t="s">
        <v>104061</v>
      </c>
      <c r="B43129" t="s">
        <v>104062</v>
      </c>
      <c r="C43129">
        <v>1</v>
      </c>
      <c r="E43129" s="6" t="e">
        <v>#VALUE!</v>
      </c>
      <c r="F43129" s="6" t="e">
        <v>#VALUE!</v>
      </c>
      <c r="H43129" s="1">
        <v>42880</v>
      </c>
      <c r="I43129" s="1">
        <v>42881.616712962961</v>
      </c>
    </row>
    <row r="43130" spans="1:9" ht="15" thickBot="1" x14ac:dyDescent="0.35">
      <c r="A43130" t="s">
        <v>104063</v>
      </c>
      <c r="B43130" t="s">
        <v>104064</v>
      </c>
      <c r="C43130">
        <v>5</v>
      </c>
      <c r="E43130" s="6" t="e">
        <v>#VALUE!</v>
      </c>
      <c r="F43130" s="7" t="s">
        <v>255359</v>
      </c>
      <c r="G43130" t="s">
        <v>104065</v>
      </c>
      <c r="H43130" s="1">
        <v>43204</v>
      </c>
      <c r="I43130" s="1">
        <v>43204.906539351854</v>
      </c>
    </row>
    <row r="43131" spans="1:9" ht="15" thickBot="1" x14ac:dyDescent="0.35">
      <c r="A43131" t="s">
        <v>104066</v>
      </c>
      <c r="B43131" t="s">
        <v>104067</v>
      </c>
      <c r="C43131">
        <v>1</v>
      </c>
      <c r="D43131" t="s">
        <v>104068</v>
      </c>
      <c r="E43131" s="7" t="s">
        <v>238045</v>
      </c>
      <c r="F43131" s="7" t="s">
        <v>255360</v>
      </c>
      <c r="G43131" t="s">
        <v>104069</v>
      </c>
      <c r="H43131" s="1">
        <v>43341</v>
      </c>
      <c r="I43131" s="1">
        <v>43341.560949074075</v>
      </c>
    </row>
    <row r="43132" spans="1:9" ht="93.6" thickBot="1" x14ac:dyDescent="0.35">
      <c r="A43132" t="s">
        <v>104070</v>
      </c>
      <c r="B43132" t="s">
        <v>104071</v>
      </c>
      <c r="C43132">
        <v>5</v>
      </c>
      <c r="E43132" s="6" t="e">
        <v>#VALUE!</v>
      </c>
      <c r="F43132" s="7" t="s">
        <v>255361</v>
      </c>
      <c r="G43132" s="3" t="s">
        <v>104072</v>
      </c>
      <c r="H43132" s="1">
        <v>43022</v>
      </c>
      <c r="I43132" s="1">
        <v>43025.92428240741</v>
      </c>
    </row>
    <row r="43133" spans="1:9" ht="15" thickBot="1" x14ac:dyDescent="0.35">
      <c r="A43133" t="s">
        <v>104073</v>
      </c>
      <c r="B43133" t="s">
        <v>104074</v>
      </c>
      <c r="C43133">
        <v>4</v>
      </c>
      <c r="E43133" s="6" t="e">
        <v>#VALUE!</v>
      </c>
      <c r="F43133" s="6" t="e">
        <v>#VALUE!</v>
      </c>
      <c r="H43133" s="1">
        <v>42997</v>
      </c>
      <c r="I43133" s="1">
        <v>43001.057893518519</v>
      </c>
    </row>
    <row r="43134" spans="1:9" ht="15" thickBot="1" x14ac:dyDescent="0.35">
      <c r="A43134" t="s">
        <v>104075</v>
      </c>
      <c r="B43134" t="s">
        <v>104076</v>
      </c>
      <c r="C43134">
        <v>5</v>
      </c>
      <c r="D43134" t="s">
        <v>62461</v>
      </c>
      <c r="E43134" s="7" t="s">
        <v>238060</v>
      </c>
      <c r="F43134" s="7" t="s">
        <v>255362</v>
      </c>
      <c r="G43134" t="s">
        <v>104077</v>
      </c>
      <c r="H43134" s="1">
        <v>43231</v>
      </c>
      <c r="I43134" s="1">
        <v>43234.767060185186</v>
      </c>
    </row>
    <row r="43135" spans="1:9" ht="15" thickBot="1" x14ac:dyDescent="0.35">
      <c r="A43135" t="s">
        <v>104078</v>
      </c>
      <c r="B43135" t="s">
        <v>104079</v>
      </c>
      <c r="C43135">
        <v>5</v>
      </c>
      <c r="E43135" s="6" t="e">
        <v>#VALUE!</v>
      </c>
      <c r="F43135" s="6" t="e">
        <v>#VALUE!</v>
      </c>
      <c r="H43135" s="1">
        <v>43244</v>
      </c>
      <c r="I43135" s="1">
        <v>43245.482847222222</v>
      </c>
    </row>
    <row r="43136" spans="1:9" ht="15" thickBot="1" x14ac:dyDescent="0.35">
      <c r="A43136" t="s">
        <v>104080</v>
      </c>
      <c r="B43136" t="s">
        <v>104081</v>
      </c>
      <c r="C43136">
        <v>5</v>
      </c>
      <c r="E43136" s="6" t="e">
        <v>#VALUE!</v>
      </c>
      <c r="F43136" s="6" t="e">
        <v>#VALUE!</v>
      </c>
      <c r="H43136" s="1">
        <v>43089</v>
      </c>
      <c r="I43136" s="1">
        <v>43090.705763888887</v>
      </c>
    </row>
    <row r="43137" spans="1:9" ht="15" thickBot="1" x14ac:dyDescent="0.35">
      <c r="A43137" t="s">
        <v>104082</v>
      </c>
      <c r="B43137" t="s">
        <v>104083</v>
      </c>
      <c r="C43137">
        <v>4</v>
      </c>
      <c r="E43137" s="6" t="e">
        <v>#VALUE!</v>
      </c>
      <c r="F43137" s="6" t="e">
        <v>#VALUE!</v>
      </c>
      <c r="H43137" s="1">
        <v>43337</v>
      </c>
      <c r="I43137" s="1">
        <v>43337.980428240742</v>
      </c>
    </row>
    <row r="43138" spans="1:9" ht="15" thickBot="1" x14ac:dyDescent="0.35">
      <c r="A43138" t="s">
        <v>104084</v>
      </c>
      <c r="B43138" t="s">
        <v>104085</v>
      </c>
      <c r="C43138">
        <v>5</v>
      </c>
      <c r="D43138">
        <v>0</v>
      </c>
      <c r="E43138" s="7">
        <v>0</v>
      </c>
      <c r="F43138" s="6" t="e">
        <v>#VALUE!</v>
      </c>
      <c r="H43138" s="1">
        <v>43258</v>
      </c>
      <c r="I43138" s="1">
        <v>43258.91196759259</v>
      </c>
    </row>
    <row r="43139" spans="1:9" ht="15" thickBot="1" x14ac:dyDescent="0.35">
      <c r="A43139" t="s">
        <v>104086</v>
      </c>
      <c r="B43139" t="s">
        <v>104087</v>
      </c>
      <c r="C43139">
        <v>1</v>
      </c>
      <c r="E43139" s="6" t="e">
        <v>#VALUE!</v>
      </c>
      <c r="F43139" s="7" t="s">
        <v>255363</v>
      </c>
      <c r="G43139" t="s">
        <v>104088</v>
      </c>
      <c r="H43139" s="1">
        <v>42859</v>
      </c>
      <c r="I43139" s="1">
        <v>42859.506377314814</v>
      </c>
    </row>
    <row r="43140" spans="1:9" ht="15" thickBot="1" x14ac:dyDescent="0.35">
      <c r="A43140" t="s">
        <v>104089</v>
      </c>
      <c r="B43140" t="s">
        <v>104090</v>
      </c>
      <c r="C43140">
        <v>5</v>
      </c>
      <c r="E43140" s="6" t="e">
        <v>#VALUE!</v>
      </c>
      <c r="F43140" s="6" t="e">
        <v>#VALUE!</v>
      </c>
      <c r="H43140" s="1">
        <v>43323</v>
      </c>
      <c r="I43140" s="1">
        <v>43324.202986111108</v>
      </c>
    </row>
    <row r="43141" spans="1:9" ht="54" thickBot="1" x14ac:dyDescent="0.35">
      <c r="A43141" t="s">
        <v>104091</v>
      </c>
      <c r="B43141" t="s">
        <v>104092</v>
      </c>
      <c r="C43141">
        <v>1</v>
      </c>
      <c r="E43141" s="6" t="e">
        <v>#VALUE!</v>
      </c>
      <c r="F43141" s="7" t="s">
        <v>255364</v>
      </c>
      <c r="G43141" s="3" t="s">
        <v>104093</v>
      </c>
      <c r="H43141" s="1">
        <v>43018</v>
      </c>
      <c r="I43141" s="1">
        <v>43019.873344907406</v>
      </c>
    </row>
    <row r="43142" spans="1:9" ht="15" thickBot="1" x14ac:dyDescent="0.35">
      <c r="A43142" t="s">
        <v>104094</v>
      </c>
      <c r="B43142" t="s">
        <v>104095</v>
      </c>
      <c r="C43142">
        <v>1</v>
      </c>
      <c r="E43142" s="6" t="e">
        <v>#VALUE!</v>
      </c>
      <c r="F43142" s="6" t="e">
        <v>#VALUE!</v>
      </c>
      <c r="H43142" s="1">
        <v>43000</v>
      </c>
      <c r="I43142" s="1">
        <v>43003.519942129627</v>
      </c>
    </row>
    <row r="43143" spans="1:9" ht="15" thickBot="1" x14ac:dyDescent="0.35">
      <c r="A43143" t="s">
        <v>104096</v>
      </c>
      <c r="B43143" t="s">
        <v>104097</v>
      </c>
      <c r="C43143">
        <v>1</v>
      </c>
      <c r="E43143" s="6" t="e">
        <v>#VALUE!</v>
      </c>
      <c r="F43143" s="7" t="s">
        <v>255365</v>
      </c>
      <c r="G43143" t="s">
        <v>104098</v>
      </c>
      <c r="H43143" s="1">
        <v>43036</v>
      </c>
      <c r="I43143" s="1">
        <v>43036.435949074075</v>
      </c>
    </row>
    <row r="43144" spans="1:9" ht="15" thickBot="1" x14ac:dyDescent="0.35">
      <c r="A43144" t="s">
        <v>104099</v>
      </c>
      <c r="B43144" t="s">
        <v>104100</v>
      </c>
      <c r="C43144">
        <v>5</v>
      </c>
      <c r="E43144" s="6" t="e">
        <v>#VALUE!</v>
      </c>
      <c r="F43144" s="6" t="e">
        <v>#VALUE!</v>
      </c>
      <c r="H43144" s="1">
        <v>43074</v>
      </c>
      <c r="I43144" s="1">
        <v>43076.861064814817</v>
      </c>
    </row>
    <row r="43145" spans="1:9" ht="15" thickBot="1" x14ac:dyDescent="0.35">
      <c r="A43145" t="s">
        <v>104101</v>
      </c>
      <c r="B43145" s="2" t="s">
        <v>104102</v>
      </c>
      <c r="C43145">
        <v>5</v>
      </c>
      <c r="E43145" s="6" t="e">
        <v>#VALUE!</v>
      </c>
      <c r="F43145" s="6" t="e">
        <v>#VALUE!</v>
      </c>
      <c r="H43145" s="1">
        <v>43112</v>
      </c>
      <c r="I43145" s="1">
        <v>43115.428657407407</v>
      </c>
    </row>
    <row r="43146" spans="1:9" ht="15" thickBot="1" x14ac:dyDescent="0.35">
      <c r="A43146" t="s">
        <v>104103</v>
      </c>
      <c r="B43146" t="s">
        <v>104104</v>
      </c>
      <c r="C43146">
        <v>4</v>
      </c>
      <c r="E43146" s="6" t="e">
        <v>#VALUE!</v>
      </c>
      <c r="F43146" s="7" t="s">
        <v>255366</v>
      </c>
      <c r="G43146" t="s">
        <v>104105</v>
      </c>
      <c r="H43146" s="1">
        <v>42670</v>
      </c>
      <c r="I43146" s="1">
        <v>42671.432280092595</v>
      </c>
    </row>
    <row r="43147" spans="1:9" ht="15" thickBot="1" x14ac:dyDescent="0.35">
      <c r="A43147" t="s">
        <v>104106</v>
      </c>
      <c r="B43147" t="s">
        <v>104107</v>
      </c>
      <c r="C43147">
        <v>5</v>
      </c>
      <c r="E43147" s="6" t="e">
        <v>#VALUE!</v>
      </c>
      <c r="F43147" s="6" t="e">
        <v>#VALUE!</v>
      </c>
      <c r="H43147" s="1">
        <v>43272</v>
      </c>
      <c r="I43147" s="1">
        <v>43274.846446759257</v>
      </c>
    </row>
    <row r="43148" spans="1:9" ht="15" thickBot="1" x14ac:dyDescent="0.35">
      <c r="A43148" t="s">
        <v>104108</v>
      </c>
      <c r="B43148" t="s">
        <v>104109</v>
      </c>
      <c r="C43148">
        <v>5</v>
      </c>
      <c r="E43148" s="6" t="e">
        <v>#VALUE!</v>
      </c>
      <c r="F43148" s="7" t="s">
        <v>243729</v>
      </c>
      <c r="G43148" t="s">
        <v>104110</v>
      </c>
      <c r="H43148" s="1">
        <v>43023.041666666664</v>
      </c>
      <c r="I43148" s="1">
        <v>43023.859490740739</v>
      </c>
    </row>
    <row r="43149" spans="1:9" ht="15" thickBot="1" x14ac:dyDescent="0.35">
      <c r="A43149" t="s">
        <v>104111</v>
      </c>
      <c r="B43149" t="s">
        <v>104112</v>
      </c>
      <c r="C43149">
        <v>4</v>
      </c>
      <c r="E43149" s="6" t="e">
        <v>#VALUE!</v>
      </c>
      <c r="F43149" s="6" t="e">
        <v>#VALUE!</v>
      </c>
      <c r="H43149" s="1">
        <v>43201</v>
      </c>
      <c r="I43149" s="1">
        <v>43201.526805555557</v>
      </c>
    </row>
    <row r="43150" spans="1:9" ht="15" thickBot="1" x14ac:dyDescent="0.35">
      <c r="A43150" t="s">
        <v>104113</v>
      </c>
      <c r="B43150" t="s">
        <v>104114</v>
      </c>
      <c r="C43150">
        <v>5</v>
      </c>
      <c r="E43150" s="6" t="e">
        <v>#VALUE!</v>
      </c>
      <c r="F43150" s="7" t="s">
        <v>255367</v>
      </c>
      <c r="G43150" t="s">
        <v>104115</v>
      </c>
      <c r="H43150" s="1">
        <v>42867</v>
      </c>
      <c r="I43150" s="1">
        <v>42868.506597222222</v>
      </c>
    </row>
    <row r="43151" spans="1:9" ht="15" thickBot="1" x14ac:dyDescent="0.35">
      <c r="A43151" t="s">
        <v>104116</v>
      </c>
      <c r="B43151" t="s">
        <v>104117</v>
      </c>
      <c r="C43151">
        <v>5</v>
      </c>
      <c r="E43151" s="6" t="e">
        <v>#VALUE!</v>
      </c>
      <c r="F43151" s="7" t="s">
        <v>255368</v>
      </c>
      <c r="G43151" t="s">
        <v>104118</v>
      </c>
      <c r="H43151" s="1">
        <v>43259</v>
      </c>
      <c r="I43151" s="1">
        <v>43260.536562499998</v>
      </c>
    </row>
    <row r="43152" spans="1:9" ht="15" thickBot="1" x14ac:dyDescent="0.35">
      <c r="A43152" t="s">
        <v>104119</v>
      </c>
      <c r="B43152" t="s">
        <v>104120</v>
      </c>
      <c r="C43152">
        <v>5</v>
      </c>
      <c r="E43152" s="6" t="e">
        <v>#VALUE!</v>
      </c>
      <c r="F43152" s="6" t="e">
        <v>#VALUE!</v>
      </c>
      <c r="H43152" s="1">
        <v>43219</v>
      </c>
      <c r="I43152" s="1">
        <v>43219.534282407411</v>
      </c>
    </row>
    <row r="43153" spans="1:9" ht="15" thickBot="1" x14ac:dyDescent="0.35">
      <c r="A43153" t="s">
        <v>104121</v>
      </c>
      <c r="B43153" t="s">
        <v>104122</v>
      </c>
      <c r="C43153">
        <v>4</v>
      </c>
      <c r="E43153" s="6" t="e">
        <v>#VALUE!</v>
      </c>
      <c r="F43153" s="6" t="e">
        <v>#VALUE!</v>
      </c>
      <c r="H43153" s="1">
        <v>43118</v>
      </c>
      <c r="I43153" s="1">
        <v>43124.967372685183</v>
      </c>
    </row>
    <row r="43154" spans="1:9" ht="15" thickBot="1" x14ac:dyDescent="0.35">
      <c r="A43154" t="s">
        <v>104123</v>
      </c>
      <c r="B43154" t="s">
        <v>104124</v>
      </c>
      <c r="C43154">
        <v>5</v>
      </c>
      <c r="E43154" s="6" t="e">
        <v>#VALUE!</v>
      </c>
      <c r="F43154" s="6" t="e">
        <v>#VALUE!</v>
      </c>
      <c r="H43154" s="1">
        <v>43343</v>
      </c>
      <c r="I43154" s="1">
        <v>43347.745185185187</v>
      </c>
    </row>
    <row r="43155" spans="1:9" ht="15" thickBot="1" x14ac:dyDescent="0.35">
      <c r="A43155" t="s">
        <v>104125</v>
      </c>
      <c r="B43155" t="s">
        <v>104126</v>
      </c>
      <c r="C43155">
        <v>5</v>
      </c>
      <c r="E43155" s="6" t="e">
        <v>#VALUE!</v>
      </c>
      <c r="F43155" s="6" t="e">
        <v>#VALUE!</v>
      </c>
      <c r="H43155" s="1">
        <v>43244</v>
      </c>
      <c r="I43155" s="1">
        <v>43246.854016203702</v>
      </c>
    </row>
    <row r="43156" spans="1:9" ht="15" thickBot="1" x14ac:dyDescent="0.35">
      <c r="A43156" t="s">
        <v>104127</v>
      </c>
      <c r="B43156" t="s">
        <v>104128</v>
      </c>
      <c r="C43156">
        <v>4</v>
      </c>
      <c r="E43156" s="6" t="e">
        <v>#VALUE!</v>
      </c>
      <c r="F43156" s="6" t="e">
        <v>#VALUE!</v>
      </c>
      <c r="H43156" s="1">
        <v>42824</v>
      </c>
      <c r="I43156" s="1">
        <v>42824.715092592596</v>
      </c>
    </row>
    <row r="43157" spans="1:9" ht="15" thickBot="1" x14ac:dyDescent="0.35">
      <c r="A43157" t="s">
        <v>104129</v>
      </c>
      <c r="B43157" t="s">
        <v>104130</v>
      </c>
      <c r="C43157">
        <v>1</v>
      </c>
      <c r="E43157" s="6" t="e">
        <v>#VALUE!</v>
      </c>
      <c r="F43157" s="7" t="s">
        <v>255369</v>
      </c>
      <c r="G43157" t="s">
        <v>104131</v>
      </c>
      <c r="H43157" s="1">
        <v>42836</v>
      </c>
      <c r="I43157" s="1">
        <v>42837.012337962966</v>
      </c>
    </row>
    <row r="43158" spans="1:9" ht="15" thickBot="1" x14ac:dyDescent="0.35">
      <c r="A43158" t="s">
        <v>104132</v>
      </c>
      <c r="B43158" t="s">
        <v>104133</v>
      </c>
      <c r="C43158">
        <v>5</v>
      </c>
      <c r="D43158" t="s">
        <v>13324</v>
      </c>
      <c r="E43158" s="7" t="s">
        <v>237312</v>
      </c>
      <c r="F43158" s="7" t="s">
        <v>255370</v>
      </c>
      <c r="G43158" t="s">
        <v>104134</v>
      </c>
      <c r="H43158" s="1">
        <v>43245</v>
      </c>
      <c r="I43158" s="1">
        <v>43245.846539351849</v>
      </c>
    </row>
    <row r="43159" spans="1:9" ht="15" thickBot="1" x14ac:dyDescent="0.35">
      <c r="A43159" t="s">
        <v>104135</v>
      </c>
      <c r="B43159" t="s">
        <v>104136</v>
      </c>
      <c r="C43159">
        <v>1</v>
      </c>
      <c r="D43159" t="s">
        <v>12522</v>
      </c>
      <c r="E43159" s="7" t="s">
        <v>237230</v>
      </c>
      <c r="F43159" s="7" t="s">
        <v>255371</v>
      </c>
      <c r="G43159" t="s">
        <v>104137</v>
      </c>
      <c r="H43159" s="1">
        <v>43310</v>
      </c>
      <c r="I43159" s="1">
        <v>43310.48609953704</v>
      </c>
    </row>
    <row r="43160" spans="1:9" ht="15" thickBot="1" x14ac:dyDescent="0.35">
      <c r="A43160" t="s">
        <v>104138</v>
      </c>
      <c r="B43160" t="s">
        <v>104139</v>
      </c>
      <c r="C43160">
        <v>5</v>
      </c>
      <c r="E43160" s="6" t="e">
        <v>#VALUE!</v>
      </c>
      <c r="F43160" s="6" t="e">
        <v>#VALUE!</v>
      </c>
      <c r="H43160" s="1">
        <v>43124</v>
      </c>
      <c r="I43160" s="1">
        <v>43126.924027777779</v>
      </c>
    </row>
    <row r="43161" spans="1:9" ht="15" thickBot="1" x14ac:dyDescent="0.35">
      <c r="A43161" t="s">
        <v>104140</v>
      </c>
      <c r="B43161" t="s">
        <v>104141</v>
      </c>
      <c r="C43161">
        <v>5</v>
      </c>
      <c r="E43161" s="6" t="e">
        <v>#VALUE!</v>
      </c>
      <c r="F43161" s="6" t="e">
        <v>#VALUE!</v>
      </c>
      <c r="H43161" s="1">
        <v>43231</v>
      </c>
      <c r="I43161" s="1">
        <v>43232.007731481484</v>
      </c>
    </row>
    <row r="43162" spans="1:9" ht="15" thickBot="1" x14ac:dyDescent="0.35">
      <c r="A43162" t="s">
        <v>104142</v>
      </c>
      <c r="B43162" t="s">
        <v>104143</v>
      </c>
      <c r="C43162">
        <v>3</v>
      </c>
      <c r="E43162" s="6" t="e">
        <v>#VALUE!</v>
      </c>
      <c r="F43162" s="7" t="s">
        <v>237417</v>
      </c>
      <c r="G43162" t="s">
        <v>104144</v>
      </c>
      <c r="H43162" s="1">
        <v>43081</v>
      </c>
      <c r="I43162" s="1">
        <v>43081.992407407408</v>
      </c>
    </row>
    <row r="43163" spans="1:9" ht="15" thickBot="1" x14ac:dyDescent="0.35">
      <c r="A43163" t="s">
        <v>104145</v>
      </c>
      <c r="B43163" t="s">
        <v>104146</v>
      </c>
      <c r="C43163">
        <v>3</v>
      </c>
      <c r="E43163" s="6" t="e">
        <v>#VALUE!</v>
      </c>
      <c r="F43163" s="6" t="e">
        <v>#VALUE!</v>
      </c>
      <c r="H43163" s="1">
        <v>43110</v>
      </c>
      <c r="I43163" s="1">
        <v>43111.6093287037</v>
      </c>
    </row>
    <row r="43164" spans="1:9" ht="15" thickBot="1" x14ac:dyDescent="0.35">
      <c r="A43164" t="s">
        <v>104147</v>
      </c>
      <c r="B43164" t="s">
        <v>104148</v>
      </c>
      <c r="C43164">
        <v>5</v>
      </c>
      <c r="E43164" s="6" t="e">
        <v>#VALUE!</v>
      </c>
      <c r="F43164" s="6" t="e">
        <v>#VALUE!</v>
      </c>
      <c r="H43164" s="1">
        <v>43228</v>
      </c>
      <c r="I43164" s="1">
        <v>43247.557199074072</v>
      </c>
    </row>
    <row r="43165" spans="1:9" ht="15" thickBot="1" x14ac:dyDescent="0.35">
      <c r="A43165" t="s">
        <v>104149</v>
      </c>
      <c r="B43165" t="s">
        <v>104150</v>
      </c>
      <c r="C43165">
        <v>5</v>
      </c>
      <c r="E43165" s="6" t="e">
        <v>#VALUE!</v>
      </c>
      <c r="F43165" s="6" t="e">
        <v>#VALUE!</v>
      </c>
      <c r="H43165" s="1">
        <v>43321</v>
      </c>
      <c r="I43165" s="1">
        <v>43322.565601851849</v>
      </c>
    </row>
    <row r="43166" spans="1:9" ht="15" thickBot="1" x14ac:dyDescent="0.35">
      <c r="A43166" t="s">
        <v>104151</v>
      </c>
      <c r="B43166" t="s">
        <v>104152</v>
      </c>
      <c r="C43166">
        <v>5</v>
      </c>
      <c r="E43166" s="6" t="e">
        <v>#VALUE!</v>
      </c>
      <c r="F43166" s="7" t="s">
        <v>255372</v>
      </c>
      <c r="G43166" t="s">
        <v>104153</v>
      </c>
      <c r="H43166" s="1">
        <v>43153</v>
      </c>
      <c r="I43166" s="1">
        <v>43154.496030092596</v>
      </c>
    </row>
    <row r="43167" spans="1:9" ht="15" thickBot="1" x14ac:dyDescent="0.35">
      <c r="A43167" t="s">
        <v>104154</v>
      </c>
      <c r="B43167" t="s">
        <v>104155</v>
      </c>
      <c r="C43167">
        <v>5</v>
      </c>
      <c r="E43167" s="6" t="e">
        <v>#VALUE!</v>
      </c>
      <c r="F43167" s="7" t="s">
        <v>255373</v>
      </c>
      <c r="G43167" t="s">
        <v>104156</v>
      </c>
      <c r="H43167" s="1">
        <v>43106</v>
      </c>
      <c r="I43167" s="1">
        <v>43107.582199074073</v>
      </c>
    </row>
    <row r="43168" spans="1:9" ht="15" thickBot="1" x14ac:dyDescent="0.35">
      <c r="A43168" t="s">
        <v>104157</v>
      </c>
      <c r="B43168" t="s">
        <v>104158</v>
      </c>
      <c r="C43168">
        <v>5</v>
      </c>
      <c r="E43168" s="6" t="e">
        <v>#VALUE!</v>
      </c>
      <c r="F43168" s="6" t="e">
        <v>#VALUE!</v>
      </c>
      <c r="H43168" s="1">
        <v>43202</v>
      </c>
      <c r="I43168" s="1">
        <v>43207.541516203702</v>
      </c>
    </row>
    <row r="43169" spans="1:9" ht="15" thickBot="1" x14ac:dyDescent="0.35">
      <c r="A43169" t="s">
        <v>104159</v>
      </c>
      <c r="B43169" t="s">
        <v>104160</v>
      </c>
      <c r="C43169">
        <v>5</v>
      </c>
      <c r="E43169" s="6" t="e">
        <v>#VALUE!</v>
      </c>
      <c r="F43169" s="7" t="s">
        <v>255374</v>
      </c>
      <c r="G43169" t="s">
        <v>104161</v>
      </c>
      <c r="H43169" s="1">
        <v>42667</v>
      </c>
      <c r="I43169" s="1">
        <v>42667.642175925925</v>
      </c>
    </row>
    <row r="43170" spans="1:9" ht="15" thickBot="1" x14ac:dyDescent="0.35">
      <c r="A43170" t="s">
        <v>104162</v>
      </c>
      <c r="B43170" t="s">
        <v>104163</v>
      </c>
      <c r="C43170">
        <v>5</v>
      </c>
      <c r="E43170" s="6" t="e">
        <v>#VALUE!</v>
      </c>
      <c r="F43170" s="6" t="e">
        <v>#VALUE!</v>
      </c>
      <c r="H43170" s="1">
        <v>43172</v>
      </c>
      <c r="I43170" s="1">
        <v>43173.390439814815</v>
      </c>
    </row>
    <row r="43171" spans="1:9" ht="15" thickBot="1" x14ac:dyDescent="0.35">
      <c r="A43171" t="s">
        <v>104164</v>
      </c>
      <c r="B43171" t="s">
        <v>104165</v>
      </c>
      <c r="C43171">
        <v>5</v>
      </c>
      <c r="E43171" s="6" t="e">
        <v>#VALUE!</v>
      </c>
      <c r="F43171" s="7" t="s">
        <v>255375</v>
      </c>
      <c r="G43171" t="s">
        <v>104166</v>
      </c>
      <c r="H43171" s="1">
        <v>43088</v>
      </c>
      <c r="I43171" s="1">
        <v>43090.854097222225</v>
      </c>
    </row>
    <row r="43172" spans="1:9" ht="27.6" thickBot="1" x14ac:dyDescent="0.35">
      <c r="A43172" t="s">
        <v>104167</v>
      </c>
      <c r="B43172" t="s">
        <v>104168</v>
      </c>
      <c r="C43172">
        <v>2</v>
      </c>
      <c r="E43172" s="6" t="e">
        <v>#VALUE!</v>
      </c>
      <c r="F43172" s="7" t="s">
        <v>255376</v>
      </c>
      <c r="G43172" t="s">
        <v>104169</v>
      </c>
      <c r="H43172" s="1">
        <v>42879</v>
      </c>
      <c r="I43172" s="1">
        <v>42880.26767361111</v>
      </c>
    </row>
    <row r="43173" spans="1:9" ht="15" thickBot="1" x14ac:dyDescent="0.35">
      <c r="A43173" t="s">
        <v>104170</v>
      </c>
      <c r="B43173" t="s">
        <v>104171</v>
      </c>
      <c r="C43173">
        <v>5</v>
      </c>
      <c r="E43173" s="6" t="e">
        <v>#VALUE!</v>
      </c>
      <c r="F43173" s="7" t="s">
        <v>255377</v>
      </c>
      <c r="G43173" t="s">
        <v>104172</v>
      </c>
      <c r="H43173" s="1">
        <v>43127</v>
      </c>
      <c r="I43173" s="1">
        <v>43127.929710648146</v>
      </c>
    </row>
    <row r="43174" spans="1:9" ht="15" thickBot="1" x14ac:dyDescent="0.35">
      <c r="A43174" t="s">
        <v>104173</v>
      </c>
      <c r="B43174" t="s">
        <v>104174</v>
      </c>
      <c r="C43174">
        <v>5</v>
      </c>
      <c r="E43174" s="6" t="e">
        <v>#VALUE!</v>
      </c>
      <c r="F43174" s="6" t="e">
        <v>#VALUE!</v>
      </c>
      <c r="H43174" s="1">
        <v>42922</v>
      </c>
      <c r="I43174" s="1">
        <v>42928.610231481478</v>
      </c>
    </row>
    <row r="43175" spans="1:9" ht="15" thickBot="1" x14ac:dyDescent="0.35">
      <c r="A43175" t="s">
        <v>104175</v>
      </c>
      <c r="B43175" t="s">
        <v>104176</v>
      </c>
      <c r="C43175">
        <v>5</v>
      </c>
      <c r="E43175" s="6" t="e">
        <v>#VALUE!</v>
      </c>
      <c r="F43175" s="6" t="e">
        <v>#VALUE!</v>
      </c>
      <c r="H43175" s="1">
        <v>43119</v>
      </c>
      <c r="I43175" s="1">
        <v>43121.905428240738</v>
      </c>
    </row>
    <row r="43176" spans="1:9" ht="15" thickBot="1" x14ac:dyDescent="0.35">
      <c r="A43176" t="s">
        <v>104177</v>
      </c>
      <c r="B43176" t="s">
        <v>104178</v>
      </c>
      <c r="C43176">
        <v>3</v>
      </c>
      <c r="E43176" s="6" t="e">
        <v>#VALUE!</v>
      </c>
      <c r="F43176" s="6" t="e">
        <v>#VALUE!</v>
      </c>
      <c r="H43176" s="1">
        <v>43147</v>
      </c>
      <c r="I43176" s="1">
        <v>43147.795694444445</v>
      </c>
    </row>
    <row r="43177" spans="1:9" ht="15" thickBot="1" x14ac:dyDescent="0.35">
      <c r="A43177" t="s">
        <v>104179</v>
      </c>
      <c r="B43177" t="s">
        <v>104180</v>
      </c>
      <c r="C43177">
        <v>1</v>
      </c>
      <c r="D43177">
        <v>0</v>
      </c>
      <c r="E43177" s="7">
        <v>0</v>
      </c>
      <c r="F43177" s="6" t="e">
        <v>#VALUE!</v>
      </c>
      <c r="H43177" s="1">
        <v>43271</v>
      </c>
      <c r="I43177" s="1">
        <v>43274.977847222224</v>
      </c>
    </row>
    <row r="43178" spans="1:9" ht="15" thickBot="1" x14ac:dyDescent="0.35">
      <c r="A43178" t="s">
        <v>104181</v>
      </c>
      <c r="B43178" t="s">
        <v>104182</v>
      </c>
      <c r="C43178">
        <v>3</v>
      </c>
      <c r="D43178" t="s">
        <v>104183</v>
      </c>
      <c r="E43178" s="7" t="s">
        <v>238817</v>
      </c>
      <c r="F43178" s="7" t="s">
        <v>255378</v>
      </c>
      <c r="G43178" t="s">
        <v>104184</v>
      </c>
      <c r="H43178" s="1">
        <v>43251</v>
      </c>
      <c r="I43178" s="1">
        <v>43252.802627314813</v>
      </c>
    </row>
    <row r="43179" spans="1:9" ht="27.6" thickBot="1" x14ac:dyDescent="0.35">
      <c r="A43179" t="s">
        <v>104185</v>
      </c>
      <c r="B43179" s="2" t="s">
        <v>104186</v>
      </c>
      <c r="C43179">
        <v>1</v>
      </c>
      <c r="D43179" t="s">
        <v>104187</v>
      </c>
      <c r="E43179" s="7" t="s">
        <v>238818</v>
      </c>
      <c r="F43179" s="7" t="s">
        <v>255379</v>
      </c>
      <c r="G43179" t="s">
        <v>104188</v>
      </c>
      <c r="H43179" s="1">
        <v>43340</v>
      </c>
      <c r="I43179" s="1">
        <v>43341.10597222222</v>
      </c>
    </row>
    <row r="43180" spans="1:9" ht="15" thickBot="1" x14ac:dyDescent="0.35">
      <c r="A43180" t="s">
        <v>104189</v>
      </c>
      <c r="B43180" t="s">
        <v>104190</v>
      </c>
      <c r="C43180">
        <v>5</v>
      </c>
      <c r="E43180" s="6" t="e">
        <v>#VALUE!</v>
      </c>
      <c r="F43180" s="6" t="e">
        <v>#VALUE!</v>
      </c>
      <c r="H43180" s="1">
        <v>43266</v>
      </c>
      <c r="I43180" s="1">
        <v>43267.125844907408</v>
      </c>
    </row>
    <row r="43181" spans="1:9" ht="15" thickBot="1" x14ac:dyDescent="0.35">
      <c r="A43181" t="s">
        <v>104191</v>
      </c>
      <c r="B43181" t="s">
        <v>104192</v>
      </c>
      <c r="C43181">
        <v>4</v>
      </c>
      <c r="E43181" s="6" t="e">
        <v>#VALUE!</v>
      </c>
      <c r="F43181" s="6" t="e">
        <v>#VALUE!</v>
      </c>
      <c r="H43181" s="1">
        <v>43032</v>
      </c>
      <c r="I43181" s="1">
        <v>43032.622430555559</v>
      </c>
    </row>
    <row r="43182" spans="1:9" ht="15" thickBot="1" x14ac:dyDescent="0.35">
      <c r="A43182" t="s">
        <v>104193</v>
      </c>
      <c r="B43182" t="s">
        <v>104194</v>
      </c>
      <c r="C43182">
        <v>3</v>
      </c>
      <c r="E43182" s="6" t="e">
        <v>#VALUE!</v>
      </c>
      <c r="F43182" s="6" t="e">
        <v>#VALUE!</v>
      </c>
      <c r="H43182" s="1">
        <v>43270</v>
      </c>
      <c r="I43182" s="1">
        <v>43272.862199074072</v>
      </c>
    </row>
    <row r="43183" spans="1:9" ht="15" thickBot="1" x14ac:dyDescent="0.35">
      <c r="A43183" t="s">
        <v>104195</v>
      </c>
      <c r="B43183" t="s">
        <v>104196</v>
      </c>
      <c r="C43183">
        <v>4</v>
      </c>
      <c r="E43183" s="6" t="e">
        <v>#VALUE!</v>
      </c>
      <c r="F43183" s="6" t="e">
        <v>#VALUE!</v>
      </c>
      <c r="H43183" s="1">
        <v>43002</v>
      </c>
      <c r="I43183" s="1">
        <v>43005.380300925928</v>
      </c>
    </row>
    <row r="43184" spans="1:9" ht="15" thickBot="1" x14ac:dyDescent="0.35">
      <c r="A43184" t="s">
        <v>104197</v>
      </c>
      <c r="B43184" t="s">
        <v>104198</v>
      </c>
      <c r="C43184">
        <v>5</v>
      </c>
      <c r="E43184" s="6" t="e">
        <v>#VALUE!</v>
      </c>
      <c r="F43184" s="7" t="s">
        <v>255380</v>
      </c>
      <c r="G43184" t="s">
        <v>104199</v>
      </c>
      <c r="H43184" s="1">
        <v>43202</v>
      </c>
      <c r="I43184" s="1">
        <v>43203.005439814813</v>
      </c>
    </row>
    <row r="43185" spans="1:9" ht="15" thickBot="1" x14ac:dyDescent="0.35">
      <c r="A43185" t="s">
        <v>104200</v>
      </c>
      <c r="B43185" t="s">
        <v>104201</v>
      </c>
      <c r="C43185">
        <v>5</v>
      </c>
      <c r="E43185" s="6" t="e">
        <v>#VALUE!</v>
      </c>
      <c r="F43185" s="6" t="e">
        <v>#VALUE!</v>
      </c>
      <c r="H43185" s="1">
        <v>42803</v>
      </c>
      <c r="I43185" s="1">
        <v>42806.911493055559</v>
      </c>
    </row>
    <row r="43186" spans="1:9" ht="15" thickBot="1" x14ac:dyDescent="0.35">
      <c r="A43186" t="s">
        <v>104202</v>
      </c>
      <c r="B43186" t="s">
        <v>104203</v>
      </c>
      <c r="C43186">
        <v>5</v>
      </c>
      <c r="E43186" s="6" t="e">
        <v>#VALUE!</v>
      </c>
      <c r="F43186" s="6" t="e">
        <v>#VALUE!</v>
      </c>
      <c r="H43186" s="1">
        <v>43116</v>
      </c>
      <c r="I43186" s="1">
        <v>43117.421909722223</v>
      </c>
    </row>
    <row r="43187" spans="1:9" ht="15" thickBot="1" x14ac:dyDescent="0.35">
      <c r="A43187" t="s">
        <v>104204</v>
      </c>
      <c r="B43187" t="s">
        <v>104205</v>
      </c>
      <c r="C43187">
        <v>5</v>
      </c>
      <c r="E43187" s="6" t="e">
        <v>#VALUE!</v>
      </c>
      <c r="F43187" s="7" t="s">
        <v>255381</v>
      </c>
      <c r="G43187" t="s">
        <v>104206</v>
      </c>
      <c r="H43187" s="1">
        <v>42930</v>
      </c>
      <c r="I43187" s="1">
        <v>42931.578622685185</v>
      </c>
    </row>
    <row r="43188" spans="1:9" ht="43.8" thickBot="1" x14ac:dyDescent="0.35">
      <c r="A43188" t="s">
        <v>104207</v>
      </c>
      <c r="B43188" t="s">
        <v>104208</v>
      </c>
      <c r="C43188">
        <v>1</v>
      </c>
      <c r="E43188" s="6" t="e">
        <v>#VALUE!</v>
      </c>
      <c r="F43188" s="7" t="s">
        <v>255382</v>
      </c>
      <c r="G43188" s="3" t="s">
        <v>104209</v>
      </c>
      <c r="H43188" s="1">
        <v>43059</v>
      </c>
      <c r="I43188" s="1">
        <v>43059.731782407405</v>
      </c>
    </row>
    <row r="43189" spans="1:9" ht="15" thickBot="1" x14ac:dyDescent="0.35">
      <c r="A43189" t="s">
        <v>104210</v>
      </c>
      <c r="B43189" t="s">
        <v>104211</v>
      </c>
      <c r="C43189">
        <v>5</v>
      </c>
      <c r="D43189" t="s">
        <v>104212</v>
      </c>
      <c r="E43189" s="7" t="s">
        <v>238819</v>
      </c>
      <c r="F43189" s="7" t="s">
        <v>255383</v>
      </c>
      <c r="G43189" t="s">
        <v>104213</v>
      </c>
      <c r="H43189" s="1">
        <v>43231</v>
      </c>
      <c r="I43189" s="1">
        <v>43233.586354166669</v>
      </c>
    </row>
    <row r="43190" spans="1:9" ht="15" thickBot="1" x14ac:dyDescent="0.35">
      <c r="A43190" t="s">
        <v>104214</v>
      </c>
      <c r="B43190" t="s">
        <v>104215</v>
      </c>
      <c r="C43190">
        <v>2</v>
      </c>
      <c r="E43190" s="6" t="e">
        <v>#VALUE!</v>
      </c>
      <c r="F43190" s="7" t="s">
        <v>239290</v>
      </c>
      <c r="G43190" t="s">
        <v>104216</v>
      </c>
      <c r="H43190" s="1">
        <v>43282</v>
      </c>
      <c r="I43190" s="1">
        <v>43282.93787037037</v>
      </c>
    </row>
    <row r="43191" spans="1:9" ht="15" thickBot="1" x14ac:dyDescent="0.35">
      <c r="A43191" t="s">
        <v>104217</v>
      </c>
      <c r="B43191" t="s">
        <v>104218</v>
      </c>
      <c r="C43191">
        <v>5</v>
      </c>
      <c r="D43191" t="s">
        <v>487</v>
      </c>
      <c r="E43191" s="7" t="s">
        <v>236983</v>
      </c>
      <c r="F43191" s="7" t="s">
        <v>255384</v>
      </c>
      <c r="G43191" t="s">
        <v>104219</v>
      </c>
      <c r="H43191" s="1">
        <v>43229</v>
      </c>
      <c r="I43191" s="1">
        <v>43230.395509259259</v>
      </c>
    </row>
    <row r="43192" spans="1:9" ht="15" thickBot="1" x14ac:dyDescent="0.35">
      <c r="A43192" t="s">
        <v>104220</v>
      </c>
      <c r="B43192" t="s">
        <v>104221</v>
      </c>
      <c r="C43192">
        <v>5</v>
      </c>
      <c r="E43192" s="6" t="e">
        <v>#VALUE!</v>
      </c>
      <c r="F43192" s="7" t="s">
        <v>255385</v>
      </c>
      <c r="G43192" t="s">
        <v>104222</v>
      </c>
      <c r="H43192" s="1">
        <v>42953</v>
      </c>
      <c r="I43192" s="1">
        <v>42953.452280092592</v>
      </c>
    </row>
    <row r="43193" spans="1:9" ht="15" thickBot="1" x14ac:dyDescent="0.35">
      <c r="A43193" t="s">
        <v>104223</v>
      </c>
      <c r="B43193" t="s">
        <v>104224</v>
      </c>
      <c r="C43193">
        <v>5</v>
      </c>
      <c r="E43193" s="6" t="e">
        <v>#VALUE!</v>
      </c>
      <c r="F43193" s="6" t="e">
        <v>#VALUE!</v>
      </c>
      <c r="H43193" s="1">
        <v>42969</v>
      </c>
      <c r="I43193" s="1">
        <v>42971.819560185184</v>
      </c>
    </row>
    <row r="43194" spans="1:9" ht="15" thickBot="1" x14ac:dyDescent="0.35">
      <c r="A43194" t="s">
        <v>104225</v>
      </c>
      <c r="B43194" t="s">
        <v>104226</v>
      </c>
      <c r="C43194">
        <v>4</v>
      </c>
      <c r="E43194" s="6" t="e">
        <v>#VALUE!</v>
      </c>
      <c r="F43194" s="6" t="e">
        <v>#VALUE!</v>
      </c>
      <c r="H43194" s="1">
        <v>43272</v>
      </c>
      <c r="I43194" s="1">
        <v>43273.01835648148</v>
      </c>
    </row>
    <row r="43195" spans="1:9" ht="27.6" thickBot="1" x14ac:dyDescent="0.35">
      <c r="A43195" t="s">
        <v>104227</v>
      </c>
      <c r="B43195" t="s">
        <v>104228</v>
      </c>
      <c r="C43195">
        <v>1</v>
      </c>
      <c r="D43195" t="s">
        <v>12646</v>
      </c>
      <c r="E43195" s="7" t="s">
        <v>237296</v>
      </c>
      <c r="F43195" s="7" t="s">
        <v>255386</v>
      </c>
      <c r="G43195" t="s">
        <v>104229</v>
      </c>
      <c r="H43195" s="1">
        <v>43315</v>
      </c>
      <c r="I43195" s="1">
        <v>43318.621759259258</v>
      </c>
    </row>
    <row r="43196" spans="1:9" ht="15" thickBot="1" x14ac:dyDescent="0.35">
      <c r="A43196" t="s">
        <v>104230</v>
      </c>
      <c r="B43196" t="s">
        <v>104231</v>
      </c>
      <c r="C43196">
        <v>5</v>
      </c>
      <c r="E43196" s="6" t="e">
        <v>#VALUE!</v>
      </c>
      <c r="F43196" s="6" t="e">
        <v>#VALUE!</v>
      </c>
      <c r="H43196" s="1">
        <v>42880</v>
      </c>
      <c r="I43196" s="1">
        <v>42881.203032407408</v>
      </c>
    </row>
    <row r="43197" spans="1:9" ht="15" thickBot="1" x14ac:dyDescent="0.35">
      <c r="A43197" t="s">
        <v>104232</v>
      </c>
      <c r="B43197" t="s">
        <v>104233</v>
      </c>
      <c r="C43197">
        <v>5</v>
      </c>
      <c r="E43197" s="6" t="e">
        <v>#VALUE!</v>
      </c>
      <c r="F43197" s="7" t="s">
        <v>255387</v>
      </c>
      <c r="G43197" t="s">
        <v>104234</v>
      </c>
      <c r="H43197" s="1">
        <v>43081</v>
      </c>
      <c r="I43197" s="1">
        <v>43081.973703703705</v>
      </c>
    </row>
    <row r="43198" spans="1:9" ht="15" thickBot="1" x14ac:dyDescent="0.35">
      <c r="A43198" t="s">
        <v>104235</v>
      </c>
      <c r="B43198" t="s">
        <v>104236</v>
      </c>
      <c r="C43198">
        <v>5</v>
      </c>
      <c r="E43198" s="6" t="e">
        <v>#VALUE!</v>
      </c>
      <c r="F43198" s="7" t="s">
        <v>255388</v>
      </c>
      <c r="G43198" t="s">
        <v>104237</v>
      </c>
      <c r="H43198" s="1">
        <v>43151</v>
      </c>
      <c r="I43198" s="1">
        <v>43152.099872685183</v>
      </c>
    </row>
    <row r="43199" spans="1:9" ht="15" thickBot="1" x14ac:dyDescent="0.35">
      <c r="A43199" t="s">
        <v>104238</v>
      </c>
      <c r="B43199" t="s">
        <v>104239</v>
      </c>
      <c r="C43199">
        <v>5</v>
      </c>
      <c r="E43199" s="6" t="e">
        <v>#VALUE!</v>
      </c>
      <c r="F43199" s="6" t="e">
        <v>#VALUE!</v>
      </c>
      <c r="H43199" s="1">
        <v>43181</v>
      </c>
      <c r="I43199" s="1">
        <v>43182.026435185187</v>
      </c>
    </row>
    <row r="43200" spans="1:9" ht="93.6" thickBot="1" x14ac:dyDescent="0.35">
      <c r="A43200" t="s">
        <v>104240</v>
      </c>
      <c r="B43200" t="s">
        <v>104241</v>
      </c>
      <c r="C43200">
        <v>1</v>
      </c>
      <c r="E43200" s="6" t="e">
        <v>#VALUE!</v>
      </c>
      <c r="F43200" s="7" t="s">
        <v>255389</v>
      </c>
      <c r="G43200" s="3" t="s">
        <v>104242</v>
      </c>
      <c r="H43200" s="1">
        <v>43064</v>
      </c>
      <c r="I43200" s="1">
        <v>43067.006643518522</v>
      </c>
    </row>
    <row r="43201" spans="1:9" ht="15" thickBot="1" x14ac:dyDescent="0.35">
      <c r="A43201" t="s">
        <v>104243</v>
      </c>
      <c r="B43201" t="s">
        <v>104244</v>
      </c>
      <c r="C43201">
        <v>4</v>
      </c>
      <c r="E43201" s="6" t="e">
        <v>#VALUE!</v>
      </c>
      <c r="F43201" s="7" t="s">
        <v>238077</v>
      </c>
      <c r="G43201" t="s">
        <v>55900</v>
      </c>
      <c r="H43201" s="1">
        <v>42895</v>
      </c>
      <c r="I43201" s="1">
        <v>42896.042349537034</v>
      </c>
    </row>
    <row r="43202" spans="1:9" ht="15" thickBot="1" x14ac:dyDescent="0.35">
      <c r="A43202" t="s">
        <v>46507</v>
      </c>
      <c r="B43202" t="s">
        <v>104245</v>
      </c>
      <c r="C43202">
        <v>1</v>
      </c>
      <c r="E43202" s="6" t="e">
        <v>#VALUE!</v>
      </c>
      <c r="F43202" s="6" t="e">
        <v>#VALUE!</v>
      </c>
      <c r="H43202" s="1">
        <v>42819</v>
      </c>
      <c r="I43202" s="1">
        <v>42823.97934027778</v>
      </c>
    </row>
    <row r="43203" spans="1:9" ht="15" thickBot="1" x14ac:dyDescent="0.35">
      <c r="A43203" t="s">
        <v>104246</v>
      </c>
      <c r="B43203" t="s">
        <v>104247</v>
      </c>
      <c r="C43203">
        <v>5</v>
      </c>
      <c r="E43203" s="6" t="e">
        <v>#VALUE!</v>
      </c>
      <c r="F43203" s="6" t="e">
        <v>#VALUE!</v>
      </c>
      <c r="H43203" s="1">
        <v>43009</v>
      </c>
      <c r="I43203" s="1">
        <v>43010.550949074073</v>
      </c>
    </row>
    <row r="43204" spans="1:9" ht="15" thickBot="1" x14ac:dyDescent="0.35">
      <c r="A43204" t="s">
        <v>104248</v>
      </c>
      <c r="B43204" t="s">
        <v>104249</v>
      </c>
      <c r="C43204">
        <v>5</v>
      </c>
      <c r="E43204" s="6" t="e">
        <v>#VALUE!</v>
      </c>
      <c r="F43204" s="7" t="s">
        <v>255390</v>
      </c>
      <c r="G43204" t="s">
        <v>104250</v>
      </c>
      <c r="H43204" s="1">
        <v>42998</v>
      </c>
      <c r="I43204" s="1">
        <v>42999.689050925925</v>
      </c>
    </row>
    <row r="43205" spans="1:9" ht="15" thickBot="1" x14ac:dyDescent="0.35">
      <c r="A43205" t="s">
        <v>104251</v>
      </c>
      <c r="B43205" s="2" t="s">
        <v>104252</v>
      </c>
      <c r="C43205">
        <v>5</v>
      </c>
      <c r="D43205" t="s">
        <v>104253</v>
      </c>
      <c r="E43205" s="7" t="s">
        <v>237078</v>
      </c>
      <c r="F43205" s="7" t="s">
        <v>255391</v>
      </c>
      <c r="G43205" t="s">
        <v>104254</v>
      </c>
      <c r="H43205" s="1">
        <v>43235</v>
      </c>
      <c r="I43205" s="1">
        <v>43235.853645833333</v>
      </c>
    </row>
    <row r="43206" spans="1:9" ht="15" thickBot="1" x14ac:dyDescent="0.35">
      <c r="A43206" t="s">
        <v>104255</v>
      </c>
      <c r="B43206" t="s">
        <v>104256</v>
      </c>
      <c r="C43206">
        <v>4</v>
      </c>
      <c r="D43206" t="s">
        <v>889</v>
      </c>
      <c r="E43206" s="7" t="s">
        <v>237083</v>
      </c>
      <c r="F43206" s="7" t="s">
        <v>255392</v>
      </c>
      <c r="G43206" t="s">
        <v>104257</v>
      </c>
      <c r="H43206" s="1">
        <v>43230</v>
      </c>
      <c r="I43206" s="1">
        <v>43234.478113425925</v>
      </c>
    </row>
    <row r="43207" spans="1:9" ht="15" thickBot="1" x14ac:dyDescent="0.35">
      <c r="A43207" t="s">
        <v>104258</v>
      </c>
      <c r="B43207" t="s">
        <v>104259</v>
      </c>
      <c r="C43207">
        <v>5</v>
      </c>
      <c r="E43207" s="6" t="e">
        <v>#VALUE!</v>
      </c>
      <c r="F43207" s="6" t="e">
        <v>#VALUE!</v>
      </c>
      <c r="H43207" s="1">
        <v>43181</v>
      </c>
      <c r="I43207" s="1">
        <v>43182.515636574077</v>
      </c>
    </row>
    <row r="43208" spans="1:9" ht="15" thickBot="1" x14ac:dyDescent="0.35">
      <c r="A43208" t="s">
        <v>104260</v>
      </c>
      <c r="B43208" t="s">
        <v>104261</v>
      </c>
      <c r="C43208">
        <v>5</v>
      </c>
      <c r="E43208" s="6" t="e">
        <v>#VALUE!</v>
      </c>
      <c r="F43208" s="6" t="e">
        <v>#VALUE!</v>
      </c>
      <c r="H43208" s="1">
        <v>43236</v>
      </c>
      <c r="I43208" s="1">
        <v>43236.675682870373</v>
      </c>
    </row>
    <row r="43209" spans="1:9" ht="15" thickBot="1" x14ac:dyDescent="0.35">
      <c r="A43209" t="s">
        <v>104262</v>
      </c>
      <c r="B43209" t="s">
        <v>104263</v>
      </c>
      <c r="C43209">
        <v>5</v>
      </c>
      <c r="E43209" s="6" t="e">
        <v>#VALUE!</v>
      </c>
      <c r="F43209" s="6" t="e">
        <v>#VALUE!</v>
      </c>
      <c r="H43209" s="1">
        <v>43013</v>
      </c>
      <c r="I43209" s="1">
        <v>43014.435763888891</v>
      </c>
    </row>
    <row r="43210" spans="1:9" ht="15" thickBot="1" x14ac:dyDescent="0.35">
      <c r="A43210" t="s">
        <v>104264</v>
      </c>
      <c r="B43210" t="s">
        <v>104265</v>
      </c>
      <c r="C43210">
        <v>5</v>
      </c>
      <c r="E43210" s="6" t="e">
        <v>#VALUE!</v>
      </c>
      <c r="F43210" s="6" t="e">
        <v>#VALUE!</v>
      </c>
      <c r="H43210" s="1">
        <v>43342</v>
      </c>
      <c r="I43210" s="1">
        <v>43346.455451388887</v>
      </c>
    </row>
    <row r="43211" spans="1:9" ht="15" thickBot="1" x14ac:dyDescent="0.35">
      <c r="A43211" t="s">
        <v>104266</v>
      </c>
      <c r="B43211" t="s">
        <v>104267</v>
      </c>
      <c r="C43211">
        <v>4</v>
      </c>
      <c r="E43211" s="6" t="e">
        <v>#VALUE!</v>
      </c>
      <c r="F43211" s="6" t="e">
        <v>#VALUE!</v>
      </c>
      <c r="H43211" s="1">
        <v>43294</v>
      </c>
      <c r="I43211" s="1">
        <v>43294.903726851851</v>
      </c>
    </row>
    <row r="43212" spans="1:9" ht="15" thickBot="1" x14ac:dyDescent="0.35">
      <c r="A43212" t="s">
        <v>104268</v>
      </c>
      <c r="B43212" t="s">
        <v>104269</v>
      </c>
      <c r="C43212">
        <v>2</v>
      </c>
      <c r="E43212" s="6" t="e">
        <v>#VALUE!</v>
      </c>
      <c r="F43212" s="6" t="e">
        <v>#VALUE!</v>
      </c>
      <c r="H43212" s="1">
        <v>43216</v>
      </c>
      <c r="I43212" s="1">
        <v>43219.46361111111</v>
      </c>
    </row>
    <row r="43213" spans="1:9" ht="15" thickBot="1" x14ac:dyDescent="0.35">
      <c r="A43213" t="s">
        <v>104270</v>
      </c>
      <c r="B43213" t="s">
        <v>104271</v>
      </c>
      <c r="C43213">
        <v>5</v>
      </c>
      <c r="E43213" s="6" t="e">
        <v>#VALUE!</v>
      </c>
      <c r="F43213" s="6" t="e">
        <v>#VALUE!</v>
      </c>
      <c r="H43213" s="1">
        <v>42801</v>
      </c>
      <c r="I43213" s="1">
        <v>42804.647418981483</v>
      </c>
    </row>
    <row r="43214" spans="1:9" ht="15" thickBot="1" x14ac:dyDescent="0.35">
      <c r="A43214" t="s">
        <v>104272</v>
      </c>
      <c r="B43214" t="s">
        <v>104273</v>
      </c>
      <c r="C43214">
        <v>5</v>
      </c>
      <c r="E43214" s="6" t="e">
        <v>#VALUE!</v>
      </c>
      <c r="F43214" s="7" t="s">
        <v>255393</v>
      </c>
      <c r="G43214" t="s">
        <v>104274</v>
      </c>
      <c r="H43214" s="1">
        <v>43063</v>
      </c>
      <c r="I43214" s="1">
        <v>43067.570023148146</v>
      </c>
    </row>
    <row r="43215" spans="1:9" ht="15" thickBot="1" x14ac:dyDescent="0.35">
      <c r="A43215" t="s">
        <v>104275</v>
      </c>
      <c r="B43215" t="s">
        <v>104276</v>
      </c>
      <c r="C43215">
        <v>5</v>
      </c>
      <c r="E43215" s="6" t="e">
        <v>#VALUE!</v>
      </c>
      <c r="F43215" s="6" t="e">
        <v>#VALUE!</v>
      </c>
      <c r="H43215" s="1">
        <v>42915</v>
      </c>
      <c r="I43215" s="1">
        <v>42915.982893518521</v>
      </c>
    </row>
    <row r="43216" spans="1:9" ht="15" thickBot="1" x14ac:dyDescent="0.35">
      <c r="A43216" t="s">
        <v>104277</v>
      </c>
      <c r="B43216" s="2" t="s">
        <v>104278</v>
      </c>
      <c r="C43216">
        <v>5</v>
      </c>
      <c r="E43216" s="6" t="e">
        <v>#VALUE!</v>
      </c>
      <c r="F43216" s="6" t="e">
        <v>#VALUE!</v>
      </c>
      <c r="H43216" s="1">
        <v>43041</v>
      </c>
      <c r="I43216" s="1">
        <v>43041.666712962964</v>
      </c>
    </row>
    <row r="43217" spans="1:9" ht="15" thickBot="1" x14ac:dyDescent="0.35">
      <c r="A43217" t="s">
        <v>104279</v>
      </c>
      <c r="B43217" t="s">
        <v>104280</v>
      </c>
      <c r="C43217">
        <v>5</v>
      </c>
      <c r="E43217" s="6" t="e">
        <v>#VALUE!</v>
      </c>
      <c r="F43217" s="6" t="e">
        <v>#VALUE!</v>
      </c>
      <c r="H43217" s="1">
        <v>43343</v>
      </c>
      <c r="I43217" s="1">
        <v>43344.514872685184</v>
      </c>
    </row>
    <row r="43218" spans="1:9" ht="15" thickBot="1" x14ac:dyDescent="0.35">
      <c r="A43218" t="s">
        <v>104281</v>
      </c>
      <c r="B43218" s="2" t="s">
        <v>104282</v>
      </c>
      <c r="C43218">
        <v>5</v>
      </c>
      <c r="E43218" s="6" t="e">
        <v>#VALUE!</v>
      </c>
      <c r="F43218" s="7" t="s">
        <v>255394</v>
      </c>
      <c r="G43218" t="s">
        <v>104283</v>
      </c>
      <c r="H43218" s="1">
        <v>43113</v>
      </c>
      <c r="I43218" s="1">
        <v>43114.053298611114</v>
      </c>
    </row>
    <row r="43219" spans="1:9" ht="15" thickBot="1" x14ac:dyDescent="0.35">
      <c r="A43219" t="s">
        <v>104284</v>
      </c>
      <c r="B43219" t="s">
        <v>104285</v>
      </c>
      <c r="C43219">
        <v>5</v>
      </c>
      <c r="E43219" s="6" t="e">
        <v>#VALUE!</v>
      </c>
      <c r="F43219" s="6" t="e">
        <v>#VALUE!</v>
      </c>
      <c r="H43219" s="1">
        <v>43330</v>
      </c>
      <c r="I43219" s="1">
        <v>43332.914583333331</v>
      </c>
    </row>
    <row r="43220" spans="1:9" ht="15" thickBot="1" x14ac:dyDescent="0.35">
      <c r="A43220" t="s">
        <v>104286</v>
      </c>
      <c r="B43220" t="s">
        <v>104287</v>
      </c>
      <c r="C43220">
        <v>1</v>
      </c>
      <c r="E43220" s="6" t="e">
        <v>#VALUE!</v>
      </c>
      <c r="F43220" s="6" t="e">
        <v>#VALUE!</v>
      </c>
      <c r="H43220" s="1">
        <v>43078</v>
      </c>
      <c r="I43220" s="1">
        <v>43079.72997685185</v>
      </c>
    </row>
    <row r="43221" spans="1:9" ht="15" thickBot="1" x14ac:dyDescent="0.35">
      <c r="A43221" t="s">
        <v>104288</v>
      </c>
      <c r="B43221" t="s">
        <v>104289</v>
      </c>
      <c r="C43221">
        <v>5</v>
      </c>
      <c r="E43221" s="6" t="e">
        <v>#VALUE!</v>
      </c>
      <c r="F43221" s="6" t="e">
        <v>#VALUE!</v>
      </c>
      <c r="H43221" s="1">
        <v>43320</v>
      </c>
      <c r="I43221" s="1">
        <v>43321.576053240744</v>
      </c>
    </row>
    <row r="43222" spans="1:9" ht="15" thickBot="1" x14ac:dyDescent="0.35">
      <c r="A43222" t="s">
        <v>104290</v>
      </c>
      <c r="B43222" t="s">
        <v>104291</v>
      </c>
      <c r="C43222">
        <v>5</v>
      </c>
      <c r="E43222" s="6" t="e">
        <v>#VALUE!</v>
      </c>
      <c r="F43222" s="6" t="e">
        <v>#VALUE!</v>
      </c>
      <c r="H43222" s="1">
        <v>42682</v>
      </c>
      <c r="I43222" s="1">
        <v>42690.082025462965</v>
      </c>
    </row>
    <row r="43223" spans="1:9" ht="15" thickBot="1" x14ac:dyDescent="0.35">
      <c r="A43223" t="s">
        <v>104292</v>
      </c>
      <c r="B43223" t="s">
        <v>104293</v>
      </c>
      <c r="C43223">
        <v>3</v>
      </c>
      <c r="E43223" s="6" t="e">
        <v>#VALUE!</v>
      </c>
      <c r="F43223" s="6" t="e">
        <v>#VALUE!</v>
      </c>
      <c r="H43223" s="1">
        <v>43083</v>
      </c>
      <c r="I43223" s="1">
        <v>43084.496458333335</v>
      </c>
    </row>
    <row r="43224" spans="1:9" ht="15" thickBot="1" x14ac:dyDescent="0.35">
      <c r="A43224" t="s">
        <v>104294</v>
      </c>
      <c r="B43224" t="s">
        <v>104295</v>
      </c>
      <c r="C43224">
        <v>4</v>
      </c>
      <c r="E43224" s="6" t="e">
        <v>#VALUE!</v>
      </c>
      <c r="F43224" s="6" t="e">
        <v>#VALUE!</v>
      </c>
      <c r="H43224" s="1">
        <v>43046</v>
      </c>
      <c r="I43224" s="1">
        <v>43046.638912037037</v>
      </c>
    </row>
    <row r="43225" spans="1:9" ht="15" thickBot="1" x14ac:dyDescent="0.35">
      <c r="A43225" t="s">
        <v>104296</v>
      </c>
      <c r="B43225" t="s">
        <v>104297</v>
      </c>
      <c r="C43225">
        <v>4</v>
      </c>
      <c r="E43225" s="6" t="e">
        <v>#VALUE!</v>
      </c>
      <c r="F43225" s="7" t="s">
        <v>237078</v>
      </c>
      <c r="G43225" t="s">
        <v>3460</v>
      </c>
      <c r="H43225" s="1">
        <v>43018</v>
      </c>
      <c r="I43225" s="1">
        <v>43019.553807870368</v>
      </c>
    </row>
    <row r="43226" spans="1:9" ht="15" thickBot="1" x14ac:dyDescent="0.35">
      <c r="A43226" t="s">
        <v>104298</v>
      </c>
      <c r="B43226" t="s">
        <v>104299</v>
      </c>
      <c r="C43226">
        <v>1</v>
      </c>
      <c r="E43226" s="6" t="e">
        <v>#VALUE!</v>
      </c>
      <c r="F43226" s="7" t="s">
        <v>237230</v>
      </c>
      <c r="G43226" t="s">
        <v>17952</v>
      </c>
      <c r="H43226" s="1">
        <v>42799</v>
      </c>
      <c r="I43226" s="1">
        <v>42801.189351851855</v>
      </c>
    </row>
    <row r="43227" spans="1:9" ht="15" thickBot="1" x14ac:dyDescent="0.35">
      <c r="A43227" t="s">
        <v>104300</v>
      </c>
      <c r="B43227" t="s">
        <v>104301</v>
      </c>
      <c r="C43227">
        <v>5</v>
      </c>
      <c r="E43227" s="6" t="e">
        <v>#VALUE!</v>
      </c>
      <c r="F43227" s="6" t="e">
        <v>#VALUE!</v>
      </c>
      <c r="H43227" s="1">
        <v>43202</v>
      </c>
      <c r="I43227" s="1">
        <v>43204.68</v>
      </c>
    </row>
    <row r="43228" spans="1:9" ht="15" thickBot="1" x14ac:dyDescent="0.35">
      <c r="A43228" t="s">
        <v>104302</v>
      </c>
      <c r="B43228" t="s">
        <v>104303</v>
      </c>
      <c r="C43228">
        <v>5</v>
      </c>
      <c r="E43228" s="6" t="e">
        <v>#VALUE!</v>
      </c>
      <c r="F43228" s="6" t="e">
        <v>#VALUE!</v>
      </c>
      <c r="H43228" s="1">
        <v>43329</v>
      </c>
      <c r="I43228" s="1">
        <v>43331.841643518521</v>
      </c>
    </row>
    <row r="43229" spans="1:9" ht="15" thickBot="1" x14ac:dyDescent="0.35">
      <c r="A43229" t="s">
        <v>104304</v>
      </c>
      <c r="B43229" t="s">
        <v>104305</v>
      </c>
      <c r="C43229">
        <v>4</v>
      </c>
      <c r="E43229" s="6" t="e">
        <v>#VALUE!</v>
      </c>
      <c r="F43229" s="6" t="e">
        <v>#VALUE!</v>
      </c>
      <c r="H43229" s="1">
        <v>43057</v>
      </c>
      <c r="I43229" s="1">
        <v>43059.424155092594</v>
      </c>
    </row>
    <row r="43230" spans="1:9" ht="15" thickBot="1" x14ac:dyDescent="0.35">
      <c r="A43230" t="s">
        <v>104306</v>
      </c>
      <c r="B43230" t="s">
        <v>104307</v>
      </c>
      <c r="C43230">
        <v>5</v>
      </c>
      <c r="D43230" t="s">
        <v>104308</v>
      </c>
      <c r="E43230" s="7" t="s">
        <v>238820</v>
      </c>
      <c r="F43230" s="7" t="s">
        <v>236997</v>
      </c>
      <c r="G43230" t="s">
        <v>1954</v>
      </c>
      <c r="H43230" s="1">
        <v>43222</v>
      </c>
      <c r="I43230" s="1">
        <v>43222.890740740739</v>
      </c>
    </row>
    <row r="43231" spans="1:9" ht="15" thickBot="1" x14ac:dyDescent="0.35">
      <c r="A43231" t="s">
        <v>104309</v>
      </c>
      <c r="B43231" t="s">
        <v>104310</v>
      </c>
      <c r="C43231">
        <v>5</v>
      </c>
      <c r="E43231" s="6" t="e">
        <v>#VALUE!</v>
      </c>
      <c r="F43231" s="6" t="e">
        <v>#VALUE!</v>
      </c>
      <c r="H43231" s="1">
        <v>42844</v>
      </c>
      <c r="I43231" s="1">
        <v>42844.973900462966</v>
      </c>
    </row>
    <row r="43232" spans="1:9" ht="27.6" thickBot="1" x14ac:dyDescent="0.35">
      <c r="A43232" t="s">
        <v>104311</v>
      </c>
      <c r="B43232" t="s">
        <v>104312</v>
      </c>
      <c r="C43232">
        <v>2</v>
      </c>
      <c r="E43232" s="6" t="e">
        <v>#VALUE!</v>
      </c>
      <c r="F43232" s="7" t="s">
        <v>255395</v>
      </c>
      <c r="G43232" t="s">
        <v>104313</v>
      </c>
      <c r="H43232" s="1">
        <v>42780</v>
      </c>
      <c r="I43232" s="1">
        <v>42781.640138888892</v>
      </c>
    </row>
    <row r="43233" spans="1:9" ht="15" thickBot="1" x14ac:dyDescent="0.35">
      <c r="A43233" t="s">
        <v>104314</v>
      </c>
      <c r="B43233" t="s">
        <v>104315</v>
      </c>
      <c r="C43233">
        <v>4</v>
      </c>
      <c r="E43233" s="6" t="e">
        <v>#VALUE!</v>
      </c>
      <c r="F43233" s="6" t="e">
        <v>#VALUE!</v>
      </c>
      <c r="H43233" s="1">
        <v>43329</v>
      </c>
      <c r="I43233" s="1">
        <v>43332.501354166663</v>
      </c>
    </row>
    <row r="43234" spans="1:9" ht="15" thickBot="1" x14ac:dyDescent="0.35">
      <c r="A43234" t="s">
        <v>104316</v>
      </c>
      <c r="B43234" t="s">
        <v>104317</v>
      </c>
      <c r="C43234">
        <v>4</v>
      </c>
      <c r="E43234" s="6" t="e">
        <v>#VALUE!</v>
      </c>
      <c r="F43234" s="6" t="e">
        <v>#VALUE!</v>
      </c>
      <c r="H43234" s="1">
        <v>43263</v>
      </c>
      <c r="I43234" s="1">
        <v>43264.369733796295</v>
      </c>
    </row>
    <row r="43235" spans="1:9" ht="15" thickBot="1" x14ac:dyDescent="0.35">
      <c r="A43235" t="s">
        <v>104318</v>
      </c>
      <c r="B43235" s="2" t="s">
        <v>104319</v>
      </c>
      <c r="C43235">
        <v>1</v>
      </c>
      <c r="E43235" s="6" t="e">
        <v>#VALUE!</v>
      </c>
      <c r="F43235" s="7" t="s">
        <v>255396</v>
      </c>
      <c r="G43235" t="s">
        <v>104320</v>
      </c>
      <c r="H43235" s="1">
        <v>43187</v>
      </c>
      <c r="I43235" s="1">
        <v>43187.65415509259</v>
      </c>
    </row>
    <row r="43236" spans="1:9" ht="15" thickBot="1" x14ac:dyDescent="0.35">
      <c r="A43236" t="s">
        <v>104321</v>
      </c>
      <c r="B43236" t="s">
        <v>104322</v>
      </c>
      <c r="C43236">
        <v>5</v>
      </c>
      <c r="E43236" s="6" t="e">
        <v>#VALUE!</v>
      </c>
      <c r="F43236" s="7" t="s">
        <v>255397</v>
      </c>
      <c r="G43236" t="s">
        <v>104323</v>
      </c>
      <c r="H43236" s="1">
        <v>43039</v>
      </c>
      <c r="I43236" s="1">
        <v>43043.566134259258</v>
      </c>
    </row>
    <row r="43237" spans="1:9" ht="15" thickBot="1" x14ac:dyDescent="0.35">
      <c r="A43237" t="s">
        <v>104324</v>
      </c>
      <c r="B43237" t="s">
        <v>104325</v>
      </c>
      <c r="C43237">
        <v>5</v>
      </c>
      <c r="D43237" t="s">
        <v>22366</v>
      </c>
      <c r="E43237" s="7" t="s">
        <v>237494</v>
      </c>
      <c r="F43237" s="7" t="s">
        <v>255398</v>
      </c>
      <c r="G43237" t="s">
        <v>104326</v>
      </c>
      <c r="H43237" s="1">
        <v>43305</v>
      </c>
      <c r="I43237" s="1">
        <v>43308.057592592595</v>
      </c>
    </row>
    <row r="43238" spans="1:9" ht="15" thickBot="1" x14ac:dyDescent="0.35">
      <c r="A43238" t="s">
        <v>104327</v>
      </c>
      <c r="B43238" t="s">
        <v>104328</v>
      </c>
      <c r="C43238">
        <v>5</v>
      </c>
      <c r="D43238" t="s">
        <v>1326</v>
      </c>
      <c r="E43238" s="7" t="s">
        <v>237023</v>
      </c>
      <c r="F43238" s="7" t="s">
        <v>255399</v>
      </c>
      <c r="G43238" t="s">
        <v>104329</v>
      </c>
      <c r="H43238" s="1">
        <v>43305</v>
      </c>
      <c r="I43238" s="1">
        <v>43307.702245370368</v>
      </c>
    </row>
    <row r="43239" spans="1:9" ht="15" thickBot="1" x14ac:dyDescent="0.35">
      <c r="A43239" t="s">
        <v>104330</v>
      </c>
      <c r="B43239" t="s">
        <v>104331</v>
      </c>
      <c r="C43239">
        <v>5</v>
      </c>
      <c r="E43239" s="6" t="e">
        <v>#VALUE!</v>
      </c>
      <c r="F43239" s="6" t="e">
        <v>#VALUE!</v>
      </c>
      <c r="H43239" s="1">
        <v>43308</v>
      </c>
      <c r="I43239" s="1">
        <v>43309.041828703703</v>
      </c>
    </row>
    <row r="43240" spans="1:9" ht="15" thickBot="1" x14ac:dyDescent="0.35">
      <c r="A43240" t="s">
        <v>104332</v>
      </c>
      <c r="B43240" t="s">
        <v>104333</v>
      </c>
      <c r="C43240">
        <v>5</v>
      </c>
      <c r="D43240" t="s">
        <v>572</v>
      </c>
      <c r="E43240" s="7" t="s">
        <v>237005</v>
      </c>
      <c r="F43240" s="6" t="e">
        <v>#VALUE!</v>
      </c>
      <c r="H43240" s="1">
        <v>43225</v>
      </c>
      <c r="I43240" s="1">
        <v>43227.901782407411</v>
      </c>
    </row>
    <row r="43241" spans="1:9" ht="15" thickBot="1" x14ac:dyDescent="0.35">
      <c r="A43241" t="s">
        <v>104334</v>
      </c>
      <c r="B43241" t="s">
        <v>104335</v>
      </c>
      <c r="C43241">
        <v>3</v>
      </c>
      <c r="E43241" s="6" t="e">
        <v>#VALUE!</v>
      </c>
      <c r="F43241" s="6" t="e">
        <v>#VALUE!</v>
      </c>
      <c r="H43241" s="1">
        <v>42881</v>
      </c>
      <c r="I43241" s="1">
        <v>42899.618391203701</v>
      </c>
    </row>
    <row r="43242" spans="1:9" ht="15" thickBot="1" x14ac:dyDescent="0.35">
      <c r="A43242" t="s">
        <v>104336</v>
      </c>
      <c r="B43242" t="s">
        <v>104337</v>
      </c>
      <c r="C43242">
        <v>5</v>
      </c>
      <c r="D43242" t="s">
        <v>6379</v>
      </c>
      <c r="E43242" s="7" t="s">
        <v>236983</v>
      </c>
      <c r="F43242" s="7" t="s">
        <v>255400</v>
      </c>
      <c r="G43242" t="s">
        <v>104338</v>
      </c>
      <c r="H43242" s="1">
        <v>43336</v>
      </c>
      <c r="I43242" s="1">
        <v>43337.127465277779</v>
      </c>
    </row>
    <row r="43243" spans="1:9" ht="15" thickBot="1" x14ac:dyDescent="0.35">
      <c r="A43243" t="s">
        <v>104339</v>
      </c>
      <c r="B43243" t="s">
        <v>104340</v>
      </c>
      <c r="C43243">
        <v>2</v>
      </c>
      <c r="E43243" s="6" t="e">
        <v>#VALUE!</v>
      </c>
      <c r="F43243" s="7" t="s">
        <v>255401</v>
      </c>
      <c r="G43243" t="s">
        <v>104341</v>
      </c>
      <c r="H43243" s="1">
        <v>43184</v>
      </c>
      <c r="I43243" s="1">
        <v>43184.727650462963</v>
      </c>
    </row>
    <row r="43244" spans="1:9" ht="15" thickBot="1" x14ac:dyDescent="0.35">
      <c r="A43244" t="s">
        <v>104342</v>
      </c>
      <c r="B43244" t="s">
        <v>104343</v>
      </c>
      <c r="C43244">
        <v>5</v>
      </c>
      <c r="E43244" s="6" t="e">
        <v>#VALUE!</v>
      </c>
      <c r="F43244" s="6" t="e">
        <v>#VALUE!</v>
      </c>
      <c r="H43244" s="1">
        <v>42811</v>
      </c>
      <c r="I43244" s="1">
        <v>42828.86309027778</v>
      </c>
    </row>
    <row r="43245" spans="1:9" ht="15" thickBot="1" x14ac:dyDescent="0.35">
      <c r="A43245" t="s">
        <v>104344</v>
      </c>
      <c r="B43245" t="s">
        <v>104345</v>
      </c>
      <c r="C43245">
        <v>4</v>
      </c>
      <c r="E43245" s="6" t="e">
        <v>#VALUE!</v>
      </c>
      <c r="F43245" s="6" t="e">
        <v>#VALUE!</v>
      </c>
      <c r="H43245" s="1">
        <v>43307</v>
      </c>
      <c r="I43245" s="1">
        <v>43311.082060185188</v>
      </c>
    </row>
    <row r="43246" spans="1:9" ht="15" thickBot="1" x14ac:dyDescent="0.35">
      <c r="A43246" t="s">
        <v>104346</v>
      </c>
      <c r="B43246" t="s">
        <v>104347</v>
      </c>
      <c r="C43246">
        <v>2</v>
      </c>
      <c r="E43246" s="6" t="e">
        <v>#VALUE!</v>
      </c>
      <c r="F43246" s="6" t="e">
        <v>#VALUE!</v>
      </c>
      <c r="H43246" s="1">
        <v>43211</v>
      </c>
      <c r="I43246" s="1">
        <v>43214.059166666666</v>
      </c>
    </row>
    <row r="43247" spans="1:9" ht="15" thickBot="1" x14ac:dyDescent="0.35">
      <c r="A43247" t="s">
        <v>104348</v>
      </c>
      <c r="B43247" t="s">
        <v>104349</v>
      </c>
      <c r="C43247">
        <v>5</v>
      </c>
      <c r="E43247" s="6" t="e">
        <v>#VALUE!</v>
      </c>
      <c r="F43247" s="6" t="e">
        <v>#VALUE!</v>
      </c>
      <c r="H43247" s="1">
        <v>43132</v>
      </c>
      <c r="I43247" s="1">
        <v>43134.755590277775</v>
      </c>
    </row>
    <row r="43248" spans="1:9" ht="15" thickBot="1" x14ac:dyDescent="0.35">
      <c r="A43248" t="s">
        <v>104350</v>
      </c>
      <c r="B43248" t="s">
        <v>104351</v>
      </c>
      <c r="C43248">
        <v>3</v>
      </c>
      <c r="E43248" s="6" t="e">
        <v>#VALUE!</v>
      </c>
      <c r="F43248" s="7" t="s">
        <v>255402</v>
      </c>
      <c r="G43248" t="s">
        <v>104352</v>
      </c>
      <c r="H43248" s="1">
        <v>42864</v>
      </c>
      <c r="I43248" s="1">
        <v>42865.450752314813</v>
      </c>
    </row>
    <row r="43249" spans="1:9" ht="15" thickBot="1" x14ac:dyDescent="0.35">
      <c r="A43249" t="s">
        <v>104353</v>
      </c>
      <c r="B43249" t="s">
        <v>104354</v>
      </c>
      <c r="C43249">
        <v>5</v>
      </c>
      <c r="E43249" s="6" t="e">
        <v>#VALUE!</v>
      </c>
      <c r="F43249" s="6" t="e">
        <v>#VALUE!</v>
      </c>
      <c r="H43249" s="1">
        <v>43312</v>
      </c>
      <c r="I43249" s="1">
        <v>43313.469710648147</v>
      </c>
    </row>
    <row r="43250" spans="1:9" ht="15" thickBot="1" x14ac:dyDescent="0.35">
      <c r="A43250" t="s">
        <v>104355</v>
      </c>
      <c r="B43250" t="s">
        <v>104356</v>
      </c>
      <c r="C43250">
        <v>5</v>
      </c>
      <c r="E43250" s="6" t="e">
        <v>#VALUE!</v>
      </c>
      <c r="F43250" s="6" t="e">
        <v>#VALUE!</v>
      </c>
      <c r="H43250" s="1">
        <v>43132</v>
      </c>
      <c r="I43250" s="1">
        <v>43136.381122685183</v>
      </c>
    </row>
    <row r="43251" spans="1:9" ht="15" thickBot="1" x14ac:dyDescent="0.35">
      <c r="A43251" t="s">
        <v>104357</v>
      </c>
      <c r="B43251" t="s">
        <v>104358</v>
      </c>
      <c r="C43251">
        <v>2</v>
      </c>
      <c r="E43251" s="6" t="e">
        <v>#VALUE!</v>
      </c>
      <c r="F43251" s="7" t="s">
        <v>255403</v>
      </c>
      <c r="G43251" t="s">
        <v>104359</v>
      </c>
      <c r="H43251" s="1">
        <v>43075</v>
      </c>
      <c r="I43251" s="1">
        <v>43075.430150462962</v>
      </c>
    </row>
    <row r="43252" spans="1:9" ht="15" thickBot="1" x14ac:dyDescent="0.35">
      <c r="A43252" t="s">
        <v>104360</v>
      </c>
      <c r="B43252" s="2" t="s">
        <v>104361</v>
      </c>
      <c r="C43252">
        <v>2</v>
      </c>
      <c r="D43252" t="s">
        <v>104362</v>
      </c>
      <c r="E43252" s="7" t="s">
        <v>237163</v>
      </c>
      <c r="F43252" s="6" t="e">
        <v>#VALUE!</v>
      </c>
      <c r="H43252" s="1">
        <v>43285</v>
      </c>
      <c r="I43252" s="1">
        <v>43290.908761574072</v>
      </c>
    </row>
    <row r="43253" spans="1:9" ht="15" thickBot="1" x14ac:dyDescent="0.35">
      <c r="A43253" t="s">
        <v>104363</v>
      </c>
      <c r="B43253" t="s">
        <v>104364</v>
      </c>
      <c r="C43253">
        <v>5</v>
      </c>
      <c r="E43253" s="6" t="e">
        <v>#VALUE!</v>
      </c>
      <c r="F43253" s="6" t="e">
        <v>#VALUE!</v>
      </c>
      <c r="H43253" s="1">
        <v>43170</v>
      </c>
      <c r="I43253" s="1">
        <v>43184.988298611112</v>
      </c>
    </row>
    <row r="43254" spans="1:9" ht="15" thickBot="1" x14ac:dyDescent="0.35">
      <c r="A43254" t="s">
        <v>104365</v>
      </c>
      <c r="B43254" t="s">
        <v>104366</v>
      </c>
      <c r="C43254">
        <v>5</v>
      </c>
      <c r="E43254" s="6" t="e">
        <v>#VALUE!</v>
      </c>
      <c r="F43254" s="6" t="e">
        <v>#VALUE!</v>
      </c>
      <c r="H43254" s="1">
        <v>43309</v>
      </c>
      <c r="I43254" s="1">
        <v>43311.014606481483</v>
      </c>
    </row>
    <row r="43255" spans="1:9" ht="15" thickBot="1" x14ac:dyDescent="0.35">
      <c r="A43255" t="s">
        <v>104367</v>
      </c>
      <c r="B43255" t="s">
        <v>104368</v>
      </c>
      <c r="C43255">
        <v>5</v>
      </c>
      <c r="E43255" s="6" t="e">
        <v>#VALUE!</v>
      </c>
      <c r="F43255" s="7" t="s">
        <v>255404</v>
      </c>
      <c r="G43255" t="s">
        <v>104369</v>
      </c>
      <c r="H43255" s="1">
        <v>43161</v>
      </c>
      <c r="I43255" s="1">
        <v>43164.497581018521</v>
      </c>
    </row>
    <row r="43256" spans="1:9" ht="15" thickBot="1" x14ac:dyDescent="0.35">
      <c r="A43256" t="s">
        <v>104370</v>
      </c>
      <c r="B43256" t="s">
        <v>104371</v>
      </c>
      <c r="C43256">
        <v>4</v>
      </c>
      <c r="D43256" t="s">
        <v>4256</v>
      </c>
      <c r="E43256" s="7" t="s">
        <v>237076</v>
      </c>
      <c r="F43256" s="7" t="s">
        <v>255405</v>
      </c>
      <c r="G43256" t="s">
        <v>104372</v>
      </c>
      <c r="H43256" s="1">
        <v>43238</v>
      </c>
      <c r="I43256" s="1">
        <v>43246.214386574073</v>
      </c>
    </row>
    <row r="43257" spans="1:9" ht="15" thickBot="1" x14ac:dyDescent="0.35">
      <c r="A43257" t="s">
        <v>104373</v>
      </c>
      <c r="B43257" t="s">
        <v>104374</v>
      </c>
      <c r="C43257">
        <v>2</v>
      </c>
      <c r="E43257" s="6" t="e">
        <v>#VALUE!</v>
      </c>
      <c r="F43257" s="6" t="e">
        <v>#VALUE!</v>
      </c>
      <c r="H43257" s="1">
        <v>42862</v>
      </c>
      <c r="I43257" s="1">
        <v>42957.684120370373</v>
      </c>
    </row>
    <row r="43258" spans="1:9" ht="15" thickBot="1" x14ac:dyDescent="0.35">
      <c r="A43258" t="s">
        <v>104375</v>
      </c>
      <c r="B43258" t="s">
        <v>104376</v>
      </c>
      <c r="C43258">
        <v>4</v>
      </c>
      <c r="E43258" s="6" t="e">
        <v>#VALUE!</v>
      </c>
      <c r="F43258" s="6" t="e">
        <v>#VALUE!</v>
      </c>
      <c r="H43258" s="1">
        <v>43043</v>
      </c>
      <c r="I43258" s="1">
        <v>43044.692812499998</v>
      </c>
    </row>
    <row r="43259" spans="1:9" ht="15" thickBot="1" x14ac:dyDescent="0.35">
      <c r="A43259" t="s">
        <v>104377</v>
      </c>
      <c r="B43259" t="s">
        <v>104378</v>
      </c>
      <c r="C43259">
        <v>5</v>
      </c>
      <c r="E43259" s="6" t="e">
        <v>#VALUE!</v>
      </c>
      <c r="F43259" s="6" t="e">
        <v>#VALUE!</v>
      </c>
      <c r="H43259" s="1">
        <v>43124</v>
      </c>
      <c r="I43259" s="1">
        <v>43125.4371875</v>
      </c>
    </row>
    <row r="43260" spans="1:9" ht="15" thickBot="1" x14ac:dyDescent="0.35">
      <c r="A43260" t="s">
        <v>104379</v>
      </c>
      <c r="B43260" t="s">
        <v>104380</v>
      </c>
      <c r="C43260">
        <v>1</v>
      </c>
      <c r="E43260" s="6" t="e">
        <v>#VALUE!</v>
      </c>
      <c r="F43260" s="6" t="e">
        <v>#VALUE!</v>
      </c>
      <c r="H43260" s="1">
        <v>43331</v>
      </c>
      <c r="I43260" s="1">
        <v>43332.525405092594</v>
      </c>
    </row>
    <row r="43261" spans="1:9" ht="15" thickBot="1" x14ac:dyDescent="0.35">
      <c r="A43261" t="s">
        <v>104381</v>
      </c>
      <c r="B43261" t="s">
        <v>104382</v>
      </c>
      <c r="C43261">
        <v>5</v>
      </c>
      <c r="E43261" s="6" t="e">
        <v>#VALUE!</v>
      </c>
      <c r="F43261" s="6" t="e">
        <v>#VALUE!</v>
      </c>
      <c r="H43261" s="1">
        <v>43156</v>
      </c>
      <c r="I43261" s="1">
        <v>43156.670069444444</v>
      </c>
    </row>
    <row r="43262" spans="1:9" ht="15" thickBot="1" x14ac:dyDescent="0.35">
      <c r="A43262" t="s">
        <v>104383</v>
      </c>
      <c r="B43262" t="s">
        <v>104384</v>
      </c>
      <c r="C43262">
        <v>5</v>
      </c>
      <c r="E43262" s="6" t="e">
        <v>#VALUE!</v>
      </c>
      <c r="F43262" s="6" t="e">
        <v>#VALUE!</v>
      </c>
      <c r="H43262" s="1">
        <v>43000</v>
      </c>
      <c r="I43262" s="1">
        <v>43001.557500000003</v>
      </c>
    </row>
    <row r="43263" spans="1:9" ht="15" thickBot="1" x14ac:dyDescent="0.35">
      <c r="A43263" t="s">
        <v>104385</v>
      </c>
      <c r="B43263" t="s">
        <v>104386</v>
      </c>
      <c r="C43263">
        <v>3</v>
      </c>
      <c r="D43263" t="s">
        <v>104387</v>
      </c>
      <c r="E43263" s="7" t="s">
        <v>238821</v>
      </c>
      <c r="F43263" s="7" t="s">
        <v>255406</v>
      </c>
      <c r="G43263" t="s">
        <v>104388</v>
      </c>
      <c r="H43263" s="1">
        <v>43305</v>
      </c>
      <c r="I43263" s="1">
        <v>43308.756180555552</v>
      </c>
    </row>
    <row r="43264" spans="1:9" ht="15" thickBot="1" x14ac:dyDescent="0.35">
      <c r="A43264" t="s">
        <v>104389</v>
      </c>
      <c r="B43264" t="s">
        <v>104390</v>
      </c>
      <c r="C43264">
        <v>5</v>
      </c>
      <c r="E43264" s="6" t="e">
        <v>#VALUE!</v>
      </c>
      <c r="F43264" s="6" t="e">
        <v>#VALUE!</v>
      </c>
      <c r="H43264" s="1">
        <v>43053</v>
      </c>
      <c r="I43264" s="1">
        <v>43053.850601851853</v>
      </c>
    </row>
    <row r="43265" spans="1:9" ht="15" thickBot="1" x14ac:dyDescent="0.35">
      <c r="A43265" t="s">
        <v>104391</v>
      </c>
      <c r="B43265" t="s">
        <v>104392</v>
      </c>
      <c r="C43265">
        <v>5</v>
      </c>
      <c r="E43265" s="6" t="e">
        <v>#VALUE!</v>
      </c>
      <c r="F43265" s="7" t="s">
        <v>255407</v>
      </c>
      <c r="G43265" t="s">
        <v>104393</v>
      </c>
      <c r="H43265" s="1">
        <v>42959</v>
      </c>
      <c r="I43265" s="1">
        <v>42959.968946759262</v>
      </c>
    </row>
    <row r="43266" spans="1:9" ht="15" thickBot="1" x14ac:dyDescent="0.35">
      <c r="A43266" t="s">
        <v>104394</v>
      </c>
      <c r="B43266" t="s">
        <v>104395</v>
      </c>
      <c r="C43266">
        <v>3</v>
      </c>
      <c r="E43266" s="6" t="e">
        <v>#VALUE!</v>
      </c>
      <c r="F43266" s="6" t="e">
        <v>#VALUE!</v>
      </c>
      <c r="H43266" s="1">
        <v>42880</v>
      </c>
      <c r="I43266" s="1">
        <v>42881.876898148148</v>
      </c>
    </row>
    <row r="43267" spans="1:9" ht="15" thickBot="1" x14ac:dyDescent="0.35">
      <c r="A43267" t="s">
        <v>104396</v>
      </c>
      <c r="B43267" t="s">
        <v>104397</v>
      </c>
      <c r="C43267">
        <v>5</v>
      </c>
      <c r="E43267" s="6" t="e">
        <v>#VALUE!</v>
      </c>
      <c r="F43267" s="6" t="e">
        <v>#VALUE!</v>
      </c>
      <c r="H43267" s="1">
        <v>43196</v>
      </c>
      <c r="I43267" s="1">
        <v>43197.190324074072</v>
      </c>
    </row>
    <row r="43268" spans="1:9" ht="15" thickBot="1" x14ac:dyDescent="0.35">
      <c r="A43268" t="s">
        <v>104398</v>
      </c>
      <c r="B43268" t="s">
        <v>104399</v>
      </c>
      <c r="C43268">
        <v>1</v>
      </c>
      <c r="E43268" s="6" t="e">
        <v>#VALUE!</v>
      </c>
      <c r="F43268" s="7" t="s">
        <v>237230</v>
      </c>
      <c r="G43268" t="s">
        <v>3134</v>
      </c>
      <c r="H43268" s="1">
        <v>43037</v>
      </c>
      <c r="I43268" s="1">
        <v>43039.698935185188</v>
      </c>
    </row>
    <row r="43269" spans="1:9" ht="15" thickBot="1" x14ac:dyDescent="0.35">
      <c r="A43269" t="s">
        <v>104400</v>
      </c>
      <c r="B43269" t="s">
        <v>104401</v>
      </c>
      <c r="C43269">
        <v>1</v>
      </c>
      <c r="E43269" s="6" t="e">
        <v>#VALUE!</v>
      </c>
      <c r="F43269" s="6" t="e">
        <v>#VALUE!</v>
      </c>
      <c r="H43269" s="1">
        <v>42868</v>
      </c>
      <c r="I43269" s="1">
        <v>42869.724247685182</v>
      </c>
    </row>
    <row r="43270" spans="1:9" ht="15" thickBot="1" x14ac:dyDescent="0.35">
      <c r="A43270" t="s">
        <v>104402</v>
      </c>
      <c r="B43270" t="s">
        <v>104403</v>
      </c>
      <c r="C43270">
        <v>4</v>
      </c>
      <c r="E43270" s="6" t="e">
        <v>#VALUE!</v>
      </c>
      <c r="F43270" s="7" t="s">
        <v>255408</v>
      </c>
      <c r="G43270" t="s">
        <v>104404</v>
      </c>
      <c r="H43270" s="1">
        <v>42942</v>
      </c>
      <c r="I43270" s="1">
        <v>42942.993067129632</v>
      </c>
    </row>
    <row r="43271" spans="1:9" ht="15" thickBot="1" x14ac:dyDescent="0.35">
      <c r="A43271" t="s">
        <v>104405</v>
      </c>
      <c r="B43271" t="s">
        <v>104406</v>
      </c>
      <c r="C43271">
        <v>1</v>
      </c>
      <c r="E43271" s="6" t="e">
        <v>#VALUE!</v>
      </c>
      <c r="F43271" s="6" t="e">
        <v>#VALUE!</v>
      </c>
      <c r="H43271" s="1">
        <v>43209</v>
      </c>
      <c r="I43271" s="1">
        <v>43210.743530092594</v>
      </c>
    </row>
    <row r="43272" spans="1:9" ht="40.799999999999997" thickBot="1" x14ac:dyDescent="0.35">
      <c r="A43272" t="s">
        <v>104407</v>
      </c>
      <c r="B43272" t="s">
        <v>104408</v>
      </c>
      <c r="C43272">
        <v>3</v>
      </c>
      <c r="E43272" s="6" t="e">
        <v>#VALUE!</v>
      </c>
      <c r="F43272" s="7" t="s">
        <v>255409</v>
      </c>
      <c r="G43272" s="3" t="s">
        <v>104409</v>
      </c>
      <c r="H43272" s="1">
        <v>43321</v>
      </c>
      <c r="I43272" s="1">
        <v>43321.884988425925</v>
      </c>
    </row>
    <row r="43273" spans="1:9" ht="15" thickBot="1" x14ac:dyDescent="0.35">
      <c r="A43273" t="s">
        <v>104410</v>
      </c>
      <c r="B43273" t="s">
        <v>104411</v>
      </c>
      <c r="C43273">
        <v>5</v>
      </c>
      <c r="E43273" s="6" t="e">
        <v>#VALUE!</v>
      </c>
      <c r="F43273" s="6" t="e">
        <v>#VALUE!</v>
      </c>
      <c r="H43273" s="1">
        <v>43293</v>
      </c>
      <c r="I43273" s="1">
        <v>43293.997743055559</v>
      </c>
    </row>
    <row r="43274" spans="1:9" ht="15" thickBot="1" x14ac:dyDescent="0.35">
      <c r="A43274" s="2" t="s">
        <v>104412</v>
      </c>
      <c r="B43274" t="s">
        <v>104413</v>
      </c>
      <c r="C43274">
        <v>4</v>
      </c>
      <c r="E43274" s="6" t="e">
        <v>#VALUE!</v>
      </c>
      <c r="F43274" s="7" t="s">
        <v>255410</v>
      </c>
      <c r="G43274" t="s">
        <v>104414</v>
      </c>
      <c r="H43274" s="1">
        <v>42900</v>
      </c>
      <c r="I43274" s="1">
        <v>42902.886319444442</v>
      </c>
    </row>
    <row r="43275" spans="1:9" ht="15" thickBot="1" x14ac:dyDescent="0.35">
      <c r="A43275" t="s">
        <v>104415</v>
      </c>
      <c r="B43275" t="s">
        <v>104416</v>
      </c>
      <c r="C43275">
        <v>4</v>
      </c>
      <c r="E43275" s="6" t="e">
        <v>#VALUE!</v>
      </c>
      <c r="F43275" s="6" t="e">
        <v>#VALUE!</v>
      </c>
      <c r="H43275" s="1">
        <v>43229</v>
      </c>
      <c r="I43275" s="1">
        <v>43231.972349537034</v>
      </c>
    </row>
    <row r="43276" spans="1:9" ht="15" thickBot="1" x14ac:dyDescent="0.35">
      <c r="A43276" t="s">
        <v>104417</v>
      </c>
      <c r="B43276" t="s">
        <v>104418</v>
      </c>
      <c r="C43276">
        <v>5</v>
      </c>
      <c r="E43276" s="6" t="e">
        <v>#VALUE!</v>
      </c>
      <c r="F43276" s="6" t="e">
        <v>#VALUE!</v>
      </c>
      <c r="H43276" s="1">
        <v>43176</v>
      </c>
      <c r="I43276" s="1">
        <v>43179.464178240742</v>
      </c>
    </row>
    <row r="43277" spans="1:9" ht="15" thickBot="1" x14ac:dyDescent="0.35">
      <c r="A43277" t="s">
        <v>104419</v>
      </c>
      <c r="B43277" t="s">
        <v>104420</v>
      </c>
      <c r="C43277">
        <v>3</v>
      </c>
      <c r="E43277" s="6" t="e">
        <v>#VALUE!</v>
      </c>
      <c r="F43277" s="6" t="e">
        <v>#VALUE!</v>
      </c>
      <c r="H43277" s="1">
        <v>43188</v>
      </c>
      <c r="I43277" s="1">
        <v>43190.919918981483</v>
      </c>
    </row>
    <row r="43278" spans="1:9" ht="27.6" thickBot="1" x14ac:dyDescent="0.35">
      <c r="A43278" t="s">
        <v>104421</v>
      </c>
      <c r="B43278" t="s">
        <v>104422</v>
      </c>
      <c r="C43278">
        <v>4</v>
      </c>
      <c r="E43278" s="6" t="e">
        <v>#VALUE!</v>
      </c>
      <c r="F43278" s="7" t="s">
        <v>255411</v>
      </c>
      <c r="G43278" t="s">
        <v>104423</v>
      </c>
      <c r="H43278" s="1">
        <v>43099</v>
      </c>
      <c r="I43278" s="1">
        <v>43099.170868055553</v>
      </c>
    </row>
    <row r="43279" spans="1:9" ht="15" thickBot="1" x14ac:dyDescent="0.35">
      <c r="A43279" t="s">
        <v>104424</v>
      </c>
      <c r="B43279" t="s">
        <v>104425</v>
      </c>
      <c r="C43279">
        <v>5</v>
      </c>
      <c r="D43279" t="s">
        <v>572</v>
      </c>
      <c r="E43279" s="7" t="s">
        <v>237005</v>
      </c>
      <c r="F43279" s="7" t="s">
        <v>255412</v>
      </c>
      <c r="G43279" t="s">
        <v>104426</v>
      </c>
      <c r="H43279" s="1">
        <v>43308</v>
      </c>
      <c r="I43279" s="1">
        <v>43309.650555555556</v>
      </c>
    </row>
    <row r="43280" spans="1:9" ht="15" thickBot="1" x14ac:dyDescent="0.35">
      <c r="A43280" t="s">
        <v>104427</v>
      </c>
      <c r="B43280" t="s">
        <v>104428</v>
      </c>
      <c r="C43280">
        <v>5</v>
      </c>
      <c r="E43280" s="6" t="e">
        <v>#VALUE!</v>
      </c>
      <c r="F43280" s="6" t="e">
        <v>#VALUE!</v>
      </c>
      <c r="H43280" s="1">
        <v>43183</v>
      </c>
      <c r="I43280" s="1">
        <v>43185.441354166665</v>
      </c>
    </row>
    <row r="43281" spans="1:9" ht="15" thickBot="1" x14ac:dyDescent="0.35">
      <c r="A43281" t="s">
        <v>104429</v>
      </c>
      <c r="B43281" t="s">
        <v>104430</v>
      </c>
      <c r="C43281">
        <v>1</v>
      </c>
      <c r="E43281" s="6" t="e">
        <v>#VALUE!</v>
      </c>
      <c r="F43281" s="6" t="e">
        <v>#VALUE!</v>
      </c>
      <c r="H43281" s="1">
        <v>42956</v>
      </c>
      <c r="I43281" s="1">
        <v>42957.063969907409</v>
      </c>
    </row>
    <row r="43282" spans="1:9" ht="15" thickBot="1" x14ac:dyDescent="0.35">
      <c r="A43282" t="s">
        <v>104431</v>
      </c>
      <c r="B43282" t="s">
        <v>104432</v>
      </c>
      <c r="C43282">
        <v>1</v>
      </c>
      <c r="E43282" s="6" t="e">
        <v>#VALUE!</v>
      </c>
      <c r="F43282" s="7" t="s">
        <v>255413</v>
      </c>
      <c r="G43282" t="s">
        <v>104433</v>
      </c>
      <c r="H43282" s="1">
        <v>42844</v>
      </c>
      <c r="I43282" s="1">
        <v>42845.475648148145</v>
      </c>
    </row>
    <row r="43283" spans="1:9" ht="15" thickBot="1" x14ac:dyDescent="0.35">
      <c r="A43283" t="s">
        <v>104434</v>
      </c>
      <c r="B43283" t="s">
        <v>104435</v>
      </c>
      <c r="C43283">
        <v>5</v>
      </c>
      <c r="E43283" s="6" t="e">
        <v>#VALUE!</v>
      </c>
      <c r="F43283" s="6" t="e">
        <v>#VALUE!</v>
      </c>
      <c r="H43283" s="1">
        <v>43323</v>
      </c>
      <c r="I43283" s="1">
        <v>43324.949849537035</v>
      </c>
    </row>
    <row r="43284" spans="1:9" ht="15" thickBot="1" x14ac:dyDescent="0.35">
      <c r="A43284" t="s">
        <v>104436</v>
      </c>
      <c r="B43284" t="s">
        <v>104437</v>
      </c>
      <c r="C43284">
        <v>2</v>
      </c>
      <c r="E43284" s="6" t="e">
        <v>#VALUE!</v>
      </c>
      <c r="F43284" s="6" t="e">
        <v>#VALUE!</v>
      </c>
      <c r="H43284" s="1">
        <v>43334</v>
      </c>
      <c r="I43284" s="1">
        <v>43334.837141203701</v>
      </c>
    </row>
    <row r="43285" spans="1:9" ht="15" thickBot="1" x14ac:dyDescent="0.35">
      <c r="A43285" t="s">
        <v>104438</v>
      </c>
      <c r="B43285" t="s">
        <v>104439</v>
      </c>
      <c r="C43285">
        <v>5</v>
      </c>
      <c r="E43285" s="6" t="e">
        <v>#VALUE!</v>
      </c>
      <c r="F43285" s="6" t="e">
        <v>#VALUE!</v>
      </c>
      <c r="H43285" s="1">
        <v>43013</v>
      </c>
      <c r="I43285" s="1">
        <v>43016.012175925927</v>
      </c>
    </row>
    <row r="43286" spans="1:9" ht="15" thickBot="1" x14ac:dyDescent="0.35">
      <c r="A43286" t="s">
        <v>104440</v>
      </c>
      <c r="B43286" t="s">
        <v>104441</v>
      </c>
      <c r="C43286">
        <v>4</v>
      </c>
      <c r="E43286" s="6" t="e">
        <v>#VALUE!</v>
      </c>
      <c r="F43286" s="6" t="e">
        <v>#VALUE!</v>
      </c>
      <c r="H43286" s="1">
        <v>43270</v>
      </c>
      <c r="I43286" s="1">
        <v>43271.04787037037</v>
      </c>
    </row>
    <row r="43287" spans="1:9" ht="15" thickBot="1" x14ac:dyDescent="0.35">
      <c r="A43287" t="s">
        <v>104442</v>
      </c>
      <c r="B43287" t="s">
        <v>104443</v>
      </c>
      <c r="C43287">
        <v>5</v>
      </c>
      <c r="E43287" s="6" t="e">
        <v>#VALUE!</v>
      </c>
      <c r="F43287" s="7" t="s">
        <v>255414</v>
      </c>
      <c r="G43287" t="s">
        <v>104444</v>
      </c>
      <c r="H43287" s="1">
        <v>42956</v>
      </c>
      <c r="I43287" s="1">
        <v>42958.814351851855</v>
      </c>
    </row>
    <row r="43288" spans="1:9" ht="15" thickBot="1" x14ac:dyDescent="0.35">
      <c r="A43288" t="s">
        <v>104445</v>
      </c>
      <c r="B43288" t="s">
        <v>104446</v>
      </c>
      <c r="C43288">
        <v>5</v>
      </c>
      <c r="E43288" s="6" t="e">
        <v>#VALUE!</v>
      </c>
      <c r="F43288" s="6" t="e">
        <v>#VALUE!</v>
      </c>
      <c r="H43288" s="1">
        <v>43162</v>
      </c>
      <c r="I43288" s="1">
        <v>43163.107997685183</v>
      </c>
    </row>
    <row r="43289" spans="1:9" ht="15" thickBot="1" x14ac:dyDescent="0.35">
      <c r="A43289" t="s">
        <v>104447</v>
      </c>
      <c r="B43289" t="s">
        <v>104448</v>
      </c>
      <c r="C43289">
        <v>4</v>
      </c>
      <c r="E43289" s="6" t="e">
        <v>#VALUE!</v>
      </c>
      <c r="F43289" s="7" t="s">
        <v>248666</v>
      </c>
      <c r="G43289" t="s">
        <v>82058</v>
      </c>
      <c r="H43289" s="1">
        <v>43198</v>
      </c>
      <c r="I43289" s="1">
        <v>43198.828553240739</v>
      </c>
    </row>
    <row r="43290" spans="1:9" ht="15" thickBot="1" x14ac:dyDescent="0.35">
      <c r="A43290" t="s">
        <v>104449</v>
      </c>
      <c r="B43290" t="s">
        <v>104450</v>
      </c>
      <c r="C43290">
        <v>1</v>
      </c>
      <c r="E43290" s="6" t="e">
        <v>#VALUE!</v>
      </c>
      <c r="F43290" s="6" t="e">
        <v>#VALUE!</v>
      </c>
      <c r="H43290" s="1">
        <v>43091</v>
      </c>
      <c r="I43290" s="1">
        <v>43091.663472222222</v>
      </c>
    </row>
    <row r="43291" spans="1:9" ht="15" thickBot="1" x14ac:dyDescent="0.35">
      <c r="A43291" t="s">
        <v>104451</v>
      </c>
      <c r="B43291" t="s">
        <v>104452</v>
      </c>
      <c r="C43291">
        <v>5</v>
      </c>
      <c r="E43291" s="6" t="e">
        <v>#VALUE!</v>
      </c>
      <c r="F43291" s="6" t="e">
        <v>#VALUE!</v>
      </c>
      <c r="H43291" s="1">
        <v>42903</v>
      </c>
      <c r="I43291" s="1">
        <v>42908.001909722225</v>
      </c>
    </row>
    <row r="43292" spans="1:9" ht="15" thickBot="1" x14ac:dyDescent="0.35">
      <c r="A43292" t="s">
        <v>104453</v>
      </c>
      <c r="B43292" t="s">
        <v>104454</v>
      </c>
      <c r="C43292">
        <v>5</v>
      </c>
      <c r="E43292" s="6" t="e">
        <v>#VALUE!</v>
      </c>
      <c r="F43292" s="6" t="e">
        <v>#VALUE!</v>
      </c>
      <c r="H43292" s="1">
        <v>43141</v>
      </c>
      <c r="I43292" s="1">
        <v>43141.839988425927</v>
      </c>
    </row>
    <row r="43293" spans="1:9" ht="15" thickBot="1" x14ac:dyDescent="0.35">
      <c r="A43293" t="s">
        <v>104455</v>
      </c>
      <c r="B43293" t="s">
        <v>104456</v>
      </c>
      <c r="C43293">
        <v>4</v>
      </c>
      <c r="E43293" s="6" t="e">
        <v>#VALUE!</v>
      </c>
      <c r="F43293" s="7" t="s">
        <v>246677</v>
      </c>
      <c r="G43293" t="s">
        <v>104457</v>
      </c>
      <c r="H43293" s="1">
        <v>42994</v>
      </c>
      <c r="I43293" s="1">
        <v>42998.000324074077</v>
      </c>
    </row>
    <row r="43294" spans="1:9" ht="15" thickBot="1" x14ac:dyDescent="0.35">
      <c r="A43294" t="s">
        <v>104458</v>
      </c>
      <c r="B43294" t="s">
        <v>104459</v>
      </c>
      <c r="C43294">
        <v>5</v>
      </c>
      <c r="E43294" s="6" t="e">
        <v>#VALUE!</v>
      </c>
      <c r="F43294" s="6" t="e">
        <v>#VALUE!</v>
      </c>
      <c r="H43294" s="1">
        <v>43174</v>
      </c>
      <c r="I43294" s="1">
        <v>43175.03466435185</v>
      </c>
    </row>
    <row r="43295" spans="1:9" ht="40.799999999999997" thickBot="1" x14ac:dyDescent="0.35">
      <c r="A43295" t="s">
        <v>104460</v>
      </c>
      <c r="B43295" t="s">
        <v>104461</v>
      </c>
      <c r="C43295">
        <v>5</v>
      </c>
      <c r="D43295" t="s">
        <v>1326</v>
      </c>
      <c r="E43295" s="7" t="s">
        <v>237023</v>
      </c>
      <c r="F43295" s="7" t="s">
        <v>255415</v>
      </c>
      <c r="G43295" s="3" t="s">
        <v>104462</v>
      </c>
      <c r="H43295" s="1">
        <v>43235</v>
      </c>
      <c r="I43295" s="1">
        <v>43236.455277777779</v>
      </c>
    </row>
    <row r="43296" spans="1:9" ht="15" thickBot="1" x14ac:dyDescent="0.35">
      <c r="A43296" t="s">
        <v>104463</v>
      </c>
      <c r="B43296" t="s">
        <v>104464</v>
      </c>
      <c r="C43296">
        <v>1</v>
      </c>
      <c r="E43296" s="6" t="e">
        <v>#VALUE!</v>
      </c>
      <c r="F43296" s="7" t="s">
        <v>255416</v>
      </c>
      <c r="G43296" t="s">
        <v>104465</v>
      </c>
      <c r="H43296" s="1">
        <v>43100</v>
      </c>
      <c r="I43296" s="1">
        <v>43101.763831018521</v>
      </c>
    </row>
    <row r="43297" spans="1:9" ht="15" thickBot="1" x14ac:dyDescent="0.35">
      <c r="A43297" t="s">
        <v>104466</v>
      </c>
      <c r="B43297" t="s">
        <v>104467</v>
      </c>
      <c r="C43297">
        <v>5</v>
      </c>
      <c r="E43297" s="6" t="e">
        <v>#VALUE!</v>
      </c>
      <c r="F43297" s="7" t="s">
        <v>255417</v>
      </c>
      <c r="G43297" t="s">
        <v>104468</v>
      </c>
      <c r="H43297" s="1">
        <v>43069</v>
      </c>
      <c r="I43297" s="1">
        <v>43069.759016203701</v>
      </c>
    </row>
    <row r="43298" spans="1:9" ht="15" thickBot="1" x14ac:dyDescent="0.35">
      <c r="A43298" t="s">
        <v>104469</v>
      </c>
      <c r="B43298" t="s">
        <v>104470</v>
      </c>
      <c r="C43298">
        <v>5</v>
      </c>
      <c r="E43298" s="6" t="e">
        <v>#VALUE!</v>
      </c>
      <c r="F43298" s="6" t="e">
        <v>#VALUE!</v>
      </c>
      <c r="H43298" s="1">
        <v>43083</v>
      </c>
      <c r="I43298" s="1">
        <v>43084.740706018521</v>
      </c>
    </row>
    <row r="43299" spans="1:9" ht="15" thickBot="1" x14ac:dyDescent="0.35">
      <c r="A43299" t="s">
        <v>104471</v>
      </c>
      <c r="B43299" t="s">
        <v>104472</v>
      </c>
      <c r="C43299">
        <v>5</v>
      </c>
      <c r="E43299" s="6" t="e">
        <v>#VALUE!</v>
      </c>
      <c r="F43299" s="6" t="e">
        <v>#VALUE!</v>
      </c>
      <c r="H43299" s="1">
        <v>43313</v>
      </c>
      <c r="I43299" s="1">
        <v>43320.600057870368</v>
      </c>
    </row>
    <row r="43300" spans="1:9" ht="15" thickBot="1" x14ac:dyDescent="0.35">
      <c r="A43300" t="s">
        <v>104473</v>
      </c>
      <c r="B43300" t="s">
        <v>104474</v>
      </c>
      <c r="C43300">
        <v>4</v>
      </c>
      <c r="E43300" s="6" t="e">
        <v>#VALUE!</v>
      </c>
      <c r="F43300" s="7" t="s">
        <v>238954</v>
      </c>
      <c r="G43300" t="s">
        <v>104475</v>
      </c>
      <c r="H43300" s="1">
        <v>42871</v>
      </c>
      <c r="I43300" s="1">
        <v>42874.052928240744</v>
      </c>
    </row>
    <row r="43301" spans="1:9" ht="15" thickBot="1" x14ac:dyDescent="0.35">
      <c r="A43301" t="s">
        <v>104476</v>
      </c>
      <c r="B43301" t="s">
        <v>104477</v>
      </c>
      <c r="C43301">
        <v>5</v>
      </c>
      <c r="E43301" s="6" t="e">
        <v>#VALUE!</v>
      </c>
      <c r="F43301" s="6" t="e">
        <v>#VALUE!</v>
      </c>
      <c r="H43301" s="1">
        <v>42923</v>
      </c>
      <c r="I43301" s="1">
        <v>42923.817627314813</v>
      </c>
    </row>
    <row r="43302" spans="1:9" ht="15" thickBot="1" x14ac:dyDescent="0.35">
      <c r="A43302" t="s">
        <v>104478</v>
      </c>
      <c r="B43302" t="s">
        <v>104479</v>
      </c>
      <c r="C43302">
        <v>2</v>
      </c>
      <c r="E43302" s="6" t="e">
        <v>#VALUE!</v>
      </c>
      <c r="F43302" s="7" t="s">
        <v>255418</v>
      </c>
      <c r="G43302" t="s">
        <v>104480</v>
      </c>
      <c r="H43302" s="1">
        <v>42981</v>
      </c>
      <c r="I43302" s="1">
        <v>42982.645335648151</v>
      </c>
    </row>
    <row r="43303" spans="1:9" ht="15" thickBot="1" x14ac:dyDescent="0.35">
      <c r="A43303" t="s">
        <v>104481</v>
      </c>
      <c r="B43303" t="s">
        <v>104482</v>
      </c>
      <c r="C43303">
        <v>5</v>
      </c>
      <c r="E43303" s="6" t="e">
        <v>#VALUE!</v>
      </c>
      <c r="F43303" s="7" t="s">
        <v>255419</v>
      </c>
      <c r="G43303" t="s">
        <v>104483</v>
      </c>
      <c r="H43303" s="1">
        <v>43114</v>
      </c>
      <c r="I43303" s="1">
        <v>43115.005347222221</v>
      </c>
    </row>
    <row r="43304" spans="1:9" ht="15" thickBot="1" x14ac:dyDescent="0.35">
      <c r="A43304" t="s">
        <v>104484</v>
      </c>
      <c r="B43304" t="s">
        <v>104485</v>
      </c>
      <c r="C43304">
        <v>5</v>
      </c>
      <c r="E43304" s="6" t="e">
        <v>#VALUE!</v>
      </c>
      <c r="F43304" s="6" t="e">
        <v>#VALUE!</v>
      </c>
      <c r="H43304" s="1">
        <v>43027</v>
      </c>
      <c r="I43304" s="1">
        <v>43029.736597222225</v>
      </c>
    </row>
    <row r="43305" spans="1:9" ht="15" thickBot="1" x14ac:dyDescent="0.35">
      <c r="A43305" t="s">
        <v>104486</v>
      </c>
      <c r="B43305" t="s">
        <v>104487</v>
      </c>
      <c r="C43305">
        <v>4</v>
      </c>
      <c r="E43305" s="6" t="e">
        <v>#VALUE!</v>
      </c>
      <c r="F43305" s="6" t="e">
        <v>#VALUE!</v>
      </c>
      <c r="H43305" s="1">
        <v>43307</v>
      </c>
      <c r="I43305" s="1">
        <v>43308.001087962963</v>
      </c>
    </row>
    <row r="43306" spans="1:9" ht="15" thickBot="1" x14ac:dyDescent="0.35">
      <c r="A43306" t="s">
        <v>104488</v>
      </c>
      <c r="B43306" t="s">
        <v>104489</v>
      </c>
      <c r="C43306">
        <v>5</v>
      </c>
      <c r="E43306" s="6" t="e">
        <v>#VALUE!</v>
      </c>
      <c r="F43306" s="6" t="e">
        <v>#VALUE!</v>
      </c>
      <c r="H43306" s="1">
        <v>43028</v>
      </c>
      <c r="I43306" s="1">
        <v>43029.356064814812</v>
      </c>
    </row>
    <row r="43307" spans="1:9" ht="15" thickBot="1" x14ac:dyDescent="0.35">
      <c r="A43307" t="s">
        <v>104490</v>
      </c>
      <c r="B43307" t="s">
        <v>104491</v>
      </c>
      <c r="C43307">
        <v>5</v>
      </c>
      <c r="E43307" s="6" t="e">
        <v>#VALUE!</v>
      </c>
      <c r="F43307" s="6" t="e">
        <v>#VALUE!</v>
      </c>
      <c r="H43307" s="1">
        <v>42922</v>
      </c>
      <c r="I43307" s="1">
        <v>42923.520162037035</v>
      </c>
    </row>
    <row r="43308" spans="1:9" ht="15" thickBot="1" x14ac:dyDescent="0.35">
      <c r="A43308" t="s">
        <v>104492</v>
      </c>
      <c r="B43308" t="s">
        <v>104493</v>
      </c>
      <c r="C43308">
        <v>4</v>
      </c>
      <c r="E43308" s="6" t="e">
        <v>#VALUE!</v>
      </c>
      <c r="F43308" s="6" t="e">
        <v>#VALUE!</v>
      </c>
      <c r="H43308" s="1">
        <v>43302</v>
      </c>
      <c r="I43308" s="1">
        <v>43305.005543981482</v>
      </c>
    </row>
    <row r="43309" spans="1:9" ht="15" thickBot="1" x14ac:dyDescent="0.35">
      <c r="A43309" t="s">
        <v>104494</v>
      </c>
      <c r="B43309" t="s">
        <v>104495</v>
      </c>
      <c r="C43309">
        <v>5</v>
      </c>
      <c r="D43309" t="s">
        <v>28</v>
      </c>
      <c r="E43309" s="7" t="s">
        <v>236982</v>
      </c>
      <c r="F43309" s="7" t="s">
        <v>255420</v>
      </c>
      <c r="G43309" t="s">
        <v>104496</v>
      </c>
      <c r="H43309" s="1">
        <v>43328</v>
      </c>
      <c r="I43309" s="1">
        <v>43335.061261574076</v>
      </c>
    </row>
    <row r="43310" spans="1:9" ht="15" thickBot="1" x14ac:dyDescent="0.35">
      <c r="A43310" t="s">
        <v>104497</v>
      </c>
      <c r="B43310" t="s">
        <v>104498</v>
      </c>
      <c r="C43310">
        <v>5</v>
      </c>
      <c r="D43310">
        <v>10</v>
      </c>
      <c r="E43310" s="7">
        <v>10</v>
      </c>
      <c r="F43310" s="7" t="s">
        <v>237298</v>
      </c>
      <c r="G43310" t="s">
        <v>1408</v>
      </c>
      <c r="H43310" s="1">
        <v>43309</v>
      </c>
      <c r="I43310" s="1">
        <v>43309.878981481481</v>
      </c>
    </row>
    <row r="43311" spans="1:9" ht="27.6" thickBot="1" x14ac:dyDescent="0.35">
      <c r="A43311" t="s">
        <v>104499</v>
      </c>
      <c r="B43311" t="s">
        <v>104500</v>
      </c>
      <c r="C43311">
        <v>1</v>
      </c>
      <c r="E43311" s="6" t="e">
        <v>#VALUE!</v>
      </c>
      <c r="F43311" s="7" t="s">
        <v>255421</v>
      </c>
      <c r="G43311" t="s">
        <v>104501</v>
      </c>
      <c r="H43311" s="1">
        <v>43194</v>
      </c>
      <c r="I43311" s="1">
        <v>43194.451273148145</v>
      </c>
    </row>
    <row r="43312" spans="1:9" ht="15" thickBot="1" x14ac:dyDescent="0.35">
      <c r="A43312" t="s">
        <v>104502</v>
      </c>
      <c r="B43312" t="s">
        <v>104503</v>
      </c>
      <c r="C43312">
        <v>5</v>
      </c>
      <c r="E43312" s="6" t="e">
        <v>#VALUE!</v>
      </c>
      <c r="F43312" s="7" t="s">
        <v>255422</v>
      </c>
      <c r="G43312" t="s">
        <v>104504</v>
      </c>
      <c r="H43312" s="1">
        <v>42874</v>
      </c>
      <c r="I43312" s="1">
        <v>42875.611643518518</v>
      </c>
    </row>
    <row r="43313" spans="1:9" ht="15" thickBot="1" x14ac:dyDescent="0.35">
      <c r="A43313" t="s">
        <v>104505</v>
      </c>
      <c r="B43313" t="s">
        <v>104506</v>
      </c>
      <c r="C43313">
        <v>5</v>
      </c>
      <c r="E43313" s="6" t="e">
        <v>#VALUE!</v>
      </c>
      <c r="F43313" s="6" t="e">
        <v>#VALUE!</v>
      </c>
      <c r="H43313" s="1">
        <v>43292</v>
      </c>
      <c r="I43313" s="1">
        <v>43292.991678240738</v>
      </c>
    </row>
    <row r="43314" spans="1:9" ht="15" thickBot="1" x14ac:dyDescent="0.35">
      <c r="A43314" t="s">
        <v>104507</v>
      </c>
      <c r="B43314" t="s">
        <v>104508</v>
      </c>
      <c r="C43314">
        <v>5</v>
      </c>
      <c r="E43314" s="6" t="e">
        <v>#VALUE!</v>
      </c>
      <c r="F43314" s="7" t="s">
        <v>255423</v>
      </c>
      <c r="G43314" t="s">
        <v>104509</v>
      </c>
      <c r="H43314" s="1">
        <v>43083</v>
      </c>
      <c r="I43314" s="1">
        <v>43085.652881944443</v>
      </c>
    </row>
    <row r="43315" spans="1:9" ht="15" thickBot="1" x14ac:dyDescent="0.35">
      <c r="A43315" t="s">
        <v>104510</v>
      </c>
      <c r="B43315" t="s">
        <v>104511</v>
      </c>
      <c r="C43315">
        <v>5</v>
      </c>
      <c r="E43315" s="6" t="e">
        <v>#VALUE!</v>
      </c>
      <c r="F43315" s="6" t="e">
        <v>#VALUE!</v>
      </c>
      <c r="H43315" s="1">
        <v>42928</v>
      </c>
      <c r="I43315" s="1">
        <v>42929.456932870373</v>
      </c>
    </row>
    <row r="43316" spans="1:9" ht="15" thickBot="1" x14ac:dyDescent="0.35">
      <c r="A43316" t="s">
        <v>104512</v>
      </c>
      <c r="B43316" t="s">
        <v>104513</v>
      </c>
      <c r="C43316">
        <v>5</v>
      </c>
      <c r="E43316" s="6" t="e">
        <v>#VALUE!</v>
      </c>
      <c r="F43316" s="7" t="s">
        <v>238294</v>
      </c>
      <c r="G43316" t="s">
        <v>45480</v>
      </c>
      <c r="H43316" s="1">
        <v>43195</v>
      </c>
      <c r="I43316" s="1">
        <v>43196.63758101852</v>
      </c>
    </row>
    <row r="43317" spans="1:9" ht="27.6" thickBot="1" x14ac:dyDescent="0.35">
      <c r="A43317" t="s">
        <v>104514</v>
      </c>
      <c r="B43317" t="s">
        <v>104515</v>
      </c>
      <c r="C43317">
        <v>1</v>
      </c>
      <c r="E43317" s="6" t="e">
        <v>#VALUE!</v>
      </c>
      <c r="F43317" s="7" t="s">
        <v>255424</v>
      </c>
      <c r="G43317" t="s">
        <v>104516</v>
      </c>
      <c r="H43317" s="1">
        <v>43138</v>
      </c>
      <c r="I43317" s="1">
        <v>43139.012928240743</v>
      </c>
    </row>
    <row r="43318" spans="1:9" ht="15" thickBot="1" x14ac:dyDescent="0.35">
      <c r="A43318" t="s">
        <v>104517</v>
      </c>
      <c r="B43318" t="s">
        <v>104518</v>
      </c>
      <c r="C43318">
        <v>2</v>
      </c>
      <c r="E43318" s="6" t="e">
        <v>#VALUE!</v>
      </c>
      <c r="F43318" s="7" t="s">
        <v>255425</v>
      </c>
      <c r="G43318" t="s">
        <v>104519</v>
      </c>
      <c r="H43318" s="1">
        <v>42873</v>
      </c>
      <c r="I43318" s="1">
        <v>42874.194664351853</v>
      </c>
    </row>
    <row r="43319" spans="1:9" ht="15" thickBot="1" x14ac:dyDescent="0.35">
      <c r="A43319" t="s">
        <v>104520</v>
      </c>
      <c r="B43319" t="s">
        <v>104521</v>
      </c>
      <c r="C43319">
        <v>5</v>
      </c>
      <c r="E43319" s="6" t="e">
        <v>#VALUE!</v>
      </c>
      <c r="F43319" s="6" t="e">
        <v>#VALUE!</v>
      </c>
      <c r="H43319" s="1">
        <v>43218</v>
      </c>
      <c r="I43319" s="1">
        <v>43218.844050925924</v>
      </c>
    </row>
    <row r="43320" spans="1:9" ht="15" thickBot="1" x14ac:dyDescent="0.35">
      <c r="A43320" t="s">
        <v>104522</v>
      </c>
      <c r="B43320" t="s">
        <v>104523</v>
      </c>
      <c r="C43320">
        <v>4</v>
      </c>
      <c r="E43320" s="6" t="e">
        <v>#VALUE!</v>
      </c>
      <c r="F43320" s="6" t="e">
        <v>#VALUE!</v>
      </c>
      <c r="H43320" s="1">
        <v>43189</v>
      </c>
      <c r="I43320" s="1">
        <v>43189.979884259257</v>
      </c>
    </row>
    <row r="43321" spans="1:9" ht="15" thickBot="1" x14ac:dyDescent="0.35">
      <c r="A43321" s="2" t="s">
        <v>104524</v>
      </c>
      <c r="B43321" t="s">
        <v>104525</v>
      </c>
      <c r="C43321">
        <v>5</v>
      </c>
      <c r="E43321" s="6" t="e">
        <v>#VALUE!</v>
      </c>
      <c r="F43321" s="6" t="e">
        <v>#VALUE!</v>
      </c>
      <c r="H43321" s="1">
        <v>42916</v>
      </c>
      <c r="I43321" s="1">
        <v>42919.828194444446</v>
      </c>
    </row>
    <row r="43322" spans="1:9" ht="15" thickBot="1" x14ac:dyDescent="0.35">
      <c r="A43322" t="s">
        <v>104526</v>
      </c>
      <c r="B43322" t="s">
        <v>104527</v>
      </c>
      <c r="C43322">
        <v>5</v>
      </c>
      <c r="E43322" s="6" t="e">
        <v>#VALUE!</v>
      </c>
      <c r="F43322" s="6" t="e">
        <v>#VALUE!</v>
      </c>
      <c r="H43322" s="1">
        <v>43098</v>
      </c>
      <c r="I43322" s="1">
        <v>43099.021261574075</v>
      </c>
    </row>
    <row r="43323" spans="1:9" ht="15" thickBot="1" x14ac:dyDescent="0.35">
      <c r="A43323" t="s">
        <v>104528</v>
      </c>
      <c r="B43323" t="s">
        <v>104529</v>
      </c>
      <c r="C43323">
        <v>2</v>
      </c>
      <c r="E43323" s="6" t="e">
        <v>#VALUE!</v>
      </c>
      <c r="F43323" s="7" t="s">
        <v>255426</v>
      </c>
      <c r="G43323" t="s">
        <v>104530</v>
      </c>
      <c r="H43323" s="1">
        <v>43327</v>
      </c>
      <c r="I43323" s="1">
        <v>43327.539884259262</v>
      </c>
    </row>
    <row r="43324" spans="1:9" ht="15" thickBot="1" x14ac:dyDescent="0.35">
      <c r="A43324" t="s">
        <v>104531</v>
      </c>
      <c r="B43324" t="s">
        <v>104532</v>
      </c>
      <c r="C43324">
        <v>4</v>
      </c>
      <c r="E43324" s="6" t="e">
        <v>#VALUE!</v>
      </c>
      <c r="F43324" s="6" t="e">
        <v>#VALUE!</v>
      </c>
      <c r="H43324" s="1">
        <v>42915</v>
      </c>
      <c r="I43324" s="1">
        <v>42920.002523148149</v>
      </c>
    </row>
    <row r="43325" spans="1:9" ht="15" thickBot="1" x14ac:dyDescent="0.35">
      <c r="A43325" t="s">
        <v>104533</v>
      </c>
      <c r="B43325" t="s">
        <v>104534</v>
      </c>
      <c r="C43325">
        <v>4</v>
      </c>
      <c r="E43325" s="6" t="e">
        <v>#VALUE!</v>
      </c>
      <c r="F43325" s="6" t="e">
        <v>#VALUE!</v>
      </c>
      <c r="H43325" s="1">
        <v>43320</v>
      </c>
      <c r="I43325" s="1">
        <v>43321.795231481483</v>
      </c>
    </row>
    <row r="43326" spans="1:9" ht="15" thickBot="1" x14ac:dyDescent="0.35">
      <c r="A43326" t="s">
        <v>104535</v>
      </c>
      <c r="B43326" t="s">
        <v>104536</v>
      </c>
      <c r="C43326">
        <v>5</v>
      </c>
      <c r="D43326" t="s">
        <v>75677</v>
      </c>
      <c r="E43326" s="7" t="s">
        <v>237084</v>
      </c>
      <c r="F43326" s="7" t="s">
        <v>255427</v>
      </c>
      <c r="G43326" t="s">
        <v>104537</v>
      </c>
      <c r="H43326" s="1">
        <v>43246</v>
      </c>
      <c r="I43326" s="1">
        <v>43246.745081018518</v>
      </c>
    </row>
    <row r="43327" spans="1:9" ht="15" thickBot="1" x14ac:dyDescent="0.35">
      <c r="A43327" t="s">
        <v>104538</v>
      </c>
      <c r="B43327" t="s">
        <v>104539</v>
      </c>
      <c r="C43327">
        <v>5</v>
      </c>
      <c r="D43327" t="s">
        <v>104540</v>
      </c>
      <c r="E43327" s="7" t="s">
        <v>237034</v>
      </c>
      <c r="F43327" s="7" t="s">
        <v>255428</v>
      </c>
      <c r="G43327" t="s">
        <v>104541</v>
      </c>
      <c r="H43327" s="1">
        <v>43250</v>
      </c>
      <c r="I43327" s="1">
        <v>43251.930011574077</v>
      </c>
    </row>
    <row r="43328" spans="1:9" ht="15" thickBot="1" x14ac:dyDescent="0.35">
      <c r="A43328" t="s">
        <v>104542</v>
      </c>
      <c r="B43328" t="s">
        <v>104543</v>
      </c>
      <c r="C43328">
        <v>3</v>
      </c>
      <c r="E43328" s="6" t="e">
        <v>#VALUE!</v>
      </c>
      <c r="F43328" s="7" t="s">
        <v>255429</v>
      </c>
      <c r="G43328" t="s">
        <v>104544</v>
      </c>
      <c r="H43328" s="1">
        <v>42936</v>
      </c>
      <c r="I43328" s="1">
        <v>42940.48028935185</v>
      </c>
    </row>
    <row r="43329" spans="1:9" ht="15" thickBot="1" x14ac:dyDescent="0.35">
      <c r="A43329" t="s">
        <v>104545</v>
      </c>
      <c r="B43329" t="s">
        <v>104546</v>
      </c>
      <c r="C43329">
        <v>4</v>
      </c>
      <c r="E43329" s="6" t="e">
        <v>#VALUE!</v>
      </c>
      <c r="F43329" s="7" t="s">
        <v>255430</v>
      </c>
      <c r="G43329" t="s">
        <v>104547</v>
      </c>
      <c r="H43329" s="1">
        <v>43081</v>
      </c>
      <c r="I43329" s="1">
        <v>43083.984027777777</v>
      </c>
    </row>
    <row r="43330" spans="1:9" ht="15" thickBot="1" x14ac:dyDescent="0.35">
      <c r="A43330" t="s">
        <v>104548</v>
      </c>
      <c r="B43330" t="s">
        <v>104549</v>
      </c>
      <c r="C43330">
        <v>2</v>
      </c>
      <c r="E43330" s="6" t="e">
        <v>#VALUE!</v>
      </c>
      <c r="F43330" s="6" t="e">
        <v>#VALUE!</v>
      </c>
      <c r="H43330" s="1">
        <v>43172</v>
      </c>
      <c r="I43330" s="1">
        <v>43173.460810185185</v>
      </c>
    </row>
    <row r="43331" spans="1:9" ht="15" thickBot="1" x14ac:dyDescent="0.35">
      <c r="A43331" t="s">
        <v>104550</v>
      </c>
      <c r="B43331" t="s">
        <v>104551</v>
      </c>
      <c r="C43331">
        <v>5</v>
      </c>
      <c r="E43331" s="6" t="e">
        <v>#VALUE!</v>
      </c>
      <c r="F43331" s="6" t="e">
        <v>#VALUE!</v>
      </c>
      <c r="H43331" s="1">
        <v>43342</v>
      </c>
      <c r="I43331" s="1">
        <v>43343.41542824074</v>
      </c>
    </row>
    <row r="43332" spans="1:9" ht="15" thickBot="1" x14ac:dyDescent="0.35">
      <c r="A43332" s="2" t="s">
        <v>104552</v>
      </c>
      <c r="B43332" t="s">
        <v>104553</v>
      </c>
      <c r="C43332">
        <v>5</v>
      </c>
      <c r="E43332" s="6" t="e">
        <v>#VALUE!</v>
      </c>
      <c r="F43332" s="7" t="s">
        <v>255431</v>
      </c>
      <c r="G43332" t="s">
        <v>104554</v>
      </c>
      <c r="H43332" s="1">
        <v>42997</v>
      </c>
      <c r="I43332" s="1">
        <v>43000.727800925924</v>
      </c>
    </row>
    <row r="43333" spans="1:9" ht="15" thickBot="1" x14ac:dyDescent="0.35">
      <c r="A43333" t="s">
        <v>104555</v>
      </c>
      <c r="B43333" t="s">
        <v>104556</v>
      </c>
      <c r="C43333">
        <v>5</v>
      </c>
      <c r="D43333" t="s">
        <v>104557</v>
      </c>
      <c r="E43333" s="7" t="s">
        <v>238822</v>
      </c>
      <c r="F43333" s="7" t="s">
        <v>255432</v>
      </c>
      <c r="G43333" t="s">
        <v>104558</v>
      </c>
      <c r="H43333" s="1">
        <v>43315</v>
      </c>
      <c r="I43333" s="1">
        <v>43315.993125000001</v>
      </c>
    </row>
    <row r="43334" spans="1:9" ht="15" thickBot="1" x14ac:dyDescent="0.35">
      <c r="A43334" t="s">
        <v>104559</v>
      </c>
      <c r="B43334" t="s">
        <v>104560</v>
      </c>
      <c r="C43334">
        <v>3</v>
      </c>
      <c r="D43334" t="s">
        <v>413</v>
      </c>
      <c r="E43334" s="7" t="s">
        <v>236997</v>
      </c>
      <c r="F43334" s="6" t="e">
        <v>#VALUE!</v>
      </c>
      <c r="H43334" s="1">
        <v>43342</v>
      </c>
      <c r="I43334" s="1">
        <v>43343.535844907405</v>
      </c>
    </row>
    <row r="43335" spans="1:9" ht="15" thickBot="1" x14ac:dyDescent="0.35">
      <c r="A43335" t="s">
        <v>104561</v>
      </c>
      <c r="B43335" t="s">
        <v>104562</v>
      </c>
      <c r="C43335">
        <v>5</v>
      </c>
      <c r="E43335" s="6" t="e">
        <v>#VALUE!</v>
      </c>
      <c r="F43335" s="6" t="e">
        <v>#VALUE!</v>
      </c>
      <c r="H43335" s="1">
        <v>43273</v>
      </c>
      <c r="I43335" s="1">
        <v>43276.010717592595</v>
      </c>
    </row>
    <row r="43336" spans="1:9" ht="15" thickBot="1" x14ac:dyDescent="0.35">
      <c r="A43336" t="s">
        <v>104563</v>
      </c>
      <c r="B43336" t="s">
        <v>104564</v>
      </c>
      <c r="C43336">
        <v>4</v>
      </c>
      <c r="E43336" s="6" t="e">
        <v>#VALUE!</v>
      </c>
      <c r="F43336" s="6" t="e">
        <v>#VALUE!</v>
      </c>
      <c r="H43336" s="1">
        <v>43128</v>
      </c>
      <c r="I43336" s="1">
        <v>43131.018888888888</v>
      </c>
    </row>
    <row r="43337" spans="1:9" ht="15" thickBot="1" x14ac:dyDescent="0.35">
      <c r="A43337" t="s">
        <v>104565</v>
      </c>
      <c r="B43337" t="s">
        <v>104566</v>
      </c>
      <c r="C43337">
        <v>1</v>
      </c>
      <c r="E43337" s="6" t="e">
        <v>#VALUE!</v>
      </c>
      <c r="F43337" s="7" t="s">
        <v>255433</v>
      </c>
      <c r="G43337" t="s">
        <v>104567</v>
      </c>
      <c r="H43337" s="1">
        <v>43163</v>
      </c>
      <c r="I43337" s="1">
        <v>43165.374675925923</v>
      </c>
    </row>
    <row r="43338" spans="1:9" ht="15" thickBot="1" x14ac:dyDescent="0.35">
      <c r="A43338" t="s">
        <v>104568</v>
      </c>
      <c r="B43338" t="s">
        <v>104569</v>
      </c>
      <c r="C43338">
        <v>5</v>
      </c>
      <c r="E43338" s="6" t="e">
        <v>#VALUE!</v>
      </c>
      <c r="F43338" s="6" t="e">
        <v>#VALUE!</v>
      </c>
      <c r="H43338" s="1">
        <v>43330</v>
      </c>
      <c r="I43338" s="1">
        <v>43331.920416666668</v>
      </c>
    </row>
    <row r="43339" spans="1:9" ht="15" thickBot="1" x14ac:dyDescent="0.35">
      <c r="A43339" t="s">
        <v>104570</v>
      </c>
      <c r="B43339" t="s">
        <v>104571</v>
      </c>
      <c r="C43339">
        <v>1</v>
      </c>
      <c r="D43339" t="s">
        <v>6621</v>
      </c>
      <c r="E43339" s="7" t="s">
        <v>238311</v>
      </c>
      <c r="F43339" s="7" t="s">
        <v>255434</v>
      </c>
      <c r="G43339" t="s">
        <v>104572</v>
      </c>
      <c r="H43339" s="1">
        <v>43312</v>
      </c>
      <c r="I43339" s="1">
        <v>43312.525752314818</v>
      </c>
    </row>
    <row r="43340" spans="1:9" ht="15" thickBot="1" x14ac:dyDescent="0.35">
      <c r="A43340" t="s">
        <v>104573</v>
      </c>
      <c r="B43340" t="s">
        <v>104574</v>
      </c>
      <c r="C43340">
        <v>3</v>
      </c>
      <c r="E43340" s="6" t="e">
        <v>#VALUE!</v>
      </c>
      <c r="F43340" s="7" t="s">
        <v>255435</v>
      </c>
      <c r="G43340" t="s">
        <v>104575</v>
      </c>
      <c r="H43340" s="1">
        <v>43151</v>
      </c>
      <c r="I43340" s="1">
        <v>43151.990891203706</v>
      </c>
    </row>
    <row r="43341" spans="1:9" ht="15" thickBot="1" x14ac:dyDescent="0.35">
      <c r="A43341" t="s">
        <v>104576</v>
      </c>
      <c r="B43341" t="s">
        <v>104577</v>
      </c>
      <c r="C43341">
        <v>5</v>
      </c>
      <c r="D43341" t="s">
        <v>104578</v>
      </c>
      <c r="E43341" s="7" t="s">
        <v>238823</v>
      </c>
      <c r="F43341" s="7" t="s">
        <v>255436</v>
      </c>
      <c r="G43341" t="s">
        <v>104579</v>
      </c>
      <c r="H43341" s="1">
        <v>43341</v>
      </c>
      <c r="I43341" s="1">
        <v>43342.540138888886</v>
      </c>
    </row>
    <row r="43342" spans="1:9" ht="15" thickBot="1" x14ac:dyDescent="0.35">
      <c r="A43342" t="s">
        <v>104580</v>
      </c>
      <c r="B43342" s="2" t="s">
        <v>104581</v>
      </c>
      <c r="C43342">
        <v>4</v>
      </c>
      <c r="E43342" s="6" t="e">
        <v>#VALUE!</v>
      </c>
      <c r="F43342" s="6" t="e">
        <v>#VALUE!</v>
      </c>
      <c r="H43342" s="1">
        <v>43014</v>
      </c>
      <c r="I43342" s="1">
        <v>43017.695567129631</v>
      </c>
    </row>
    <row r="43343" spans="1:9" ht="15" thickBot="1" x14ac:dyDescent="0.35">
      <c r="A43343" t="s">
        <v>104582</v>
      </c>
      <c r="B43343" t="s">
        <v>104583</v>
      </c>
      <c r="C43343">
        <v>4</v>
      </c>
      <c r="E43343" s="6" t="e">
        <v>#VALUE!</v>
      </c>
      <c r="F43343" s="7" t="s">
        <v>255437</v>
      </c>
      <c r="G43343" t="s">
        <v>104584</v>
      </c>
      <c r="H43343" s="1">
        <v>43070</v>
      </c>
      <c r="I43343" s="1">
        <v>43071.398148148146</v>
      </c>
    </row>
    <row r="43344" spans="1:9" ht="15" thickBot="1" x14ac:dyDescent="0.35">
      <c r="A43344" t="s">
        <v>104585</v>
      </c>
      <c r="B43344" t="s">
        <v>104586</v>
      </c>
      <c r="C43344">
        <v>5</v>
      </c>
      <c r="E43344" s="6" t="e">
        <v>#VALUE!</v>
      </c>
      <c r="F43344" s="6" t="e">
        <v>#VALUE!</v>
      </c>
      <c r="H43344" s="1">
        <v>43305</v>
      </c>
      <c r="I43344" s="1">
        <v>43307.662905092591</v>
      </c>
    </row>
    <row r="43345" spans="1:9" ht="27.6" thickBot="1" x14ac:dyDescent="0.35">
      <c r="A43345" t="s">
        <v>104587</v>
      </c>
      <c r="B43345" t="s">
        <v>104588</v>
      </c>
      <c r="C43345">
        <v>2</v>
      </c>
      <c r="D43345" t="s">
        <v>104589</v>
      </c>
      <c r="E43345" s="7" t="s">
        <v>238824</v>
      </c>
      <c r="F43345" s="7" t="s">
        <v>255438</v>
      </c>
      <c r="G43345" t="s">
        <v>104590</v>
      </c>
      <c r="H43345" s="1">
        <v>43327</v>
      </c>
      <c r="I43345" s="1">
        <v>43327.989085648151</v>
      </c>
    </row>
    <row r="43346" spans="1:9" ht="15" thickBot="1" x14ac:dyDescent="0.35">
      <c r="A43346" t="s">
        <v>104591</v>
      </c>
      <c r="B43346" t="s">
        <v>104592</v>
      </c>
      <c r="C43346">
        <v>4</v>
      </c>
      <c r="D43346" t="s">
        <v>104593</v>
      </c>
      <c r="E43346" s="7" t="s">
        <v>238825</v>
      </c>
      <c r="F43346" s="7" t="s">
        <v>255439</v>
      </c>
      <c r="G43346" t="s">
        <v>104594</v>
      </c>
      <c r="H43346" s="1">
        <v>43242</v>
      </c>
      <c r="I43346" s="1">
        <v>43242.875162037039</v>
      </c>
    </row>
    <row r="43347" spans="1:9" ht="15" thickBot="1" x14ac:dyDescent="0.35">
      <c r="A43347" t="s">
        <v>104595</v>
      </c>
      <c r="B43347" t="s">
        <v>104596</v>
      </c>
      <c r="C43347">
        <v>5</v>
      </c>
      <c r="E43347" s="6" t="e">
        <v>#VALUE!</v>
      </c>
      <c r="F43347" s="6" t="e">
        <v>#VALUE!</v>
      </c>
      <c r="H43347" s="1">
        <v>43075</v>
      </c>
      <c r="I43347" s="1">
        <v>43080.045046296298</v>
      </c>
    </row>
    <row r="43348" spans="1:9" ht="15" thickBot="1" x14ac:dyDescent="0.35">
      <c r="A43348" t="s">
        <v>104597</v>
      </c>
      <c r="B43348" t="s">
        <v>104598</v>
      </c>
      <c r="C43348">
        <v>5</v>
      </c>
      <c r="E43348" s="6" t="e">
        <v>#VALUE!</v>
      </c>
      <c r="F43348" s="6" t="e">
        <v>#VALUE!</v>
      </c>
      <c r="H43348" s="1">
        <v>43267</v>
      </c>
      <c r="I43348" s="1">
        <v>43268.780092592591</v>
      </c>
    </row>
    <row r="43349" spans="1:9" ht="15" thickBot="1" x14ac:dyDescent="0.35">
      <c r="A43349" t="s">
        <v>104599</v>
      </c>
      <c r="B43349" t="s">
        <v>104600</v>
      </c>
      <c r="C43349">
        <v>1</v>
      </c>
      <c r="D43349" t="s">
        <v>1323</v>
      </c>
      <c r="E43349" s="7" t="s">
        <v>237002</v>
      </c>
      <c r="F43349" s="7" t="s">
        <v>255440</v>
      </c>
      <c r="G43349" t="s">
        <v>104601</v>
      </c>
      <c r="H43349" s="1">
        <v>43339</v>
      </c>
      <c r="I43349" s="1">
        <v>43341.387789351851</v>
      </c>
    </row>
    <row r="43350" spans="1:9" ht="15" thickBot="1" x14ac:dyDescent="0.35">
      <c r="A43350" t="s">
        <v>104602</v>
      </c>
      <c r="B43350" t="s">
        <v>104603</v>
      </c>
      <c r="C43350">
        <v>5</v>
      </c>
      <c r="E43350" s="6" t="e">
        <v>#VALUE!</v>
      </c>
      <c r="F43350" s="6" t="e">
        <v>#VALUE!</v>
      </c>
      <c r="H43350" s="1">
        <v>42979</v>
      </c>
      <c r="I43350" s="1">
        <v>42981.996631944443</v>
      </c>
    </row>
    <row r="43351" spans="1:9" ht="15" thickBot="1" x14ac:dyDescent="0.35">
      <c r="A43351" t="s">
        <v>104604</v>
      </c>
      <c r="B43351" t="s">
        <v>104605</v>
      </c>
      <c r="C43351">
        <v>3</v>
      </c>
      <c r="E43351" s="6" t="e">
        <v>#VALUE!</v>
      </c>
      <c r="F43351" s="6" t="e">
        <v>#VALUE!</v>
      </c>
      <c r="H43351" s="1">
        <v>43055</v>
      </c>
      <c r="I43351" s="1">
        <v>43057.796284722222</v>
      </c>
    </row>
    <row r="43352" spans="1:9" ht="15" thickBot="1" x14ac:dyDescent="0.35">
      <c r="A43352" t="s">
        <v>104606</v>
      </c>
      <c r="B43352" t="s">
        <v>104607</v>
      </c>
      <c r="C43352">
        <v>4</v>
      </c>
      <c r="E43352" s="6" t="e">
        <v>#VALUE!</v>
      </c>
      <c r="F43352" s="7" t="s">
        <v>255441</v>
      </c>
      <c r="G43352" t="s">
        <v>104608</v>
      </c>
      <c r="H43352" s="1">
        <v>42924</v>
      </c>
      <c r="I43352" s="1">
        <v>42927.124224537038</v>
      </c>
    </row>
    <row r="43353" spans="1:9" ht="15" thickBot="1" x14ac:dyDescent="0.35">
      <c r="A43353" t="s">
        <v>104609</v>
      </c>
      <c r="B43353" t="s">
        <v>104610</v>
      </c>
      <c r="C43353">
        <v>4</v>
      </c>
      <c r="E43353" s="6" t="e">
        <v>#VALUE!</v>
      </c>
      <c r="F43353" s="6" t="e">
        <v>#VALUE!</v>
      </c>
      <c r="H43353" s="1">
        <v>43259</v>
      </c>
      <c r="I43353" s="1">
        <v>43306.731979166667</v>
      </c>
    </row>
    <row r="43354" spans="1:9" ht="15" thickBot="1" x14ac:dyDescent="0.35">
      <c r="A43354" t="s">
        <v>104611</v>
      </c>
      <c r="B43354" t="s">
        <v>104612</v>
      </c>
      <c r="C43354">
        <v>4</v>
      </c>
      <c r="E43354" s="6" t="e">
        <v>#VALUE!</v>
      </c>
      <c r="F43354" s="6" t="e">
        <v>#VALUE!</v>
      </c>
      <c r="H43354" s="1">
        <v>43288</v>
      </c>
      <c r="I43354" s="1">
        <v>43288.972604166665</v>
      </c>
    </row>
    <row r="43355" spans="1:9" ht="15" thickBot="1" x14ac:dyDescent="0.35">
      <c r="A43355" t="s">
        <v>104613</v>
      </c>
      <c r="B43355" t="s">
        <v>104614</v>
      </c>
      <c r="C43355">
        <v>5</v>
      </c>
      <c r="E43355" s="6" t="e">
        <v>#VALUE!</v>
      </c>
      <c r="F43355" s="7" t="s">
        <v>255442</v>
      </c>
      <c r="G43355" t="s">
        <v>104615</v>
      </c>
      <c r="H43355" s="1">
        <v>43020</v>
      </c>
      <c r="I43355" s="1">
        <v>43020.380555555559</v>
      </c>
    </row>
    <row r="43356" spans="1:9" ht="15" thickBot="1" x14ac:dyDescent="0.35">
      <c r="A43356" t="s">
        <v>104616</v>
      </c>
      <c r="B43356" t="s">
        <v>104617</v>
      </c>
      <c r="C43356">
        <v>5</v>
      </c>
      <c r="E43356" s="6" t="e">
        <v>#VALUE!</v>
      </c>
      <c r="F43356" s="6" t="e">
        <v>#VALUE!</v>
      </c>
      <c r="H43356" s="1">
        <v>43007</v>
      </c>
      <c r="I43356" s="1">
        <v>43007.402881944443</v>
      </c>
    </row>
    <row r="43357" spans="1:9" ht="15" thickBot="1" x14ac:dyDescent="0.35">
      <c r="A43357" t="s">
        <v>104618</v>
      </c>
      <c r="B43357" t="s">
        <v>104619</v>
      </c>
      <c r="C43357">
        <v>5</v>
      </c>
      <c r="E43357" s="6" t="e">
        <v>#VALUE!</v>
      </c>
      <c r="F43357" s="6" t="e">
        <v>#VALUE!</v>
      </c>
      <c r="H43357" s="1">
        <v>42767</v>
      </c>
      <c r="I43357" s="1">
        <v>42767.446863425925</v>
      </c>
    </row>
    <row r="43358" spans="1:9" ht="15" thickBot="1" x14ac:dyDescent="0.35">
      <c r="A43358" t="s">
        <v>104620</v>
      </c>
      <c r="B43358" t="s">
        <v>104621</v>
      </c>
      <c r="C43358">
        <v>1</v>
      </c>
      <c r="E43358" s="6" t="e">
        <v>#VALUE!</v>
      </c>
      <c r="F43358" s="7" t="s">
        <v>255443</v>
      </c>
      <c r="G43358" t="s">
        <v>104622</v>
      </c>
      <c r="H43358" s="1">
        <v>42981</v>
      </c>
      <c r="I43358" s="1">
        <v>42981.571435185186</v>
      </c>
    </row>
    <row r="43359" spans="1:9" ht="15" thickBot="1" x14ac:dyDescent="0.35">
      <c r="A43359" t="s">
        <v>104623</v>
      </c>
      <c r="B43359" t="s">
        <v>104624</v>
      </c>
      <c r="C43359">
        <v>4</v>
      </c>
      <c r="E43359" s="6" t="e">
        <v>#VALUE!</v>
      </c>
      <c r="F43359" s="6" t="e">
        <v>#VALUE!</v>
      </c>
      <c r="H43359" s="1">
        <v>43131</v>
      </c>
      <c r="I43359" s="1">
        <v>43131.549120370371</v>
      </c>
    </row>
    <row r="43360" spans="1:9" ht="27.6" thickBot="1" x14ac:dyDescent="0.35">
      <c r="A43360" t="s">
        <v>104625</v>
      </c>
      <c r="B43360" t="s">
        <v>104626</v>
      </c>
      <c r="C43360">
        <v>5</v>
      </c>
      <c r="E43360" s="6" t="e">
        <v>#VALUE!</v>
      </c>
      <c r="F43360" s="7" t="s">
        <v>255444</v>
      </c>
      <c r="G43360" t="s">
        <v>104627</v>
      </c>
      <c r="H43360" s="1">
        <v>42953</v>
      </c>
      <c r="I43360" s="1">
        <v>42955.96733796296</v>
      </c>
    </row>
    <row r="43361" spans="1:9" ht="15" thickBot="1" x14ac:dyDescent="0.35">
      <c r="A43361" t="s">
        <v>104628</v>
      </c>
      <c r="B43361" t="s">
        <v>104629</v>
      </c>
      <c r="C43361">
        <v>1</v>
      </c>
      <c r="E43361" s="6" t="e">
        <v>#VALUE!</v>
      </c>
      <c r="F43361" s="7" t="s">
        <v>255445</v>
      </c>
      <c r="G43361" t="s">
        <v>104630</v>
      </c>
      <c r="H43361" s="1">
        <v>43091</v>
      </c>
      <c r="I43361" s="1">
        <v>43091.468124999999</v>
      </c>
    </row>
    <row r="43362" spans="1:9" ht="15" thickBot="1" x14ac:dyDescent="0.35">
      <c r="A43362" t="s">
        <v>104631</v>
      </c>
      <c r="B43362" t="s">
        <v>104632</v>
      </c>
      <c r="C43362">
        <v>1</v>
      </c>
      <c r="D43362" t="s">
        <v>104633</v>
      </c>
      <c r="E43362" s="7" t="s">
        <v>238826</v>
      </c>
      <c r="F43362" s="7" t="s">
        <v>255446</v>
      </c>
      <c r="G43362" t="s">
        <v>104634</v>
      </c>
      <c r="H43362" s="1">
        <v>43336</v>
      </c>
      <c r="I43362" s="1">
        <v>43337.029687499999</v>
      </c>
    </row>
    <row r="43363" spans="1:9" ht="15" thickBot="1" x14ac:dyDescent="0.35">
      <c r="A43363" t="s">
        <v>104635</v>
      </c>
      <c r="B43363" t="s">
        <v>104636</v>
      </c>
      <c r="C43363">
        <v>3</v>
      </c>
      <c r="D43363" t="s">
        <v>104637</v>
      </c>
      <c r="E43363" s="7" t="s">
        <v>238827</v>
      </c>
      <c r="F43363" s="7" t="s">
        <v>255447</v>
      </c>
      <c r="G43363" t="s">
        <v>104638</v>
      </c>
      <c r="H43363" s="1">
        <v>43274</v>
      </c>
      <c r="I43363" s="1">
        <v>43276.937719907408</v>
      </c>
    </row>
    <row r="43364" spans="1:9" ht="15" thickBot="1" x14ac:dyDescent="0.35">
      <c r="A43364" t="s">
        <v>104639</v>
      </c>
      <c r="B43364" t="s">
        <v>104640</v>
      </c>
      <c r="C43364">
        <v>5</v>
      </c>
      <c r="E43364" s="6" t="e">
        <v>#VALUE!</v>
      </c>
      <c r="F43364" s="6" t="e">
        <v>#VALUE!</v>
      </c>
      <c r="H43364" s="1">
        <v>43225</v>
      </c>
      <c r="I43364" s="1">
        <v>43228.071157407408</v>
      </c>
    </row>
    <row r="43365" spans="1:9" ht="15" thickBot="1" x14ac:dyDescent="0.35">
      <c r="A43365" t="s">
        <v>104641</v>
      </c>
      <c r="B43365" t="s">
        <v>104642</v>
      </c>
      <c r="C43365">
        <v>5</v>
      </c>
      <c r="E43365" s="6" t="e">
        <v>#VALUE!</v>
      </c>
      <c r="F43365" s="6" t="e">
        <v>#VALUE!</v>
      </c>
      <c r="H43365" s="1">
        <v>42938</v>
      </c>
      <c r="I43365" s="1">
        <v>42940.544282407405</v>
      </c>
    </row>
    <row r="43366" spans="1:9" ht="15" thickBot="1" x14ac:dyDescent="0.35">
      <c r="A43366" t="s">
        <v>104643</v>
      </c>
      <c r="B43366" t="s">
        <v>104644</v>
      </c>
      <c r="C43366">
        <v>5</v>
      </c>
      <c r="E43366" s="6" t="e">
        <v>#VALUE!</v>
      </c>
      <c r="F43366" s="6" t="e">
        <v>#VALUE!</v>
      </c>
      <c r="H43366" s="1">
        <v>42990</v>
      </c>
      <c r="I43366" s="1">
        <v>42991.458599537036</v>
      </c>
    </row>
    <row r="43367" spans="1:9" ht="15" thickBot="1" x14ac:dyDescent="0.35">
      <c r="A43367" t="s">
        <v>104645</v>
      </c>
      <c r="B43367" t="s">
        <v>104646</v>
      </c>
      <c r="C43367">
        <v>5</v>
      </c>
      <c r="E43367" s="6" t="e">
        <v>#VALUE!</v>
      </c>
      <c r="F43367" s="6" t="e">
        <v>#VALUE!</v>
      </c>
      <c r="H43367" s="1">
        <v>43293</v>
      </c>
      <c r="I43367" s="1">
        <v>43293.982662037037</v>
      </c>
    </row>
    <row r="43368" spans="1:9" ht="15" thickBot="1" x14ac:dyDescent="0.35">
      <c r="A43368" t="s">
        <v>104647</v>
      </c>
      <c r="B43368" t="s">
        <v>104648</v>
      </c>
      <c r="C43368">
        <v>2</v>
      </c>
      <c r="E43368" s="6" t="e">
        <v>#VALUE!</v>
      </c>
      <c r="F43368" s="6" t="e">
        <v>#VALUE!</v>
      </c>
      <c r="H43368" s="1">
        <v>43316</v>
      </c>
      <c r="I43368" s="1">
        <v>43320.562118055554</v>
      </c>
    </row>
    <row r="43369" spans="1:9" ht="15" thickBot="1" x14ac:dyDescent="0.35">
      <c r="A43369" t="s">
        <v>104649</v>
      </c>
      <c r="B43369" t="s">
        <v>104650</v>
      </c>
      <c r="C43369">
        <v>5</v>
      </c>
      <c r="E43369" s="6" t="e">
        <v>#VALUE!</v>
      </c>
      <c r="F43369" s="6" t="e">
        <v>#VALUE!</v>
      </c>
      <c r="H43369" s="1">
        <v>43336</v>
      </c>
      <c r="I43369" s="1">
        <v>43339.467280092591</v>
      </c>
    </row>
    <row r="43370" spans="1:9" ht="15" thickBot="1" x14ac:dyDescent="0.35">
      <c r="A43370" t="s">
        <v>104651</v>
      </c>
      <c r="B43370" t="s">
        <v>104652</v>
      </c>
      <c r="C43370">
        <v>5</v>
      </c>
      <c r="E43370" s="6" t="e">
        <v>#VALUE!</v>
      </c>
      <c r="F43370" s="7" t="s">
        <v>255448</v>
      </c>
      <c r="G43370" t="s">
        <v>104653</v>
      </c>
      <c r="H43370" s="1">
        <v>43168</v>
      </c>
      <c r="I43370" s="1">
        <v>43169.335995370369</v>
      </c>
    </row>
    <row r="43371" spans="1:9" ht="15" thickBot="1" x14ac:dyDescent="0.35">
      <c r="A43371" t="s">
        <v>104654</v>
      </c>
      <c r="B43371" t="s">
        <v>104655</v>
      </c>
      <c r="C43371">
        <v>5</v>
      </c>
      <c r="E43371" s="6" t="e">
        <v>#VALUE!</v>
      </c>
      <c r="F43371" s="6" t="e">
        <v>#VALUE!</v>
      </c>
      <c r="H43371" s="1">
        <v>43176</v>
      </c>
      <c r="I43371" s="1">
        <v>43177.707592592589</v>
      </c>
    </row>
    <row r="43372" spans="1:9" ht="15" thickBot="1" x14ac:dyDescent="0.35">
      <c r="A43372" t="s">
        <v>104656</v>
      </c>
      <c r="B43372" t="s">
        <v>104657</v>
      </c>
      <c r="C43372">
        <v>5</v>
      </c>
      <c r="E43372" s="6" t="e">
        <v>#VALUE!</v>
      </c>
      <c r="F43372" s="6" t="e">
        <v>#VALUE!</v>
      </c>
      <c r="H43372" s="1">
        <v>43333</v>
      </c>
      <c r="I43372" s="1">
        <v>43336.099328703705</v>
      </c>
    </row>
    <row r="43373" spans="1:9" ht="15" thickBot="1" x14ac:dyDescent="0.35">
      <c r="A43373" t="s">
        <v>104658</v>
      </c>
      <c r="B43373" t="s">
        <v>104659</v>
      </c>
      <c r="C43373">
        <v>5</v>
      </c>
      <c r="E43373" s="6" t="e">
        <v>#VALUE!</v>
      </c>
      <c r="F43373" s="6" t="e">
        <v>#VALUE!</v>
      </c>
      <c r="H43373" s="1">
        <v>43335</v>
      </c>
      <c r="I43373" s="1">
        <v>43339.47</v>
      </c>
    </row>
    <row r="43374" spans="1:9" ht="15" thickBot="1" x14ac:dyDescent="0.35">
      <c r="A43374" t="s">
        <v>104660</v>
      </c>
      <c r="B43374" t="s">
        <v>104661</v>
      </c>
      <c r="C43374">
        <v>4</v>
      </c>
      <c r="E43374" s="6" t="e">
        <v>#VALUE!</v>
      </c>
      <c r="F43374" s="6" t="e">
        <v>#VALUE!</v>
      </c>
      <c r="H43374" s="1">
        <v>43181</v>
      </c>
      <c r="I43374" s="1">
        <v>43182.825752314813</v>
      </c>
    </row>
    <row r="43375" spans="1:9" ht="15" thickBot="1" x14ac:dyDescent="0.35">
      <c r="A43375" t="s">
        <v>104662</v>
      </c>
      <c r="B43375" t="s">
        <v>71123</v>
      </c>
      <c r="C43375">
        <v>5</v>
      </c>
      <c r="E43375" s="6" t="e">
        <v>#VALUE!</v>
      </c>
      <c r="F43375" s="6" t="e">
        <v>#VALUE!</v>
      </c>
      <c r="H43375" s="1">
        <v>43307</v>
      </c>
      <c r="I43375" s="1">
        <v>43310.710381944446</v>
      </c>
    </row>
    <row r="43376" spans="1:9" ht="15" thickBot="1" x14ac:dyDescent="0.35">
      <c r="A43376" t="s">
        <v>104663</v>
      </c>
      <c r="B43376" t="s">
        <v>104664</v>
      </c>
      <c r="C43376">
        <v>5</v>
      </c>
      <c r="E43376" s="6" t="e">
        <v>#VALUE!</v>
      </c>
      <c r="F43376" s="6" t="e">
        <v>#VALUE!</v>
      </c>
      <c r="H43376" s="1">
        <v>42874</v>
      </c>
      <c r="I43376" s="1">
        <v>42875.323055555556</v>
      </c>
    </row>
    <row r="43377" spans="1:9" ht="15" thickBot="1" x14ac:dyDescent="0.35">
      <c r="A43377" t="s">
        <v>104665</v>
      </c>
      <c r="B43377" t="s">
        <v>104666</v>
      </c>
      <c r="C43377">
        <v>5</v>
      </c>
      <c r="E43377" s="6" t="e">
        <v>#VALUE!</v>
      </c>
      <c r="F43377" s="6" t="e">
        <v>#VALUE!</v>
      </c>
      <c r="H43377" s="1">
        <v>43223</v>
      </c>
      <c r="I43377" s="1">
        <v>43224.385034722225</v>
      </c>
    </row>
    <row r="43378" spans="1:9" ht="15" thickBot="1" x14ac:dyDescent="0.35">
      <c r="A43378" t="s">
        <v>104667</v>
      </c>
      <c r="B43378" t="s">
        <v>104668</v>
      </c>
      <c r="C43378">
        <v>5</v>
      </c>
      <c r="E43378" s="6" t="e">
        <v>#VALUE!</v>
      </c>
      <c r="F43378" s="7" t="s">
        <v>255449</v>
      </c>
      <c r="G43378" t="s">
        <v>104669</v>
      </c>
      <c r="H43378" s="1">
        <v>43064</v>
      </c>
      <c r="I43378" s="1">
        <v>43064.871516203704</v>
      </c>
    </row>
    <row r="43379" spans="1:9" ht="15" thickBot="1" x14ac:dyDescent="0.35">
      <c r="A43379" t="s">
        <v>104670</v>
      </c>
      <c r="B43379" t="s">
        <v>104671</v>
      </c>
      <c r="C43379">
        <v>3</v>
      </c>
      <c r="E43379" s="6" t="e">
        <v>#VALUE!</v>
      </c>
      <c r="F43379" s="6" t="e">
        <v>#VALUE!</v>
      </c>
      <c r="H43379" s="1">
        <v>43251</v>
      </c>
      <c r="I43379" s="1">
        <v>43261.748310185183</v>
      </c>
    </row>
    <row r="43380" spans="1:9" ht="15" thickBot="1" x14ac:dyDescent="0.35">
      <c r="A43380" t="s">
        <v>104672</v>
      </c>
      <c r="B43380" t="s">
        <v>104673</v>
      </c>
      <c r="C43380">
        <v>5</v>
      </c>
      <c r="E43380" s="6" t="e">
        <v>#VALUE!</v>
      </c>
      <c r="F43380" s="7" t="s">
        <v>255450</v>
      </c>
      <c r="G43380" t="s">
        <v>104674</v>
      </c>
      <c r="H43380" s="1">
        <v>43197</v>
      </c>
      <c r="I43380" s="1">
        <v>43198.043483796297</v>
      </c>
    </row>
    <row r="43381" spans="1:9" ht="15" thickBot="1" x14ac:dyDescent="0.35">
      <c r="A43381" t="s">
        <v>104675</v>
      </c>
      <c r="B43381" t="s">
        <v>104676</v>
      </c>
      <c r="C43381">
        <v>1</v>
      </c>
      <c r="E43381" s="6" t="e">
        <v>#VALUE!</v>
      </c>
      <c r="F43381" s="7" t="s">
        <v>241717</v>
      </c>
      <c r="G43381" t="s">
        <v>104677</v>
      </c>
      <c r="H43381" s="1">
        <v>43133</v>
      </c>
      <c r="I43381" s="1">
        <v>43135.645844907405</v>
      </c>
    </row>
    <row r="43382" spans="1:9" ht="15" thickBot="1" x14ac:dyDescent="0.35">
      <c r="A43382" t="s">
        <v>104678</v>
      </c>
      <c r="B43382" t="s">
        <v>104679</v>
      </c>
      <c r="C43382">
        <v>1</v>
      </c>
      <c r="E43382" s="6" t="e">
        <v>#VALUE!</v>
      </c>
      <c r="F43382" s="7" t="s">
        <v>238126</v>
      </c>
      <c r="G43382" t="s">
        <v>104680</v>
      </c>
      <c r="H43382" s="1">
        <v>42867</v>
      </c>
      <c r="I43382" s="1">
        <v>42868.645289351851</v>
      </c>
    </row>
    <row r="43383" spans="1:9" ht="15" thickBot="1" x14ac:dyDescent="0.35">
      <c r="A43383" t="s">
        <v>104681</v>
      </c>
      <c r="B43383" t="s">
        <v>104682</v>
      </c>
      <c r="C43383">
        <v>5</v>
      </c>
      <c r="E43383" s="6" t="e">
        <v>#VALUE!</v>
      </c>
      <c r="F43383" s="6" t="e">
        <v>#VALUE!</v>
      </c>
      <c r="H43383" s="1">
        <v>43328</v>
      </c>
      <c r="I43383" s="1">
        <v>43329.478761574072</v>
      </c>
    </row>
    <row r="43384" spans="1:9" ht="15" thickBot="1" x14ac:dyDescent="0.35">
      <c r="A43384" t="s">
        <v>104683</v>
      </c>
      <c r="B43384" t="s">
        <v>104684</v>
      </c>
      <c r="C43384">
        <v>5</v>
      </c>
      <c r="E43384" s="6" t="e">
        <v>#VALUE!</v>
      </c>
      <c r="F43384" s="7" t="s">
        <v>255451</v>
      </c>
      <c r="G43384" t="s">
        <v>104685</v>
      </c>
      <c r="H43384" s="1">
        <v>43292</v>
      </c>
      <c r="I43384" s="1">
        <v>43294.66574074074</v>
      </c>
    </row>
    <row r="43385" spans="1:9" ht="15" thickBot="1" x14ac:dyDescent="0.35">
      <c r="A43385" t="s">
        <v>104686</v>
      </c>
      <c r="B43385" s="2" t="s">
        <v>104687</v>
      </c>
      <c r="C43385">
        <v>3</v>
      </c>
      <c r="E43385" s="6" t="e">
        <v>#VALUE!</v>
      </c>
      <c r="F43385" s="7" t="s">
        <v>255452</v>
      </c>
      <c r="G43385" t="s">
        <v>104688</v>
      </c>
      <c r="H43385" s="1">
        <v>43069</v>
      </c>
      <c r="I43385" s="1">
        <v>43074.430046296293</v>
      </c>
    </row>
    <row r="43386" spans="1:9" ht="15" thickBot="1" x14ac:dyDescent="0.35">
      <c r="A43386" t="s">
        <v>104689</v>
      </c>
      <c r="B43386" t="s">
        <v>104690</v>
      </c>
      <c r="C43386">
        <v>5</v>
      </c>
      <c r="E43386" s="6" t="e">
        <v>#VALUE!</v>
      </c>
      <c r="F43386" s="6" t="e">
        <v>#VALUE!</v>
      </c>
      <c r="H43386" s="1">
        <v>43138</v>
      </c>
      <c r="I43386" s="1">
        <v>43138.867523148147</v>
      </c>
    </row>
    <row r="43387" spans="1:9" ht="27.6" thickBot="1" x14ac:dyDescent="0.35">
      <c r="A43387" t="s">
        <v>104691</v>
      </c>
      <c r="B43387" t="s">
        <v>104692</v>
      </c>
      <c r="C43387">
        <v>3</v>
      </c>
      <c r="D43387" t="s">
        <v>9163</v>
      </c>
      <c r="E43387" s="7" t="s">
        <v>237221</v>
      </c>
      <c r="F43387" s="7" t="s">
        <v>255453</v>
      </c>
      <c r="G43387" t="s">
        <v>104693</v>
      </c>
      <c r="H43387" s="1">
        <v>43203</v>
      </c>
      <c r="I43387" s="1">
        <v>43220.999282407407</v>
      </c>
    </row>
    <row r="43388" spans="1:9" ht="40.799999999999997" thickBot="1" x14ac:dyDescent="0.35">
      <c r="A43388" t="s">
        <v>104694</v>
      </c>
      <c r="B43388" t="s">
        <v>104695</v>
      </c>
      <c r="C43388">
        <v>5</v>
      </c>
      <c r="E43388" s="6" t="e">
        <v>#VALUE!</v>
      </c>
      <c r="F43388" s="7" t="s">
        <v>255454</v>
      </c>
      <c r="G43388" s="3" t="s">
        <v>104696</v>
      </c>
      <c r="H43388" s="1">
        <v>42993</v>
      </c>
      <c r="I43388" s="1">
        <v>42996.421712962961</v>
      </c>
    </row>
    <row r="43389" spans="1:9" ht="15" thickBot="1" x14ac:dyDescent="0.35">
      <c r="A43389" t="s">
        <v>104697</v>
      </c>
      <c r="B43389" t="s">
        <v>104698</v>
      </c>
      <c r="C43389">
        <v>3</v>
      </c>
      <c r="E43389" s="6" t="e">
        <v>#VALUE!</v>
      </c>
      <c r="F43389" s="6" t="e">
        <v>#VALUE!</v>
      </c>
      <c r="H43389" s="1">
        <v>43225</v>
      </c>
      <c r="I43389" s="1">
        <v>43229.131886574076</v>
      </c>
    </row>
    <row r="43390" spans="1:9" ht="15" thickBot="1" x14ac:dyDescent="0.35">
      <c r="A43390" t="s">
        <v>104699</v>
      </c>
      <c r="B43390" t="s">
        <v>104700</v>
      </c>
      <c r="C43390">
        <v>5</v>
      </c>
      <c r="D43390" t="s">
        <v>104701</v>
      </c>
      <c r="E43390" s="7" t="s">
        <v>238828</v>
      </c>
      <c r="F43390" s="7" t="s">
        <v>255455</v>
      </c>
      <c r="G43390" t="s">
        <v>104702</v>
      </c>
      <c r="H43390" s="1">
        <v>43224</v>
      </c>
      <c r="I43390" s="1">
        <v>43224.899270833332</v>
      </c>
    </row>
    <row r="43391" spans="1:9" ht="40.799999999999997" thickBot="1" x14ac:dyDescent="0.35">
      <c r="A43391" t="s">
        <v>104703</v>
      </c>
      <c r="B43391" t="s">
        <v>104704</v>
      </c>
      <c r="C43391">
        <v>3</v>
      </c>
      <c r="E43391" s="6" t="e">
        <v>#VALUE!</v>
      </c>
      <c r="F43391" s="7" t="s">
        <v>255456</v>
      </c>
      <c r="G43391" s="3" t="s">
        <v>104705</v>
      </c>
      <c r="H43391" s="1">
        <v>43008</v>
      </c>
      <c r="I43391" s="1">
        <v>43010.992442129631</v>
      </c>
    </row>
    <row r="43392" spans="1:9" ht="15" thickBot="1" x14ac:dyDescent="0.35">
      <c r="A43392" t="s">
        <v>104706</v>
      </c>
      <c r="B43392" t="s">
        <v>104707</v>
      </c>
      <c r="C43392">
        <v>5</v>
      </c>
      <c r="E43392" s="6" t="e">
        <v>#VALUE!</v>
      </c>
      <c r="F43392" s="6" t="e">
        <v>#VALUE!</v>
      </c>
      <c r="H43392" s="1">
        <v>43336</v>
      </c>
      <c r="I43392" s="1">
        <v>43337.682916666665</v>
      </c>
    </row>
    <row r="43393" spans="1:9" ht="15" thickBot="1" x14ac:dyDescent="0.35">
      <c r="A43393" t="s">
        <v>104708</v>
      </c>
      <c r="B43393" t="s">
        <v>104709</v>
      </c>
      <c r="C43393">
        <v>1</v>
      </c>
      <c r="E43393" s="6" t="e">
        <v>#VALUE!</v>
      </c>
      <c r="F43393" s="7" t="s">
        <v>255457</v>
      </c>
      <c r="G43393" t="s">
        <v>104710</v>
      </c>
      <c r="H43393" s="1">
        <v>42845</v>
      </c>
      <c r="I43393" s="1">
        <v>42849.360682870371</v>
      </c>
    </row>
    <row r="43394" spans="1:9" ht="15" thickBot="1" x14ac:dyDescent="0.35">
      <c r="A43394" t="s">
        <v>104711</v>
      </c>
      <c r="B43394" t="s">
        <v>104712</v>
      </c>
      <c r="C43394">
        <v>5</v>
      </c>
      <c r="E43394" s="6" t="e">
        <v>#VALUE!</v>
      </c>
      <c r="F43394" s="6" t="e">
        <v>#VALUE!</v>
      </c>
      <c r="H43394" s="1">
        <v>43309</v>
      </c>
      <c r="I43394" s="1">
        <v>43309.634085648147</v>
      </c>
    </row>
    <row r="43395" spans="1:9" ht="15" thickBot="1" x14ac:dyDescent="0.35">
      <c r="A43395" t="s">
        <v>104713</v>
      </c>
      <c r="B43395" t="s">
        <v>104714</v>
      </c>
      <c r="C43395">
        <v>4</v>
      </c>
      <c r="E43395" s="6" t="e">
        <v>#VALUE!</v>
      </c>
      <c r="F43395" s="6" t="e">
        <v>#VALUE!</v>
      </c>
      <c r="H43395" s="1">
        <v>43294</v>
      </c>
      <c r="I43395" s="1">
        <v>43298.633726851855</v>
      </c>
    </row>
    <row r="43396" spans="1:9" ht="15" thickBot="1" x14ac:dyDescent="0.35">
      <c r="A43396" t="s">
        <v>104715</v>
      </c>
      <c r="B43396" t="s">
        <v>104716</v>
      </c>
      <c r="C43396">
        <v>5</v>
      </c>
      <c r="E43396" s="6" t="e">
        <v>#VALUE!</v>
      </c>
      <c r="F43396" s="7" t="s">
        <v>237119</v>
      </c>
      <c r="G43396" t="s">
        <v>30080</v>
      </c>
      <c r="H43396" s="1">
        <v>43154</v>
      </c>
      <c r="I43396" s="1">
        <v>43155.032060185185</v>
      </c>
    </row>
    <row r="43397" spans="1:9" ht="15" thickBot="1" x14ac:dyDescent="0.35">
      <c r="A43397" t="s">
        <v>104717</v>
      </c>
      <c r="B43397" t="s">
        <v>104718</v>
      </c>
      <c r="C43397">
        <v>5</v>
      </c>
      <c r="E43397" s="6" t="e">
        <v>#VALUE!</v>
      </c>
      <c r="F43397" s="6" t="e">
        <v>#VALUE!</v>
      </c>
      <c r="H43397" s="1">
        <v>42833</v>
      </c>
      <c r="I43397" s="1">
        <v>42833.880509259259</v>
      </c>
    </row>
    <row r="43398" spans="1:9" ht="40.799999999999997" thickBot="1" x14ac:dyDescent="0.35">
      <c r="A43398" t="s">
        <v>104719</v>
      </c>
      <c r="B43398" t="s">
        <v>104720</v>
      </c>
      <c r="C43398">
        <v>1</v>
      </c>
      <c r="E43398" s="6" t="e">
        <v>#VALUE!</v>
      </c>
      <c r="F43398" s="7" t="s">
        <v>255458</v>
      </c>
      <c r="G43398" s="3" t="s">
        <v>104721</v>
      </c>
      <c r="H43398" s="1">
        <v>42957</v>
      </c>
      <c r="I43398" s="1">
        <v>42992.546805555554</v>
      </c>
    </row>
    <row r="43399" spans="1:9" ht="15" thickBot="1" x14ac:dyDescent="0.35">
      <c r="A43399" t="s">
        <v>104722</v>
      </c>
      <c r="B43399" t="s">
        <v>104723</v>
      </c>
      <c r="C43399">
        <v>4</v>
      </c>
      <c r="E43399" s="6" t="e">
        <v>#VALUE!</v>
      </c>
      <c r="F43399" s="6" t="e">
        <v>#VALUE!</v>
      </c>
      <c r="H43399" s="1">
        <v>43200</v>
      </c>
      <c r="I43399" s="1">
        <v>43201.007175925923</v>
      </c>
    </row>
    <row r="43400" spans="1:9" ht="67.2" thickBot="1" x14ac:dyDescent="0.35">
      <c r="A43400" t="s">
        <v>104724</v>
      </c>
      <c r="B43400" t="s">
        <v>104725</v>
      </c>
      <c r="C43400">
        <v>5</v>
      </c>
      <c r="E43400" s="6" t="e">
        <v>#VALUE!</v>
      </c>
      <c r="F43400" s="7" t="s">
        <v>255459</v>
      </c>
      <c r="G43400" s="3" t="s">
        <v>104726</v>
      </c>
      <c r="H43400" s="1">
        <v>43063</v>
      </c>
      <c r="I43400" s="1">
        <v>43077.496481481481</v>
      </c>
    </row>
    <row r="43401" spans="1:9" ht="15" thickBot="1" x14ac:dyDescent="0.35">
      <c r="A43401" t="s">
        <v>104727</v>
      </c>
      <c r="B43401" t="s">
        <v>104728</v>
      </c>
      <c r="C43401">
        <v>5</v>
      </c>
      <c r="E43401" s="6" t="e">
        <v>#VALUE!</v>
      </c>
      <c r="F43401" s="6" t="e">
        <v>#VALUE!</v>
      </c>
      <c r="H43401" s="1">
        <v>42922</v>
      </c>
      <c r="I43401" s="1">
        <v>42923.384895833333</v>
      </c>
    </row>
    <row r="43402" spans="1:9" ht="15" thickBot="1" x14ac:dyDescent="0.35">
      <c r="A43402" t="s">
        <v>104729</v>
      </c>
      <c r="B43402" t="s">
        <v>104730</v>
      </c>
      <c r="C43402">
        <v>1</v>
      </c>
      <c r="E43402" s="6" t="e">
        <v>#VALUE!</v>
      </c>
      <c r="F43402" s="7" t="s">
        <v>255460</v>
      </c>
      <c r="G43402" t="s">
        <v>104731</v>
      </c>
      <c r="H43402" s="1">
        <v>43193</v>
      </c>
      <c r="I43402" s="1">
        <v>43194.145891203705</v>
      </c>
    </row>
    <row r="43403" spans="1:9" ht="15" thickBot="1" x14ac:dyDescent="0.35">
      <c r="A43403" t="s">
        <v>104732</v>
      </c>
      <c r="B43403" t="s">
        <v>104733</v>
      </c>
      <c r="C43403">
        <v>3</v>
      </c>
      <c r="E43403" s="6" t="e">
        <v>#VALUE!</v>
      </c>
      <c r="F43403" s="6" t="e">
        <v>#VALUE!</v>
      </c>
      <c r="H43403" s="1">
        <v>43106</v>
      </c>
      <c r="I43403" s="1">
        <v>43106.409814814811</v>
      </c>
    </row>
    <row r="43404" spans="1:9" ht="15" thickBot="1" x14ac:dyDescent="0.35">
      <c r="A43404" t="s">
        <v>104734</v>
      </c>
      <c r="B43404" t="s">
        <v>104735</v>
      </c>
      <c r="C43404">
        <v>3</v>
      </c>
      <c r="E43404" s="6" t="e">
        <v>#VALUE!</v>
      </c>
      <c r="F43404" s="7" t="s">
        <v>255461</v>
      </c>
      <c r="G43404" t="s">
        <v>104736</v>
      </c>
      <c r="H43404" s="1">
        <v>43086</v>
      </c>
      <c r="I43404" s="1">
        <v>43087.08394675926</v>
      </c>
    </row>
    <row r="43405" spans="1:9" ht="15" thickBot="1" x14ac:dyDescent="0.35">
      <c r="A43405" t="s">
        <v>104737</v>
      </c>
      <c r="B43405" t="s">
        <v>104738</v>
      </c>
      <c r="C43405">
        <v>5</v>
      </c>
      <c r="E43405" s="6" t="e">
        <v>#VALUE!</v>
      </c>
      <c r="F43405" s="7" t="s">
        <v>255462</v>
      </c>
      <c r="G43405" t="s">
        <v>104739</v>
      </c>
      <c r="H43405" s="1">
        <v>42956</v>
      </c>
      <c r="I43405" s="1">
        <v>42956.755902777775</v>
      </c>
    </row>
    <row r="43406" spans="1:9" ht="15" thickBot="1" x14ac:dyDescent="0.35">
      <c r="A43406" t="s">
        <v>104740</v>
      </c>
      <c r="B43406" t="s">
        <v>104741</v>
      </c>
      <c r="C43406">
        <v>5</v>
      </c>
      <c r="E43406" s="6" t="e">
        <v>#VALUE!</v>
      </c>
      <c r="F43406" s="7" t="s">
        <v>255463</v>
      </c>
      <c r="G43406" t="s">
        <v>104742</v>
      </c>
      <c r="H43406" s="1">
        <v>43123</v>
      </c>
      <c r="I43406" s="1">
        <v>43123.969594907408</v>
      </c>
    </row>
    <row r="43407" spans="1:9" ht="15" thickBot="1" x14ac:dyDescent="0.35">
      <c r="A43407" s="2" t="s">
        <v>104743</v>
      </c>
      <c r="B43407" t="s">
        <v>104744</v>
      </c>
      <c r="C43407">
        <v>5</v>
      </c>
      <c r="E43407" s="6" t="e">
        <v>#VALUE!</v>
      </c>
      <c r="F43407" s="7" t="s">
        <v>255464</v>
      </c>
      <c r="G43407" t="s">
        <v>104745</v>
      </c>
      <c r="H43407" s="1">
        <v>42782</v>
      </c>
      <c r="I43407" s="1">
        <v>42818.814664351848</v>
      </c>
    </row>
    <row r="43408" spans="1:9" ht="15" thickBot="1" x14ac:dyDescent="0.35">
      <c r="A43408" t="s">
        <v>104746</v>
      </c>
      <c r="B43408" t="s">
        <v>104747</v>
      </c>
      <c r="C43408">
        <v>4</v>
      </c>
      <c r="E43408" s="6" t="e">
        <v>#VALUE!</v>
      </c>
      <c r="F43408" s="6" t="e">
        <v>#VALUE!</v>
      </c>
      <c r="H43408" s="1">
        <v>43022</v>
      </c>
      <c r="I43408" s="1">
        <v>43027.770949074074</v>
      </c>
    </row>
    <row r="43409" spans="1:9" ht="15" thickBot="1" x14ac:dyDescent="0.35">
      <c r="A43409" t="s">
        <v>104748</v>
      </c>
      <c r="B43409" t="s">
        <v>104749</v>
      </c>
      <c r="C43409">
        <v>1</v>
      </c>
      <c r="D43409" t="s">
        <v>15148</v>
      </c>
      <c r="E43409" s="7" t="s">
        <v>237355</v>
      </c>
      <c r="F43409" s="7" t="s">
        <v>255465</v>
      </c>
      <c r="G43409" t="s">
        <v>104750</v>
      </c>
      <c r="H43409" s="1">
        <v>43324</v>
      </c>
      <c r="I43409" s="1">
        <v>43324.968692129631</v>
      </c>
    </row>
    <row r="43410" spans="1:9" ht="15" thickBot="1" x14ac:dyDescent="0.35">
      <c r="A43410" t="s">
        <v>104751</v>
      </c>
      <c r="B43410" t="s">
        <v>104752</v>
      </c>
      <c r="C43410">
        <v>5</v>
      </c>
      <c r="E43410" s="6" t="e">
        <v>#VALUE!</v>
      </c>
      <c r="F43410" s="6" t="e">
        <v>#VALUE!</v>
      </c>
      <c r="H43410" s="1">
        <v>43253</v>
      </c>
      <c r="I43410" s="1">
        <v>43255.455254629633</v>
      </c>
    </row>
    <row r="43411" spans="1:9" ht="15" thickBot="1" x14ac:dyDescent="0.35">
      <c r="A43411" t="s">
        <v>104753</v>
      </c>
      <c r="B43411" t="s">
        <v>104754</v>
      </c>
      <c r="C43411">
        <v>5</v>
      </c>
      <c r="E43411" s="6" t="e">
        <v>#VALUE!</v>
      </c>
      <c r="F43411" s="6" t="e">
        <v>#VALUE!</v>
      </c>
      <c r="H43411" s="1">
        <v>43196</v>
      </c>
      <c r="I43411" s="1">
        <v>43198.809467592589</v>
      </c>
    </row>
    <row r="43412" spans="1:9" ht="15" thickBot="1" x14ac:dyDescent="0.35">
      <c r="A43412" t="s">
        <v>104755</v>
      </c>
      <c r="B43412" t="s">
        <v>104756</v>
      </c>
      <c r="C43412">
        <v>5</v>
      </c>
      <c r="E43412" s="6" t="e">
        <v>#VALUE!</v>
      </c>
      <c r="F43412" s="6" t="e">
        <v>#VALUE!</v>
      </c>
      <c r="H43412" s="1">
        <v>43083</v>
      </c>
      <c r="I43412" s="1">
        <v>43088.879918981482</v>
      </c>
    </row>
    <row r="43413" spans="1:9" ht="15" thickBot="1" x14ac:dyDescent="0.35">
      <c r="A43413" t="s">
        <v>104757</v>
      </c>
      <c r="B43413" t="s">
        <v>104758</v>
      </c>
      <c r="C43413">
        <v>5</v>
      </c>
      <c r="D43413" t="s">
        <v>62</v>
      </c>
      <c r="E43413" s="7" t="s">
        <v>236985</v>
      </c>
      <c r="F43413" s="7" t="s">
        <v>237607</v>
      </c>
      <c r="G43413" t="s">
        <v>28395</v>
      </c>
      <c r="H43413" s="1">
        <v>43239</v>
      </c>
      <c r="I43413" s="1">
        <v>43240.643865740742</v>
      </c>
    </row>
    <row r="43414" spans="1:9" ht="15" thickBot="1" x14ac:dyDescent="0.35">
      <c r="A43414" t="s">
        <v>104759</v>
      </c>
      <c r="B43414" t="s">
        <v>104760</v>
      </c>
      <c r="C43414">
        <v>5</v>
      </c>
      <c r="E43414" s="6" t="e">
        <v>#VALUE!</v>
      </c>
      <c r="F43414" s="6" t="e">
        <v>#VALUE!</v>
      </c>
      <c r="H43414" s="1">
        <v>43196</v>
      </c>
      <c r="I43414" s="1">
        <v>43196.883425925924</v>
      </c>
    </row>
    <row r="43415" spans="1:9" ht="15" thickBot="1" x14ac:dyDescent="0.35">
      <c r="A43415" t="s">
        <v>104761</v>
      </c>
      <c r="B43415" t="s">
        <v>104762</v>
      </c>
      <c r="C43415">
        <v>5</v>
      </c>
      <c r="D43415" t="s">
        <v>20815</v>
      </c>
      <c r="E43415" s="7" t="s">
        <v>236983</v>
      </c>
      <c r="F43415" s="7" t="s">
        <v>255466</v>
      </c>
      <c r="G43415" t="s">
        <v>104763</v>
      </c>
      <c r="H43415" s="1">
        <v>43256</v>
      </c>
      <c r="I43415" s="1">
        <v>43257.700439814813</v>
      </c>
    </row>
    <row r="43416" spans="1:9" ht="15" thickBot="1" x14ac:dyDescent="0.35">
      <c r="A43416" t="s">
        <v>104764</v>
      </c>
      <c r="B43416" t="s">
        <v>104765</v>
      </c>
      <c r="C43416">
        <v>5</v>
      </c>
      <c r="E43416" s="6" t="e">
        <v>#VALUE!</v>
      </c>
      <c r="F43416" s="6" t="e">
        <v>#VALUE!</v>
      </c>
      <c r="H43416" s="1">
        <v>43086</v>
      </c>
      <c r="I43416" s="1">
        <v>43087.477013888885</v>
      </c>
    </row>
    <row r="43417" spans="1:9" ht="15" thickBot="1" x14ac:dyDescent="0.35">
      <c r="A43417" t="s">
        <v>104766</v>
      </c>
      <c r="B43417" t="s">
        <v>104767</v>
      </c>
      <c r="C43417">
        <v>1</v>
      </c>
      <c r="E43417" s="6" t="e">
        <v>#VALUE!</v>
      </c>
      <c r="F43417" s="6" t="e">
        <v>#VALUE!</v>
      </c>
      <c r="H43417" s="1">
        <v>43173</v>
      </c>
      <c r="I43417" s="1">
        <v>43176.429085648146</v>
      </c>
    </row>
    <row r="43418" spans="1:9" ht="15" thickBot="1" x14ac:dyDescent="0.35">
      <c r="A43418" t="s">
        <v>104768</v>
      </c>
      <c r="B43418" t="s">
        <v>104769</v>
      </c>
      <c r="C43418">
        <v>1</v>
      </c>
      <c r="E43418" s="6" t="e">
        <v>#VALUE!</v>
      </c>
      <c r="F43418" s="7" t="s">
        <v>255467</v>
      </c>
      <c r="G43418" t="s">
        <v>104770</v>
      </c>
      <c r="H43418" s="1">
        <v>43020</v>
      </c>
      <c r="I43418" s="1">
        <v>43024.872928240744</v>
      </c>
    </row>
    <row r="43419" spans="1:9" ht="15" thickBot="1" x14ac:dyDescent="0.35">
      <c r="A43419" t="s">
        <v>104771</v>
      </c>
      <c r="B43419" t="s">
        <v>104772</v>
      </c>
      <c r="C43419">
        <v>5</v>
      </c>
      <c r="E43419" s="6" t="e">
        <v>#VALUE!</v>
      </c>
      <c r="F43419" s="6" t="e">
        <v>#VALUE!</v>
      </c>
      <c r="H43419" s="1">
        <v>43214</v>
      </c>
      <c r="I43419" s="1">
        <v>43215.493263888886</v>
      </c>
    </row>
    <row r="43420" spans="1:9" ht="15" thickBot="1" x14ac:dyDescent="0.35">
      <c r="A43420" t="s">
        <v>104773</v>
      </c>
      <c r="B43420" t="s">
        <v>104774</v>
      </c>
      <c r="C43420">
        <v>5</v>
      </c>
      <c r="E43420" s="6" t="e">
        <v>#VALUE!</v>
      </c>
      <c r="F43420" s="7" t="s">
        <v>255468</v>
      </c>
      <c r="G43420" t="s">
        <v>104775</v>
      </c>
      <c r="H43420" s="1">
        <v>43312</v>
      </c>
      <c r="I43420" s="1">
        <v>43312.956446759257</v>
      </c>
    </row>
    <row r="43421" spans="1:9" ht="15" thickBot="1" x14ac:dyDescent="0.35">
      <c r="A43421" t="s">
        <v>104776</v>
      </c>
      <c r="B43421" t="s">
        <v>104777</v>
      </c>
      <c r="C43421">
        <v>5</v>
      </c>
      <c r="E43421" s="6" t="e">
        <v>#VALUE!</v>
      </c>
      <c r="F43421" s="6" t="e">
        <v>#VALUE!</v>
      </c>
      <c r="H43421" s="1">
        <v>43235</v>
      </c>
      <c r="I43421" s="1">
        <v>43236.718854166669</v>
      </c>
    </row>
    <row r="43422" spans="1:9" ht="15" thickBot="1" x14ac:dyDescent="0.35">
      <c r="A43422" t="s">
        <v>104778</v>
      </c>
      <c r="B43422" t="s">
        <v>104779</v>
      </c>
      <c r="C43422">
        <v>5</v>
      </c>
      <c r="E43422" s="6" t="e">
        <v>#VALUE!</v>
      </c>
      <c r="F43422" s="6" t="e">
        <v>#VALUE!</v>
      </c>
      <c r="H43422" s="1">
        <v>43319</v>
      </c>
      <c r="I43422" s="1">
        <v>43319.968587962961</v>
      </c>
    </row>
    <row r="43423" spans="1:9" ht="15" thickBot="1" x14ac:dyDescent="0.35">
      <c r="A43423" t="s">
        <v>104780</v>
      </c>
      <c r="B43423" t="s">
        <v>104781</v>
      </c>
      <c r="C43423">
        <v>4</v>
      </c>
      <c r="E43423" s="6" t="e">
        <v>#VALUE!</v>
      </c>
      <c r="F43423" s="6" t="e">
        <v>#VALUE!</v>
      </c>
      <c r="H43423" s="1">
        <v>43072</v>
      </c>
      <c r="I43423" s="1">
        <v>43073.035115740742</v>
      </c>
    </row>
    <row r="43424" spans="1:9" ht="15" thickBot="1" x14ac:dyDescent="0.35">
      <c r="A43424" t="s">
        <v>104782</v>
      </c>
      <c r="B43424" s="2" t="s">
        <v>104783</v>
      </c>
      <c r="C43424">
        <v>4</v>
      </c>
      <c r="D43424" t="s">
        <v>48086</v>
      </c>
      <c r="E43424" s="7" t="s">
        <v>144170</v>
      </c>
      <c r="F43424" s="7" t="s">
        <v>255469</v>
      </c>
      <c r="G43424" t="s">
        <v>104784</v>
      </c>
      <c r="H43424" s="1">
        <v>43260</v>
      </c>
      <c r="I43424" s="1">
        <v>43262.451435185183</v>
      </c>
    </row>
    <row r="43425" spans="1:9" ht="15" thickBot="1" x14ac:dyDescent="0.35">
      <c r="A43425" t="s">
        <v>104785</v>
      </c>
      <c r="B43425" t="s">
        <v>104786</v>
      </c>
      <c r="C43425">
        <v>5</v>
      </c>
      <c r="E43425" s="6" t="e">
        <v>#VALUE!</v>
      </c>
      <c r="F43425" s="6" t="e">
        <v>#VALUE!</v>
      </c>
      <c r="H43425" s="1">
        <v>43204</v>
      </c>
      <c r="I43425" s="1">
        <v>43207.463923611111</v>
      </c>
    </row>
    <row r="43426" spans="1:9" ht="15" thickBot="1" x14ac:dyDescent="0.35">
      <c r="A43426" t="s">
        <v>104787</v>
      </c>
      <c r="B43426" t="s">
        <v>104788</v>
      </c>
      <c r="C43426">
        <v>5</v>
      </c>
      <c r="E43426" s="6" t="e">
        <v>#VALUE!</v>
      </c>
      <c r="F43426" s="6" t="e">
        <v>#VALUE!</v>
      </c>
      <c r="H43426" s="1">
        <v>43215</v>
      </c>
      <c r="I43426" s="1">
        <v>43216.057303240741</v>
      </c>
    </row>
    <row r="43427" spans="1:9" ht="15" thickBot="1" x14ac:dyDescent="0.35">
      <c r="A43427" t="s">
        <v>104789</v>
      </c>
      <c r="B43427" s="2" t="s">
        <v>104790</v>
      </c>
      <c r="C43427">
        <v>4</v>
      </c>
      <c r="E43427" s="6" t="e">
        <v>#VALUE!</v>
      </c>
      <c r="F43427" s="6" t="e">
        <v>#VALUE!</v>
      </c>
      <c r="H43427" s="1">
        <v>43334</v>
      </c>
      <c r="I43427" s="1">
        <v>43334.807557870372</v>
      </c>
    </row>
    <row r="43428" spans="1:9" ht="15" thickBot="1" x14ac:dyDescent="0.35">
      <c r="A43428" t="s">
        <v>104791</v>
      </c>
      <c r="B43428" t="s">
        <v>104792</v>
      </c>
      <c r="C43428">
        <v>5</v>
      </c>
      <c r="E43428" s="6" t="e">
        <v>#VALUE!</v>
      </c>
      <c r="F43428" s="6" t="e">
        <v>#VALUE!</v>
      </c>
      <c r="H43428" s="1">
        <v>43201</v>
      </c>
      <c r="I43428" s="1">
        <v>43201.996851851851</v>
      </c>
    </row>
    <row r="43429" spans="1:9" ht="15" thickBot="1" x14ac:dyDescent="0.35">
      <c r="A43429" t="s">
        <v>104793</v>
      </c>
      <c r="B43429" t="s">
        <v>104794</v>
      </c>
      <c r="C43429">
        <v>3</v>
      </c>
      <c r="E43429" s="6" t="e">
        <v>#VALUE!</v>
      </c>
      <c r="F43429" s="6" t="e">
        <v>#VALUE!</v>
      </c>
      <c r="H43429" s="1">
        <v>43204</v>
      </c>
      <c r="I43429" s="1">
        <v>43209.47388888889</v>
      </c>
    </row>
    <row r="43430" spans="1:9" ht="15" thickBot="1" x14ac:dyDescent="0.35">
      <c r="A43430" t="s">
        <v>104795</v>
      </c>
      <c r="B43430" t="s">
        <v>104796</v>
      </c>
      <c r="C43430">
        <v>5</v>
      </c>
      <c r="E43430" s="6" t="e">
        <v>#VALUE!</v>
      </c>
      <c r="F43430" s="7" t="s">
        <v>255470</v>
      </c>
      <c r="G43430" t="s">
        <v>104797</v>
      </c>
      <c r="H43430" s="1">
        <v>42984</v>
      </c>
      <c r="I43430" s="1">
        <v>42986.737870370373</v>
      </c>
    </row>
    <row r="43431" spans="1:9" ht="15" thickBot="1" x14ac:dyDescent="0.35">
      <c r="A43431" t="s">
        <v>104798</v>
      </c>
      <c r="B43431" t="s">
        <v>104799</v>
      </c>
      <c r="C43431">
        <v>4</v>
      </c>
      <c r="E43431" s="6" t="e">
        <v>#VALUE!</v>
      </c>
      <c r="F43431" s="6" t="e">
        <v>#VALUE!</v>
      </c>
      <c r="H43431" s="1">
        <v>43181</v>
      </c>
      <c r="I43431" s="1">
        <v>43182.742997685185</v>
      </c>
    </row>
    <row r="43432" spans="1:9" ht="15" thickBot="1" x14ac:dyDescent="0.35">
      <c r="A43432" t="s">
        <v>104800</v>
      </c>
      <c r="B43432" t="s">
        <v>104801</v>
      </c>
      <c r="C43432">
        <v>5</v>
      </c>
      <c r="E43432" s="6" t="e">
        <v>#VALUE!</v>
      </c>
      <c r="F43432" s="6" t="e">
        <v>#VALUE!</v>
      </c>
      <c r="H43432" s="1">
        <v>43061</v>
      </c>
      <c r="I43432" s="1">
        <v>43061.767453703702</v>
      </c>
    </row>
    <row r="43433" spans="1:9" ht="15" thickBot="1" x14ac:dyDescent="0.35">
      <c r="A43433" t="s">
        <v>104802</v>
      </c>
      <c r="B43433" t="s">
        <v>104803</v>
      </c>
      <c r="C43433">
        <v>3</v>
      </c>
      <c r="E43433" s="6" t="e">
        <v>#VALUE!</v>
      </c>
      <c r="F43433" s="7" t="s">
        <v>239753</v>
      </c>
      <c r="G43433" t="s">
        <v>43427</v>
      </c>
      <c r="H43433" s="1">
        <v>43127</v>
      </c>
      <c r="I43433" s="1">
        <v>43128.565532407411</v>
      </c>
    </row>
    <row r="43434" spans="1:9" ht="27.6" thickBot="1" x14ac:dyDescent="0.35">
      <c r="A43434" t="s">
        <v>104804</v>
      </c>
      <c r="B43434" t="s">
        <v>104805</v>
      </c>
      <c r="C43434">
        <v>2</v>
      </c>
      <c r="E43434" s="6" t="e">
        <v>#VALUE!</v>
      </c>
      <c r="F43434" s="7" t="s">
        <v>255471</v>
      </c>
      <c r="G43434" t="s">
        <v>104806</v>
      </c>
      <c r="H43434" s="1">
        <v>43160</v>
      </c>
      <c r="I43434" s="1">
        <v>43162.092604166668</v>
      </c>
    </row>
    <row r="43435" spans="1:9" ht="15" thickBot="1" x14ac:dyDescent="0.35">
      <c r="A43435" t="s">
        <v>104807</v>
      </c>
      <c r="B43435" s="2" t="s">
        <v>104808</v>
      </c>
      <c r="C43435">
        <v>5</v>
      </c>
      <c r="E43435" s="6" t="e">
        <v>#VALUE!</v>
      </c>
      <c r="F43435" s="7" t="s">
        <v>237005</v>
      </c>
      <c r="G43435" t="s">
        <v>572</v>
      </c>
      <c r="H43435" s="1">
        <v>43084</v>
      </c>
      <c r="I43435" s="1">
        <v>43086.950682870367</v>
      </c>
    </row>
    <row r="43436" spans="1:9" ht="15" thickBot="1" x14ac:dyDescent="0.35">
      <c r="A43436" t="s">
        <v>104809</v>
      </c>
      <c r="B43436" t="s">
        <v>104810</v>
      </c>
      <c r="C43436">
        <v>4</v>
      </c>
      <c r="E43436" s="6" t="e">
        <v>#VALUE!</v>
      </c>
      <c r="F43436" s="6" t="e">
        <v>#VALUE!</v>
      </c>
      <c r="H43436" s="1">
        <v>43284</v>
      </c>
      <c r="I43436" s="1">
        <v>43287.003634259258</v>
      </c>
    </row>
    <row r="43437" spans="1:9" ht="15" thickBot="1" x14ac:dyDescent="0.35">
      <c r="A43437" t="s">
        <v>104811</v>
      </c>
      <c r="B43437" t="s">
        <v>104812</v>
      </c>
      <c r="C43437">
        <v>3</v>
      </c>
      <c r="E43437" s="6" t="e">
        <v>#VALUE!</v>
      </c>
      <c r="F43437" s="6" t="e">
        <v>#VALUE!</v>
      </c>
      <c r="H43437" s="1">
        <v>42836</v>
      </c>
      <c r="I43437" s="1">
        <v>42837.411631944444</v>
      </c>
    </row>
    <row r="43438" spans="1:9" ht="15" thickBot="1" x14ac:dyDescent="0.35">
      <c r="A43438" t="s">
        <v>104813</v>
      </c>
      <c r="B43438" t="s">
        <v>104814</v>
      </c>
      <c r="C43438">
        <v>1</v>
      </c>
      <c r="E43438" s="6" t="e">
        <v>#VALUE!</v>
      </c>
      <c r="F43438" s="7" t="s">
        <v>255472</v>
      </c>
      <c r="G43438" t="s">
        <v>104815</v>
      </c>
      <c r="H43438" s="1">
        <v>42868</v>
      </c>
      <c r="I43438" s="1">
        <v>42868.62159722222</v>
      </c>
    </row>
    <row r="43439" spans="1:9" ht="15" thickBot="1" x14ac:dyDescent="0.35">
      <c r="A43439" t="s">
        <v>104816</v>
      </c>
      <c r="B43439" t="s">
        <v>104817</v>
      </c>
      <c r="C43439">
        <v>1</v>
      </c>
      <c r="E43439" s="6" t="e">
        <v>#VALUE!</v>
      </c>
      <c r="F43439" s="6" t="e">
        <v>#VALUE!</v>
      </c>
      <c r="H43439" s="1">
        <v>43212</v>
      </c>
      <c r="I43439" s="1">
        <v>43224.670208333337</v>
      </c>
    </row>
    <row r="43440" spans="1:9" ht="15" thickBot="1" x14ac:dyDescent="0.35">
      <c r="A43440" t="s">
        <v>104818</v>
      </c>
      <c r="B43440" t="s">
        <v>104819</v>
      </c>
      <c r="C43440">
        <v>5</v>
      </c>
      <c r="E43440" s="6" t="e">
        <v>#VALUE!</v>
      </c>
      <c r="F43440" s="6" t="e">
        <v>#VALUE!</v>
      </c>
      <c r="H43440" s="1">
        <v>43194</v>
      </c>
      <c r="I43440" s="1">
        <v>43194.941377314812</v>
      </c>
    </row>
    <row r="43441" spans="1:9" ht="15" thickBot="1" x14ac:dyDescent="0.35">
      <c r="A43441" t="s">
        <v>104820</v>
      </c>
      <c r="B43441" t="s">
        <v>104821</v>
      </c>
      <c r="C43441">
        <v>5</v>
      </c>
      <c r="E43441" s="6" t="e">
        <v>#VALUE!</v>
      </c>
      <c r="F43441" s="6" t="e">
        <v>#VALUE!</v>
      </c>
      <c r="H43441" s="1">
        <v>42805</v>
      </c>
      <c r="I43441" s="1">
        <v>42805.649062500001</v>
      </c>
    </row>
    <row r="43442" spans="1:9" ht="15" thickBot="1" x14ac:dyDescent="0.35">
      <c r="A43442" t="s">
        <v>104822</v>
      </c>
      <c r="B43442" t="s">
        <v>104823</v>
      </c>
      <c r="C43442">
        <v>5</v>
      </c>
      <c r="E43442" s="6" t="e">
        <v>#VALUE!</v>
      </c>
      <c r="F43442" s="6" t="e">
        <v>#VALUE!</v>
      </c>
      <c r="H43442" s="1">
        <v>43132</v>
      </c>
      <c r="I43442" s="1">
        <v>43133.467812499999</v>
      </c>
    </row>
    <row r="43443" spans="1:9" ht="15" thickBot="1" x14ac:dyDescent="0.35">
      <c r="A43443" t="s">
        <v>104824</v>
      </c>
      <c r="B43443" t="s">
        <v>104825</v>
      </c>
      <c r="C43443">
        <v>5</v>
      </c>
      <c r="E43443" s="6" t="e">
        <v>#VALUE!</v>
      </c>
      <c r="F43443" s="6" t="e">
        <v>#VALUE!</v>
      </c>
      <c r="H43443" s="1">
        <v>43197</v>
      </c>
      <c r="I43443" s="1">
        <v>43200.824965277781</v>
      </c>
    </row>
    <row r="43444" spans="1:9" ht="15" thickBot="1" x14ac:dyDescent="0.35">
      <c r="A43444" t="s">
        <v>104826</v>
      </c>
      <c r="B43444" t="s">
        <v>104827</v>
      </c>
      <c r="C43444">
        <v>4</v>
      </c>
      <c r="E43444" s="6" t="e">
        <v>#VALUE!</v>
      </c>
      <c r="F43444" s="6" t="e">
        <v>#VALUE!</v>
      </c>
      <c r="H43444" s="1">
        <v>43075</v>
      </c>
      <c r="I43444" s="1">
        <v>43076.137361111112</v>
      </c>
    </row>
    <row r="43445" spans="1:9" ht="15" thickBot="1" x14ac:dyDescent="0.35">
      <c r="A43445" t="s">
        <v>104828</v>
      </c>
      <c r="B43445" t="s">
        <v>104829</v>
      </c>
      <c r="C43445">
        <v>5</v>
      </c>
      <c r="E43445" s="6" t="e">
        <v>#VALUE!</v>
      </c>
      <c r="F43445" s="6" t="e">
        <v>#VALUE!</v>
      </c>
      <c r="H43445" s="1">
        <v>42976</v>
      </c>
      <c r="I43445" s="1">
        <v>42976.902615740742</v>
      </c>
    </row>
    <row r="43446" spans="1:9" ht="15" thickBot="1" x14ac:dyDescent="0.35">
      <c r="A43446" t="s">
        <v>104830</v>
      </c>
      <c r="B43446" t="s">
        <v>104831</v>
      </c>
      <c r="C43446">
        <v>5</v>
      </c>
      <c r="E43446" s="6" t="e">
        <v>#VALUE!</v>
      </c>
      <c r="F43446" s="6" t="e">
        <v>#VALUE!</v>
      </c>
      <c r="H43446" s="1">
        <v>42811</v>
      </c>
      <c r="I43446" s="1">
        <v>42811.816076388888</v>
      </c>
    </row>
    <row r="43447" spans="1:9" ht="15" thickBot="1" x14ac:dyDescent="0.35">
      <c r="A43447" t="s">
        <v>104832</v>
      </c>
      <c r="B43447" t="s">
        <v>104833</v>
      </c>
      <c r="C43447">
        <v>4</v>
      </c>
      <c r="E43447" s="6" t="e">
        <v>#VALUE!</v>
      </c>
      <c r="F43447" s="6" t="e">
        <v>#VALUE!</v>
      </c>
      <c r="H43447" s="1">
        <v>43259</v>
      </c>
      <c r="I43447" s="1">
        <v>43260.472013888888</v>
      </c>
    </row>
    <row r="43448" spans="1:9" ht="15" thickBot="1" x14ac:dyDescent="0.35">
      <c r="A43448" t="s">
        <v>104834</v>
      </c>
      <c r="B43448" t="s">
        <v>104835</v>
      </c>
      <c r="C43448">
        <v>5</v>
      </c>
      <c r="E43448" s="6" t="e">
        <v>#VALUE!</v>
      </c>
      <c r="F43448" s="6" t="e">
        <v>#VALUE!</v>
      </c>
      <c r="H43448" s="1">
        <v>43077</v>
      </c>
      <c r="I43448" s="1">
        <v>43077.442442129628</v>
      </c>
    </row>
    <row r="43449" spans="1:9" ht="27.6" thickBot="1" x14ac:dyDescent="0.35">
      <c r="A43449" t="s">
        <v>104836</v>
      </c>
      <c r="B43449" t="s">
        <v>104837</v>
      </c>
      <c r="C43449">
        <v>1</v>
      </c>
      <c r="D43449" t="s">
        <v>47632</v>
      </c>
      <c r="E43449" s="7" t="s">
        <v>237944</v>
      </c>
      <c r="F43449" s="7" t="s">
        <v>255473</v>
      </c>
      <c r="G43449" t="s">
        <v>104838</v>
      </c>
      <c r="H43449" s="1">
        <v>43313</v>
      </c>
      <c r="I43449" s="1">
        <v>43314.712291666663</v>
      </c>
    </row>
    <row r="43450" spans="1:9" ht="15" thickBot="1" x14ac:dyDescent="0.35">
      <c r="A43450" t="s">
        <v>104839</v>
      </c>
      <c r="B43450" t="s">
        <v>104840</v>
      </c>
      <c r="C43450">
        <v>5</v>
      </c>
      <c r="E43450" s="6" t="e">
        <v>#VALUE!</v>
      </c>
      <c r="F43450" s="6" t="e">
        <v>#VALUE!</v>
      </c>
      <c r="H43450" s="1">
        <v>43125</v>
      </c>
      <c r="I43450" s="1">
        <v>43127.714398148149</v>
      </c>
    </row>
    <row r="43451" spans="1:9" ht="15" thickBot="1" x14ac:dyDescent="0.35">
      <c r="A43451" t="s">
        <v>104841</v>
      </c>
      <c r="B43451" t="s">
        <v>104842</v>
      </c>
      <c r="C43451">
        <v>3</v>
      </c>
      <c r="E43451" s="6" t="e">
        <v>#VALUE!</v>
      </c>
      <c r="F43451" s="6" t="e">
        <v>#VALUE!</v>
      </c>
      <c r="H43451" s="1">
        <v>42985</v>
      </c>
      <c r="I43451" s="1">
        <v>42988.555474537039</v>
      </c>
    </row>
    <row r="43452" spans="1:9" ht="15" thickBot="1" x14ac:dyDescent="0.35">
      <c r="A43452" t="s">
        <v>104843</v>
      </c>
      <c r="B43452" t="s">
        <v>104844</v>
      </c>
      <c r="C43452">
        <v>4</v>
      </c>
      <c r="E43452" s="6" t="e">
        <v>#VALUE!</v>
      </c>
      <c r="F43452" s="7" t="s">
        <v>255474</v>
      </c>
      <c r="G43452" t="s">
        <v>104845</v>
      </c>
      <c r="H43452" s="1">
        <v>42936</v>
      </c>
      <c r="I43452" s="1">
        <v>42936.989004629628</v>
      </c>
    </row>
    <row r="43453" spans="1:9" ht="15" thickBot="1" x14ac:dyDescent="0.35">
      <c r="A43453" t="s">
        <v>104846</v>
      </c>
      <c r="B43453" t="s">
        <v>104847</v>
      </c>
      <c r="C43453">
        <v>5</v>
      </c>
      <c r="E43453" s="6" t="e">
        <v>#VALUE!</v>
      </c>
      <c r="F43453" s="6" t="e">
        <v>#VALUE!</v>
      </c>
      <c r="H43453" s="1">
        <v>43034</v>
      </c>
      <c r="I43453" s="1">
        <v>43038.499571759261</v>
      </c>
    </row>
    <row r="43454" spans="1:9" ht="15" thickBot="1" x14ac:dyDescent="0.35">
      <c r="A43454" t="s">
        <v>104848</v>
      </c>
      <c r="B43454" t="s">
        <v>104849</v>
      </c>
      <c r="C43454">
        <v>4</v>
      </c>
      <c r="E43454" s="6" t="e">
        <v>#VALUE!</v>
      </c>
      <c r="F43454" s="6" t="e">
        <v>#VALUE!</v>
      </c>
      <c r="H43454" s="1">
        <v>42885</v>
      </c>
      <c r="I43454" s="1">
        <v>42886.491423611114</v>
      </c>
    </row>
    <row r="43455" spans="1:9" ht="15" thickBot="1" x14ac:dyDescent="0.35">
      <c r="A43455" t="s">
        <v>104850</v>
      </c>
      <c r="B43455" t="s">
        <v>104851</v>
      </c>
      <c r="C43455">
        <v>5</v>
      </c>
      <c r="E43455" s="6" t="e">
        <v>#VALUE!</v>
      </c>
      <c r="F43455" s="6" t="e">
        <v>#VALUE!</v>
      </c>
      <c r="H43455" s="1">
        <v>43089</v>
      </c>
      <c r="I43455" s="1">
        <v>43091.917268518519</v>
      </c>
    </row>
    <row r="43456" spans="1:9" ht="15" thickBot="1" x14ac:dyDescent="0.35">
      <c r="A43456" t="s">
        <v>104852</v>
      </c>
      <c r="B43456" t="s">
        <v>104853</v>
      </c>
      <c r="C43456">
        <v>5</v>
      </c>
      <c r="D43456" t="s">
        <v>2193</v>
      </c>
      <c r="E43456" s="7" t="s">
        <v>236987</v>
      </c>
      <c r="F43456" s="7" t="s">
        <v>236987</v>
      </c>
      <c r="G43456" t="s">
        <v>2193</v>
      </c>
      <c r="H43456" s="1">
        <v>43217</v>
      </c>
      <c r="I43456" s="1">
        <v>43220.095486111109</v>
      </c>
    </row>
    <row r="43457" spans="1:9" ht="15" thickBot="1" x14ac:dyDescent="0.35">
      <c r="A43457" t="s">
        <v>104854</v>
      </c>
      <c r="B43457" t="s">
        <v>104855</v>
      </c>
      <c r="C43457">
        <v>4</v>
      </c>
      <c r="E43457" s="6" t="e">
        <v>#VALUE!</v>
      </c>
      <c r="F43457" s="6" t="e">
        <v>#VALUE!</v>
      </c>
      <c r="H43457" s="1">
        <v>43148</v>
      </c>
      <c r="I43457" s="1">
        <v>43150.556493055556</v>
      </c>
    </row>
    <row r="43458" spans="1:9" ht="15" thickBot="1" x14ac:dyDescent="0.35">
      <c r="A43458" t="s">
        <v>104856</v>
      </c>
      <c r="B43458" t="s">
        <v>104857</v>
      </c>
      <c r="C43458">
        <v>3</v>
      </c>
      <c r="E43458" s="6" t="e">
        <v>#VALUE!</v>
      </c>
      <c r="F43458" s="6" t="e">
        <v>#VALUE!</v>
      </c>
      <c r="H43458" s="1">
        <v>43204</v>
      </c>
      <c r="I43458" s="1">
        <v>43205.059652777774</v>
      </c>
    </row>
    <row r="43459" spans="1:9" ht="15" thickBot="1" x14ac:dyDescent="0.35">
      <c r="A43459" t="s">
        <v>104858</v>
      </c>
      <c r="B43459" t="s">
        <v>104859</v>
      </c>
      <c r="C43459">
        <v>3</v>
      </c>
      <c r="E43459" s="6" t="e">
        <v>#VALUE!</v>
      </c>
      <c r="F43459" s="6" t="e">
        <v>#VALUE!</v>
      </c>
      <c r="H43459" s="1">
        <v>43181</v>
      </c>
      <c r="I43459" s="1">
        <v>43181.727025462962</v>
      </c>
    </row>
    <row r="43460" spans="1:9" ht="15" thickBot="1" x14ac:dyDescent="0.35">
      <c r="A43460" t="s">
        <v>104860</v>
      </c>
      <c r="B43460" t="s">
        <v>104861</v>
      </c>
      <c r="C43460">
        <v>5</v>
      </c>
      <c r="E43460" s="6" t="e">
        <v>#VALUE!</v>
      </c>
      <c r="F43460" s="6" t="e">
        <v>#VALUE!</v>
      </c>
      <c r="H43460" s="1">
        <v>43239</v>
      </c>
      <c r="I43460" s="1">
        <v>43240.637256944443</v>
      </c>
    </row>
    <row r="43461" spans="1:9" ht="15" thickBot="1" x14ac:dyDescent="0.35">
      <c r="A43461" t="s">
        <v>104862</v>
      </c>
      <c r="B43461" t="s">
        <v>104863</v>
      </c>
      <c r="C43461">
        <v>1</v>
      </c>
      <c r="E43461" s="6" t="e">
        <v>#VALUE!</v>
      </c>
      <c r="F43461" s="6" t="e">
        <v>#VALUE!</v>
      </c>
      <c r="H43461" s="1">
        <v>43232</v>
      </c>
      <c r="I43461" s="1">
        <v>43234.659513888888</v>
      </c>
    </row>
    <row r="43462" spans="1:9" ht="15" thickBot="1" x14ac:dyDescent="0.35">
      <c r="A43462" t="s">
        <v>104864</v>
      </c>
      <c r="B43462" t="s">
        <v>104865</v>
      </c>
      <c r="C43462">
        <v>5</v>
      </c>
      <c r="D43462" t="s">
        <v>104866</v>
      </c>
      <c r="E43462" s="7" t="s">
        <v>238829</v>
      </c>
      <c r="F43462" s="7" t="s">
        <v>255475</v>
      </c>
      <c r="G43462" t="s">
        <v>104867</v>
      </c>
      <c r="H43462" s="1">
        <v>43330</v>
      </c>
      <c r="I43462" s="1">
        <v>43332.865925925929</v>
      </c>
    </row>
    <row r="43463" spans="1:9" ht="15" thickBot="1" x14ac:dyDescent="0.35">
      <c r="A43463" t="s">
        <v>104868</v>
      </c>
      <c r="B43463" t="s">
        <v>104869</v>
      </c>
      <c r="C43463">
        <v>5</v>
      </c>
      <c r="E43463" s="6" t="e">
        <v>#VALUE!</v>
      </c>
      <c r="F43463" s="6" t="e">
        <v>#VALUE!</v>
      </c>
      <c r="H43463" s="1">
        <v>42992</v>
      </c>
      <c r="I43463" s="1">
        <v>42993.024560185186</v>
      </c>
    </row>
    <row r="43464" spans="1:9" ht="15" thickBot="1" x14ac:dyDescent="0.35">
      <c r="A43464" t="s">
        <v>104870</v>
      </c>
      <c r="B43464" t="s">
        <v>104871</v>
      </c>
      <c r="C43464">
        <v>4</v>
      </c>
      <c r="E43464" s="6" t="e">
        <v>#VALUE!</v>
      </c>
      <c r="F43464" s="6" t="e">
        <v>#VALUE!</v>
      </c>
      <c r="H43464" s="1">
        <v>42938</v>
      </c>
      <c r="I43464" s="1">
        <v>42940.067673611113</v>
      </c>
    </row>
    <row r="43465" spans="1:9" ht="15" thickBot="1" x14ac:dyDescent="0.35">
      <c r="A43465" t="s">
        <v>104872</v>
      </c>
      <c r="B43465" t="s">
        <v>104873</v>
      </c>
      <c r="C43465">
        <v>3</v>
      </c>
      <c r="E43465" s="6" t="e">
        <v>#VALUE!</v>
      </c>
      <c r="F43465" s="7" t="s">
        <v>255476</v>
      </c>
      <c r="G43465" t="s">
        <v>104874</v>
      </c>
      <c r="H43465" s="1">
        <v>42859</v>
      </c>
      <c r="I43465" s="1">
        <v>42859.590983796297</v>
      </c>
    </row>
    <row r="43466" spans="1:9" ht="15" thickBot="1" x14ac:dyDescent="0.35">
      <c r="A43466" t="s">
        <v>104875</v>
      </c>
      <c r="B43466" t="s">
        <v>104876</v>
      </c>
      <c r="C43466">
        <v>5</v>
      </c>
      <c r="E43466" s="6" t="e">
        <v>#VALUE!</v>
      </c>
      <c r="F43466" s="6" t="e">
        <v>#VALUE!</v>
      </c>
      <c r="H43466" s="1">
        <v>43321</v>
      </c>
      <c r="I43466" s="1">
        <v>43328.443541666667</v>
      </c>
    </row>
    <row r="43467" spans="1:9" ht="15" thickBot="1" x14ac:dyDescent="0.35">
      <c r="A43467" t="s">
        <v>104877</v>
      </c>
      <c r="B43467" t="s">
        <v>104878</v>
      </c>
      <c r="C43467">
        <v>5</v>
      </c>
      <c r="E43467" s="6" t="e">
        <v>#VALUE!</v>
      </c>
      <c r="F43467" s="6" t="e">
        <v>#VALUE!</v>
      </c>
      <c r="H43467" s="1">
        <v>43159</v>
      </c>
      <c r="I43467" s="1">
        <v>43159.891550925924</v>
      </c>
    </row>
    <row r="43468" spans="1:9" ht="15" thickBot="1" x14ac:dyDescent="0.35">
      <c r="A43468" t="s">
        <v>104879</v>
      </c>
      <c r="B43468" t="s">
        <v>104880</v>
      </c>
      <c r="C43468">
        <v>4</v>
      </c>
      <c r="E43468" s="6" t="e">
        <v>#VALUE!</v>
      </c>
      <c r="F43468" s="6" t="e">
        <v>#VALUE!</v>
      </c>
      <c r="H43468" s="1">
        <v>43273</v>
      </c>
      <c r="I43468" s="1">
        <v>43276.463750000003</v>
      </c>
    </row>
    <row r="43469" spans="1:9" ht="40.799999999999997" thickBot="1" x14ac:dyDescent="0.35">
      <c r="A43469" t="s">
        <v>104881</v>
      </c>
      <c r="B43469" t="s">
        <v>104882</v>
      </c>
      <c r="C43469">
        <v>5</v>
      </c>
      <c r="E43469" s="6" t="e">
        <v>#VALUE!</v>
      </c>
      <c r="F43469" s="7" t="s">
        <v>255477</v>
      </c>
      <c r="G43469" s="3" t="s">
        <v>104883</v>
      </c>
      <c r="H43469" s="1">
        <v>42979</v>
      </c>
      <c r="I43469" s="1">
        <v>42980.469594907408</v>
      </c>
    </row>
    <row r="43470" spans="1:9" ht="15" thickBot="1" x14ac:dyDescent="0.35">
      <c r="A43470" t="s">
        <v>104884</v>
      </c>
      <c r="B43470" t="s">
        <v>104885</v>
      </c>
      <c r="C43470">
        <v>5</v>
      </c>
      <c r="E43470" s="6" t="e">
        <v>#VALUE!</v>
      </c>
      <c r="F43470" s="6" t="e">
        <v>#VALUE!</v>
      </c>
      <c r="H43470" s="1">
        <v>43334</v>
      </c>
      <c r="I43470" s="1">
        <v>43336.86377314815</v>
      </c>
    </row>
    <row r="43471" spans="1:9" ht="15" thickBot="1" x14ac:dyDescent="0.35">
      <c r="A43471" t="s">
        <v>104886</v>
      </c>
      <c r="B43471" t="s">
        <v>104887</v>
      </c>
      <c r="C43471">
        <v>4</v>
      </c>
      <c r="E43471" s="6" t="e">
        <v>#VALUE!</v>
      </c>
      <c r="F43471" s="6" t="e">
        <v>#VALUE!</v>
      </c>
      <c r="H43471" s="1">
        <v>42889</v>
      </c>
      <c r="I43471" s="1">
        <v>42890.588182870371</v>
      </c>
    </row>
    <row r="43472" spans="1:9" ht="15" thickBot="1" x14ac:dyDescent="0.35">
      <c r="A43472" t="s">
        <v>104888</v>
      </c>
      <c r="B43472" t="s">
        <v>104889</v>
      </c>
      <c r="C43472">
        <v>5</v>
      </c>
      <c r="E43472" s="6" t="e">
        <v>#VALUE!</v>
      </c>
      <c r="F43472" s="7" t="s">
        <v>255478</v>
      </c>
      <c r="G43472" t="s">
        <v>104890</v>
      </c>
      <c r="H43472" s="1">
        <v>42953</v>
      </c>
      <c r="I43472" s="1">
        <v>42955.157361111109</v>
      </c>
    </row>
    <row r="43473" spans="1:9" ht="15" thickBot="1" x14ac:dyDescent="0.35">
      <c r="A43473" t="s">
        <v>104891</v>
      </c>
      <c r="B43473" t="s">
        <v>104892</v>
      </c>
      <c r="C43473">
        <v>5</v>
      </c>
      <c r="E43473" s="6" t="e">
        <v>#VALUE!</v>
      </c>
      <c r="F43473" s="6" t="e">
        <v>#VALUE!</v>
      </c>
      <c r="H43473" s="1">
        <v>43322</v>
      </c>
      <c r="I43473" s="1">
        <v>43323.805972222224</v>
      </c>
    </row>
    <row r="43474" spans="1:9" ht="15" thickBot="1" x14ac:dyDescent="0.35">
      <c r="A43474" t="s">
        <v>104893</v>
      </c>
      <c r="B43474" t="s">
        <v>104894</v>
      </c>
      <c r="C43474">
        <v>3</v>
      </c>
      <c r="D43474" t="s">
        <v>11811</v>
      </c>
      <c r="E43474" s="7" t="s">
        <v>237278</v>
      </c>
      <c r="F43474" s="7" t="s">
        <v>255479</v>
      </c>
      <c r="G43474" t="s">
        <v>104895</v>
      </c>
      <c r="H43474" s="1">
        <v>43235</v>
      </c>
      <c r="I43474" s="1">
        <v>43236.035752314812</v>
      </c>
    </row>
    <row r="43475" spans="1:9" ht="15" thickBot="1" x14ac:dyDescent="0.35">
      <c r="A43475" t="s">
        <v>104896</v>
      </c>
      <c r="B43475" t="s">
        <v>104897</v>
      </c>
      <c r="C43475">
        <v>1</v>
      </c>
      <c r="E43475" s="6" t="e">
        <v>#VALUE!</v>
      </c>
      <c r="F43475" s="7" t="s">
        <v>238018</v>
      </c>
      <c r="G43475" t="s">
        <v>104898</v>
      </c>
      <c r="H43475" s="1">
        <v>43187</v>
      </c>
      <c r="I43475" s="1">
        <v>43187.50577546296</v>
      </c>
    </row>
    <row r="43476" spans="1:9" ht="27.6" thickBot="1" x14ac:dyDescent="0.35">
      <c r="A43476" t="s">
        <v>104899</v>
      </c>
      <c r="B43476" t="s">
        <v>104900</v>
      </c>
      <c r="C43476">
        <v>4</v>
      </c>
      <c r="E43476" s="6" t="e">
        <v>#VALUE!</v>
      </c>
      <c r="F43476" s="7" t="s">
        <v>255480</v>
      </c>
      <c r="G43476" t="s">
        <v>104901</v>
      </c>
      <c r="H43476" s="1">
        <v>43049</v>
      </c>
      <c r="I43476" s="1">
        <v>43050.092037037037</v>
      </c>
    </row>
    <row r="43477" spans="1:9" ht="15" thickBot="1" x14ac:dyDescent="0.35">
      <c r="A43477" t="s">
        <v>104902</v>
      </c>
      <c r="B43477" t="s">
        <v>104903</v>
      </c>
      <c r="C43477">
        <v>5</v>
      </c>
      <c r="E43477" s="6" t="e">
        <v>#VALUE!</v>
      </c>
      <c r="F43477" s="7" t="s">
        <v>255481</v>
      </c>
      <c r="G43477" t="s">
        <v>104904</v>
      </c>
      <c r="H43477" s="1">
        <v>43082</v>
      </c>
      <c r="I43477" s="1">
        <v>43083.753703703704</v>
      </c>
    </row>
    <row r="43478" spans="1:9" ht="15" thickBot="1" x14ac:dyDescent="0.35">
      <c r="A43478" t="s">
        <v>104905</v>
      </c>
      <c r="B43478" t="s">
        <v>104906</v>
      </c>
      <c r="C43478">
        <v>4</v>
      </c>
      <c r="E43478" s="6" t="e">
        <v>#VALUE!</v>
      </c>
      <c r="F43478" s="6" t="e">
        <v>#VALUE!</v>
      </c>
      <c r="H43478" s="1">
        <v>43281</v>
      </c>
      <c r="I43478" s="1">
        <v>43284.01122685185</v>
      </c>
    </row>
    <row r="43479" spans="1:9" ht="15" thickBot="1" x14ac:dyDescent="0.35">
      <c r="A43479" t="s">
        <v>104907</v>
      </c>
      <c r="B43479" t="s">
        <v>104908</v>
      </c>
      <c r="C43479">
        <v>2</v>
      </c>
      <c r="E43479" s="6" t="e">
        <v>#VALUE!</v>
      </c>
      <c r="F43479" s="7" t="s">
        <v>255482</v>
      </c>
      <c r="G43479" t="s">
        <v>104909</v>
      </c>
      <c r="H43479" s="1">
        <v>43186</v>
      </c>
      <c r="I43479" s="1">
        <v>43192.383900462963</v>
      </c>
    </row>
    <row r="43480" spans="1:9" ht="15" thickBot="1" x14ac:dyDescent="0.35">
      <c r="A43480" t="s">
        <v>104910</v>
      </c>
      <c r="B43480" t="s">
        <v>104911</v>
      </c>
      <c r="C43480">
        <v>5</v>
      </c>
      <c r="E43480" s="6" t="e">
        <v>#VALUE!</v>
      </c>
      <c r="F43480" s="7" t="s">
        <v>255483</v>
      </c>
      <c r="G43480" t="s">
        <v>104912</v>
      </c>
      <c r="H43480" s="1">
        <v>42866</v>
      </c>
      <c r="I43480" s="1">
        <v>42867.612326388888</v>
      </c>
    </row>
    <row r="43481" spans="1:9" ht="15" thickBot="1" x14ac:dyDescent="0.35">
      <c r="A43481" t="s">
        <v>104913</v>
      </c>
      <c r="B43481" t="s">
        <v>104914</v>
      </c>
      <c r="C43481">
        <v>4</v>
      </c>
      <c r="E43481" s="6" t="e">
        <v>#VALUE!</v>
      </c>
      <c r="F43481" s="6" t="e">
        <v>#VALUE!</v>
      </c>
      <c r="H43481" s="1">
        <v>43159</v>
      </c>
      <c r="I43481" s="1">
        <v>43162.55395833333</v>
      </c>
    </row>
    <row r="43482" spans="1:9" ht="15" thickBot="1" x14ac:dyDescent="0.35">
      <c r="A43482" t="s">
        <v>104915</v>
      </c>
      <c r="B43482" t="s">
        <v>104916</v>
      </c>
      <c r="C43482">
        <v>4</v>
      </c>
      <c r="E43482" s="6" t="e">
        <v>#VALUE!</v>
      </c>
      <c r="F43482" s="7" t="s">
        <v>255484</v>
      </c>
      <c r="G43482" t="s">
        <v>104917</v>
      </c>
      <c r="H43482" s="1">
        <v>43158</v>
      </c>
      <c r="I43482" s="1">
        <v>43159.418356481481</v>
      </c>
    </row>
    <row r="43483" spans="1:9" ht="15" thickBot="1" x14ac:dyDescent="0.35">
      <c r="A43483" t="s">
        <v>104918</v>
      </c>
      <c r="B43483" t="s">
        <v>104919</v>
      </c>
      <c r="C43483">
        <v>5</v>
      </c>
      <c r="E43483" s="6" t="e">
        <v>#VALUE!</v>
      </c>
      <c r="F43483" s="7" t="s">
        <v>255485</v>
      </c>
      <c r="G43483" t="s">
        <v>104920</v>
      </c>
      <c r="H43483" s="1">
        <v>43186</v>
      </c>
      <c r="I43483" s="1">
        <v>43187.467083333337</v>
      </c>
    </row>
    <row r="43484" spans="1:9" ht="15" thickBot="1" x14ac:dyDescent="0.35">
      <c r="A43484" t="s">
        <v>104921</v>
      </c>
      <c r="B43484" s="2" t="s">
        <v>104922</v>
      </c>
      <c r="C43484">
        <v>5</v>
      </c>
      <c r="E43484" s="6" t="e">
        <v>#VALUE!</v>
      </c>
      <c r="F43484" s="6" t="e">
        <v>#VALUE!</v>
      </c>
      <c r="H43484" s="1">
        <v>43092</v>
      </c>
      <c r="I43484" s="1">
        <v>43093.054062499999</v>
      </c>
    </row>
    <row r="43485" spans="1:9" ht="15" thickBot="1" x14ac:dyDescent="0.35">
      <c r="A43485" t="s">
        <v>97121</v>
      </c>
      <c r="B43485" t="s">
        <v>104923</v>
      </c>
      <c r="C43485">
        <v>3</v>
      </c>
      <c r="E43485" s="6" t="e">
        <v>#VALUE!</v>
      </c>
      <c r="F43485" s="6" t="e">
        <v>#VALUE!</v>
      </c>
      <c r="H43485" s="1">
        <v>43050</v>
      </c>
      <c r="I43485" s="1">
        <v>43050.897905092592</v>
      </c>
    </row>
    <row r="43486" spans="1:9" ht="15" thickBot="1" x14ac:dyDescent="0.35">
      <c r="A43486" t="s">
        <v>104924</v>
      </c>
      <c r="B43486" t="s">
        <v>104925</v>
      </c>
      <c r="C43486">
        <v>5</v>
      </c>
      <c r="E43486" s="6" t="e">
        <v>#VALUE!</v>
      </c>
      <c r="F43486" s="7" t="s">
        <v>255486</v>
      </c>
      <c r="G43486" t="s">
        <v>104926</v>
      </c>
      <c r="H43486" s="1">
        <v>43019</v>
      </c>
      <c r="I43486" s="1">
        <v>43019.894629629627</v>
      </c>
    </row>
    <row r="43487" spans="1:9" ht="15" thickBot="1" x14ac:dyDescent="0.35">
      <c r="A43487" t="s">
        <v>104927</v>
      </c>
      <c r="B43487" t="s">
        <v>104928</v>
      </c>
      <c r="C43487">
        <v>5</v>
      </c>
      <c r="E43487" s="6" t="e">
        <v>#VALUE!</v>
      </c>
      <c r="F43487" s="6" t="e">
        <v>#VALUE!</v>
      </c>
      <c r="H43487" s="1">
        <v>43009</v>
      </c>
      <c r="I43487" s="1">
        <v>43010.027060185188</v>
      </c>
    </row>
    <row r="43488" spans="1:9" ht="15" thickBot="1" x14ac:dyDescent="0.35">
      <c r="A43488" t="s">
        <v>104929</v>
      </c>
      <c r="B43488" t="s">
        <v>104930</v>
      </c>
      <c r="C43488">
        <v>5</v>
      </c>
      <c r="D43488" t="s">
        <v>62</v>
      </c>
      <c r="E43488" s="7" t="s">
        <v>236985</v>
      </c>
      <c r="F43488" s="7" t="s">
        <v>255487</v>
      </c>
      <c r="G43488" t="s">
        <v>104931</v>
      </c>
      <c r="H43488" s="1">
        <v>43314</v>
      </c>
      <c r="I43488" s="1">
        <v>43315.501273148147</v>
      </c>
    </row>
    <row r="43489" spans="1:9" ht="15" thickBot="1" x14ac:dyDescent="0.35">
      <c r="A43489" t="s">
        <v>104932</v>
      </c>
      <c r="B43489" t="s">
        <v>104933</v>
      </c>
      <c r="C43489">
        <v>5</v>
      </c>
      <c r="E43489" s="6" t="e">
        <v>#VALUE!</v>
      </c>
      <c r="F43489" s="6" t="e">
        <v>#VALUE!</v>
      </c>
      <c r="H43489" s="1">
        <v>43008</v>
      </c>
      <c r="I43489" s="1">
        <v>43013.368715277778</v>
      </c>
    </row>
    <row r="43490" spans="1:9" ht="15" thickBot="1" x14ac:dyDescent="0.35">
      <c r="A43490" t="s">
        <v>104934</v>
      </c>
      <c r="B43490" t="s">
        <v>104935</v>
      </c>
      <c r="C43490">
        <v>5</v>
      </c>
      <c r="D43490" t="s">
        <v>1326</v>
      </c>
      <c r="E43490" s="7" t="s">
        <v>237023</v>
      </c>
      <c r="F43490" s="7" t="s">
        <v>237184</v>
      </c>
      <c r="G43490" t="s">
        <v>7952</v>
      </c>
      <c r="H43490" s="1">
        <v>43235</v>
      </c>
      <c r="I43490" s="1">
        <v>43236.087175925924</v>
      </c>
    </row>
    <row r="43491" spans="1:9" ht="27.6" thickBot="1" x14ac:dyDescent="0.35">
      <c r="A43491" t="s">
        <v>104936</v>
      </c>
      <c r="B43491" t="s">
        <v>104937</v>
      </c>
      <c r="C43491">
        <v>1</v>
      </c>
      <c r="E43491" s="6" t="e">
        <v>#VALUE!</v>
      </c>
      <c r="F43491" s="7" t="s">
        <v>255488</v>
      </c>
      <c r="G43491" t="s">
        <v>104938</v>
      </c>
      <c r="H43491" s="1">
        <v>43060</v>
      </c>
      <c r="I43491" s="1">
        <v>43061.546967592592</v>
      </c>
    </row>
    <row r="43492" spans="1:9" ht="15" thickBot="1" x14ac:dyDescent="0.35">
      <c r="A43492" t="s">
        <v>104939</v>
      </c>
      <c r="B43492" s="2" t="s">
        <v>104940</v>
      </c>
      <c r="C43492">
        <v>5</v>
      </c>
      <c r="E43492" s="6" t="e">
        <v>#VALUE!</v>
      </c>
      <c r="F43492" s="6" t="e">
        <v>#VALUE!</v>
      </c>
      <c r="H43492" s="1">
        <v>42985</v>
      </c>
      <c r="I43492" s="1">
        <v>42986.504131944443</v>
      </c>
    </row>
    <row r="43493" spans="1:9" ht="15" thickBot="1" x14ac:dyDescent="0.35">
      <c r="A43493" t="s">
        <v>104941</v>
      </c>
      <c r="B43493" t="s">
        <v>104942</v>
      </c>
      <c r="C43493">
        <v>4</v>
      </c>
      <c r="E43493" s="6" t="e">
        <v>#VALUE!</v>
      </c>
      <c r="F43493" s="6" t="e">
        <v>#VALUE!</v>
      </c>
      <c r="H43493" s="1">
        <v>43027</v>
      </c>
      <c r="I43493" s="1">
        <v>43027.892210648148</v>
      </c>
    </row>
    <row r="43494" spans="1:9" ht="15" thickBot="1" x14ac:dyDescent="0.35">
      <c r="A43494" t="s">
        <v>104943</v>
      </c>
      <c r="B43494" t="s">
        <v>104944</v>
      </c>
      <c r="C43494">
        <v>5</v>
      </c>
      <c r="E43494" s="6" t="e">
        <v>#VALUE!</v>
      </c>
      <c r="F43494" s="6" t="e">
        <v>#VALUE!</v>
      </c>
      <c r="H43494" s="1">
        <v>43070</v>
      </c>
      <c r="I43494" s="1">
        <v>43071.710219907407</v>
      </c>
    </row>
    <row r="43495" spans="1:9" ht="15" thickBot="1" x14ac:dyDescent="0.35">
      <c r="A43495" t="s">
        <v>104945</v>
      </c>
      <c r="B43495" t="s">
        <v>104946</v>
      </c>
      <c r="C43495">
        <v>3</v>
      </c>
      <c r="E43495" s="6" t="e">
        <v>#VALUE!</v>
      </c>
      <c r="F43495" s="7" t="s">
        <v>255489</v>
      </c>
      <c r="G43495" t="s">
        <v>104947</v>
      </c>
      <c r="H43495" s="1">
        <v>43153</v>
      </c>
      <c r="I43495" s="1">
        <v>43154.821620370371</v>
      </c>
    </row>
    <row r="43496" spans="1:9" ht="15" thickBot="1" x14ac:dyDescent="0.35">
      <c r="A43496" t="s">
        <v>104948</v>
      </c>
      <c r="B43496" t="s">
        <v>104949</v>
      </c>
      <c r="C43496">
        <v>5</v>
      </c>
      <c r="E43496" s="6" t="e">
        <v>#VALUE!</v>
      </c>
      <c r="F43496" s="6" t="e">
        <v>#VALUE!</v>
      </c>
      <c r="H43496" s="1">
        <v>43050</v>
      </c>
      <c r="I43496" s="1">
        <v>43052.716087962966</v>
      </c>
    </row>
    <row r="43497" spans="1:9" ht="29.4" thickBot="1" x14ac:dyDescent="0.35">
      <c r="A43497" t="s">
        <v>104950</v>
      </c>
      <c r="B43497" t="s">
        <v>104951</v>
      </c>
      <c r="C43497">
        <v>5</v>
      </c>
      <c r="D43497" t="s">
        <v>1313</v>
      </c>
      <c r="E43497" s="7" t="s">
        <v>237026</v>
      </c>
      <c r="F43497" s="7" t="s">
        <v>236982</v>
      </c>
      <c r="G43497" s="3" t="s">
        <v>104952</v>
      </c>
      <c r="H43497" s="1">
        <v>43337</v>
      </c>
      <c r="I43497" s="1">
        <v>43340.127280092594</v>
      </c>
    </row>
    <row r="43498" spans="1:9" ht="15" thickBot="1" x14ac:dyDescent="0.35">
      <c r="A43498" t="s">
        <v>104953</v>
      </c>
      <c r="B43498" t="s">
        <v>104954</v>
      </c>
      <c r="C43498">
        <v>5</v>
      </c>
      <c r="E43498" s="6" t="e">
        <v>#VALUE!</v>
      </c>
      <c r="F43498" s="6" t="e">
        <v>#VALUE!</v>
      </c>
      <c r="H43498" s="1">
        <v>43313</v>
      </c>
      <c r="I43498" s="1">
        <v>43315.621504629627</v>
      </c>
    </row>
    <row r="43499" spans="1:9" ht="15" thickBot="1" x14ac:dyDescent="0.35">
      <c r="A43499" t="s">
        <v>104955</v>
      </c>
      <c r="B43499" t="s">
        <v>104956</v>
      </c>
      <c r="C43499">
        <v>5</v>
      </c>
      <c r="E43499" s="6" t="e">
        <v>#VALUE!</v>
      </c>
      <c r="F43499" s="7" t="s">
        <v>255490</v>
      </c>
      <c r="G43499" t="s">
        <v>104957</v>
      </c>
      <c r="H43499" s="1">
        <v>42790</v>
      </c>
      <c r="I43499" s="1">
        <v>42793.691365740742</v>
      </c>
    </row>
    <row r="43500" spans="1:9" ht="15" thickBot="1" x14ac:dyDescent="0.35">
      <c r="A43500" t="s">
        <v>104958</v>
      </c>
      <c r="B43500" t="s">
        <v>104959</v>
      </c>
      <c r="C43500">
        <v>5</v>
      </c>
      <c r="E43500" s="6" t="e">
        <v>#VALUE!</v>
      </c>
      <c r="F43500" s="7" t="s">
        <v>104960</v>
      </c>
      <c r="G43500" t="s">
        <v>104960</v>
      </c>
      <c r="H43500" s="1">
        <v>42935</v>
      </c>
      <c r="I43500" s="1">
        <v>42936.877013888887</v>
      </c>
    </row>
    <row r="43501" spans="1:9" ht="15" thickBot="1" x14ac:dyDescent="0.35">
      <c r="A43501" t="s">
        <v>104961</v>
      </c>
      <c r="B43501" t="s">
        <v>104962</v>
      </c>
      <c r="C43501">
        <v>5</v>
      </c>
      <c r="E43501" s="6" t="e">
        <v>#VALUE!</v>
      </c>
      <c r="F43501" s="6" t="e">
        <v>#VALUE!</v>
      </c>
      <c r="H43501" s="1">
        <v>42922</v>
      </c>
      <c r="I43501" s="1">
        <v>42923.295057870368</v>
      </c>
    </row>
    <row r="43502" spans="1:9" ht="15" thickBot="1" x14ac:dyDescent="0.35">
      <c r="A43502" t="s">
        <v>104963</v>
      </c>
      <c r="B43502" t="s">
        <v>104964</v>
      </c>
      <c r="C43502">
        <v>4</v>
      </c>
      <c r="E43502" s="6" t="e">
        <v>#VALUE!</v>
      </c>
      <c r="F43502" s="7" t="s">
        <v>255491</v>
      </c>
      <c r="G43502" t="s">
        <v>104965</v>
      </c>
      <c r="H43502" s="1">
        <v>43148</v>
      </c>
      <c r="I43502" s="1">
        <v>43150.594710648147</v>
      </c>
    </row>
    <row r="43503" spans="1:9" ht="27.6" thickBot="1" x14ac:dyDescent="0.35">
      <c r="A43503" t="s">
        <v>104966</v>
      </c>
      <c r="B43503" t="s">
        <v>104967</v>
      </c>
      <c r="C43503">
        <v>1</v>
      </c>
      <c r="E43503" s="6" t="e">
        <v>#VALUE!</v>
      </c>
      <c r="F43503" s="7" t="s">
        <v>255492</v>
      </c>
      <c r="G43503" t="s">
        <v>104968</v>
      </c>
      <c r="H43503" s="1">
        <v>43104</v>
      </c>
      <c r="I43503" s="1">
        <v>43105.833622685182</v>
      </c>
    </row>
    <row r="43504" spans="1:9" ht="15" thickBot="1" x14ac:dyDescent="0.35">
      <c r="A43504" t="s">
        <v>104969</v>
      </c>
      <c r="B43504" t="s">
        <v>104970</v>
      </c>
      <c r="C43504">
        <v>5</v>
      </c>
      <c r="E43504" s="6" t="e">
        <v>#VALUE!</v>
      </c>
      <c r="F43504" s="6" t="e">
        <v>#VALUE!</v>
      </c>
      <c r="H43504" s="1">
        <v>43120</v>
      </c>
      <c r="I43504" s="1">
        <v>43122.447905092595</v>
      </c>
    </row>
    <row r="43505" spans="1:9" ht="15" thickBot="1" x14ac:dyDescent="0.35">
      <c r="A43505" t="s">
        <v>104971</v>
      </c>
      <c r="B43505" t="s">
        <v>104972</v>
      </c>
      <c r="C43505">
        <v>4</v>
      </c>
      <c r="E43505" s="6" t="e">
        <v>#VALUE!</v>
      </c>
      <c r="F43505" s="6" t="e">
        <v>#VALUE!</v>
      </c>
      <c r="H43505" s="1">
        <v>43172</v>
      </c>
      <c r="I43505" s="1">
        <v>43172.692453703705</v>
      </c>
    </row>
    <row r="43506" spans="1:9" ht="15" thickBot="1" x14ac:dyDescent="0.35">
      <c r="A43506" t="s">
        <v>104973</v>
      </c>
      <c r="B43506" t="s">
        <v>104974</v>
      </c>
      <c r="C43506">
        <v>1</v>
      </c>
      <c r="E43506" s="6" t="e">
        <v>#VALUE!</v>
      </c>
      <c r="F43506" s="7" t="s">
        <v>237052</v>
      </c>
      <c r="G43506" t="s">
        <v>90819</v>
      </c>
      <c r="H43506" s="1">
        <v>43155</v>
      </c>
      <c r="I43506" s="1">
        <v>43157.524884259263</v>
      </c>
    </row>
    <row r="43507" spans="1:9" ht="15" thickBot="1" x14ac:dyDescent="0.35">
      <c r="A43507" t="s">
        <v>104975</v>
      </c>
      <c r="B43507" s="2" t="s">
        <v>104976</v>
      </c>
      <c r="C43507">
        <v>5</v>
      </c>
      <c r="E43507" s="6" t="e">
        <v>#VALUE!</v>
      </c>
      <c r="F43507" s="6" t="e">
        <v>#VALUE!</v>
      </c>
      <c r="H43507" s="1">
        <v>43221</v>
      </c>
      <c r="I43507" s="1">
        <v>43223.933819444443</v>
      </c>
    </row>
    <row r="43508" spans="1:9" ht="15" thickBot="1" x14ac:dyDescent="0.35">
      <c r="A43508" t="s">
        <v>104977</v>
      </c>
      <c r="B43508" t="s">
        <v>104978</v>
      </c>
      <c r="C43508">
        <v>5</v>
      </c>
      <c r="D43508" t="s">
        <v>104979</v>
      </c>
      <c r="E43508" s="7" t="s">
        <v>238192</v>
      </c>
      <c r="F43508" s="6" t="e">
        <v>#VALUE!</v>
      </c>
      <c r="H43508" s="1">
        <v>43237</v>
      </c>
      <c r="I43508" s="1">
        <v>43240.556377314817</v>
      </c>
    </row>
    <row r="43509" spans="1:9" ht="15" thickBot="1" x14ac:dyDescent="0.35">
      <c r="A43509" t="s">
        <v>104980</v>
      </c>
      <c r="B43509" t="s">
        <v>104981</v>
      </c>
      <c r="C43509">
        <v>5</v>
      </c>
      <c r="E43509" s="6" t="e">
        <v>#VALUE!</v>
      </c>
      <c r="F43509" s="6" t="e">
        <v>#VALUE!</v>
      </c>
      <c r="H43509" s="1">
        <v>43265</v>
      </c>
      <c r="I43509" s="1">
        <v>43266.52616898148</v>
      </c>
    </row>
    <row r="43510" spans="1:9" ht="15" thickBot="1" x14ac:dyDescent="0.35">
      <c r="A43510" t="s">
        <v>104982</v>
      </c>
      <c r="B43510" t="s">
        <v>104983</v>
      </c>
      <c r="C43510">
        <v>1</v>
      </c>
      <c r="E43510" s="6" t="e">
        <v>#VALUE!</v>
      </c>
      <c r="F43510" s="6" t="e">
        <v>#VALUE!</v>
      </c>
      <c r="H43510" s="1">
        <v>43009</v>
      </c>
      <c r="I43510" s="1">
        <v>43010.025671296295</v>
      </c>
    </row>
    <row r="43511" spans="1:9" ht="15" thickBot="1" x14ac:dyDescent="0.35">
      <c r="A43511" t="s">
        <v>104984</v>
      </c>
      <c r="B43511" t="s">
        <v>104985</v>
      </c>
      <c r="C43511">
        <v>5</v>
      </c>
      <c r="E43511" s="6" t="e">
        <v>#VALUE!</v>
      </c>
      <c r="F43511" s="7" t="s">
        <v>255493</v>
      </c>
      <c r="G43511" t="s">
        <v>104986</v>
      </c>
      <c r="H43511" s="1">
        <v>42892</v>
      </c>
      <c r="I43511" s="1">
        <v>42893.593738425923</v>
      </c>
    </row>
    <row r="43512" spans="1:9" ht="15" thickBot="1" x14ac:dyDescent="0.35">
      <c r="A43512" t="s">
        <v>104987</v>
      </c>
      <c r="B43512" t="s">
        <v>104988</v>
      </c>
      <c r="C43512">
        <v>5</v>
      </c>
      <c r="E43512" s="6" t="e">
        <v>#VALUE!</v>
      </c>
      <c r="F43512" s="6" t="e">
        <v>#VALUE!</v>
      </c>
      <c r="H43512" s="1">
        <v>42950</v>
      </c>
      <c r="I43512" s="1">
        <v>42952.043252314812</v>
      </c>
    </row>
    <row r="43513" spans="1:9" ht="15" thickBot="1" x14ac:dyDescent="0.35">
      <c r="A43513" t="s">
        <v>104989</v>
      </c>
      <c r="B43513" t="s">
        <v>104990</v>
      </c>
      <c r="C43513">
        <v>5</v>
      </c>
      <c r="E43513" s="6" t="e">
        <v>#VALUE!</v>
      </c>
      <c r="F43513" s="6" t="e">
        <v>#VALUE!</v>
      </c>
      <c r="H43513" s="1">
        <v>43064</v>
      </c>
      <c r="I43513" s="1">
        <v>43066.805891203701</v>
      </c>
    </row>
    <row r="43514" spans="1:9" ht="15" thickBot="1" x14ac:dyDescent="0.35">
      <c r="A43514" t="s">
        <v>104991</v>
      </c>
      <c r="B43514" t="s">
        <v>104992</v>
      </c>
      <c r="C43514">
        <v>5</v>
      </c>
      <c r="E43514" s="6" t="e">
        <v>#VALUE!</v>
      </c>
      <c r="F43514" s="6" t="e">
        <v>#VALUE!</v>
      </c>
      <c r="H43514" s="1">
        <v>43074</v>
      </c>
      <c r="I43514" s="1">
        <v>43079.6484375</v>
      </c>
    </row>
    <row r="43515" spans="1:9" ht="15" thickBot="1" x14ac:dyDescent="0.35">
      <c r="A43515" s="2" t="s">
        <v>104993</v>
      </c>
      <c r="B43515" t="s">
        <v>104994</v>
      </c>
      <c r="C43515">
        <v>5</v>
      </c>
      <c r="E43515" s="6" t="e">
        <v>#VALUE!</v>
      </c>
      <c r="F43515" s="6" t="e">
        <v>#VALUE!</v>
      </c>
      <c r="H43515" s="1">
        <v>43308</v>
      </c>
      <c r="I43515" s="1">
        <v>43311.814525462964</v>
      </c>
    </row>
    <row r="43516" spans="1:9" ht="15" thickBot="1" x14ac:dyDescent="0.35">
      <c r="A43516" t="s">
        <v>104995</v>
      </c>
      <c r="B43516" t="s">
        <v>104996</v>
      </c>
      <c r="C43516">
        <v>1</v>
      </c>
      <c r="E43516" s="6" t="e">
        <v>#VALUE!</v>
      </c>
      <c r="F43516" s="6" t="e">
        <v>#VALUE!</v>
      </c>
      <c r="H43516" s="1">
        <v>43111</v>
      </c>
      <c r="I43516" s="1">
        <v>43111.826921296299</v>
      </c>
    </row>
    <row r="43517" spans="1:9" ht="15" thickBot="1" x14ac:dyDescent="0.35">
      <c r="A43517" t="s">
        <v>104997</v>
      </c>
      <c r="B43517" t="s">
        <v>104998</v>
      </c>
      <c r="C43517">
        <v>5</v>
      </c>
      <c r="D43517" t="s">
        <v>4106</v>
      </c>
      <c r="E43517" s="7" t="s">
        <v>237097</v>
      </c>
      <c r="F43517" s="6" t="e">
        <v>#VALUE!</v>
      </c>
      <c r="H43517" s="1">
        <v>43336</v>
      </c>
      <c r="I43517" s="1">
        <v>43339.909039351849</v>
      </c>
    </row>
    <row r="43518" spans="1:9" ht="15" thickBot="1" x14ac:dyDescent="0.35">
      <c r="A43518" t="s">
        <v>104999</v>
      </c>
      <c r="B43518" t="s">
        <v>105000</v>
      </c>
      <c r="C43518">
        <v>5</v>
      </c>
      <c r="E43518" s="6" t="e">
        <v>#VALUE!</v>
      </c>
      <c r="F43518" s="6" t="e">
        <v>#VALUE!</v>
      </c>
      <c r="H43518" s="1">
        <v>42916</v>
      </c>
      <c r="I43518" s="1">
        <v>42918.806527777779</v>
      </c>
    </row>
    <row r="43519" spans="1:9" ht="15" thickBot="1" x14ac:dyDescent="0.35">
      <c r="A43519" t="s">
        <v>105001</v>
      </c>
      <c r="B43519" t="s">
        <v>105002</v>
      </c>
      <c r="C43519">
        <v>5</v>
      </c>
      <c r="E43519" s="6" t="e">
        <v>#VALUE!</v>
      </c>
      <c r="F43519" s="6" t="e">
        <v>#VALUE!</v>
      </c>
      <c r="H43519" s="1">
        <v>43270</v>
      </c>
      <c r="I43519" s="1">
        <v>43270.71329861111</v>
      </c>
    </row>
    <row r="43520" spans="1:9" ht="15" thickBot="1" x14ac:dyDescent="0.35">
      <c r="A43520" t="s">
        <v>105003</v>
      </c>
      <c r="B43520" t="s">
        <v>105004</v>
      </c>
      <c r="C43520">
        <v>5</v>
      </c>
      <c r="E43520" s="6" t="e">
        <v>#VALUE!</v>
      </c>
      <c r="F43520" s="6" t="e">
        <v>#VALUE!</v>
      </c>
      <c r="H43520" s="1">
        <v>43202</v>
      </c>
      <c r="I43520" s="1">
        <v>43203.423437500001</v>
      </c>
    </row>
    <row r="43521" spans="1:9" ht="15" thickBot="1" x14ac:dyDescent="0.35">
      <c r="A43521" s="2" t="s">
        <v>105005</v>
      </c>
      <c r="B43521" t="s">
        <v>105006</v>
      </c>
      <c r="C43521">
        <v>5</v>
      </c>
      <c r="E43521" s="6" t="e">
        <v>#VALUE!</v>
      </c>
      <c r="F43521" s="6" t="e">
        <v>#VALUE!</v>
      </c>
      <c r="H43521" s="1">
        <v>43284</v>
      </c>
      <c r="I43521" s="1">
        <v>43285.111018518517</v>
      </c>
    </row>
    <row r="43522" spans="1:9" ht="15" thickBot="1" x14ac:dyDescent="0.35">
      <c r="A43522" t="s">
        <v>105007</v>
      </c>
      <c r="B43522" t="s">
        <v>105008</v>
      </c>
      <c r="C43522">
        <v>5</v>
      </c>
      <c r="E43522" s="6" t="e">
        <v>#VALUE!</v>
      </c>
      <c r="F43522" s="6" t="e">
        <v>#VALUE!</v>
      </c>
      <c r="H43522" s="1">
        <v>42963</v>
      </c>
      <c r="I43522" s="1">
        <v>42964.033009259256</v>
      </c>
    </row>
    <row r="43523" spans="1:9" ht="15" thickBot="1" x14ac:dyDescent="0.35">
      <c r="A43523" t="s">
        <v>105009</v>
      </c>
      <c r="B43523" t="s">
        <v>105010</v>
      </c>
      <c r="C43523">
        <v>5</v>
      </c>
      <c r="E43523" s="6" t="e">
        <v>#VALUE!</v>
      </c>
      <c r="F43523" s="7" t="s">
        <v>255494</v>
      </c>
      <c r="G43523" t="s">
        <v>105011</v>
      </c>
      <c r="H43523" s="1">
        <v>43060</v>
      </c>
      <c r="I43523" s="1">
        <v>43060.948136574072</v>
      </c>
    </row>
    <row r="43524" spans="1:9" ht="15" thickBot="1" x14ac:dyDescent="0.35">
      <c r="A43524" t="s">
        <v>105012</v>
      </c>
      <c r="B43524" t="s">
        <v>105013</v>
      </c>
      <c r="C43524">
        <v>5</v>
      </c>
      <c r="E43524" s="6" t="e">
        <v>#VALUE!</v>
      </c>
      <c r="F43524" s="6" t="e">
        <v>#VALUE!</v>
      </c>
      <c r="H43524" s="1">
        <v>43306</v>
      </c>
      <c r="I43524" s="1">
        <v>43311.481458333335</v>
      </c>
    </row>
    <row r="43525" spans="1:9" ht="15" thickBot="1" x14ac:dyDescent="0.35">
      <c r="A43525" t="s">
        <v>105014</v>
      </c>
      <c r="B43525" t="s">
        <v>105015</v>
      </c>
      <c r="C43525">
        <v>1</v>
      </c>
      <c r="E43525" s="6" t="e">
        <v>#VALUE!</v>
      </c>
      <c r="F43525" s="7" t="s">
        <v>255495</v>
      </c>
      <c r="G43525" t="s">
        <v>105016</v>
      </c>
      <c r="H43525" s="1">
        <v>43312</v>
      </c>
      <c r="I43525" s="1">
        <v>43312.95689814815</v>
      </c>
    </row>
    <row r="43526" spans="1:9" ht="15" thickBot="1" x14ac:dyDescent="0.35">
      <c r="A43526" t="s">
        <v>105017</v>
      </c>
      <c r="B43526" t="s">
        <v>105018</v>
      </c>
      <c r="C43526">
        <v>5</v>
      </c>
      <c r="E43526" s="6" t="e">
        <v>#VALUE!</v>
      </c>
      <c r="F43526" s="7" t="s">
        <v>255496</v>
      </c>
      <c r="G43526" t="s">
        <v>105019</v>
      </c>
      <c r="H43526" s="1">
        <v>43132</v>
      </c>
      <c r="I43526" s="1">
        <v>43141.978541666664</v>
      </c>
    </row>
    <row r="43527" spans="1:9" ht="15" thickBot="1" x14ac:dyDescent="0.35">
      <c r="A43527" t="s">
        <v>105020</v>
      </c>
      <c r="B43527" t="s">
        <v>105021</v>
      </c>
      <c r="C43527">
        <v>5</v>
      </c>
      <c r="E43527" s="6" t="e">
        <v>#VALUE!</v>
      </c>
      <c r="F43527" s="6" t="e">
        <v>#VALUE!</v>
      </c>
      <c r="H43527" s="1">
        <v>43076</v>
      </c>
      <c r="I43527" s="1">
        <v>43076.795590277776</v>
      </c>
    </row>
    <row r="43528" spans="1:9" ht="15" thickBot="1" x14ac:dyDescent="0.35">
      <c r="A43528" t="s">
        <v>105022</v>
      </c>
      <c r="B43528" t="s">
        <v>105023</v>
      </c>
      <c r="C43528">
        <v>4</v>
      </c>
      <c r="E43528" s="6" t="e">
        <v>#VALUE!</v>
      </c>
      <c r="F43528" s="6" t="e">
        <v>#VALUE!</v>
      </c>
      <c r="H43528" s="1">
        <v>43013</v>
      </c>
      <c r="I43528" s="1">
        <v>43013.53324074074</v>
      </c>
    </row>
    <row r="43529" spans="1:9" ht="15" thickBot="1" x14ac:dyDescent="0.35">
      <c r="A43529" t="s">
        <v>105024</v>
      </c>
      <c r="B43529" t="s">
        <v>105025</v>
      </c>
      <c r="C43529">
        <v>4</v>
      </c>
      <c r="E43529" s="6" t="e">
        <v>#VALUE!</v>
      </c>
      <c r="F43529" s="6" t="e">
        <v>#VALUE!</v>
      </c>
      <c r="H43529" s="1">
        <v>43315</v>
      </c>
      <c r="I43529" s="1">
        <v>43320.644062500003</v>
      </c>
    </row>
    <row r="43530" spans="1:9" ht="15" thickBot="1" x14ac:dyDescent="0.35">
      <c r="A43530" t="s">
        <v>105026</v>
      </c>
      <c r="B43530" t="s">
        <v>105027</v>
      </c>
      <c r="C43530">
        <v>5</v>
      </c>
      <c r="E43530" s="6" t="e">
        <v>#VALUE!</v>
      </c>
      <c r="F43530" s="7" t="s">
        <v>255497</v>
      </c>
      <c r="G43530" t="s">
        <v>105028</v>
      </c>
      <c r="H43530" s="1">
        <v>43193</v>
      </c>
      <c r="I43530" s="1">
        <v>43199.788298611114</v>
      </c>
    </row>
    <row r="43531" spans="1:9" ht="15" thickBot="1" x14ac:dyDescent="0.35">
      <c r="A43531" t="s">
        <v>105029</v>
      </c>
      <c r="B43531" t="s">
        <v>105030</v>
      </c>
      <c r="C43531">
        <v>5</v>
      </c>
      <c r="E43531" s="6" t="e">
        <v>#VALUE!</v>
      </c>
      <c r="F43531" s="6" t="e">
        <v>#VALUE!</v>
      </c>
      <c r="H43531" s="1">
        <v>43223</v>
      </c>
      <c r="I43531" s="1">
        <v>43224.456342592595</v>
      </c>
    </row>
    <row r="43532" spans="1:9" ht="15" thickBot="1" x14ac:dyDescent="0.35">
      <c r="A43532" t="s">
        <v>105031</v>
      </c>
      <c r="B43532" t="s">
        <v>105032</v>
      </c>
      <c r="C43532">
        <v>1</v>
      </c>
      <c r="E43532" s="6" t="e">
        <v>#VALUE!</v>
      </c>
      <c r="F43532" s="7" t="s">
        <v>255498</v>
      </c>
      <c r="G43532" t="s">
        <v>105033</v>
      </c>
      <c r="H43532" s="1">
        <v>43197</v>
      </c>
      <c r="I43532" s="1">
        <v>43197.520578703705</v>
      </c>
    </row>
    <row r="43533" spans="1:9" ht="15" thickBot="1" x14ac:dyDescent="0.35">
      <c r="A43533" t="s">
        <v>105034</v>
      </c>
      <c r="B43533" t="s">
        <v>105035</v>
      </c>
      <c r="C43533">
        <v>5</v>
      </c>
      <c r="E43533" s="6" t="e">
        <v>#VALUE!</v>
      </c>
      <c r="F43533" s="6" t="e">
        <v>#VALUE!</v>
      </c>
      <c r="H43533" s="1">
        <v>43060</v>
      </c>
      <c r="I43533" s="1">
        <v>43060.660543981481</v>
      </c>
    </row>
    <row r="43534" spans="1:9" ht="40.799999999999997" thickBot="1" x14ac:dyDescent="0.35">
      <c r="A43534" t="s">
        <v>105036</v>
      </c>
      <c r="B43534" t="s">
        <v>105037</v>
      </c>
      <c r="C43534">
        <v>3</v>
      </c>
      <c r="E43534" s="6" t="e">
        <v>#VALUE!</v>
      </c>
      <c r="F43534" s="7" t="s">
        <v>255499</v>
      </c>
      <c r="G43534" s="3" t="s">
        <v>105038</v>
      </c>
      <c r="H43534" s="1">
        <v>42924</v>
      </c>
      <c r="I43534" s="1">
        <v>42925.15347222222</v>
      </c>
    </row>
    <row r="43535" spans="1:9" ht="15" thickBot="1" x14ac:dyDescent="0.35">
      <c r="A43535" t="s">
        <v>105039</v>
      </c>
      <c r="B43535" t="s">
        <v>105040</v>
      </c>
      <c r="C43535">
        <v>5</v>
      </c>
      <c r="E43535" s="6" t="e">
        <v>#VALUE!</v>
      </c>
      <c r="F43535" s="6" t="e">
        <v>#VALUE!</v>
      </c>
      <c r="H43535" s="1">
        <v>43278</v>
      </c>
      <c r="I43535" s="1">
        <v>43281.509930555556</v>
      </c>
    </row>
    <row r="43536" spans="1:9" ht="15" thickBot="1" x14ac:dyDescent="0.35">
      <c r="A43536" t="s">
        <v>105041</v>
      </c>
      <c r="B43536" t="s">
        <v>105042</v>
      </c>
      <c r="C43536">
        <v>5</v>
      </c>
      <c r="E43536" s="6" t="e">
        <v>#VALUE!</v>
      </c>
      <c r="F43536" s="6" t="e">
        <v>#VALUE!</v>
      </c>
      <c r="H43536" s="1">
        <v>42908</v>
      </c>
      <c r="I43536" s="1">
        <v>42910.804409722223</v>
      </c>
    </row>
    <row r="43537" spans="1:9" ht="15" thickBot="1" x14ac:dyDescent="0.35">
      <c r="A43537" t="s">
        <v>105043</v>
      </c>
      <c r="B43537" t="s">
        <v>105044</v>
      </c>
      <c r="C43537">
        <v>5</v>
      </c>
      <c r="E43537" s="6" t="e">
        <v>#VALUE!</v>
      </c>
      <c r="F43537" s="7" t="s">
        <v>255500</v>
      </c>
      <c r="G43537" t="s">
        <v>105045</v>
      </c>
      <c r="H43537" s="1">
        <v>43050</v>
      </c>
      <c r="I43537" s="1">
        <v>43052.440891203703</v>
      </c>
    </row>
    <row r="43538" spans="1:9" ht="15" thickBot="1" x14ac:dyDescent="0.35">
      <c r="A43538" t="s">
        <v>105046</v>
      </c>
      <c r="B43538" t="s">
        <v>105047</v>
      </c>
      <c r="C43538">
        <v>4</v>
      </c>
      <c r="E43538" s="6" t="e">
        <v>#VALUE!</v>
      </c>
      <c r="F43538" s="6" t="e">
        <v>#VALUE!</v>
      </c>
      <c r="H43538" s="1">
        <v>43033</v>
      </c>
      <c r="I43538" s="1">
        <v>43033.973194444443</v>
      </c>
    </row>
    <row r="43539" spans="1:9" ht="15" thickBot="1" x14ac:dyDescent="0.35">
      <c r="A43539" t="s">
        <v>105048</v>
      </c>
      <c r="B43539" t="s">
        <v>105049</v>
      </c>
      <c r="C43539">
        <v>4</v>
      </c>
      <c r="E43539" s="6" t="e">
        <v>#VALUE!</v>
      </c>
      <c r="F43539" s="6" t="e">
        <v>#VALUE!</v>
      </c>
      <c r="H43539" s="1">
        <v>43187</v>
      </c>
      <c r="I43539" s="1">
        <v>43188.133229166669</v>
      </c>
    </row>
    <row r="43540" spans="1:9" ht="15" thickBot="1" x14ac:dyDescent="0.35">
      <c r="A43540" t="s">
        <v>105050</v>
      </c>
      <c r="B43540" t="s">
        <v>105051</v>
      </c>
      <c r="C43540">
        <v>4</v>
      </c>
      <c r="E43540" s="6" t="e">
        <v>#VALUE!</v>
      </c>
      <c r="F43540" s="6" t="e">
        <v>#VALUE!</v>
      </c>
      <c r="H43540" s="1">
        <v>43137</v>
      </c>
      <c r="I43540" s="1">
        <v>43138.122511574074</v>
      </c>
    </row>
    <row r="43541" spans="1:9" ht="15" thickBot="1" x14ac:dyDescent="0.35">
      <c r="A43541" t="s">
        <v>105052</v>
      </c>
      <c r="B43541" t="s">
        <v>105053</v>
      </c>
      <c r="C43541">
        <v>5</v>
      </c>
      <c r="E43541" s="6" t="e">
        <v>#VALUE!</v>
      </c>
      <c r="F43541" s="6" t="e">
        <v>#VALUE!</v>
      </c>
      <c r="H43541" s="1">
        <v>42964</v>
      </c>
      <c r="I43541" s="1">
        <v>42967.238680555558</v>
      </c>
    </row>
    <row r="43542" spans="1:9" ht="15" thickBot="1" x14ac:dyDescent="0.35">
      <c r="A43542" t="s">
        <v>105054</v>
      </c>
      <c r="B43542" t="s">
        <v>105055</v>
      </c>
      <c r="C43542">
        <v>5</v>
      </c>
      <c r="E43542" s="6" t="e">
        <v>#VALUE!</v>
      </c>
      <c r="F43542" s="6" t="e">
        <v>#VALUE!</v>
      </c>
      <c r="H43542" s="1">
        <v>42970</v>
      </c>
      <c r="I43542" s="1">
        <v>42971.626898148148</v>
      </c>
    </row>
    <row r="43543" spans="1:9" ht="15" thickBot="1" x14ac:dyDescent="0.35">
      <c r="A43543" t="s">
        <v>105056</v>
      </c>
      <c r="B43543" t="s">
        <v>105057</v>
      </c>
      <c r="C43543">
        <v>5</v>
      </c>
      <c r="E43543" s="6" t="e">
        <v>#VALUE!</v>
      </c>
      <c r="F43543" s="6" t="e">
        <v>#VALUE!</v>
      </c>
      <c r="H43543" s="1">
        <v>42846</v>
      </c>
      <c r="I43543" s="1">
        <v>42846.880879629629</v>
      </c>
    </row>
    <row r="43544" spans="1:9" ht="27.6" thickBot="1" x14ac:dyDescent="0.35">
      <c r="A43544" t="s">
        <v>105058</v>
      </c>
      <c r="B43544" t="s">
        <v>105059</v>
      </c>
      <c r="C43544">
        <v>3</v>
      </c>
      <c r="E43544" s="6" t="e">
        <v>#VALUE!</v>
      </c>
      <c r="F43544" s="7" t="s">
        <v>255501</v>
      </c>
      <c r="G43544" t="s">
        <v>105060</v>
      </c>
      <c r="H43544" s="1">
        <v>42699</v>
      </c>
      <c r="I43544" s="1">
        <v>42700.890706018516</v>
      </c>
    </row>
    <row r="43545" spans="1:9" ht="15" thickBot="1" x14ac:dyDescent="0.35">
      <c r="A43545" t="s">
        <v>105061</v>
      </c>
      <c r="B43545" t="s">
        <v>105062</v>
      </c>
      <c r="C43545">
        <v>5</v>
      </c>
      <c r="E43545" s="6" t="e">
        <v>#VALUE!</v>
      </c>
      <c r="F43545" s="6" t="e">
        <v>#VALUE!</v>
      </c>
      <c r="H43545" s="1">
        <v>43071</v>
      </c>
      <c r="I43545" s="1">
        <v>43074.080358796295</v>
      </c>
    </row>
    <row r="43546" spans="1:9" ht="15" thickBot="1" x14ac:dyDescent="0.35">
      <c r="A43546" t="s">
        <v>105063</v>
      </c>
      <c r="B43546" t="s">
        <v>105064</v>
      </c>
      <c r="C43546">
        <v>1</v>
      </c>
      <c r="E43546" s="6" t="e">
        <v>#VALUE!</v>
      </c>
      <c r="F43546" s="7" t="s">
        <v>255502</v>
      </c>
      <c r="G43546" t="s">
        <v>105065</v>
      </c>
      <c r="H43546" s="1">
        <v>42928</v>
      </c>
      <c r="I43546" s="1">
        <v>42930.326122685183</v>
      </c>
    </row>
    <row r="43547" spans="1:9" ht="15" thickBot="1" x14ac:dyDescent="0.35">
      <c r="A43547" t="s">
        <v>105066</v>
      </c>
      <c r="B43547" t="s">
        <v>105067</v>
      </c>
      <c r="C43547">
        <v>4</v>
      </c>
      <c r="E43547" s="6" t="e">
        <v>#VALUE!</v>
      </c>
      <c r="F43547" s="6" t="e">
        <v>#VALUE!</v>
      </c>
      <c r="H43547" s="1">
        <v>43008</v>
      </c>
      <c r="I43547" s="1">
        <v>43011.023321759261</v>
      </c>
    </row>
    <row r="43548" spans="1:9" ht="15" thickBot="1" x14ac:dyDescent="0.35">
      <c r="A43548" t="s">
        <v>105068</v>
      </c>
      <c r="B43548" t="s">
        <v>105069</v>
      </c>
      <c r="C43548">
        <v>5</v>
      </c>
      <c r="E43548" s="6" t="e">
        <v>#VALUE!</v>
      </c>
      <c r="F43548" s="7" t="s">
        <v>255503</v>
      </c>
      <c r="G43548" t="s">
        <v>105070</v>
      </c>
      <c r="H43548" s="1">
        <v>43155</v>
      </c>
      <c r="I43548" s="1">
        <v>43158.075590277775</v>
      </c>
    </row>
    <row r="43549" spans="1:9" ht="15" thickBot="1" x14ac:dyDescent="0.35">
      <c r="A43549" t="s">
        <v>105071</v>
      </c>
      <c r="B43549" t="s">
        <v>105072</v>
      </c>
      <c r="C43549">
        <v>5</v>
      </c>
      <c r="E43549" s="6" t="e">
        <v>#VALUE!</v>
      </c>
      <c r="F43549" s="7" t="s">
        <v>9457</v>
      </c>
      <c r="G43549" t="s">
        <v>9457</v>
      </c>
      <c r="H43549" s="1">
        <v>43153</v>
      </c>
      <c r="I43549" s="1">
        <v>43153.178414351853</v>
      </c>
    </row>
    <row r="43550" spans="1:9" ht="15" thickBot="1" x14ac:dyDescent="0.35">
      <c r="A43550" t="s">
        <v>105073</v>
      </c>
      <c r="B43550" t="s">
        <v>105074</v>
      </c>
      <c r="C43550">
        <v>3</v>
      </c>
      <c r="E43550" s="6" t="e">
        <v>#VALUE!</v>
      </c>
      <c r="F43550" s="6" t="e">
        <v>#VALUE!</v>
      </c>
      <c r="H43550" s="1">
        <v>42896</v>
      </c>
      <c r="I43550" s="1">
        <v>42896.979803240742</v>
      </c>
    </row>
    <row r="43551" spans="1:9" ht="15" thickBot="1" x14ac:dyDescent="0.35">
      <c r="A43551" t="s">
        <v>105075</v>
      </c>
      <c r="B43551" t="s">
        <v>105076</v>
      </c>
      <c r="C43551">
        <v>1</v>
      </c>
      <c r="E43551" s="6" t="e">
        <v>#VALUE!</v>
      </c>
      <c r="F43551" s="7" t="s">
        <v>255504</v>
      </c>
      <c r="G43551" t="s">
        <v>105077</v>
      </c>
      <c r="H43551" s="1">
        <v>43169</v>
      </c>
      <c r="I43551" s="1">
        <v>43170.427465277775</v>
      </c>
    </row>
    <row r="43552" spans="1:9" ht="15" thickBot="1" x14ac:dyDescent="0.35">
      <c r="A43552" t="s">
        <v>105078</v>
      </c>
      <c r="B43552" t="s">
        <v>105079</v>
      </c>
      <c r="C43552">
        <v>4</v>
      </c>
      <c r="E43552" s="6" t="e">
        <v>#VALUE!</v>
      </c>
      <c r="F43552" s="7" t="s">
        <v>255505</v>
      </c>
      <c r="G43552" t="s">
        <v>105080</v>
      </c>
      <c r="H43552" s="1">
        <v>42766</v>
      </c>
      <c r="I43552" s="1">
        <v>42769.925266203703</v>
      </c>
    </row>
    <row r="43553" spans="1:9" ht="15" thickBot="1" x14ac:dyDescent="0.35">
      <c r="A43553" t="s">
        <v>105081</v>
      </c>
      <c r="B43553" t="s">
        <v>105082</v>
      </c>
      <c r="C43553">
        <v>5</v>
      </c>
      <c r="E43553" s="6" t="e">
        <v>#VALUE!</v>
      </c>
      <c r="F43553" s="6" t="e">
        <v>#VALUE!</v>
      </c>
      <c r="H43553" s="1">
        <v>43187</v>
      </c>
      <c r="I43553" s="1">
        <v>43187.853425925925</v>
      </c>
    </row>
    <row r="43554" spans="1:9" ht="40.799999999999997" thickBot="1" x14ac:dyDescent="0.35">
      <c r="A43554" t="s">
        <v>105083</v>
      </c>
      <c r="B43554" t="s">
        <v>105084</v>
      </c>
      <c r="C43554">
        <v>1</v>
      </c>
      <c r="E43554" s="6" t="e">
        <v>#VALUE!</v>
      </c>
      <c r="F43554" s="7" t="s">
        <v>255506</v>
      </c>
      <c r="G43554" s="3" t="s">
        <v>105085</v>
      </c>
      <c r="H43554" s="1">
        <v>43170</v>
      </c>
      <c r="I43554" s="1">
        <v>43170.713831018518</v>
      </c>
    </row>
    <row r="43555" spans="1:9" ht="15" thickBot="1" x14ac:dyDescent="0.35">
      <c r="A43555" t="s">
        <v>105086</v>
      </c>
      <c r="B43555" t="s">
        <v>105087</v>
      </c>
      <c r="C43555">
        <v>5</v>
      </c>
      <c r="E43555" s="6" t="e">
        <v>#VALUE!</v>
      </c>
      <c r="F43555" s="7" t="s">
        <v>237035</v>
      </c>
      <c r="G43555" t="s">
        <v>1713</v>
      </c>
      <c r="H43555" s="1">
        <v>43026</v>
      </c>
      <c r="I43555" s="1">
        <v>43027.413969907408</v>
      </c>
    </row>
    <row r="43556" spans="1:9" ht="15" thickBot="1" x14ac:dyDescent="0.35">
      <c r="A43556" t="s">
        <v>105088</v>
      </c>
      <c r="B43556" t="s">
        <v>105089</v>
      </c>
      <c r="C43556">
        <v>5</v>
      </c>
      <c r="E43556" s="6" t="e">
        <v>#VALUE!</v>
      </c>
      <c r="F43556" s="6" t="e">
        <v>#VALUE!</v>
      </c>
      <c r="H43556" s="1">
        <v>43232</v>
      </c>
      <c r="I43556" s="1">
        <v>43234.679351851853</v>
      </c>
    </row>
    <row r="43557" spans="1:9" ht="15" thickBot="1" x14ac:dyDescent="0.35">
      <c r="A43557" t="s">
        <v>105090</v>
      </c>
      <c r="B43557" t="s">
        <v>105091</v>
      </c>
      <c r="C43557">
        <v>2</v>
      </c>
      <c r="D43557" t="s">
        <v>105092</v>
      </c>
      <c r="E43557" s="7" t="s">
        <v>238830</v>
      </c>
      <c r="F43557" s="7" t="s">
        <v>255507</v>
      </c>
      <c r="G43557" t="s">
        <v>105093</v>
      </c>
      <c r="H43557" s="1">
        <v>43341</v>
      </c>
      <c r="I43557" s="1">
        <v>43343.936909722222</v>
      </c>
    </row>
    <row r="43558" spans="1:9" ht="15" thickBot="1" x14ac:dyDescent="0.35">
      <c r="A43558" t="s">
        <v>105094</v>
      </c>
      <c r="B43558" t="s">
        <v>105095</v>
      </c>
      <c r="C43558">
        <v>5</v>
      </c>
      <c r="D43558" t="s">
        <v>1326</v>
      </c>
      <c r="E43558" s="7" t="s">
        <v>237023</v>
      </c>
      <c r="F43558" s="7" t="s">
        <v>255508</v>
      </c>
      <c r="G43558" t="s">
        <v>105096</v>
      </c>
      <c r="H43558" s="1">
        <v>43235</v>
      </c>
      <c r="I43558" s="1">
        <v>43235.911469907405</v>
      </c>
    </row>
    <row r="43559" spans="1:9" ht="27.6" thickBot="1" x14ac:dyDescent="0.35">
      <c r="A43559" s="2" t="s">
        <v>105097</v>
      </c>
      <c r="B43559" t="s">
        <v>105098</v>
      </c>
      <c r="C43559">
        <v>1</v>
      </c>
      <c r="E43559" s="6" t="e">
        <v>#VALUE!</v>
      </c>
      <c r="F43559" s="7" t="s">
        <v>255509</v>
      </c>
      <c r="G43559" t="s">
        <v>105099</v>
      </c>
      <c r="H43559" s="1">
        <v>43112</v>
      </c>
      <c r="I43559" s="1">
        <v>43112.881111111114</v>
      </c>
    </row>
    <row r="43560" spans="1:9" ht="15" thickBot="1" x14ac:dyDescent="0.35">
      <c r="A43560" t="s">
        <v>105100</v>
      </c>
      <c r="B43560" t="s">
        <v>105101</v>
      </c>
      <c r="C43560">
        <v>1</v>
      </c>
      <c r="E43560" s="6" t="e">
        <v>#VALUE!</v>
      </c>
      <c r="F43560" s="7" t="s">
        <v>255510</v>
      </c>
      <c r="G43560" t="s">
        <v>105102</v>
      </c>
      <c r="H43560" s="1">
        <v>43180</v>
      </c>
      <c r="I43560" s="1">
        <v>43181.415983796294</v>
      </c>
    </row>
    <row r="43561" spans="1:9" ht="15" thickBot="1" x14ac:dyDescent="0.35">
      <c r="A43561" t="s">
        <v>105103</v>
      </c>
      <c r="B43561" t="s">
        <v>105104</v>
      </c>
      <c r="C43561">
        <v>1</v>
      </c>
      <c r="E43561" s="6" t="e">
        <v>#VALUE!</v>
      </c>
      <c r="F43561" s="6" t="e">
        <v>#VALUE!</v>
      </c>
      <c r="H43561" s="1">
        <v>43134</v>
      </c>
      <c r="I43561" s="1">
        <v>43134.932534722226</v>
      </c>
    </row>
    <row r="43562" spans="1:9" ht="15" thickBot="1" x14ac:dyDescent="0.35">
      <c r="A43562" t="s">
        <v>105105</v>
      </c>
      <c r="B43562" t="s">
        <v>105106</v>
      </c>
      <c r="C43562">
        <v>5</v>
      </c>
      <c r="E43562" s="6" t="e">
        <v>#VALUE!</v>
      </c>
      <c r="F43562" s="6" t="e">
        <v>#VALUE!</v>
      </c>
      <c r="H43562" s="1">
        <v>43236</v>
      </c>
      <c r="I43562" s="1">
        <v>43236.94604166667</v>
      </c>
    </row>
    <row r="43563" spans="1:9" ht="15" thickBot="1" x14ac:dyDescent="0.35">
      <c r="A43563" t="s">
        <v>105107</v>
      </c>
      <c r="B43563" t="s">
        <v>105108</v>
      </c>
      <c r="C43563">
        <v>4</v>
      </c>
      <c r="E43563" s="6" t="e">
        <v>#VALUE!</v>
      </c>
      <c r="F43563" s="6" t="e">
        <v>#VALUE!</v>
      </c>
      <c r="H43563" s="1">
        <v>43158</v>
      </c>
      <c r="I43563" s="1">
        <v>43161.00335648148</v>
      </c>
    </row>
    <row r="43564" spans="1:9" ht="15" thickBot="1" x14ac:dyDescent="0.35">
      <c r="A43564" s="2" t="s">
        <v>105109</v>
      </c>
      <c r="B43564" t="s">
        <v>105110</v>
      </c>
      <c r="C43564">
        <v>4</v>
      </c>
      <c r="E43564" s="6" t="e">
        <v>#VALUE!</v>
      </c>
      <c r="F43564" s="6" t="e">
        <v>#VALUE!</v>
      </c>
      <c r="H43564" s="1">
        <v>43130</v>
      </c>
      <c r="I43564" s="1">
        <v>43132.414143518516</v>
      </c>
    </row>
    <row r="43565" spans="1:9" ht="15" thickBot="1" x14ac:dyDescent="0.35">
      <c r="A43565" t="s">
        <v>105111</v>
      </c>
      <c r="B43565" t="s">
        <v>105112</v>
      </c>
      <c r="C43565">
        <v>5</v>
      </c>
      <c r="E43565" s="6" t="e">
        <v>#VALUE!</v>
      </c>
      <c r="F43565" s="6" t="e">
        <v>#VALUE!</v>
      </c>
      <c r="H43565" s="1">
        <v>43111</v>
      </c>
      <c r="I43565" s="1">
        <v>43113.830370370371</v>
      </c>
    </row>
    <row r="43566" spans="1:9" ht="15" thickBot="1" x14ac:dyDescent="0.35">
      <c r="A43566" t="s">
        <v>105113</v>
      </c>
      <c r="B43566" t="s">
        <v>105114</v>
      </c>
      <c r="C43566">
        <v>5</v>
      </c>
      <c r="E43566" s="6" t="e">
        <v>#VALUE!</v>
      </c>
      <c r="F43566" s="6" t="e">
        <v>#VALUE!</v>
      </c>
      <c r="H43566" s="1">
        <v>43047</v>
      </c>
      <c r="I43566" s="1">
        <v>43047.864884259259</v>
      </c>
    </row>
    <row r="43567" spans="1:9" ht="15" thickBot="1" x14ac:dyDescent="0.35">
      <c r="A43567" t="s">
        <v>105115</v>
      </c>
      <c r="B43567" t="s">
        <v>105116</v>
      </c>
      <c r="C43567">
        <v>5</v>
      </c>
      <c r="E43567" s="6" t="e">
        <v>#VALUE!</v>
      </c>
      <c r="F43567" s="6" t="e">
        <v>#VALUE!</v>
      </c>
      <c r="H43567" s="1">
        <v>43089</v>
      </c>
      <c r="I43567" s="1">
        <v>43089.843287037038</v>
      </c>
    </row>
    <row r="43568" spans="1:9" ht="15" thickBot="1" x14ac:dyDescent="0.35">
      <c r="A43568" t="s">
        <v>105117</v>
      </c>
      <c r="B43568" t="s">
        <v>105118</v>
      </c>
      <c r="C43568">
        <v>5</v>
      </c>
      <c r="D43568" t="s">
        <v>105119</v>
      </c>
      <c r="E43568" s="7" t="s">
        <v>238831</v>
      </c>
      <c r="F43568" s="6" t="e">
        <v>#VALUE!</v>
      </c>
      <c r="H43568" s="1">
        <v>43243</v>
      </c>
      <c r="I43568" s="1">
        <v>43246.880115740743</v>
      </c>
    </row>
    <row r="43569" spans="1:9" ht="27.6" thickBot="1" x14ac:dyDescent="0.35">
      <c r="A43569" t="s">
        <v>105120</v>
      </c>
      <c r="B43569" t="s">
        <v>105121</v>
      </c>
      <c r="C43569">
        <v>3</v>
      </c>
      <c r="D43569" t="s">
        <v>28</v>
      </c>
      <c r="E43569" s="7" t="s">
        <v>236982</v>
      </c>
      <c r="F43569" s="7" t="s">
        <v>255511</v>
      </c>
      <c r="G43569" t="s">
        <v>105122</v>
      </c>
      <c r="H43569" s="1">
        <v>43215</v>
      </c>
      <c r="I43569" s="1">
        <v>43217.566018518519</v>
      </c>
    </row>
    <row r="43570" spans="1:9" ht="15" thickBot="1" x14ac:dyDescent="0.35">
      <c r="A43570" t="s">
        <v>105123</v>
      </c>
      <c r="B43570" t="s">
        <v>105124</v>
      </c>
      <c r="C43570">
        <v>4</v>
      </c>
      <c r="E43570" s="6" t="e">
        <v>#VALUE!</v>
      </c>
      <c r="F43570" s="6" t="e">
        <v>#VALUE!</v>
      </c>
      <c r="H43570" s="1">
        <v>43337</v>
      </c>
      <c r="I43570" s="1">
        <v>43337.964409722219</v>
      </c>
    </row>
    <row r="43571" spans="1:9" ht="15" thickBot="1" x14ac:dyDescent="0.35">
      <c r="A43571" t="s">
        <v>105125</v>
      </c>
      <c r="B43571" t="s">
        <v>105126</v>
      </c>
      <c r="C43571">
        <v>5</v>
      </c>
      <c r="E43571" s="6" t="e">
        <v>#VALUE!</v>
      </c>
      <c r="F43571" s="7" t="s">
        <v>255512</v>
      </c>
      <c r="G43571" t="s">
        <v>105127</v>
      </c>
      <c r="H43571" s="1">
        <v>43313</v>
      </c>
      <c r="I43571" s="1">
        <v>43314.789027777777</v>
      </c>
    </row>
    <row r="43572" spans="1:9" ht="15" thickBot="1" x14ac:dyDescent="0.35">
      <c r="A43572" t="s">
        <v>105128</v>
      </c>
      <c r="B43572" t="s">
        <v>105129</v>
      </c>
      <c r="C43572">
        <v>5</v>
      </c>
      <c r="E43572" s="6" t="e">
        <v>#VALUE!</v>
      </c>
      <c r="F43572" s="6" t="e">
        <v>#VALUE!</v>
      </c>
      <c r="H43572" s="1">
        <v>43273</v>
      </c>
      <c r="I43572" s="1">
        <v>43276.248923611114</v>
      </c>
    </row>
    <row r="43573" spans="1:9" ht="15" thickBot="1" x14ac:dyDescent="0.35">
      <c r="A43573" s="2" t="s">
        <v>105130</v>
      </c>
      <c r="B43573" t="s">
        <v>105131</v>
      </c>
      <c r="C43573">
        <v>5</v>
      </c>
      <c r="E43573" s="6" t="e">
        <v>#VALUE!</v>
      </c>
      <c r="F43573" s="6" t="e">
        <v>#VALUE!</v>
      </c>
      <c r="H43573" s="1">
        <v>43012</v>
      </c>
      <c r="I43573" s="1">
        <v>43013.108726851853</v>
      </c>
    </row>
    <row r="43574" spans="1:9" ht="15" thickBot="1" x14ac:dyDescent="0.35">
      <c r="A43574" t="s">
        <v>105132</v>
      </c>
      <c r="B43574" t="s">
        <v>105133</v>
      </c>
      <c r="C43574">
        <v>5</v>
      </c>
      <c r="E43574" s="6" t="e">
        <v>#VALUE!</v>
      </c>
      <c r="F43574" s="6" t="e">
        <v>#VALUE!</v>
      </c>
      <c r="H43574" s="1">
        <v>43237</v>
      </c>
      <c r="I43574" s="1">
        <v>43240.838831018518</v>
      </c>
    </row>
    <row r="43575" spans="1:9" ht="15" thickBot="1" x14ac:dyDescent="0.35">
      <c r="A43575" t="s">
        <v>105134</v>
      </c>
      <c r="B43575" t="s">
        <v>105135</v>
      </c>
      <c r="C43575">
        <v>5</v>
      </c>
      <c r="E43575" s="6" t="e">
        <v>#VALUE!</v>
      </c>
      <c r="F43575" s="6" t="e">
        <v>#VALUE!</v>
      </c>
      <c r="H43575" s="1">
        <v>42977</v>
      </c>
      <c r="I43575" s="1">
        <v>42978.555462962962</v>
      </c>
    </row>
    <row r="43576" spans="1:9" ht="15" thickBot="1" x14ac:dyDescent="0.35">
      <c r="A43576" t="s">
        <v>105136</v>
      </c>
      <c r="B43576" t="s">
        <v>105137</v>
      </c>
      <c r="C43576">
        <v>1</v>
      </c>
      <c r="E43576" s="6" t="e">
        <v>#VALUE!</v>
      </c>
      <c r="F43576" s="6" t="e">
        <v>#VALUE!</v>
      </c>
      <c r="H43576" s="1">
        <v>42900</v>
      </c>
      <c r="I43576" s="1">
        <v>42900.632928240739</v>
      </c>
    </row>
    <row r="43577" spans="1:9" ht="15" thickBot="1" x14ac:dyDescent="0.35">
      <c r="A43577" t="s">
        <v>105138</v>
      </c>
      <c r="B43577" t="s">
        <v>105139</v>
      </c>
      <c r="C43577">
        <v>4</v>
      </c>
      <c r="E43577" s="6" t="e">
        <v>#VALUE!</v>
      </c>
      <c r="F43577" s="6" t="e">
        <v>#VALUE!</v>
      </c>
      <c r="H43577" s="1">
        <v>43079</v>
      </c>
      <c r="I43577" s="1">
        <v>43081.989490740743</v>
      </c>
    </row>
    <row r="43578" spans="1:9" ht="15" thickBot="1" x14ac:dyDescent="0.35">
      <c r="A43578" t="s">
        <v>105140</v>
      </c>
      <c r="B43578" t="s">
        <v>105141</v>
      </c>
      <c r="C43578">
        <v>5</v>
      </c>
      <c r="E43578" s="6" t="e">
        <v>#VALUE!</v>
      </c>
      <c r="F43578" s="6" t="e">
        <v>#VALUE!</v>
      </c>
      <c r="H43578" s="1">
        <v>42915</v>
      </c>
      <c r="I43578" s="1">
        <v>42917.149687500001</v>
      </c>
    </row>
    <row r="43579" spans="1:9" ht="15" thickBot="1" x14ac:dyDescent="0.35">
      <c r="A43579" t="s">
        <v>105142</v>
      </c>
      <c r="B43579" t="s">
        <v>105143</v>
      </c>
      <c r="C43579">
        <v>4</v>
      </c>
      <c r="E43579" s="6" t="e">
        <v>#VALUE!</v>
      </c>
      <c r="F43579" s="6" t="e">
        <v>#VALUE!</v>
      </c>
      <c r="H43579" s="1">
        <v>43286</v>
      </c>
      <c r="I43579" s="1">
        <v>43289.056817129633</v>
      </c>
    </row>
    <row r="43580" spans="1:9" ht="15" thickBot="1" x14ac:dyDescent="0.35">
      <c r="A43580" t="s">
        <v>105144</v>
      </c>
      <c r="B43580" t="s">
        <v>105145</v>
      </c>
      <c r="C43580">
        <v>5</v>
      </c>
      <c r="E43580" s="6" t="e">
        <v>#VALUE!</v>
      </c>
      <c r="F43580" s="6" t="e">
        <v>#VALUE!</v>
      </c>
      <c r="H43580" s="1">
        <v>43139</v>
      </c>
      <c r="I43580" s="1">
        <v>43142.463946759257</v>
      </c>
    </row>
    <row r="43581" spans="1:9" ht="15" thickBot="1" x14ac:dyDescent="0.35">
      <c r="A43581" t="s">
        <v>105146</v>
      </c>
      <c r="B43581" t="s">
        <v>105147</v>
      </c>
      <c r="C43581">
        <v>1</v>
      </c>
      <c r="E43581" s="6" t="e">
        <v>#VALUE!</v>
      </c>
      <c r="F43581" s="6" t="e">
        <v>#VALUE!</v>
      </c>
      <c r="H43581" s="1">
        <v>43037</v>
      </c>
      <c r="I43581" s="1">
        <v>43039.830335648148</v>
      </c>
    </row>
    <row r="43582" spans="1:9" ht="15" thickBot="1" x14ac:dyDescent="0.35">
      <c r="A43582" t="s">
        <v>105148</v>
      </c>
      <c r="B43582" t="s">
        <v>105149</v>
      </c>
      <c r="C43582">
        <v>5</v>
      </c>
      <c r="E43582" s="6" t="e">
        <v>#VALUE!</v>
      </c>
      <c r="F43582" s="6" t="e">
        <v>#VALUE!</v>
      </c>
      <c r="H43582" s="1">
        <v>43063</v>
      </c>
      <c r="I43582" s="1">
        <v>43076.607534722221</v>
      </c>
    </row>
    <row r="43583" spans="1:9" ht="15" thickBot="1" x14ac:dyDescent="0.35">
      <c r="A43583" t="s">
        <v>105150</v>
      </c>
      <c r="B43583" t="s">
        <v>105151</v>
      </c>
      <c r="C43583">
        <v>4</v>
      </c>
      <c r="E43583" s="6" t="e">
        <v>#VALUE!</v>
      </c>
      <c r="F43583" s="7" t="s">
        <v>255513</v>
      </c>
      <c r="G43583" t="s">
        <v>105152</v>
      </c>
      <c r="H43583" s="1">
        <v>42766</v>
      </c>
      <c r="I43583" s="1">
        <v>42770.981921296298</v>
      </c>
    </row>
    <row r="43584" spans="1:9" ht="15" thickBot="1" x14ac:dyDescent="0.35">
      <c r="A43584" t="s">
        <v>105153</v>
      </c>
      <c r="B43584" t="s">
        <v>105154</v>
      </c>
      <c r="C43584">
        <v>5</v>
      </c>
      <c r="E43584" s="6" t="e">
        <v>#VALUE!</v>
      </c>
      <c r="F43584" s="6" t="e">
        <v>#VALUE!</v>
      </c>
      <c r="H43584" s="1">
        <v>43167</v>
      </c>
      <c r="I43584" s="1">
        <v>43171.383333333331</v>
      </c>
    </row>
    <row r="43585" spans="1:9" ht="15" thickBot="1" x14ac:dyDescent="0.35">
      <c r="A43585" t="s">
        <v>105155</v>
      </c>
      <c r="B43585" t="s">
        <v>105156</v>
      </c>
      <c r="C43585">
        <v>1</v>
      </c>
      <c r="E43585" s="6" t="e">
        <v>#VALUE!</v>
      </c>
      <c r="F43585" s="7" t="s">
        <v>255514</v>
      </c>
      <c r="G43585" t="s">
        <v>105157</v>
      </c>
      <c r="H43585" s="1">
        <v>43050</v>
      </c>
      <c r="I43585" s="1">
        <v>43052.754594907405</v>
      </c>
    </row>
    <row r="43586" spans="1:9" ht="15" thickBot="1" x14ac:dyDescent="0.35">
      <c r="A43586" t="s">
        <v>105158</v>
      </c>
      <c r="B43586" t="s">
        <v>105159</v>
      </c>
      <c r="C43586">
        <v>4</v>
      </c>
      <c r="E43586" s="6" t="e">
        <v>#VALUE!</v>
      </c>
      <c r="F43586" s="6" t="e">
        <v>#VALUE!</v>
      </c>
      <c r="H43586" s="1">
        <v>42998</v>
      </c>
      <c r="I43586" s="1">
        <v>42999.561157407406</v>
      </c>
    </row>
    <row r="43587" spans="1:9" ht="15" thickBot="1" x14ac:dyDescent="0.35">
      <c r="A43587" t="s">
        <v>105160</v>
      </c>
      <c r="B43587" t="s">
        <v>105161</v>
      </c>
      <c r="C43587">
        <v>4</v>
      </c>
      <c r="E43587" s="6" t="e">
        <v>#VALUE!</v>
      </c>
      <c r="F43587" s="6" t="e">
        <v>#VALUE!</v>
      </c>
      <c r="H43587" s="1">
        <v>43239</v>
      </c>
      <c r="I43587" s="1">
        <v>43241.758888888886</v>
      </c>
    </row>
    <row r="43588" spans="1:9" ht="15" thickBot="1" x14ac:dyDescent="0.35">
      <c r="A43588" t="s">
        <v>105162</v>
      </c>
      <c r="B43588" t="s">
        <v>105163</v>
      </c>
      <c r="C43588">
        <v>1</v>
      </c>
      <c r="E43588" s="6" t="e">
        <v>#VALUE!</v>
      </c>
      <c r="F43588" s="7" t="s">
        <v>255515</v>
      </c>
      <c r="G43588" t="s">
        <v>105164</v>
      </c>
      <c r="H43588" s="1">
        <v>42920</v>
      </c>
      <c r="I43588" s="1">
        <v>42920.815833333334</v>
      </c>
    </row>
    <row r="43589" spans="1:9" ht="15" thickBot="1" x14ac:dyDescent="0.35">
      <c r="A43589" t="s">
        <v>105165</v>
      </c>
      <c r="B43589" t="s">
        <v>105166</v>
      </c>
      <c r="C43589">
        <v>5</v>
      </c>
      <c r="E43589" s="6" t="e">
        <v>#VALUE!</v>
      </c>
      <c r="F43589" s="7" t="s">
        <v>255516</v>
      </c>
      <c r="G43589" t="s">
        <v>105167</v>
      </c>
      <c r="H43589" s="1">
        <v>42984</v>
      </c>
      <c r="I43589" s="1">
        <v>42986.049826388888</v>
      </c>
    </row>
    <row r="43590" spans="1:9" ht="15" thickBot="1" x14ac:dyDescent="0.35">
      <c r="A43590" t="s">
        <v>105168</v>
      </c>
      <c r="B43590" t="s">
        <v>105169</v>
      </c>
      <c r="C43590">
        <v>5</v>
      </c>
      <c r="E43590" s="6" t="e">
        <v>#VALUE!</v>
      </c>
      <c r="F43590" s="6" t="e">
        <v>#VALUE!</v>
      </c>
      <c r="H43590" s="1">
        <v>43085</v>
      </c>
      <c r="I43590" s="1">
        <v>43088.451064814813</v>
      </c>
    </row>
    <row r="43591" spans="1:9" ht="15" thickBot="1" x14ac:dyDescent="0.35">
      <c r="A43591" t="s">
        <v>105170</v>
      </c>
      <c r="B43591" t="s">
        <v>105171</v>
      </c>
      <c r="C43591">
        <v>4</v>
      </c>
      <c r="E43591" s="6" t="e">
        <v>#VALUE!</v>
      </c>
      <c r="F43591" s="6" t="e">
        <v>#VALUE!</v>
      </c>
      <c r="H43591" s="1">
        <v>43097</v>
      </c>
      <c r="I43591" s="1">
        <v>43097.846585648149</v>
      </c>
    </row>
    <row r="43592" spans="1:9" ht="15" thickBot="1" x14ac:dyDescent="0.35">
      <c r="A43592" t="s">
        <v>105172</v>
      </c>
      <c r="B43592" t="s">
        <v>105173</v>
      </c>
      <c r="C43592">
        <v>5</v>
      </c>
      <c r="E43592" s="6" t="e">
        <v>#VALUE!</v>
      </c>
      <c r="F43592" s="6" t="e">
        <v>#VALUE!</v>
      </c>
      <c r="H43592" s="1">
        <v>42969</v>
      </c>
      <c r="I43592" s="1">
        <v>42969.848182870373</v>
      </c>
    </row>
    <row r="43593" spans="1:9" ht="15" thickBot="1" x14ac:dyDescent="0.35">
      <c r="A43593" t="s">
        <v>62220</v>
      </c>
      <c r="B43593" t="s">
        <v>105174</v>
      </c>
      <c r="C43593">
        <v>5</v>
      </c>
      <c r="E43593" s="6" t="e">
        <v>#VALUE!</v>
      </c>
      <c r="F43593" s="7" t="s">
        <v>249482</v>
      </c>
      <c r="G43593" t="s">
        <v>62222</v>
      </c>
      <c r="H43593" s="1">
        <v>42956</v>
      </c>
      <c r="I43593" s="1">
        <v>42957.457592592589</v>
      </c>
    </row>
    <row r="43594" spans="1:9" ht="40.799999999999997" thickBot="1" x14ac:dyDescent="0.35">
      <c r="A43594" t="s">
        <v>105175</v>
      </c>
      <c r="B43594" t="s">
        <v>105176</v>
      </c>
      <c r="C43594">
        <v>1</v>
      </c>
      <c r="E43594" s="6" t="e">
        <v>#VALUE!</v>
      </c>
      <c r="F43594" s="7" t="s">
        <v>255517</v>
      </c>
      <c r="G43594" s="3" t="s">
        <v>105177</v>
      </c>
      <c r="H43594" s="1">
        <v>43036</v>
      </c>
      <c r="I43594" s="1">
        <v>43038.529282407406</v>
      </c>
    </row>
    <row r="43595" spans="1:9" ht="15" thickBot="1" x14ac:dyDescent="0.35">
      <c r="A43595" t="s">
        <v>105178</v>
      </c>
      <c r="B43595" t="s">
        <v>105179</v>
      </c>
      <c r="C43595">
        <v>5</v>
      </c>
      <c r="E43595" s="6" t="e">
        <v>#VALUE!</v>
      </c>
      <c r="F43595" s="6" t="e">
        <v>#VALUE!</v>
      </c>
      <c r="H43595" s="1">
        <v>42937</v>
      </c>
      <c r="I43595" s="1">
        <v>42937.921759259261</v>
      </c>
    </row>
    <row r="43596" spans="1:9" ht="15" thickBot="1" x14ac:dyDescent="0.35">
      <c r="A43596" t="s">
        <v>105180</v>
      </c>
      <c r="B43596" t="s">
        <v>105181</v>
      </c>
      <c r="C43596">
        <v>5</v>
      </c>
      <c r="E43596" s="6" t="e">
        <v>#VALUE!</v>
      </c>
      <c r="F43596" s="6" t="e">
        <v>#VALUE!</v>
      </c>
      <c r="H43596" s="1">
        <v>43060</v>
      </c>
      <c r="I43596" s="1">
        <v>43061.532071759262</v>
      </c>
    </row>
    <row r="43597" spans="1:9" ht="15" thickBot="1" x14ac:dyDescent="0.35">
      <c r="A43597" t="s">
        <v>105182</v>
      </c>
      <c r="B43597" t="s">
        <v>105183</v>
      </c>
      <c r="C43597">
        <v>5</v>
      </c>
      <c r="E43597" s="6" t="e">
        <v>#VALUE!</v>
      </c>
      <c r="F43597" s="6" t="e">
        <v>#VALUE!</v>
      </c>
      <c r="H43597" s="1">
        <v>43089</v>
      </c>
      <c r="I43597" s="1">
        <v>43091.978518518517</v>
      </c>
    </row>
    <row r="43598" spans="1:9" ht="15" thickBot="1" x14ac:dyDescent="0.35">
      <c r="A43598" t="s">
        <v>105184</v>
      </c>
      <c r="B43598" t="s">
        <v>105185</v>
      </c>
      <c r="C43598">
        <v>4</v>
      </c>
      <c r="D43598" t="s">
        <v>572</v>
      </c>
      <c r="E43598" s="7" t="s">
        <v>237005</v>
      </c>
      <c r="F43598" s="7" t="s">
        <v>243120</v>
      </c>
      <c r="G43598" t="s">
        <v>105186</v>
      </c>
      <c r="H43598" s="1">
        <v>43315</v>
      </c>
      <c r="I43598" s="1">
        <v>43316.08390046296</v>
      </c>
    </row>
    <row r="43599" spans="1:9" ht="15" thickBot="1" x14ac:dyDescent="0.35">
      <c r="A43599" t="s">
        <v>105187</v>
      </c>
      <c r="B43599" t="s">
        <v>105188</v>
      </c>
      <c r="C43599">
        <v>4</v>
      </c>
      <c r="E43599" s="6" t="e">
        <v>#VALUE!</v>
      </c>
      <c r="F43599" s="6" t="e">
        <v>#VALUE!</v>
      </c>
      <c r="H43599" s="1">
        <v>42879</v>
      </c>
      <c r="I43599" s="1">
        <v>42880.567523148151</v>
      </c>
    </row>
    <row r="43600" spans="1:9" ht="15" thickBot="1" x14ac:dyDescent="0.35">
      <c r="A43600" t="s">
        <v>105189</v>
      </c>
      <c r="B43600" t="s">
        <v>105190</v>
      </c>
      <c r="C43600">
        <v>4</v>
      </c>
      <c r="E43600" s="6" t="e">
        <v>#VALUE!</v>
      </c>
      <c r="F43600" s="6" t="e">
        <v>#VALUE!</v>
      </c>
      <c r="H43600" s="1">
        <v>43334</v>
      </c>
      <c r="I43600" s="1">
        <v>43337.007141203707</v>
      </c>
    </row>
    <row r="43601" spans="1:9" ht="15" thickBot="1" x14ac:dyDescent="0.35">
      <c r="A43601" t="s">
        <v>105191</v>
      </c>
      <c r="B43601" t="s">
        <v>105192</v>
      </c>
      <c r="C43601">
        <v>4</v>
      </c>
      <c r="E43601" s="6" t="e">
        <v>#VALUE!</v>
      </c>
      <c r="F43601" s="6" t="e">
        <v>#VALUE!</v>
      </c>
      <c r="H43601" s="1">
        <v>43274</v>
      </c>
      <c r="I43601" s="1">
        <v>43276.008784722224</v>
      </c>
    </row>
    <row r="43602" spans="1:9" ht="15" thickBot="1" x14ac:dyDescent="0.35">
      <c r="A43602" t="s">
        <v>105193</v>
      </c>
      <c r="B43602" t="s">
        <v>105194</v>
      </c>
      <c r="C43602">
        <v>3</v>
      </c>
      <c r="D43602" t="s">
        <v>105195</v>
      </c>
      <c r="E43602" s="7" t="s">
        <v>238832</v>
      </c>
      <c r="F43602" s="7" t="s">
        <v>255518</v>
      </c>
      <c r="G43602" t="s">
        <v>105196</v>
      </c>
      <c r="H43602" s="1">
        <v>43334</v>
      </c>
      <c r="I43602" s="1">
        <v>43335.592662037037</v>
      </c>
    </row>
    <row r="43603" spans="1:9" ht="15" thickBot="1" x14ac:dyDescent="0.35">
      <c r="A43603" t="s">
        <v>105197</v>
      </c>
      <c r="B43603" t="s">
        <v>105198</v>
      </c>
      <c r="C43603">
        <v>5</v>
      </c>
      <c r="E43603" s="6" t="e">
        <v>#VALUE!</v>
      </c>
      <c r="F43603" s="6" t="e">
        <v>#VALUE!</v>
      </c>
      <c r="H43603" s="1">
        <v>43229</v>
      </c>
      <c r="I43603" s="1">
        <v>43230.00577546296</v>
      </c>
    </row>
    <row r="43604" spans="1:9" ht="15" thickBot="1" x14ac:dyDescent="0.35">
      <c r="A43604" t="s">
        <v>105199</v>
      </c>
      <c r="B43604" t="s">
        <v>105200</v>
      </c>
      <c r="C43604">
        <v>5</v>
      </c>
      <c r="E43604" s="6" t="e">
        <v>#VALUE!</v>
      </c>
      <c r="F43604" s="7" t="s">
        <v>255519</v>
      </c>
      <c r="G43604" t="s">
        <v>105201</v>
      </c>
      <c r="H43604" s="1">
        <v>43302</v>
      </c>
      <c r="I43604" s="1">
        <v>43306.142430555556</v>
      </c>
    </row>
    <row r="43605" spans="1:9" ht="15" thickBot="1" x14ac:dyDescent="0.35">
      <c r="A43605" t="s">
        <v>105202</v>
      </c>
      <c r="B43605" t="s">
        <v>105203</v>
      </c>
      <c r="C43605">
        <v>5</v>
      </c>
      <c r="E43605" s="6" t="e">
        <v>#VALUE!</v>
      </c>
      <c r="F43605" s="7" t="s">
        <v>244918</v>
      </c>
      <c r="G43605" t="s">
        <v>105204</v>
      </c>
      <c r="H43605" s="1">
        <v>43132</v>
      </c>
      <c r="I43605" s="1">
        <v>43135.924560185187</v>
      </c>
    </row>
    <row r="43606" spans="1:9" ht="15" thickBot="1" x14ac:dyDescent="0.35">
      <c r="A43606" t="s">
        <v>105205</v>
      </c>
      <c r="B43606" t="s">
        <v>105206</v>
      </c>
      <c r="C43606">
        <v>3</v>
      </c>
      <c r="E43606" s="6" t="e">
        <v>#VALUE!</v>
      </c>
      <c r="F43606" s="6" t="e">
        <v>#VALUE!</v>
      </c>
      <c r="H43606" s="1">
        <v>43182</v>
      </c>
      <c r="I43606" s="1">
        <v>43184.426388888889</v>
      </c>
    </row>
    <row r="43607" spans="1:9" ht="15" thickBot="1" x14ac:dyDescent="0.35">
      <c r="A43607" t="s">
        <v>105207</v>
      </c>
      <c r="B43607" t="s">
        <v>105208</v>
      </c>
      <c r="C43607">
        <v>5</v>
      </c>
      <c r="E43607" s="6" t="e">
        <v>#VALUE!</v>
      </c>
      <c r="F43607" s="6" t="e">
        <v>#VALUE!</v>
      </c>
      <c r="H43607" s="1">
        <v>42871</v>
      </c>
      <c r="I43607" s="1">
        <v>42872.478194444448</v>
      </c>
    </row>
    <row r="43608" spans="1:9" ht="27.6" thickBot="1" x14ac:dyDescent="0.35">
      <c r="A43608" t="s">
        <v>105209</v>
      </c>
      <c r="B43608" t="s">
        <v>105210</v>
      </c>
      <c r="C43608">
        <v>4</v>
      </c>
      <c r="E43608" s="6" t="e">
        <v>#VALUE!</v>
      </c>
      <c r="F43608" s="7" t="s">
        <v>255520</v>
      </c>
      <c r="G43608" t="s">
        <v>105211</v>
      </c>
      <c r="H43608" s="1">
        <v>43138</v>
      </c>
      <c r="I43608" s="1">
        <v>43138.884837962964</v>
      </c>
    </row>
    <row r="43609" spans="1:9" ht="15" thickBot="1" x14ac:dyDescent="0.35">
      <c r="A43609" t="s">
        <v>105212</v>
      </c>
      <c r="B43609" t="s">
        <v>105213</v>
      </c>
      <c r="C43609">
        <v>5</v>
      </c>
      <c r="E43609" s="6" t="e">
        <v>#VALUE!</v>
      </c>
      <c r="F43609" s="6" t="e">
        <v>#VALUE!</v>
      </c>
      <c r="H43609" s="1">
        <v>43204</v>
      </c>
      <c r="I43609" s="1">
        <v>43205.171481481484</v>
      </c>
    </row>
    <row r="43610" spans="1:9" ht="15" thickBot="1" x14ac:dyDescent="0.35">
      <c r="A43610" t="s">
        <v>105214</v>
      </c>
      <c r="B43610" t="s">
        <v>105215</v>
      </c>
      <c r="C43610">
        <v>5</v>
      </c>
      <c r="D43610" t="s">
        <v>1206</v>
      </c>
      <c r="E43610" s="7" t="s">
        <v>237022</v>
      </c>
      <c r="F43610" s="7" t="s">
        <v>255521</v>
      </c>
      <c r="G43610" t="s">
        <v>105216</v>
      </c>
      <c r="H43610" s="1">
        <v>43320</v>
      </c>
      <c r="I43610" s="1">
        <v>43321.029548611114</v>
      </c>
    </row>
    <row r="43611" spans="1:9" ht="27.6" thickBot="1" x14ac:dyDescent="0.35">
      <c r="A43611" t="s">
        <v>105217</v>
      </c>
      <c r="B43611" t="s">
        <v>105218</v>
      </c>
      <c r="C43611">
        <v>5</v>
      </c>
      <c r="E43611" s="6" t="e">
        <v>#VALUE!</v>
      </c>
      <c r="F43611" s="7" t="s">
        <v>255522</v>
      </c>
      <c r="G43611" t="s">
        <v>105219</v>
      </c>
      <c r="H43611" s="1">
        <v>43029</v>
      </c>
      <c r="I43611" s="1">
        <v>43029.59443287037</v>
      </c>
    </row>
    <row r="43612" spans="1:9" ht="27.6" thickBot="1" x14ac:dyDescent="0.35">
      <c r="A43612" t="s">
        <v>105220</v>
      </c>
      <c r="B43612" t="s">
        <v>105221</v>
      </c>
      <c r="C43612">
        <v>4</v>
      </c>
      <c r="E43612" s="6" t="e">
        <v>#VALUE!</v>
      </c>
      <c r="F43612" s="7" t="s">
        <v>255523</v>
      </c>
      <c r="G43612" t="s">
        <v>105222</v>
      </c>
      <c r="H43612" s="1">
        <v>42979</v>
      </c>
      <c r="I43612" s="1">
        <v>42980.614814814813</v>
      </c>
    </row>
    <row r="43613" spans="1:9" ht="15" thickBot="1" x14ac:dyDescent="0.35">
      <c r="A43613" t="s">
        <v>105223</v>
      </c>
      <c r="B43613" t="s">
        <v>105224</v>
      </c>
      <c r="C43613">
        <v>5</v>
      </c>
      <c r="E43613" s="6" t="e">
        <v>#VALUE!</v>
      </c>
      <c r="F43613" s="7" t="s">
        <v>239865</v>
      </c>
      <c r="G43613" t="s">
        <v>105225</v>
      </c>
      <c r="H43613" s="1">
        <v>43274</v>
      </c>
      <c r="I43613" s="1">
        <v>43277.582997685182</v>
      </c>
    </row>
    <row r="43614" spans="1:9" ht="15" thickBot="1" x14ac:dyDescent="0.35">
      <c r="A43614" t="s">
        <v>105226</v>
      </c>
      <c r="B43614" t="s">
        <v>105227</v>
      </c>
      <c r="C43614">
        <v>4</v>
      </c>
      <c r="D43614" t="s">
        <v>105228</v>
      </c>
      <c r="E43614" s="7" t="s">
        <v>238833</v>
      </c>
      <c r="F43614" s="7" t="s">
        <v>255524</v>
      </c>
      <c r="G43614" t="s">
        <v>105229</v>
      </c>
      <c r="H43614" s="1">
        <v>43241</v>
      </c>
      <c r="I43614" s="1">
        <v>43242.929340277777</v>
      </c>
    </row>
    <row r="43615" spans="1:9" ht="15" thickBot="1" x14ac:dyDescent="0.35">
      <c r="A43615" t="s">
        <v>105230</v>
      </c>
      <c r="B43615" t="s">
        <v>105231</v>
      </c>
      <c r="C43615">
        <v>4</v>
      </c>
      <c r="E43615" s="6" t="e">
        <v>#VALUE!</v>
      </c>
      <c r="F43615" s="6" t="e">
        <v>#VALUE!</v>
      </c>
      <c r="H43615" s="1">
        <v>43307</v>
      </c>
      <c r="I43615" s="1">
        <v>43311.515231481484</v>
      </c>
    </row>
    <row r="43616" spans="1:9" ht="15" thickBot="1" x14ac:dyDescent="0.35">
      <c r="A43616" t="s">
        <v>105232</v>
      </c>
      <c r="B43616" t="s">
        <v>105233</v>
      </c>
      <c r="C43616">
        <v>4</v>
      </c>
      <c r="D43616" t="s">
        <v>63776</v>
      </c>
      <c r="E43616" s="7" t="s">
        <v>237002</v>
      </c>
      <c r="F43616" s="7" t="s">
        <v>255525</v>
      </c>
      <c r="G43616" t="s">
        <v>105234</v>
      </c>
      <c r="H43616" s="1">
        <v>43239</v>
      </c>
      <c r="I43616" s="1">
        <v>43240.438287037039</v>
      </c>
    </row>
    <row r="43617" spans="1:9" ht="15" thickBot="1" x14ac:dyDescent="0.35">
      <c r="A43617" t="s">
        <v>105235</v>
      </c>
      <c r="B43617" t="s">
        <v>105236</v>
      </c>
      <c r="C43617">
        <v>5</v>
      </c>
      <c r="E43617" s="6" t="e">
        <v>#VALUE!</v>
      </c>
      <c r="F43617" s="6" t="e">
        <v>#VALUE!</v>
      </c>
      <c r="H43617" s="1">
        <v>43273</v>
      </c>
      <c r="I43617" s="1">
        <v>43273.950960648152</v>
      </c>
    </row>
    <row r="43618" spans="1:9" ht="15" thickBot="1" x14ac:dyDescent="0.35">
      <c r="A43618" t="s">
        <v>105237</v>
      </c>
      <c r="B43618" t="s">
        <v>105238</v>
      </c>
      <c r="C43618">
        <v>5</v>
      </c>
      <c r="E43618" s="6" t="e">
        <v>#VALUE!</v>
      </c>
      <c r="F43618" s="6" t="e">
        <v>#VALUE!</v>
      </c>
      <c r="H43618" s="1">
        <v>42955</v>
      </c>
      <c r="I43618" s="1">
        <v>42956.529074074075</v>
      </c>
    </row>
    <row r="43619" spans="1:9" ht="15" thickBot="1" x14ac:dyDescent="0.35">
      <c r="A43619" t="s">
        <v>105239</v>
      </c>
      <c r="B43619" t="s">
        <v>105240</v>
      </c>
      <c r="C43619">
        <v>5</v>
      </c>
      <c r="E43619" s="6" t="e">
        <v>#VALUE!</v>
      </c>
      <c r="F43619" s="6" t="e">
        <v>#VALUE!</v>
      </c>
      <c r="H43619" s="1">
        <v>43090</v>
      </c>
      <c r="I43619" s="1">
        <v>43090.76630787037</v>
      </c>
    </row>
    <row r="43620" spans="1:9" ht="15" thickBot="1" x14ac:dyDescent="0.35">
      <c r="A43620" t="s">
        <v>105241</v>
      </c>
      <c r="B43620" t="s">
        <v>105242</v>
      </c>
      <c r="C43620">
        <v>5</v>
      </c>
      <c r="D43620" t="s">
        <v>99</v>
      </c>
      <c r="E43620" s="7" t="s">
        <v>236987</v>
      </c>
      <c r="F43620" s="7" t="s">
        <v>255526</v>
      </c>
      <c r="G43620" t="s">
        <v>105243</v>
      </c>
      <c r="H43620" s="1">
        <v>43260</v>
      </c>
      <c r="I43620" s="1">
        <v>43262.607719907406</v>
      </c>
    </row>
    <row r="43621" spans="1:9" ht="15" thickBot="1" x14ac:dyDescent="0.35">
      <c r="A43621" t="s">
        <v>105244</v>
      </c>
      <c r="B43621" t="s">
        <v>105245</v>
      </c>
      <c r="C43621">
        <v>5</v>
      </c>
      <c r="E43621" s="6" t="e">
        <v>#VALUE!</v>
      </c>
      <c r="F43621" s="7" t="s">
        <v>255527</v>
      </c>
      <c r="G43621" t="s">
        <v>105246</v>
      </c>
      <c r="H43621" s="1">
        <v>43183</v>
      </c>
      <c r="I43621" s="1">
        <v>43185.431030092594</v>
      </c>
    </row>
    <row r="43622" spans="1:9" ht="15" thickBot="1" x14ac:dyDescent="0.35">
      <c r="A43622" t="s">
        <v>105247</v>
      </c>
      <c r="B43622" t="s">
        <v>105248</v>
      </c>
      <c r="C43622">
        <v>1</v>
      </c>
      <c r="E43622" s="6" t="e">
        <v>#VALUE!</v>
      </c>
      <c r="F43622" s="7" t="s">
        <v>255528</v>
      </c>
      <c r="G43622" t="s">
        <v>105249</v>
      </c>
      <c r="H43622" s="1">
        <v>43077</v>
      </c>
      <c r="I43622" s="1">
        <v>43081.668611111112</v>
      </c>
    </row>
    <row r="43623" spans="1:9" ht="15" thickBot="1" x14ac:dyDescent="0.35">
      <c r="A43623" t="s">
        <v>105250</v>
      </c>
      <c r="B43623" t="s">
        <v>105251</v>
      </c>
      <c r="C43623">
        <v>5</v>
      </c>
      <c r="E43623" s="6" t="e">
        <v>#VALUE!</v>
      </c>
      <c r="F43623" s="7" t="s">
        <v>237011</v>
      </c>
      <c r="G43623" t="s">
        <v>480</v>
      </c>
      <c r="H43623" s="1">
        <v>43119</v>
      </c>
      <c r="I43623" s="1">
        <v>43121.949560185189</v>
      </c>
    </row>
    <row r="43624" spans="1:9" ht="15" thickBot="1" x14ac:dyDescent="0.35">
      <c r="A43624" t="s">
        <v>105252</v>
      </c>
      <c r="B43624" t="s">
        <v>105253</v>
      </c>
      <c r="C43624">
        <v>2</v>
      </c>
      <c r="E43624" s="6" t="e">
        <v>#VALUE!</v>
      </c>
      <c r="F43624" s="7" t="s">
        <v>255529</v>
      </c>
      <c r="G43624" t="s">
        <v>105254</v>
      </c>
      <c r="H43624" s="1">
        <v>43203</v>
      </c>
      <c r="I43624" s="1">
        <v>43206.766145833331</v>
      </c>
    </row>
    <row r="43625" spans="1:9" ht="15" thickBot="1" x14ac:dyDescent="0.35">
      <c r="A43625" t="s">
        <v>105255</v>
      </c>
      <c r="B43625" t="s">
        <v>105256</v>
      </c>
      <c r="C43625">
        <v>3</v>
      </c>
      <c r="E43625" s="6" t="e">
        <v>#VALUE!</v>
      </c>
      <c r="F43625" s="7" t="s">
        <v>255530</v>
      </c>
      <c r="G43625" t="s">
        <v>105257</v>
      </c>
      <c r="H43625" s="1">
        <v>43091</v>
      </c>
      <c r="I43625" s="1">
        <v>43093.608958333331</v>
      </c>
    </row>
    <row r="43626" spans="1:9" ht="15" thickBot="1" x14ac:dyDescent="0.35">
      <c r="A43626" s="2" t="s">
        <v>105258</v>
      </c>
      <c r="B43626" t="s">
        <v>105259</v>
      </c>
      <c r="C43626">
        <v>5</v>
      </c>
      <c r="E43626" s="6" t="e">
        <v>#VALUE!</v>
      </c>
      <c r="F43626" s="6" t="e">
        <v>#VALUE!</v>
      </c>
      <c r="H43626" s="1">
        <v>42854</v>
      </c>
      <c r="I43626" s="1">
        <v>42857.042245370372</v>
      </c>
    </row>
    <row r="43627" spans="1:9" ht="15" thickBot="1" x14ac:dyDescent="0.35">
      <c r="A43627" t="s">
        <v>105260</v>
      </c>
      <c r="B43627" t="s">
        <v>105261</v>
      </c>
      <c r="C43627">
        <v>2</v>
      </c>
      <c r="E43627" s="6" t="e">
        <v>#VALUE!</v>
      </c>
      <c r="F43627" s="6" t="e">
        <v>#VALUE!</v>
      </c>
      <c r="H43627" s="1">
        <v>42928</v>
      </c>
      <c r="I43627" s="1">
        <v>42929.478449074071</v>
      </c>
    </row>
    <row r="43628" spans="1:9" ht="15" thickBot="1" x14ac:dyDescent="0.35">
      <c r="A43628" t="s">
        <v>105262</v>
      </c>
      <c r="B43628" t="s">
        <v>105263</v>
      </c>
      <c r="C43628">
        <v>5</v>
      </c>
      <c r="E43628" s="6" t="e">
        <v>#VALUE!</v>
      </c>
      <c r="F43628" s="6" t="e">
        <v>#VALUE!</v>
      </c>
      <c r="H43628" s="1">
        <v>43083</v>
      </c>
      <c r="I43628" s="1">
        <v>43084.53665509259</v>
      </c>
    </row>
    <row r="43629" spans="1:9" ht="15" thickBot="1" x14ac:dyDescent="0.35">
      <c r="A43629" t="s">
        <v>105264</v>
      </c>
      <c r="B43629" t="s">
        <v>105265</v>
      </c>
      <c r="C43629">
        <v>5</v>
      </c>
      <c r="E43629" s="6" t="e">
        <v>#VALUE!</v>
      </c>
      <c r="F43629" s="6" t="e">
        <v>#VALUE!</v>
      </c>
      <c r="H43629" s="1">
        <v>43077</v>
      </c>
      <c r="I43629" s="1">
        <v>43082.657349537039</v>
      </c>
    </row>
    <row r="43630" spans="1:9" ht="15" thickBot="1" x14ac:dyDescent="0.35">
      <c r="A43630" t="s">
        <v>105266</v>
      </c>
      <c r="B43630" t="s">
        <v>105267</v>
      </c>
      <c r="C43630">
        <v>5</v>
      </c>
      <c r="E43630" s="6" t="e">
        <v>#VALUE!</v>
      </c>
      <c r="F43630" s="6" t="e">
        <v>#VALUE!</v>
      </c>
      <c r="H43630" s="1">
        <v>43323</v>
      </c>
      <c r="I43630" s="1">
        <v>43325.532071759262</v>
      </c>
    </row>
    <row r="43631" spans="1:9" ht="15" thickBot="1" x14ac:dyDescent="0.35">
      <c r="A43631" t="s">
        <v>105268</v>
      </c>
      <c r="B43631" t="s">
        <v>105269</v>
      </c>
      <c r="C43631">
        <v>4</v>
      </c>
      <c r="E43631" s="6" t="e">
        <v>#VALUE!</v>
      </c>
      <c r="F43631" s="6" t="e">
        <v>#VALUE!</v>
      </c>
      <c r="H43631" s="1">
        <v>43238</v>
      </c>
      <c r="I43631" s="1">
        <v>43240.637430555558</v>
      </c>
    </row>
    <row r="43632" spans="1:9" ht="15" thickBot="1" x14ac:dyDescent="0.35">
      <c r="A43632" t="s">
        <v>105270</v>
      </c>
      <c r="B43632" t="s">
        <v>105271</v>
      </c>
      <c r="C43632">
        <v>5</v>
      </c>
      <c r="E43632" s="6" t="e">
        <v>#VALUE!</v>
      </c>
      <c r="F43632" s="6" t="e">
        <v>#VALUE!</v>
      </c>
      <c r="H43632" s="1">
        <v>43230</v>
      </c>
      <c r="I43632" s="1">
        <v>43230.890983796293</v>
      </c>
    </row>
    <row r="43633" spans="1:9" ht="15" thickBot="1" x14ac:dyDescent="0.35">
      <c r="A43633" t="s">
        <v>105272</v>
      </c>
      <c r="B43633" t="s">
        <v>105273</v>
      </c>
      <c r="C43633">
        <v>5</v>
      </c>
      <c r="E43633" s="6" t="e">
        <v>#VALUE!</v>
      </c>
      <c r="F43633" s="6" t="e">
        <v>#VALUE!</v>
      </c>
      <c r="H43633" s="1">
        <v>43284</v>
      </c>
      <c r="I43633" s="1">
        <v>43285.550092592595</v>
      </c>
    </row>
    <row r="43634" spans="1:9" ht="15" thickBot="1" x14ac:dyDescent="0.35">
      <c r="A43634" t="s">
        <v>105274</v>
      </c>
      <c r="B43634" t="s">
        <v>105275</v>
      </c>
      <c r="C43634">
        <v>2</v>
      </c>
      <c r="D43634" t="s">
        <v>105276</v>
      </c>
      <c r="E43634" s="7" t="s">
        <v>238834</v>
      </c>
      <c r="F43634" s="7" t="s">
        <v>255531</v>
      </c>
      <c r="G43634" t="s">
        <v>105277</v>
      </c>
      <c r="H43634" s="1">
        <v>43258</v>
      </c>
      <c r="I43634" s="1">
        <v>43263.039803240739</v>
      </c>
    </row>
    <row r="43635" spans="1:9" ht="15" thickBot="1" x14ac:dyDescent="0.35">
      <c r="A43635" t="s">
        <v>105278</v>
      </c>
      <c r="B43635" t="s">
        <v>105279</v>
      </c>
      <c r="C43635">
        <v>1</v>
      </c>
      <c r="E43635" s="6" t="e">
        <v>#VALUE!</v>
      </c>
      <c r="F43635" s="6" t="e">
        <v>#VALUE!</v>
      </c>
      <c r="H43635" s="1">
        <v>43306</v>
      </c>
      <c r="I43635" s="1">
        <v>43306.813298611109</v>
      </c>
    </row>
    <row r="43636" spans="1:9" ht="15" thickBot="1" x14ac:dyDescent="0.35">
      <c r="A43636" t="s">
        <v>105280</v>
      </c>
      <c r="B43636" t="s">
        <v>105281</v>
      </c>
      <c r="C43636">
        <v>1</v>
      </c>
      <c r="E43636" s="6" t="e">
        <v>#VALUE!</v>
      </c>
      <c r="F43636" s="6" t="e">
        <v>#VALUE!</v>
      </c>
      <c r="H43636" s="1">
        <v>43118</v>
      </c>
      <c r="I43636" s="1">
        <v>43118.643252314818</v>
      </c>
    </row>
    <row r="43637" spans="1:9" ht="15" thickBot="1" x14ac:dyDescent="0.35">
      <c r="A43637" t="s">
        <v>105282</v>
      </c>
      <c r="B43637" t="s">
        <v>105283</v>
      </c>
      <c r="C43637">
        <v>5</v>
      </c>
      <c r="E43637" s="6" t="e">
        <v>#VALUE!</v>
      </c>
      <c r="F43637" s="6" t="e">
        <v>#VALUE!</v>
      </c>
      <c r="H43637" s="1">
        <v>43333</v>
      </c>
      <c r="I43637" s="1">
        <v>43336.107986111114</v>
      </c>
    </row>
    <row r="43638" spans="1:9" ht="15" thickBot="1" x14ac:dyDescent="0.35">
      <c r="A43638" t="s">
        <v>105284</v>
      </c>
      <c r="B43638" t="s">
        <v>105285</v>
      </c>
      <c r="C43638">
        <v>1</v>
      </c>
      <c r="E43638" s="6" t="e">
        <v>#VALUE!</v>
      </c>
      <c r="F43638" s="7" t="s">
        <v>255532</v>
      </c>
      <c r="G43638" t="s">
        <v>105286</v>
      </c>
      <c r="H43638" s="1">
        <v>43089</v>
      </c>
      <c r="I43638" s="1">
        <v>43089.66542824074</v>
      </c>
    </row>
    <row r="43639" spans="1:9" ht="15" thickBot="1" x14ac:dyDescent="0.35">
      <c r="A43639" t="s">
        <v>105287</v>
      </c>
      <c r="B43639" t="s">
        <v>105288</v>
      </c>
      <c r="C43639">
        <v>2</v>
      </c>
      <c r="D43639" t="s">
        <v>105289</v>
      </c>
      <c r="E43639" s="7" t="s">
        <v>238835</v>
      </c>
      <c r="F43639" s="7" t="s">
        <v>255533</v>
      </c>
      <c r="G43639" t="s">
        <v>105290</v>
      </c>
      <c r="H43639" s="1">
        <v>43260</v>
      </c>
      <c r="I43639" s="1">
        <v>43261.046759259261</v>
      </c>
    </row>
    <row r="43640" spans="1:9" ht="15" thickBot="1" x14ac:dyDescent="0.35">
      <c r="A43640" t="s">
        <v>105291</v>
      </c>
      <c r="B43640" t="s">
        <v>105292</v>
      </c>
      <c r="C43640">
        <v>5</v>
      </c>
      <c r="E43640" s="6" t="e">
        <v>#VALUE!</v>
      </c>
      <c r="F43640" s="7" t="s">
        <v>236985</v>
      </c>
      <c r="G43640" t="s">
        <v>62</v>
      </c>
      <c r="H43640" s="1">
        <v>43169</v>
      </c>
      <c r="I43640" s="1">
        <v>43170.891377314816</v>
      </c>
    </row>
    <row r="43641" spans="1:9" ht="15" thickBot="1" x14ac:dyDescent="0.35">
      <c r="A43641" t="s">
        <v>105293</v>
      </c>
      <c r="B43641" t="s">
        <v>105294</v>
      </c>
      <c r="C43641">
        <v>4</v>
      </c>
      <c r="E43641" s="6" t="e">
        <v>#VALUE!</v>
      </c>
      <c r="F43641" s="6" t="e">
        <v>#VALUE!</v>
      </c>
      <c r="H43641" s="1">
        <v>43180</v>
      </c>
      <c r="I43641" s="1">
        <v>43182.866597222222</v>
      </c>
    </row>
    <row r="43642" spans="1:9" ht="15" thickBot="1" x14ac:dyDescent="0.35">
      <c r="A43642" t="s">
        <v>105295</v>
      </c>
      <c r="B43642" t="s">
        <v>105296</v>
      </c>
      <c r="C43642">
        <v>5</v>
      </c>
      <c r="E43642" s="6" t="e">
        <v>#VALUE!</v>
      </c>
      <c r="F43642" s="6" t="e">
        <v>#VALUE!</v>
      </c>
      <c r="H43642" s="1">
        <v>43096</v>
      </c>
      <c r="I43642" s="1">
        <v>43097.493159722224</v>
      </c>
    </row>
    <row r="43643" spans="1:9" ht="15" thickBot="1" x14ac:dyDescent="0.35">
      <c r="A43643" t="s">
        <v>105297</v>
      </c>
      <c r="B43643" t="s">
        <v>105298</v>
      </c>
      <c r="C43643">
        <v>3</v>
      </c>
      <c r="E43643" s="6" t="e">
        <v>#VALUE!</v>
      </c>
      <c r="F43643" s="6" t="e">
        <v>#VALUE!</v>
      </c>
      <c r="H43643" s="1">
        <v>43242</v>
      </c>
      <c r="I43643" s="1">
        <v>43245.082361111112</v>
      </c>
    </row>
    <row r="43644" spans="1:9" ht="15" thickBot="1" x14ac:dyDescent="0.35">
      <c r="A43644" t="s">
        <v>105299</v>
      </c>
      <c r="B43644" t="s">
        <v>105300</v>
      </c>
      <c r="C43644">
        <v>1</v>
      </c>
      <c r="E43644" s="6" t="e">
        <v>#VALUE!</v>
      </c>
      <c r="F43644" s="7" t="s">
        <v>255534</v>
      </c>
      <c r="G43644" t="s">
        <v>105301</v>
      </c>
      <c r="H43644" s="1">
        <v>43141</v>
      </c>
      <c r="I43644" s="1">
        <v>43145.730787037035</v>
      </c>
    </row>
    <row r="43645" spans="1:9" ht="15" thickBot="1" x14ac:dyDescent="0.35">
      <c r="A43645" t="s">
        <v>105302</v>
      </c>
      <c r="B43645" t="s">
        <v>105303</v>
      </c>
      <c r="C43645">
        <v>5</v>
      </c>
      <c r="E43645" s="6" t="e">
        <v>#VALUE!</v>
      </c>
      <c r="F43645" s="7" t="s">
        <v>255535</v>
      </c>
      <c r="G43645" t="s">
        <v>105304</v>
      </c>
      <c r="H43645" s="1">
        <v>43127</v>
      </c>
      <c r="I43645" s="1">
        <v>43129.477627314816</v>
      </c>
    </row>
    <row r="43646" spans="1:9" ht="15" thickBot="1" x14ac:dyDescent="0.35">
      <c r="A43646" t="s">
        <v>105305</v>
      </c>
      <c r="B43646" t="s">
        <v>105306</v>
      </c>
      <c r="C43646">
        <v>5</v>
      </c>
      <c r="E43646" s="6" t="e">
        <v>#VALUE!</v>
      </c>
      <c r="F43646" s="6" t="e">
        <v>#VALUE!</v>
      </c>
      <c r="H43646" s="1">
        <v>43111</v>
      </c>
      <c r="I43646" s="1">
        <v>43111.848564814813</v>
      </c>
    </row>
    <row r="43647" spans="1:9" ht="15" thickBot="1" x14ac:dyDescent="0.35">
      <c r="A43647" t="s">
        <v>105307</v>
      </c>
      <c r="B43647" t="s">
        <v>105308</v>
      </c>
      <c r="C43647">
        <v>5</v>
      </c>
      <c r="E43647" s="6" t="e">
        <v>#VALUE!</v>
      </c>
      <c r="F43647" s="7" t="s">
        <v>255536</v>
      </c>
      <c r="G43647" t="s">
        <v>105309</v>
      </c>
      <c r="H43647" s="1">
        <v>42766</v>
      </c>
      <c r="I43647" s="1">
        <v>42766.817893518521</v>
      </c>
    </row>
    <row r="43648" spans="1:9" ht="15" thickBot="1" x14ac:dyDescent="0.35">
      <c r="A43648" t="s">
        <v>105310</v>
      </c>
      <c r="B43648" t="s">
        <v>105311</v>
      </c>
      <c r="C43648">
        <v>5</v>
      </c>
      <c r="E43648" s="6" t="e">
        <v>#VALUE!</v>
      </c>
      <c r="F43648" s="6" t="e">
        <v>#VALUE!</v>
      </c>
      <c r="H43648" s="1">
        <v>43098</v>
      </c>
      <c r="I43648" s="1">
        <v>43098.998379629629</v>
      </c>
    </row>
    <row r="43649" spans="1:9" ht="15" thickBot="1" x14ac:dyDescent="0.35">
      <c r="A43649" t="s">
        <v>105312</v>
      </c>
      <c r="B43649" t="s">
        <v>105313</v>
      </c>
      <c r="C43649">
        <v>5</v>
      </c>
      <c r="E43649" s="6" t="e">
        <v>#VALUE!</v>
      </c>
      <c r="F43649" s="6" t="e">
        <v>#VALUE!</v>
      </c>
      <c r="H43649" s="1">
        <v>43043</v>
      </c>
      <c r="I43649" s="1">
        <v>43043.810601851852</v>
      </c>
    </row>
    <row r="43650" spans="1:9" ht="15" thickBot="1" x14ac:dyDescent="0.35">
      <c r="A43650" t="s">
        <v>105314</v>
      </c>
      <c r="B43650" t="s">
        <v>105315</v>
      </c>
      <c r="C43650">
        <v>5</v>
      </c>
      <c r="E43650" s="6" t="e">
        <v>#VALUE!</v>
      </c>
      <c r="F43650" s="7" t="s">
        <v>237175</v>
      </c>
      <c r="G43650" t="s">
        <v>105316</v>
      </c>
      <c r="H43650" s="1">
        <v>43209</v>
      </c>
      <c r="I43650" s="1">
        <v>43209.70175925926</v>
      </c>
    </row>
    <row r="43651" spans="1:9" ht="67.2" thickBot="1" x14ac:dyDescent="0.35">
      <c r="A43651" t="s">
        <v>105317</v>
      </c>
      <c r="B43651" t="s">
        <v>105318</v>
      </c>
      <c r="C43651">
        <v>1</v>
      </c>
      <c r="E43651" s="6" t="e">
        <v>#VALUE!</v>
      </c>
      <c r="F43651" s="7" t="s">
        <v>255537</v>
      </c>
      <c r="G43651" s="3" t="s">
        <v>105319</v>
      </c>
      <c r="H43651" s="1">
        <v>43005</v>
      </c>
      <c r="I43651" s="1">
        <v>43013.567152777781</v>
      </c>
    </row>
    <row r="43652" spans="1:9" ht="15" thickBot="1" x14ac:dyDescent="0.35">
      <c r="A43652" t="s">
        <v>105320</v>
      </c>
      <c r="B43652" t="s">
        <v>105321</v>
      </c>
      <c r="C43652">
        <v>5</v>
      </c>
      <c r="E43652" s="6" t="e">
        <v>#VALUE!</v>
      </c>
      <c r="F43652" s="6" t="e">
        <v>#VALUE!</v>
      </c>
      <c r="H43652" s="1">
        <v>43083</v>
      </c>
      <c r="I43652" s="1">
        <v>43085.609791666669</v>
      </c>
    </row>
    <row r="43653" spans="1:9" ht="15" thickBot="1" x14ac:dyDescent="0.35">
      <c r="A43653" t="s">
        <v>105322</v>
      </c>
      <c r="B43653" t="s">
        <v>105323</v>
      </c>
      <c r="C43653">
        <v>5</v>
      </c>
      <c r="E43653" s="6" t="e">
        <v>#VALUE!</v>
      </c>
      <c r="F43653" s="6" t="e">
        <v>#VALUE!</v>
      </c>
      <c r="H43653" s="1">
        <v>43244</v>
      </c>
      <c r="I43653" s="1">
        <v>43244.938842592594</v>
      </c>
    </row>
    <row r="43654" spans="1:9" ht="15" thickBot="1" x14ac:dyDescent="0.35">
      <c r="A43654" t="s">
        <v>105324</v>
      </c>
      <c r="B43654" t="s">
        <v>105325</v>
      </c>
      <c r="C43654">
        <v>5</v>
      </c>
      <c r="E43654" s="6" t="e">
        <v>#VALUE!</v>
      </c>
      <c r="F43654" s="7" t="s">
        <v>255538</v>
      </c>
      <c r="G43654" t="s">
        <v>105326</v>
      </c>
      <c r="H43654" s="1">
        <v>42867</v>
      </c>
      <c r="I43654" s="1">
        <v>42870.613009259258</v>
      </c>
    </row>
    <row r="43655" spans="1:9" ht="15" thickBot="1" x14ac:dyDescent="0.35">
      <c r="A43655" t="s">
        <v>105327</v>
      </c>
      <c r="B43655" t="s">
        <v>105328</v>
      </c>
      <c r="C43655">
        <v>1</v>
      </c>
      <c r="E43655" s="6" t="e">
        <v>#VALUE!</v>
      </c>
      <c r="F43655" s="6" t="e">
        <v>#VALUE!</v>
      </c>
      <c r="H43655" s="1">
        <v>42922</v>
      </c>
      <c r="I43655" s="1">
        <v>42924.79519675926</v>
      </c>
    </row>
    <row r="43656" spans="1:9" ht="15" thickBot="1" x14ac:dyDescent="0.35">
      <c r="A43656" t="s">
        <v>105329</v>
      </c>
      <c r="B43656" t="s">
        <v>105330</v>
      </c>
      <c r="C43656">
        <v>1</v>
      </c>
      <c r="E43656" s="6" t="e">
        <v>#VALUE!</v>
      </c>
      <c r="F43656" s="7" t="s">
        <v>237230</v>
      </c>
      <c r="G43656" t="s">
        <v>105331</v>
      </c>
      <c r="H43656" s="1">
        <v>43314</v>
      </c>
      <c r="I43656" s="1">
        <v>43316.705127314817</v>
      </c>
    </row>
    <row r="43657" spans="1:9" ht="15" thickBot="1" x14ac:dyDescent="0.35">
      <c r="A43657" t="s">
        <v>105332</v>
      </c>
      <c r="B43657" t="s">
        <v>105333</v>
      </c>
      <c r="C43657">
        <v>5</v>
      </c>
      <c r="E43657" s="6" t="e">
        <v>#VALUE!</v>
      </c>
      <c r="F43657" s="6" t="e">
        <v>#VALUE!</v>
      </c>
      <c r="H43657" s="1">
        <v>43302</v>
      </c>
      <c r="I43657" s="1">
        <v>43304.840370370373</v>
      </c>
    </row>
    <row r="43658" spans="1:9" ht="15" thickBot="1" x14ac:dyDescent="0.35">
      <c r="A43658" t="s">
        <v>105334</v>
      </c>
      <c r="B43658" t="s">
        <v>105335</v>
      </c>
      <c r="C43658">
        <v>5</v>
      </c>
      <c r="E43658" s="6" t="e">
        <v>#VALUE!</v>
      </c>
      <c r="F43658" s="6" t="e">
        <v>#VALUE!</v>
      </c>
      <c r="H43658" s="1">
        <v>43058</v>
      </c>
      <c r="I43658" s="1">
        <v>43059.774756944447</v>
      </c>
    </row>
    <row r="43659" spans="1:9" ht="15" thickBot="1" x14ac:dyDescent="0.35">
      <c r="A43659" t="s">
        <v>105336</v>
      </c>
      <c r="B43659" t="s">
        <v>105337</v>
      </c>
      <c r="C43659">
        <v>5</v>
      </c>
      <c r="D43659" t="s">
        <v>2263</v>
      </c>
      <c r="E43659" s="7" t="s">
        <v>237023</v>
      </c>
      <c r="F43659" s="7" t="s">
        <v>238375</v>
      </c>
      <c r="G43659" t="s">
        <v>105338</v>
      </c>
      <c r="H43659" s="1">
        <v>43232</v>
      </c>
      <c r="I43659" s="1">
        <v>43232.476631944446</v>
      </c>
    </row>
    <row r="43660" spans="1:9" ht="15" thickBot="1" x14ac:dyDescent="0.35">
      <c r="A43660" t="s">
        <v>105339</v>
      </c>
      <c r="B43660" t="s">
        <v>105340</v>
      </c>
      <c r="C43660">
        <v>3</v>
      </c>
      <c r="E43660" s="6" t="e">
        <v>#VALUE!</v>
      </c>
      <c r="F43660" s="6" t="e">
        <v>#VALUE!</v>
      </c>
      <c r="H43660" s="1">
        <v>42957</v>
      </c>
      <c r="I43660" s="1">
        <v>42957.821828703702</v>
      </c>
    </row>
    <row r="43661" spans="1:9" ht="15" thickBot="1" x14ac:dyDescent="0.35">
      <c r="A43661" t="s">
        <v>105341</v>
      </c>
      <c r="B43661" t="s">
        <v>105342</v>
      </c>
      <c r="C43661">
        <v>5</v>
      </c>
      <c r="E43661" s="6" t="e">
        <v>#VALUE!</v>
      </c>
      <c r="F43661" s="6" t="e">
        <v>#VALUE!</v>
      </c>
      <c r="H43661" s="1">
        <v>43316</v>
      </c>
      <c r="I43661" s="1">
        <v>43316.925983796296</v>
      </c>
    </row>
    <row r="43662" spans="1:9" ht="15" thickBot="1" x14ac:dyDescent="0.35">
      <c r="A43662" t="s">
        <v>105343</v>
      </c>
      <c r="B43662" t="s">
        <v>105344</v>
      </c>
      <c r="C43662">
        <v>1</v>
      </c>
      <c r="E43662" s="6" t="e">
        <v>#VALUE!</v>
      </c>
      <c r="F43662" s="6" t="e">
        <v>#VALUE!</v>
      </c>
      <c r="H43662" s="1">
        <v>43138</v>
      </c>
      <c r="I43662" s="1">
        <v>43138.47084490741</v>
      </c>
    </row>
    <row r="43663" spans="1:9" ht="15" thickBot="1" x14ac:dyDescent="0.35">
      <c r="A43663" t="s">
        <v>105345</v>
      </c>
      <c r="B43663" t="s">
        <v>105346</v>
      </c>
      <c r="C43663">
        <v>5</v>
      </c>
      <c r="E43663" s="6" t="e">
        <v>#VALUE!</v>
      </c>
      <c r="F43663" s="7" t="s">
        <v>255539</v>
      </c>
      <c r="G43663" t="s">
        <v>105347</v>
      </c>
      <c r="H43663" s="1">
        <v>43203</v>
      </c>
      <c r="I43663" s="1">
        <v>43204.859618055554</v>
      </c>
    </row>
    <row r="43664" spans="1:9" ht="15" thickBot="1" x14ac:dyDescent="0.35">
      <c r="A43664" t="s">
        <v>105348</v>
      </c>
      <c r="B43664" t="s">
        <v>105349</v>
      </c>
      <c r="C43664">
        <v>5</v>
      </c>
      <c r="E43664" s="6" t="e">
        <v>#VALUE!</v>
      </c>
      <c r="F43664" s="6" t="e">
        <v>#VALUE!</v>
      </c>
      <c r="H43664" s="1">
        <v>43209</v>
      </c>
      <c r="I43664" s="1">
        <v>43211.711793981478</v>
      </c>
    </row>
    <row r="43665" spans="1:9" ht="15" thickBot="1" x14ac:dyDescent="0.35">
      <c r="A43665" t="s">
        <v>105350</v>
      </c>
      <c r="B43665" t="s">
        <v>105351</v>
      </c>
      <c r="C43665">
        <v>5</v>
      </c>
      <c r="E43665" s="6" t="e">
        <v>#VALUE!</v>
      </c>
      <c r="F43665" s="6" t="e">
        <v>#VALUE!</v>
      </c>
      <c r="H43665" s="1">
        <v>43075</v>
      </c>
      <c r="I43665" s="1">
        <v>43075.487233796295</v>
      </c>
    </row>
    <row r="43666" spans="1:9" ht="15" thickBot="1" x14ac:dyDescent="0.35">
      <c r="A43666" t="s">
        <v>105352</v>
      </c>
      <c r="B43666" t="s">
        <v>105353</v>
      </c>
      <c r="C43666">
        <v>4</v>
      </c>
      <c r="E43666" s="6" t="e">
        <v>#VALUE!</v>
      </c>
      <c r="F43666" s="6" t="e">
        <v>#VALUE!</v>
      </c>
      <c r="H43666" s="1">
        <v>43244</v>
      </c>
      <c r="I43666" s="1">
        <v>43244.982638888891</v>
      </c>
    </row>
    <row r="43667" spans="1:9" ht="15" thickBot="1" x14ac:dyDescent="0.35">
      <c r="A43667" t="s">
        <v>105354</v>
      </c>
      <c r="B43667" t="s">
        <v>105355</v>
      </c>
      <c r="C43667">
        <v>5</v>
      </c>
      <c r="E43667" s="6" t="e">
        <v>#VALUE!</v>
      </c>
      <c r="F43667" s="6" t="e">
        <v>#VALUE!</v>
      </c>
      <c r="H43667" s="1">
        <v>42962</v>
      </c>
      <c r="I43667" s="1">
        <v>42963.011712962965</v>
      </c>
    </row>
    <row r="43668" spans="1:9" ht="15" thickBot="1" x14ac:dyDescent="0.35">
      <c r="A43668" t="s">
        <v>105356</v>
      </c>
      <c r="B43668" t="s">
        <v>105357</v>
      </c>
      <c r="C43668">
        <v>5</v>
      </c>
      <c r="E43668" s="6" t="e">
        <v>#VALUE!</v>
      </c>
      <c r="F43668" s="6" t="e">
        <v>#VALUE!</v>
      </c>
      <c r="H43668" s="1">
        <v>43013</v>
      </c>
      <c r="I43668" s="1">
        <v>43013.981944444444</v>
      </c>
    </row>
    <row r="43669" spans="1:9" ht="15" thickBot="1" x14ac:dyDescent="0.35">
      <c r="A43669" t="s">
        <v>105358</v>
      </c>
      <c r="B43669" t="s">
        <v>105359</v>
      </c>
      <c r="C43669">
        <v>5</v>
      </c>
      <c r="E43669" s="6" t="e">
        <v>#VALUE!</v>
      </c>
      <c r="F43669" s="6" t="e">
        <v>#VALUE!</v>
      </c>
      <c r="H43669" s="1">
        <v>43077</v>
      </c>
      <c r="I43669" s="1">
        <v>43077.663807870369</v>
      </c>
    </row>
    <row r="43670" spans="1:9" ht="15" thickBot="1" x14ac:dyDescent="0.35">
      <c r="A43670" t="s">
        <v>105360</v>
      </c>
      <c r="B43670" t="s">
        <v>105361</v>
      </c>
      <c r="C43670">
        <v>5</v>
      </c>
      <c r="E43670" s="6" t="e">
        <v>#VALUE!</v>
      </c>
      <c r="F43670" s="6" t="e">
        <v>#VALUE!</v>
      </c>
      <c r="H43670" s="1">
        <v>42831</v>
      </c>
      <c r="I43670" s="1">
        <v>42833.915324074071</v>
      </c>
    </row>
    <row r="43671" spans="1:9" ht="15" thickBot="1" x14ac:dyDescent="0.35">
      <c r="A43671" t="s">
        <v>105362</v>
      </c>
      <c r="B43671" t="s">
        <v>105363</v>
      </c>
      <c r="C43671">
        <v>5</v>
      </c>
      <c r="E43671" s="6" t="e">
        <v>#VALUE!</v>
      </c>
      <c r="F43671" s="6" t="e">
        <v>#VALUE!</v>
      </c>
      <c r="H43671" s="1">
        <v>42836</v>
      </c>
      <c r="I43671" s="1">
        <v>42838.883831018517</v>
      </c>
    </row>
    <row r="43672" spans="1:9" ht="15" thickBot="1" x14ac:dyDescent="0.35">
      <c r="A43672" t="s">
        <v>105364</v>
      </c>
      <c r="B43672" t="s">
        <v>105365</v>
      </c>
      <c r="C43672">
        <v>4</v>
      </c>
      <c r="E43672" s="6" t="e">
        <v>#VALUE!</v>
      </c>
      <c r="F43672" s="6" t="e">
        <v>#VALUE!</v>
      </c>
      <c r="H43672" s="1">
        <v>43130</v>
      </c>
      <c r="I43672" s="1">
        <v>43131.471504629626</v>
      </c>
    </row>
    <row r="43673" spans="1:9" ht="15" thickBot="1" x14ac:dyDescent="0.35">
      <c r="A43673" t="s">
        <v>105366</v>
      </c>
      <c r="B43673" t="s">
        <v>105367</v>
      </c>
      <c r="C43673">
        <v>5</v>
      </c>
      <c r="E43673" s="6" t="e">
        <v>#VALUE!</v>
      </c>
      <c r="F43673" s="6" t="e">
        <v>#VALUE!</v>
      </c>
      <c r="H43673" s="1">
        <v>42808</v>
      </c>
      <c r="I43673" s="1">
        <v>42809.411828703705</v>
      </c>
    </row>
    <row r="43674" spans="1:9" ht="15" thickBot="1" x14ac:dyDescent="0.35">
      <c r="A43674" t="s">
        <v>105368</v>
      </c>
      <c r="B43674" t="s">
        <v>105369</v>
      </c>
      <c r="C43674">
        <v>5</v>
      </c>
      <c r="E43674" s="6" t="e">
        <v>#VALUE!</v>
      </c>
      <c r="F43674" s="7" t="s">
        <v>237213</v>
      </c>
      <c r="G43674" t="s">
        <v>2776</v>
      </c>
      <c r="H43674" s="1">
        <v>43198</v>
      </c>
      <c r="I43674" s="1">
        <v>43199.422372685185</v>
      </c>
    </row>
    <row r="43675" spans="1:9" ht="15" thickBot="1" x14ac:dyDescent="0.35">
      <c r="A43675" t="s">
        <v>105370</v>
      </c>
      <c r="B43675" t="s">
        <v>105371</v>
      </c>
      <c r="C43675">
        <v>5</v>
      </c>
      <c r="E43675" s="6" t="e">
        <v>#VALUE!</v>
      </c>
      <c r="F43675" s="6" t="e">
        <v>#VALUE!</v>
      </c>
      <c r="H43675" s="1">
        <v>43285</v>
      </c>
      <c r="I43675" s="1">
        <v>43286.005613425928</v>
      </c>
    </row>
    <row r="43676" spans="1:9" ht="15" thickBot="1" x14ac:dyDescent="0.35">
      <c r="A43676" t="s">
        <v>105372</v>
      </c>
      <c r="B43676" t="s">
        <v>105373</v>
      </c>
      <c r="C43676">
        <v>2</v>
      </c>
      <c r="E43676" s="6" t="e">
        <v>#VALUE!</v>
      </c>
      <c r="F43676" s="6" t="e">
        <v>#VALUE!</v>
      </c>
      <c r="H43676" s="1">
        <v>43079</v>
      </c>
      <c r="I43676" s="1">
        <v>43080.858483796299</v>
      </c>
    </row>
    <row r="43677" spans="1:9" ht="15" thickBot="1" x14ac:dyDescent="0.35">
      <c r="A43677" t="s">
        <v>105374</v>
      </c>
      <c r="B43677" t="s">
        <v>105375</v>
      </c>
      <c r="C43677">
        <v>5</v>
      </c>
      <c r="E43677" s="6" t="e">
        <v>#VALUE!</v>
      </c>
      <c r="F43677" s="7" t="s">
        <v>255540</v>
      </c>
      <c r="G43677" t="s">
        <v>105376</v>
      </c>
      <c r="H43677" s="1">
        <v>42942</v>
      </c>
      <c r="I43677" s="1">
        <v>42945.045856481483</v>
      </c>
    </row>
    <row r="43678" spans="1:9" ht="15" thickBot="1" x14ac:dyDescent="0.35">
      <c r="A43678" t="s">
        <v>105377</v>
      </c>
      <c r="B43678" t="s">
        <v>105378</v>
      </c>
      <c r="C43678">
        <v>5</v>
      </c>
      <c r="E43678" s="6" t="e">
        <v>#VALUE!</v>
      </c>
      <c r="F43678" s="6" t="e">
        <v>#VALUE!</v>
      </c>
      <c r="H43678" s="1">
        <v>43125</v>
      </c>
      <c r="I43678" s="1">
        <v>43128.862442129626</v>
      </c>
    </row>
    <row r="43679" spans="1:9" ht="15" thickBot="1" x14ac:dyDescent="0.35">
      <c r="A43679" t="s">
        <v>105379</v>
      </c>
      <c r="B43679" t="s">
        <v>105380</v>
      </c>
      <c r="C43679">
        <v>5</v>
      </c>
      <c r="E43679" s="6" t="e">
        <v>#VALUE!</v>
      </c>
      <c r="F43679" s="6" t="e">
        <v>#VALUE!</v>
      </c>
      <c r="H43679" s="1">
        <v>43081</v>
      </c>
      <c r="I43679" s="1">
        <v>43084.025925925926</v>
      </c>
    </row>
    <row r="43680" spans="1:9" ht="27.6" thickBot="1" x14ac:dyDescent="0.35">
      <c r="A43680" t="s">
        <v>105381</v>
      </c>
      <c r="B43680" t="s">
        <v>105382</v>
      </c>
      <c r="C43680">
        <v>5</v>
      </c>
      <c r="E43680" s="6" t="e">
        <v>#VALUE!</v>
      </c>
      <c r="F43680" s="7" t="s">
        <v>255541</v>
      </c>
      <c r="G43680" t="s">
        <v>105383</v>
      </c>
      <c r="H43680" s="1">
        <v>43172</v>
      </c>
      <c r="I43680" s="1">
        <v>43172.973993055559</v>
      </c>
    </row>
    <row r="43681" spans="1:9" ht="15" thickBot="1" x14ac:dyDescent="0.35">
      <c r="A43681" t="s">
        <v>105384</v>
      </c>
      <c r="B43681" t="s">
        <v>105385</v>
      </c>
      <c r="C43681">
        <v>4</v>
      </c>
      <c r="E43681" s="6" t="e">
        <v>#VALUE!</v>
      </c>
      <c r="F43681" s="6" t="e">
        <v>#VALUE!</v>
      </c>
      <c r="H43681" s="1">
        <v>43119</v>
      </c>
      <c r="I43681" s="1">
        <v>43119.933692129627</v>
      </c>
    </row>
    <row r="43682" spans="1:9" ht="15" thickBot="1" x14ac:dyDescent="0.35">
      <c r="A43682" t="s">
        <v>105386</v>
      </c>
      <c r="B43682" t="s">
        <v>105387</v>
      </c>
      <c r="C43682">
        <v>5</v>
      </c>
      <c r="E43682" s="6" t="e">
        <v>#VALUE!</v>
      </c>
      <c r="F43682" s="6" t="e">
        <v>#VALUE!</v>
      </c>
      <c r="H43682" s="1">
        <v>43254</v>
      </c>
      <c r="I43682" s="1">
        <v>43254.889108796298</v>
      </c>
    </row>
    <row r="43683" spans="1:9" ht="15" thickBot="1" x14ac:dyDescent="0.35">
      <c r="A43683" t="s">
        <v>105388</v>
      </c>
      <c r="B43683" t="s">
        <v>105389</v>
      </c>
      <c r="C43683">
        <v>5</v>
      </c>
      <c r="E43683" s="6" t="e">
        <v>#VALUE!</v>
      </c>
      <c r="F43683" s="6" t="e">
        <v>#VALUE!</v>
      </c>
      <c r="H43683" s="1">
        <v>43274</v>
      </c>
      <c r="I43683" s="1">
        <v>43275.972141203703</v>
      </c>
    </row>
    <row r="43684" spans="1:9" ht="15" thickBot="1" x14ac:dyDescent="0.35">
      <c r="A43684" t="s">
        <v>105390</v>
      </c>
      <c r="B43684" t="s">
        <v>105391</v>
      </c>
      <c r="C43684">
        <v>5</v>
      </c>
      <c r="E43684" s="6" t="e">
        <v>#VALUE!</v>
      </c>
      <c r="F43684" s="6" t="e">
        <v>#VALUE!</v>
      </c>
      <c r="H43684" s="1">
        <v>43089</v>
      </c>
      <c r="I43684" s="1">
        <v>43091.912662037037</v>
      </c>
    </row>
    <row r="43685" spans="1:9" ht="15" thickBot="1" x14ac:dyDescent="0.35">
      <c r="A43685" t="s">
        <v>105392</v>
      </c>
      <c r="B43685" t="s">
        <v>105393</v>
      </c>
      <c r="C43685">
        <v>3</v>
      </c>
      <c r="E43685" s="6" t="e">
        <v>#VALUE!</v>
      </c>
      <c r="F43685" s="6" t="e">
        <v>#VALUE!</v>
      </c>
      <c r="H43685" s="1">
        <v>43287</v>
      </c>
      <c r="I43685" s="1">
        <v>43313.807812500003</v>
      </c>
    </row>
    <row r="43686" spans="1:9" ht="15" thickBot="1" x14ac:dyDescent="0.35">
      <c r="A43686" t="s">
        <v>105394</v>
      </c>
      <c r="B43686" t="s">
        <v>105395</v>
      </c>
      <c r="C43686">
        <v>5</v>
      </c>
      <c r="E43686" s="6" t="e">
        <v>#VALUE!</v>
      </c>
      <c r="F43686" s="6" t="e">
        <v>#VALUE!</v>
      </c>
      <c r="H43686" s="1">
        <v>43041</v>
      </c>
      <c r="I43686" s="1">
        <v>43052.540902777779</v>
      </c>
    </row>
    <row r="43687" spans="1:9" ht="15" thickBot="1" x14ac:dyDescent="0.35">
      <c r="A43687" t="s">
        <v>105396</v>
      </c>
      <c r="B43687" t="s">
        <v>105397</v>
      </c>
      <c r="C43687">
        <v>5</v>
      </c>
      <c r="E43687" s="6" t="e">
        <v>#VALUE!</v>
      </c>
      <c r="F43687" s="6" t="e">
        <v>#VALUE!</v>
      </c>
      <c r="H43687" s="1">
        <v>43232</v>
      </c>
      <c r="I43687" s="1">
        <v>43235.353101851855</v>
      </c>
    </row>
    <row r="43688" spans="1:9" ht="15" thickBot="1" x14ac:dyDescent="0.35">
      <c r="A43688" t="s">
        <v>105398</v>
      </c>
      <c r="B43688" t="s">
        <v>105399</v>
      </c>
      <c r="C43688">
        <v>5</v>
      </c>
      <c r="E43688" s="6" t="e">
        <v>#VALUE!</v>
      </c>
      <c r="F43688" s="6" t="e">
        <v>#VALUE!</v>
      </c>
      <c r="H43688" s="1">
        <v>43323</v>
      </c>
      <c r="I43688" s="1">
        <v>43323.999641203707</v>
      </c>
    </row>
    <row r="43689" spans="1:9" ht="15" thickBot="1" x14ac:dyDescent="0.35">
      <c r="A43689" t="s">
        <v>105400</v>
      </c>
      <c r="B43689" t="s">
        <v>105401</v>
      </c>
      <c r="C43689">
        <v>5</v>
      </c>
      <c r="E43689" s="6" t="e">
        <v>#VALUE!</v>
      </c>
      <c r="F43689" s="6" t="e">
        <v>#VALUE!</v>
      </c>
      <c r="H43689" s="1">
        <v>43277</v>
      </c>
      <c r="I43689" s="1">
        <v>43299.803842592592</v>
      </c>
    </row>
    <row r="43690" spans="1:9" ht="15" thickBot="1" x14ac:dyDescent="0.35">
      <c r="A43690" t="s">
        <v>105402</v>
      </c>
      <c r="B43690" t="s">
        <v>105403</v>
      </c>
      <c r="C43690">
        <v>5</v>
      </c>
      <c r="E43690" s="6" t="e">
        <v>#VALUE!</v>
      </c>
      <c r="F43690" s="6" t="e">
        <v>#VALUE!</v>
      </c>
      <c r="H43690" s="1">
        <v>43244</v>
      </c>
      <c r="I43690" s="1">
        <v>43248.554629629631</v>
      </c>
    </row>
    <row r="43691" spans="1:9" ht="15" thickBot="1" x14ac:dyDescent="0.35">
      <c r="A43691" t="s">
        <v>105404</v>
      </c>
      <c r="B43691" t="s">
        <v>105405</v>
      </c>
      <c r="C43691">
        <v>3</v>
      </c>
      <c r="D43691" t="s">
        <v>5338</v>
      </c>
      <c r="E43691" s="7" t="s">
        <v>236982</v>
      </c>
      <c r="F43691" s="7" t="s">
        <v>237035</v>
      </c>
      <c r="G43691" t="s">
        <v>1713</v>
      </c>
      <c r="H43691" s="1">
        <v>43225</v>
      </c>
      <c r="I43691" s="1">
        <v>43227.547500000001</v>
      </c>
    </row>
    <row r="43692" spans="1:9" ht="15" thickBot="1" x14ac:dyDescent="0.35">
      <c r="A43692" t="s">
        <v>105406</v>
      </c>
      <c r="B43692" t="s">
        <v>105407</v>
      </c>
      <c r="C43692">
        <v>5</v>
      </c>
      <c r="E43692" s="6" t="e">
        <v>#VALUE!</v>
      </c>
      <c r="F43692" s="6" t="e">
        <v>#VALUE!</v>
      </c>
      <c r="H43692" s="1">
        <v>43148</v>
      </c>
      <c r="I43692" s="1">
        <v>43151.592916666668</v>
      </c>
    </row>
    <row r="43693" spans="1:9" ht="15" thickBot="1" x14ac:dyDescent="0.35">
      <c r="A43693" t="s">
        <v>105408</v>
      </c>
      <c r="B43693" t="s">
        <v>105409</v>
      </c>
      <c r="C43693">
        <v>5</v>
      </c>
      <c r="E43693" s="6" t="e">
        <v>#VALUE!</v>
      </c>
      <c r="F43693" s="6" t="e">
        <v>#VALUE!</v>
      </c>
      <c r="H43693" s="1">
        <v>43084</v>
      </c>
      <c r="I43693" s="1">
        <v>43084.880335648151</v>
      </c>
    </row>
    <row r="43694" spans="1:9" ht="15" thickBot="1" x14ac:dyDescent="0.35">
      <c r="A43694" t="s">
        <v>105410</v>
      </c>
      <c r="B43694" t="s">
        <v>105411</v>
      </c>
      <c r="C43694">
        <v>5</v>
      </c>
      <c r="E43694" s="6" t="e">
        <v>#VALUE!</v>
      </c>
      <c r="F43694" s="6" t="e">
        <v>#VALUE!</v>
      </c>
      <c r="H43694" s="1">
        <v>42922</v>
      </c>
      <c r="I43694" s="1">
        <v>42923.45784722222</v>
      </c>
    </row>
    <row r="43695" spans="1:9" ht="15" thickBot="1" x14ac:dyDescent="0.35">
      <c r="A43695" t="s">
        <v>105412</v>
      </c>
      <c r="B43695" t="s">
        <v>105413</v>
      </c>
      <c r="C43695">
        <v>5</v>
      </c>
      <c r="E43695" s="6" t="e">
        <v>#VALUE!</v>
      </c>
      <c r="F43695" s="6" t="e">
        <v>#VALUE!</v>
      </c>
      <c r="H43695" s="1">
        <v>43113</v>
      </c>
      <c r="I43695" s="1">
        <v>43114.952951388892</v>
      </c>
    </row>
    <row r="43696" spans="1:9" ht="15" thickBot="1" x14ac:dyDescent="0.35">
      <c r="A43696" t="s">
        <v>105414</v>
      </c>
      <c r="B43696" t="s">
        <v>105415</v>
      </c>
      <c r="C43696">
        <v>5</v>
      </c>
      <c r="E43696" s="6" t="e">
        <v>#VALUE!</v>
      </c>
      <c r="F43696" s="7" t="s">
        <v>255542</v>
      </c>
      <c r="G43696" t="s">
        <v>105416</v>
      </c>
      <c r="H43696" s="1">
        <v>43063</v>
      </c>
      <c r="I43696" s="1">
        <v>43063.506539351853</v>
      </c>
    </row>
    <row r="43697" spans="1:9" ht="15" thickBot="1" x14ac:dyDescent="0.35">
      <c r="A43697" t="s">
        <v>105417</v>
      </c>
      <c r="B43697" t="s">
        <v>105418</v>
      </c>
      <c r="C43697">
        <v>5</v>
      </c>
      <c r="E43697" s="6" t="e">
        <v>#VALUE!</v>
      </c>
      <c r="F43697" s="6" t="e">
        <v>#VALUE!</v>
      </c>
      <c r="H43697" s="1">
        <v>43279</v>
      </c>
      <c r="I43697" s="1">
        <v>43279.733449074076</v>
      </c>
    </row>
    <row r="43698" spans="1:9" ht="15" thickBot="1" x14ac:dyDescent="0.35">
      <c r="A43698" t="s">
        <v>105419</v>
      </c>
      <c r="B43698" t="s">
        <v>105420</v>
      </c>
      <c r="C43698">
        <v>5</v>
      </c>
      <c r="E43698" s="6" t="e">
        <v>#VALUE!</v>
      </c>
      <c r="F43698" s="6" t="e">
        <v>#VALUE!</v>
      </c>
      <c r="H43698" s="1">
        <v>43246</v>
      </c>
      <c r="I43698" s="1">
        <v>43247.08320601852</v>
      </c>
    </row>
    <row r="43699" spans="1:9" ht="15" thickBot="1" x14ac:dyDescent="0.35">
      <c r="A43699" t="s">
        <v>105421</v>
      </c>
      <c r="B43699" t="s">
        <v>105422</v>
      </c>
      <c r="C43699">
        <v>3</v>
      </c>
      <c r="E43699" s="6" t="e">
        <v>#VALUE!</v>
      </c>
      <c r="F43699" s="6" t="e">
        <v>#VALUE!</v>
      </c>
      <c r="H43699" s="1">
        <v>42948</v>
      </c>
      <c r="I43699" s="1">
        <v>42954.524687500001</v>
      </c>
    </row>
    <row r="43700" spans="1:9" ht="15" thickBot="1" x14ac:dyDescent="0.35">
      <c r="A43700" t="s">
        <v>105423</v>
      </c>
      <c r="B43700" t="s">
        <v>105424</v>
      </c>
      <c r="C43700">
        <v>5</v>
      </c>
      <c r="E43700" s="6" t="e">
        <v>#VALUE!</v>
      </c>
      <c r="F43700" s="7" t="s">
        <v>255543</v>
      </c>
      <c r="G43700" t="s">
        <v>105425</v>
      </c>
      <c r="H43700" s="1">
        <v>43326</v>
      </c>
      <c r="I43700" s="1">
        <v>43327.532523148147</v>
      </c>
    </row>
    <row r="43701" spans="1:9" ht="15" thickBot="1" x14ac:dyDescent="0.35">
      <c r="A43701" t="s">
        <v>105426</v>
      </c>
      <c r="B43701" t="s">
        <v>105427</v>
      </c>
      <c r="C43701">
        <v>5</v>
      </c>
      <c r="E43701" s="6" t="e">
        <v>#VALUE!</v>
      </c>
      <c r="F43701" s="6" t="e">
        <v>#VALUE!</v>
      </c>
      <c r="H43701" s="1">
        <v>43025</v>
      </c>
      <c r="I43701" s="1">
        <v>43028.0781712963</v>
      </c>
    </row>
    <row r="43702" spans="1:9" ht="15" thickBot="1" x14ac:dyDescent="0.35">
      <c r="A43702" t="s">
        <v>105428</v>
      </c>
      <c r="B43702" t="s">
        <v>105429</v>
      </c>
      <c r="C43702">
        <v>5</v>
      </c>
      <c r="E43702" s="6" t="e">
        <v>#VALUE!</v>
      </c>
      <c r="F43702" s="7" t="s">
        <v>255544</v>
      </c>
      <c r="G43702" t="s">
        <v>105430</v>
      </c>
      <c r="H43702" s="1">
        <v>43047</v>
      </c>
      <c r="I43702" s="1">
        <v>43047.880497685182</v>
      </c>
    </row>
    <row r="43703" spans="1:9" ht="15" thickBot="1" x14ac:dyDescent="0.35">
      <c r="A43703" t="s">
        <v>105431</v>
      </c>
      <c r="B43703" t="s">
        <v>105432</v>
      </c>
      <c r="C43703">
        <v>4</v>
      </c>
      <c r="E43703" s="6" t="e">
        <v>#VALUE!</v>
      </c>
      <c r="F43703" s="6" t="e">
        <v>#VALUE!</v>
      </c>
      <c r="H43703" s="1">
        <v>43068</v>
      </c>
      <c r="I43703" s="1">
        <v>43072.442106481481</v>
      </c>
    </row>
    <row r="43704" spans="1:9" ht="15" thickBot="1" x14ac:dyDescent="0.35">
      <c r="A43704" t="s">
        <v>105433</v>
      </c>
      <c r="B43704" t="s">
        <v>105434</v>
      </c>
      <c r="C43704">
        <v>5</v>
      </c>
      <c r="E43704" s="6" t="e">
        <v>#VALUE!</v>
      </c>
      <c r="F43704" s="7" t="s">
        <v>255545</v>
      </c>
      <c r="G43704" t="s">
        <v>105435</v>
      </c>
      <c r="H43704" s="1">
        <v>42869</v>
      </c>
      <c r="I43704" s="1">
        <v>42870.680011574077</v>
      </c>
    </row>
    <row r="43705" spans="1:9" ht="15" thickBot="1" x14ac:dyDescent="0.35">
      <c r="A43705" t="s">
        <v>105436</v>
      </c>
      <c r="B43705" t="s">
        <v>105437</v>
      </c>
      <c r="C43705">
        <v>5</v>
      </c>
      <c r="E43705" s="6" t="e">
        <v>#VALUE!</v>
      </c>
      <c r="F43705" s="7" t="s">
        <v>239355</v>
      </c>
      <c r="G43705" t="s">
        <v>105438</v>
      </c>
      <c r="H43705" s="1">
        <v>43033</v>
      </c>
      <c r="I43705" s="1">
        <v>43050.008240740739</v>
      </c>
    </row>
    <row r="43706" spans="1:9" ht="15" thickBot="1" x14ac:dyDescent="0.35">
      <c r="A43706" t="s">
        <v>105439</v>
      </c>
      <c r="B43706" t="s">
        <v>105440</v>
      </c>
      <c r="C43706">
        <v>5</v>
      </c>
      <c r="E43706" s="6" t="e">
        <v>#VALUE!</v>
      </c>
      <c r="F43706" s="7" t="s">
        <v>255546</v>
      </c>
      <c r="G43706" t="s">
        <v>105441</v>
      </c>
      <c r="H43706" s="1">
        <v>43148</v>
      </c>
      <c r="I43706" s="1">
        <v>43157.796782407408</v>
      </c>
    </row>
    <row r="43707" spans="1:9" ht="15" thickBot="1" x14ac:dyDescent="0.35">
      <c r="A43707" t="s">
        <v>105442</v>
      </c>
      <c r="B43707" t="s">
        <v>105443</v>
      </c>
      <c r="C43707">
        <v>5</v>
      </c>
      <c r="E43707" s="6" t="e">
        <v>#VALUE!</v>
      </c>
      <c r="F43707" s="7" t="s">
        <v>255547</v>
      </c>
      <c r="G43707" t="s">
        <v>105444</v>
      </c>
      <c r="H43707" s="1">
        <v>43196</v>
      </c>
      <c r="I43707" s="1">
        <v>43199.462858796294</v>
      </c>
    </row>
    <row r="43708" spans="1:9" ht="15" thickBot="1" x14ac:dyDescent="0.35">
      <c r="A43708" t="s">
        <v>105445</v>
      </c>
      <c r="B43708" t="s">
        <v>105446</v>
      </c>
      <c r="C43708">
        <v>5</v>
      </c>
      <c r="E43708" s="6" t="e">
        <v>#VALUE!</v>
      </c>
      <c r="F43708" s="7" t="s">
        <v>255548</v>
      </c>
      <c r="G43708" t="s">
        <v>105447</v>
      </c>
      <c r="H43708" s="1">
        <v>42909</v>
      </c>
      <c r="I43708" s="1">
        <v>42911.814166666663</v>
      </c>
    </row>
    <row r="43709" spans="1:9" ht="15" thickBot="1" x14ac:dyDescent="0.35">
      <c r="A43709" t="s">
        <v>105448</v>
      </c>
      <c r="B43709" t="s">
        <v>105449</v>
      </c>
      <c r="C43709">
        <v>5</v>
      </c>
      <c r="E43709" s="6" t="e">
        <v>#VALUE!</v>
      </c>
      <c r="F43709" s="7" t="s">
        <v>236987</v>
      </c>
      <c r="G43709" t="s">
        <v>99</v>
      </c>
      <c r="H43709" s="1">
        <v>42950</v>
      </c>
      <c r="I43709" s="1">
        <v>42951.003703703704</v>
      </c>
    </row>
    <row r="43710" spans="1:9" ht="27.6" thickBot="1" x14ac:dyDescent="0.35">
      <c r="A43710" t="s">
        <v>105450</v>
      </c>
      <c r="B43710" t="s">
        <v>105451</v>
      </c>
      <c r="C43710">
        <v>2</v>
      </c>
      <c r="D43710" t="s">
        <v>105452</v>
      </c>
      <c r="E43710" s="7" t="s">
        <v>238836</v>
      </c>
      <c r="F43710" s="7" t="s">
        <v>255549</v>
      </c>
      <c r="G43710" t="s">
        <v>105453</v>
      </c>
      <c r="H43710" s="1">
        <v>43314</v>
      </c>
      <c r="I43710" s="1">
        <v>43316.525138888886</v>
      </c>
    </row>
    <row r="43711" spans="1:9" ht="15" thickBot="1" x14ac:dyDescent="0.35">
      <c r="A43711" t="s">
        <v>105454</v>
      </c>
      <c r="B43711" t="s">
        <v>105455</v>
      </c>
      <c r="C43711">
        <v>5</v>
      </c>
      <c r="E43711" s="6" t="e">
        <v>#VALUE!</v>
      </c>
      <c r="F43711" s="6" t="e">
        <v>#VALUE!</v>
      </c>
      <c r="H43711" s="1">
        <v>43077</v>
      </c>
      <c r="I43711" s="1">
        <v>43077.760405092595</v>
      </c>
    </row>
    <row r="43712" spans="1:9" ht="15" thickBot="1" x14ac:dyDescent="0.35">
      <c r="A43712" t="s">
        <v>105456</v>
      </c>
      <c r="B43712" t="s">
        <v>105457</v>
      </c>
      <c r="C43712">
        <v>1</v>
      </c>
      <c r="E43712" s="6" t="e">
        <v>#VALUE!</v>
      </c>
      <c r="F43712" s="7" t="s">
        <v>255550</v>
      </c>
      <c r="G43712" t="s">
        <v>105458</v>
      </c>
      <c r="H43712" s="1">
        <v>43200</v>
      </c>
      <c r="I43712" s="1">
        <v>43206.653506944444</v>
      </c>
    </row>
    <row r="43713" spans="1:9" ht="15" thickBot="1" x14ac:dyDescent="0.35">
      <c r="A43713" t="s">
        <v>105459</v>
      </c>
      <c r="B43713" t="s">
        <v>105460</v>
      </c>
      <c r="C43713">
        <v>5</v>
      </c>
      <c r="D43713" t="s">
        <v>105461</v>
      </c>
      <c r="E43713" s="7" t="s">
        <v>238837</v>
      </c>
      <c r="F43713" s="7" t="s">
        <v>255551</v>
      </c>
      <c r="G43713" t="s">
        <v>105462</v>
      </c>
      <c r="H43713" s="1">
        <v>43279</v>
      </c>
      <c r="I43713" s="1">
        <v>43283.834039351852</v>
      </c>
    </row>
    <row r="43714" spans="1:9" ht="29.4" thickBot="1" x14ac:dyDescent="0.35">
      <c r="A43714" t="s">
        <v>105463</v>
      </c>
      <c r="B43714" t="s">
        <v>105464</v>
      </c>
      <c r="C43714">
        <v>5</v>
      </c>
      <c r="D43714" t="s">
        <v>105465</v>
      </c>
      <c r="E43714" s="7" t="s">
        <v>238838</v>
      </c>
      <c r="F43714" s="7" t="s">
        <v>255552</v>
      </c>
      <c r="G43714" s="3" t="s">
        <v>105466</v>
      </c>
      <c r="H43714" s="1">
        <v>43335</v>
      </c>
      <c r="I43714" s="1">
        <v>43337.71912037037</v>
      </c>
    </row>
    <row r="43715" spans="1:9" ht="15" thickBot="1" x14ac:dyDescent="0.35">
      <c r="A43715" t="s">
        <v>105467</v>
      </c>
      <c r="B43715" t="s">
        <v>105468</v>
      </c>
      <c r="C43715">
        <v>4</v>
      </c>
      <c r="E43715" s="6" t="e">
        <v>#VALUE!</v>
      </c>
      <c r="F43715" s="6" t="e">
        <v>#VALUE!</v>
      </c>
      <c r="H43715" s="1">
        <v>43139</v>
      </c>
      <c r="I43715" s="1">
        <v>43146.456620370373</v>
      </c>
    </row>
    <row r="43716" spans="1:9" ht="15" thickBot="1" x14ac:dyDescent="0.35">
      <c r="A43716" t="s">
        <v>105469</v>
      </c>
      <c r="B43716" t="s">
        <v>105470</v>
      </c>
      <c r="C43716">
        <v>5</v>
      </c>
      <c r="E43716" s="6" t="e">
        <v>#VALUE!</v>
      </c>
      <c r="F43716" s="6" t="e">
        <v>#VALUE!</v>
      </c>
      <c r="H43716" s="1">
        <v>43109</v>
      </c>
      <c r="I43716" s="1">
        <v>43119.570671296293</v>
      </c>
    </row>
    <row r="43717" spans="1:9" ht="15" thickBot="1" x14ac:dyDescent="0.35">
      <c r="A43717" t="s">
        <v>105471</v>
      </c>
      <c r="B43717" t="s">
        <v>105472</v>
      </c>
      <c r="C43717">
        <v>5</v>
      </c>
      <c r="E43717" s="6" t="e">
        <v>#VALUE!</v>
      </c>
      <c r="F43717" s="7" t="s">
        <v>255553</v>
      </c>
      <c r="G43717" t="s">
        <v>105473</v>
      </c>
      <c r="H43717" s="1">
        <v>43126</v>
      </c>
      <c r="I43717" s="1">
        <v>43131.433310185188</v>
      </c>
    </row>
    <row r="43718" spans="1:9" ht="15" thickBot="1" x14ac:dyDescent="0.35">
      <c r="A43718" t="s">
        <v>105474</v>
      </c>
      <c r="B43718" t="s">
        <v>105475</v>
      </c>
      <c r="C43718">
        <v>3</v>
      </c>
      <c r="E43718" s="6" t="e">
        <v>#VALUE!</v>
      </c>
      <c r="F43718" s="7" t="s">
        <v>255554</v>
      </c>
      <c r="G43718" t="s">
        <v>105476</v>
      </c>
      <c r="H43718" s="1">
        <v>43326</v>
      </c>
      <c r="I43718" s="1">
        <v>43326.885891203703</v>
      </c>
    </row>
    <row r="43719" spans="1:9" ht="15" thickBot="1" x14ac:dyDescent="0.35">
      <c r="A43719" t="s">
        <v>105477</v>
      </c>
      <c r="B43719" t="s">
        <v>105478</v>
      </c>
      <c r="C43719">
        <v>5</v>
      </c>
      <c r="E43719" s="6" t="e">
        <v>#VALUE!</v>
      </c>
      <c r="F43719" s="7" t="s">
        <v>237552</v>
      </c>
      <c r="G43719" t="s">
        <v>25034</v>
      </c>
      <c r="H43719" s="1">
        <v>42871</v>
      </c>
      <c r="I43719" s="1">
        <v>42872.051400462966</v>
      </c>
    </row>
    <row r="43720" spans="1:9" ht="15" thickBot="1" x14ac:dyDescent="0.35">
      <c r="A43720" t="s">
        <v>105479</v>
      </c>
      <c r="B43720" t="s">
        <v>105480</v>
      </c>
      <c r="C43720">
        <v>5</v>
      </c>
      <c r="D43720" t="s">
        <v>36250</v>
      </c>
      <c r="E43720" s="7" t="s">
        <v>237344</v>
      </c>
      <c r="F43720" s="7" t="s">
        <v>255555</v>
      </c>
      <c r="G43720" t="s">
        <v>105481</v>
      </c>
      <c r="H43720" s="1">
        <v>43341</v>
      </c>
      <c r="I43720" s="1">
        <v>43345.861840277779</v>
      </c>
    </row>
    <row r="43721" spans="1:9" ht="15" thickBot="1" x14ac:dyDescent="0.35">
      <c r="A43721" t="s">
        <v>105482</v>
      </c>
      <c r="B43721" t="s">
        <v>105483</v>
      </c>
      <c r="C43721">
        <v>5</v>
      </c>
      <c r="E43721" s="6" t="e">
        <v>#VALUE!</v>
      </c>
      <c r="F43721" s="6" t="e">
        <v>#VALUE!</v>
      </c>
      <c r="H43721" s="1">
        <v>42892</v>
      </c>
      <c r="I43721" s="1">
        <v>42893.104629629626</v>
      </c>
    </row>
    <row r="43722" spans="1:9" ht="15" thickBot="1" x14ac:dyDescent="0.35">
      <c r="A43722" t="s">
        <v>105484</v>
      </c>
      <c r="B43722" t="s">
        <v>105485</v>
      </c>
      <c r="C43722">
        <v>1</v>
      </c>
      <c r="E43722" s="6" t="e">
        <v>#VALUE!</v>
      </c>
      <c r="F43722" s="6" t="e">
        <v>#VALUE!</v>
      </c>
      <c r="H43722" s="1">
        <v>42942</v>
      </c>
      <c r="I43722" s="1">
        <v>42943.605150462965</v>
      </c>
    </row>
    <row r="43723" spans="1:9" ht="15" thickBot="1" x14ac:dyDescent="0.35">
      <c r="A43723" t="s">
        <v>105486</v>
      </c>
      <c r="B43723" t="s">
        <v>105487</v>
      </c>
      <c r="C43723">
        <v>5</v>
      </c>
      <c r="D43723" t="s">
        <v>105488</v>
      </c>
      <c r="E43723" s="7" t="s">
        <v>238839</v>
      </c>
      <c r="F43723" s="7" t="s">
        <v>255556</v>
      </c>
      <c r="G43723" t="s">
        <v>105489</v>
      </c>
      <c r="H43723" s="1">
        <v>43237</v>
      </c>
      <c r="I43723" s="1">
        <v>43240.967129629629</v>
      </c>
    </row>
    <row r="43724" spans="1:9" ht="15" thickBot="1" x14ac:dyDescent="0.35">
      <c r="A43724" t="s">
        <v>105490</v>
      </c>
      <c r="B43724" t="s">
        <v>105491</v>
      </c>
      <c r="C43724">
        <v>2</v>
      </c>
      <c r="E43724" s="6" t="e">
        <v>#VALUE!</v>
      </c>
      <c r="F43724" s="6" t="e">
        <v>#VALUE!</v>
      </c>
      <c r="H43724" s="1">
        <v>43284</v>
      </c>
      <c r="I43724" s="1">
        <v>43285.55327546296</v>
      </c>
    </row>
    <row r="43725" spans="1:9" ht="15" thickBot="1" x14ac:dyDescent="0.35">
      <c r="A43725" t="s">
        <v>105492</v>
      </c>
      <c r="B43725" t="s">
        <v>105493</v>
      </c>
      <c r="C43725">
        <v>5</v>
      </c>
      <c r="E43725" s="6" t="e">
        <v>#VALUE!</v>
      </c>
      <c r="F43725" s="6" t="e">
        <v>#VALUE!</v>
      </c>
      <c r="H43725" s="1">
        <v>43320</v>
      </c>
      <c r="I43725" s="1">
        <v>43320.803472222222</v>
      </c>
    </row>
    <row r="43726" spans="1:9" ht="15" thickBot="1" x14ac:dyDescent="0.35">
      <c r="A43726" t="s">
        <v>105494</v>
      </c>
      <c r="B43726" t="s">
        <v>105495</v>
      </c>
      <c r="C43726">
        <v>5</v>
      </c>
      <c r="E43726" s="6" t="e">
        <v>#VALUE!</v>
      </c>
      <c r="F43726" s="7" t="s">
        <v>255557</v>
      </c>
      <c r="G43726" t="s">
        <v>105496</v>
      </c>
      <c r="H43726" s="1">
        <v>42999</v>
      </c>
      <c r="I43726" s="1">
        <v>43000.213472222225</v>
      </c>
    </row>
    <row r="43727" spans="1:9" ht="15" thickBot="1" x14ac:dyDescent="0.35">
      <c r="A43727" s="2" t="s">
        <v>105497</v>
      </c>
      <c r="B43727" t="s">
        <v>105498</v>
      </c>
      <c r="C43727">
        <v>5</v>
      </c>
      <c r="E43727" s="6" t="e">
        <v>#VALUE!</v>
      </c>
      <c r="F43727" s="6" t="e">
        <v>#VALUE!</v>
      </c>
      <c r="H43727" s="1">
        <v>42952</v>
      </c>
      <c r="I43727" s="1">
        <v>42953.836342592593</v>
      </c>
    </row>
    <row r="43728" spans="1:9" ht="15" thickBot="1" x14ac:dyDescent="0.35">
      <c r="A43728" t="s">
        <v>105499</v>
      </c>
      <c r="B43728" t="s">
        <v>105500</v>
      </c>
      <c r="C43728">
        <v>1</v>
      </c>
      <c r="E43728" s="6" t="e">
        <v>#VALUE!</v>
      </c>
      <c r="F43728" s="6" t="e">
        <v>#VALUE!</v>
      </c>
      <c r="H43728" s="1">
        <v>42972</v>
      </c>
      <c r="I43728" s="1">
        <v>42973.08997685185</v>
      </c>
    </row>
    <row r="43729" spans="1:9" ht="15" thickBot="1" x14ac:dyDescent="0.35">
      <c r="A43729" t="s">
        <v>105501</v>
      </c>
      <c r="B43729" t="s">
        <v>105502</v>
      </c>
      <c r="C43729">
        <v>4</v>
      </c>
      <c r="E43729" s="6" t="e">
        <v>#VALUE!</v>
      </c>
      <c r="F43729" s="7" t="s">
        <v>255558</v>
      </c>
      <c r="G43729" t="s">
        <v>105503</v>
      </c>
      <c r="H43729" s="1">
        <v>43151</v>
      </c>
      <c r="I43729" s="1">
        <v>43154.900104166663</v>
      </c>
    </row>
    <row r="43730" spans="1:9" ht="15" thickBot="1" x14ac:dyDescent="0.35">
      <c r="A43730" t="s">
        <v>105504</v>
      </c>
      <c r="B43730" t="s">
        <v>105505</v>
      </c>
      <c r="C43730">
        <v>5</v>
      </c>
      <c r="E43730" s="6" t="e">
        <v>#VALUE!</v>
      </c>
      <c r="F43730" s="7" t="s">
        <v>237010</v>
      </c>
      <c r="G43730" t="s">
        <v>14905</v>
      </c>
      <c r="H43730" s="1">
        <v>42906</v>
      </c>
      <c r="I43730" s="1">
        <v>42907.959594907406</v>
      </c>
    </row>
    <row r="43731" spans="1:9" ht="15" thickBot="1" x14ac:dyDescent="0.35">
      <c r="A43731" t="s">
        <v>105506</v>
      </c>
      <c r="B43731" t="s">
        <v>105507</v>
      </c>
      <c r="C43731">
        <v>1</v>
      </c>
      <c r="E43731" s="6" t="e">
        <v>#VALUE!</v>
      </c>
      <c r="F43731" s="6" t="e">
        <v>#VALUE!</v>
      </c>
      <c r="H43731" s="1">
        <v>43181</v>
      </c>
      <c r="I43731" s="1">
        <v>43181.617418981485</v>
      </c>
    </row>
    <row r="43732" spans="1:9" ht="15" thickBot="1" x14ac:dyDescent="0.35">
      <c r="A43732" t="s">
        <v>105508</v>
      </c>
      <c r="B43732" t="s">
        <v>105509</v>
      </c>
      <c r="C43732">
        <v>5</v>
      </c>
      <c r="E43732" s="6" t="e">
        <v>#VALUE!</v>
      </c>
      <c r="F43732" s="6" t="e">
        <v>#VALUE!</v>
      </c>
      <c r="H43732" s="1">
        <v>43266</v>
      </c>
      <c r="I43732" s="1">
        <v>43266.507627314815</v>
      </c>
    </row>
    <row r="43733" spans="1:9" ht="15" thickBot="1" x14ac:dyDescent="0.35">
      <c r="A43733" t="s">
        <v>105510</v>
      </c>
      <c r="B43733" t="s">
        <v>105511</v>
      </c>
      <c r="C43733">
        <v>2</v>
      </c>
      <c r="E43733" s="6" t="e">
        <v>#VALUE!</v>
      </c>
      <c r="F43733" s="6" t="e">
        <v>#VALUE!</v>
      </c>
      <c r="H43733" s="1">
        <v>43127</v>
      </c>
      <c r="I43733" s="1">
        <v>43129.756539351853</v>
      </c>
    </row>
    <row r="43734" spans="1:9" ht="15" thickBot="1" x14ac:dyDescent="0.35">
      <c r="A43734" t="s">
        <v>105512</v>
      </c>
      <c r="B43734" s="2" t="s">
        <v>105513</v>
      </c>
      <c r="C43734">
        <v>4</v>
      </c>
      <c r="E43734" s="6" t="e">
        <v>#VALUE!</v>
      </c>
      <c r="F43734" s="6" t="e">
        <v>#VALUE!</v>
      </c>
      <c r="H43734" s="1">
        <v>42993</v>
      </c>
      <c r="I43734" s="1">
        <v>42994.049212962964</v>
      </c>
    </row>
    <row r="43735" spans="1:9" ht="15" thickBot="1" x14ac:dyDescent="0.35">
      <c r="A43735" t="s">
        <v>105514</v>
      </c>
      <c r="B43735" t="s">
        <v>105515</v>
      </c>
      <c r="C43735">
        <v>4</v>
      </c>
      <c r="E43735" s="6" t="e">
        <v>#VALUE!</v>
      </c>
      <c r="F43735" s="6" t="e">
        <v>#VALUE!</v>
      </c>
      <c r="H43735" s="1">
        <v>43033</v>
      </c>
      <c r="I43735" s="1">
        <v>43033.626631944448</v>
      </c>
    </row>
    <row r="43736" spans="1:9" ht="15" thickBot="1" x14ac:dyDescent="0.35">
      <c r="A43736" t="s">
        <v>105516</v>
      </c>
      <c r="B43736" t="s">
        <v>105517</v>
      </c>
      <c r="C43736">
        <v>5</v>
      </c>
      <c r="E43736" s="6" t="e">
        <v>#VALUE!</v>
      </c>
      <c r="F43736" s="6" t="e">
        <v>#VALUE!</v>
      </c>
      <c r="H43736" s="1">
        <v>42873</v>
      </c>
      <c r="I43736" s="1">
        <v>42874.052997685183</v>
      </c>
    </row>
    <row r="43737" spans="1:9" ht="15" thickBot="1" x14ac:dyDescent="0.35">
      <c r="A43737" t="s">
        <v>105518</v>
      </c>
      <c r="B43737" t="s">
        <v>105519</v>
      </c>
      <c r="C43737">
        <v>4</v>
      </c>
      <c r="E43737" s="6" t="e">
        <v>#VALUE!</v>
      </c>
      <c r="F43737" s="7" t="s">
        <v>255559</v>
      </c>
      <c r="G43737" t="s">
        <v>105520</v>
      </c>
      <c r="H43737" s="1">
        <v>43083</v>
      </c>
      <c r="I43737" s="1">
        <v>43086.060960648145</v>
      </c>
    </row>
    <row r="43738" spans="1:9" ht="15" thickBot="1" x14ac:dyDescent="0.35">
      <c r="A43738" t="s">
        <v>105521</v>
      </c>
      <c r="B43738" s="2" t="s">
        <v>105522</v>
      </c>
      <c r="C43738">
        <v>4</v>
      </c>
      <c r="E43738" s="6" t="e">
        <v>#VALUE!</v>
      </c>
      <c r="F43738" s="7" t="s">
        <v>255560</v>
      </c>
      <c r="G43738" t="s">
        <v>105523</v>
      </c>
      <c r="H43738" s="1">
        <v>42812</v>
      </c>
      <c r="I43738" s="1">
        <v>42815.787465277775</v>
      </c>
    </row>
    <row r="43739" spans="1:9" ht="27.6" thickBot="1" x14ac:dyDescent="0.35">
      <c r="A43739" t="s">
        <v>105524</v>
      </c>
      <c r="B43739" t="s">
        <v>105525</v>
      </c>
      <c r="C43739">
        <v>2</v>
      </c>
      <c r="E43739" s="6" t="e">
        <v>#VALUE!</v>
      </c>
      <c r="F43739" s="7" t="s">
        <v>255561</v>
      </c>
      <c r="G43739" t="s">
        <v>105526</v>
      </c>
      <c r="H43739" s="1">
        <v>43182</v>
      </c>
      <c r="I43739" s="1">
        <v>43182.657083333332</v>
      </c>
    </row>
    <row r="43740" spans="1:9" ht="15" thickBot="1" x14ac:dyDescent="0.35">
      <c r="A43740" t="s">
        <v>105527</v>
      </c>
      <c r="B43740" t="s">
        <v>105528</v>
      </c>
      <c r="C43740">
        <v>5</v>
      </c>
      <c r="E43740" s="6" t="e">
        <v>#VALUE!</v>
      </c>
      <c r="F43740" s="7" t="s">
        <v>255562</v>
      </c>
      <c r="G43740" t="s">
        <v>105529</v>
      </c>
      <c r="H43740" s="1">
        <v>43139</v>
      </c>
      <c r="I43740" s="1">
        <v>43140.561296296299</v>
      </c>
    </row>
    <row r="43741" spans="1:9" ht="15" thickBot="1" x14ac:dyDescent="0.35">
      <c r="A43741" t="s">
        <v>105530</v>
      </c>
      <c r="B43741" t="s">
        <v>105531</v>
      </c>
      <c r="C43741">
        <v>3</v>
      </c>
      <c r="E43741" s="6" t="e">
        <v>#VALUE!</v>
      </c>
      <c r="F43741" s="7" t="s">
        <v>255563</v>
      </c>
      <c r="G43741" t="s">
        <v>105532</v>
      </c>
      <c r="H43741" s="1">
        <v>43034</v>
      </c>
      <c r="I43741" s="1">
        <v>43038.71770833333</v>
      </c>
    </row>
    <row r="43742" spans="1:9" ht="15" thickBot="1" x14ac:dyDescent="0.35">
      <c r="A43742" t="s">
        <v>105533</v>
      </c>
      <c r="B43742" t="s">
        <v>105534</v>
      </c>
      <c r="C43742">
        <v>5</v>
      </c>
      <c r="E43742" s="6" t="e">
        <v>#VALUE!</v>
      </c>
      <c r="F43742" s="6" t="e">
        <v>#VALUE!</v>
      </c>
      <c r="H43742" s="1">
        <v>43284</v>
      </c>
      <c r="I43742" s="1">
        <v>43286.115995370368</v>
      </c>
    </row>
    <row r="43743" spans="1:9" ht="15" thickBot="1" x14ac:dyDescent="0.35">
      <c r="A43743" t="s">
        <v>105535</v>
      </c>
      <c r="B43743" t="s">
        <v>105536</v>
      </c>
      <c r="C43743">
        <v>1</v>
      </c>
      <c r="E43743" s="6" t="e">
        <v>#VALUE!</v>
      </c>
      <c r="F43743" s="7" t="s">
        <v>255564</v>
      </c>
      <c r="G43743" t="s">
        <v>105537</v>
      </c>
      <c r="H43743" s="1">
        <v>42965</v>
      </c>
      <c r="I43743" s="1">
        <v>42966.02747685185</v>
      </c>
    </row>
    <row r="43744" spans="1:9" ht="15" thickBot="1" x14ac:dyDescent="0.35">
      <c r="A43744" t="s">
        <v>105538</v>
      </c>
      <c r="B43744" t="s">
        <v>105539</v>
      </c>
      <c r="C43744">
        <v>5</v>
      </c>
      <c r="E43744" s="6" t="e">
        <v>#VALUE!</v>
      </c>
      <c r="F43744" s="6" t="e">
        <v>#VALUE!</v>
      </c>
      <c r="H43744" s="1">
        <v>43001</v>
      </c>
      <c r="I43744" s="1">
        <v>43002.544710648152</v>
      </c>
    </row>
    <row r="43745" spans="1:9" ht="15" thickBot="1" x14ac:dyDescent="0.35">
      <c r="A43745" t="s">
        <v>105540</v>
      </c>
      <c r="B43745" t="s">
        <v>105541</v>
      </c>
      <c r="C43745">
        <v>4</v>
      </c>
      <c r="D43745" t="s">
        <v>831</v>
      </c>
      <c r="E43745" s="7" t="s">
        <v>237011</v>
      </c>
      <c r="F43745" s="7" t="s">
        <v>255565</v>
      </c>
      <c r="G43745" t="s">
        <v>105542</v>
      </c>
      <c r="H43745" s="1">
        <v>43281</v>
      </c>
      <c r="I43745" s="1">
        <v>43283.985509259262</v>
      </c>
    </row>
    <row r="43746" spans="1:9" ht="15" thickBot="1" x14ac:dyDescent="0.35">
      <c r="A43746" t="s">
        <v>105543</v>
      </c>
      <c r="B43746" t="s">
        <v>105544</v>
      </c>
      <c r="C43746">
        <v>5</v>
      </c>
      <c r="E43746" s="6" t="e">
        <v>#VALUE!</v>
      </c>
      <c r="F43746" s="6" t="e">
        <v>#VALUE!</v>
      </c>
      <c r="H43746" s="1">
        <v>42983</v>
      </c>
      <c r="I43746" s="1">
        <v>42986.580381944441</v>
      </c>
    </row>
    <row r="43747" spans="1:9" ht="15" thickBot="1" x14ac:dyDescent="0.35">
      <c r="A43747" t="s">
        <v>105545</v>
      </c>
      <c r="B43747" t="s">
        <v>105546</v>
      </c>
      <c r="C43747">
        <v>4</v>
      </c>
      <c r="E43747" s="6" t="e">
        <v>#VALUE!</v>
      </c>
      <c r="F43747" s="6" t="e">
        <v>#VALUE!</v>
      </c>
      <c r="H43747" s="1">
        <v>43282</v>
      </c>
      <c r="I43747" s="1">
        <v>43282.761030092595</v>
      </c>
    </row>
    <row r="43748" spans="1:9" ht="15" thickBot="1" x14ac:dyDescent="0.35">
      <c r="A43748" t="s">
        <v>105547</v>
      </c>
      <c r="B43748" t="s">
        <v>105548</v>
      </c>
      <c r="C43748">
        <v>5</v>
      </c>
      <c r="E43748" s="6" t="e">
        <v>#VALUE!</v>
      </c>
      <c r="F43748" s="6" t="e">
        <v>#VALUE!</v>
      </c>
      <c r="H43748" s="1">
        <v>43342</v>
      </c>
      <c r="I43748" s="1">
        <v>43346.012280092589</v>
      </c>
    </row>
    <row r="43749" spans="1:9" ht="15" thickBot="1" x14ac:dyDescent="0.35">
      <c r="A43749" t="s">
        <v>105549</v>
      </c>
      <c r="B43749" s="2" t="s">
        <v>105550</v>
      </c>
      <c r="C43749">
        <v>5</v>
      </c>
      <c r="E43749" s="6" t="e">
        <v>#VALUE!</v>
      </c>
      <c r="F43749" s="6" t="e">
        <v>#VALUE!</v>
      </c>
      <c r="H43749" s="1">
        <v>43020</v>
      </c>
      <c r="I43749" s="1">
        <v>43022.995000000003</v>
      </c>
    </row>
    <row r="43750" spans="1:9" ht="15" thickBot="1" x14ac:dyDescent="0.35">
      <c r="A43750" t="s">
        <v>105551</v>
      </c>
      <c r="B43750" t="s">
        <v>105552</v>
      </c>
      <c r="C43750">
        <v>5</v>
      </c>
      <c r="E43750" s="6" t="e">
        <v>#VALUE!</v>
      </c>
      <c r="F43750" s="6" t="e">
        <v>#VALUE!</v>
      </c>
      <c r="H43750" s="1">
        <v>43320</v>
      </c>
      <c r="I43750" s="1">
        <v>43323.055787037039</v>
      </c>
    </row>
    <row r="43751" spans="1:9" ht="15" thickBot="1" x14ac:dyDescent="0.35">
      <c r="A43751" t="s">
        <v>105553</v>
      </c>
      <c r="B43751" t="s">
        <v>105554</v>
      </c>
      <c r="C43751">
        <v>3</v>
      </c>
      <c r="E43751" s="6" t="e">
        <v>#VALUE!</v>
      </c>
      <c r="F43751" s="6" t="e">
        <v>#VALUE!</v>
      </c>
      <c r="H43751" s="1">
        <v>43163</v>
      </c>
      <c r="I43751" s="1">
        <v>43163.92386574074</v>
      </c>
    </row>
    <row r="43752" spans="1:9" ht="15" thickBot="1" x14ac:dyDescent="0.35">
      <c r="A43752" t="s">
        <v>105555</v>
      </c>
      <c r="B43752" t="s">
        <v>105556</v>
      </c>
      <c r="C43752">
        <v>5</v>
      </c>
      <c r="E43752" s="6" t="e">
        <v>#VALUE!</v>
      </c>
      <c r="F43752" s="6" t="e">
        <v>#VALUE!</v>
      </c>
      <c r="H43752" s="1">
        <v>43313</v>
      </c>
      <c r="I43752" s="1">
        <v>43313.950648148151</v>
      </c>
    </row>
    <row r="43753" spans="1:9" ht="15" thickBot="1" x14ac:dyDescent="0.35">
      <c r="A43753" t="s">
        <v>105557</v>
      </c>
      <c r="B43753" t="s">
        <v>105558</v>
      </c>
      <c r="C43753">
        <v>5</v>
      </c>
      <c r="E43753" s="6" t="e">
        <v>#VALUE!</v>
      </c>
      <c r="F43753" s="6" t="e">
        <v>#VALUE!</v>
      </c>
      <c r="H43753" s="1">
        <v>43223</v>
      </c>
      <c r="I43753" s="1">
        <v>43226.821296296293</v>
      </c>
    </row>
    <row r="43754" spans="1:9" ht="15" thickBot="1" x14ac:dyDescent="0.35">
      <c r="A43754" t="s">
        <v>105559</v>
      </c>
      <c r="B43754" t="s">
        <v>105560</v>
      </c>
      <c r="C43754">
        <v>4</v>
      </c>
      <c r="E43754" s="6" t="e">
        <v>#VALUE!</v>
      </c>
      <c r="F43754" s="6" t="e">
        <v>#VALUE!</v>
      </c>
      <c r="H43754" s="1">
        <v>43277</v>
      </c>
      <c r="I43754" s="1">
        <v>43278.571863425925</v>
      </c>
    </row>
    <row r="43755" spans="1:9" ht="15" thickBot="1" x14ac:dyDescent="0.35">
      <c r="A43755" t="s">
        <v>105561</v>
      </c>
      <c r="B43755" t="s">
        <v>105562</v>
      </c>
      <c r="C43755">
        <v>4</v>
      </c>
      <c r="D43755" t="s">
        <v>14557</v>
      </c>
      <c r="E43755" s="7" t="s">
        <v>237344</v>
      </c>
      <c r="F43755" s="7" t="s">
        <v>239338</v>
      </c>
      <c r="G43755" t="s">
        <v>2217</v>
      </c>
      <c r="H43755" s="1">
        <v>43333</v>
      </c>
      <c r="I43755" s="1">
        <v>43336.097673611112</v>
      </c>
    </row>
    <row r="43756" spans="1:9" ht="15" thickBot="1" x14ac:dyDescent="0.35">
      <c r="A43756" t="s">
        <v>105563</v>
      </c>
      <c r="B43756" t="s">
        <v>105564</v>
      </c>
      <c r="C43756">
        <v>5</v>
      </c>
      <c r="E43756" s="6" t="e">
        <v>#VALUE!</v>
      </c>
      <c r="F43756" s="7" t="s">
        <v>247688</v>
      </c>
      <c r="G43756" t="s">
        <v>49907</v>
      </c>
      <c r="H43756" s="1">
        <v>43106</v>
      </c>
      <c r="I43756" s="1">
        <v>43106.8356712963</v>
      </c>
    </row>
    <row r="43757" spans="1:9" ht="15" thickBot="1" x14ac:dyDescent="0.35">
      <c r="A43757" t="s">
        <v>105565</v>
      </c>
      <c r="B43757" t="s">
        <v>105566</v>
      </c>
      <c r="C43757">
        <v>5</v>
      </c>
      <c r="E43757" s="6" t="e">
        <v>#VALUE!</v>
      </c>
      <c r="F43757" s="6" t="e">
        <v>#VALUE!</v>
      </c>
      <c r="H43757" s="1">
        <v>42942</v>
      </c>
      <c r="I43757" s="1">
        <v>42943.066018518519</v>
      </c>
    </row>
    <row r="43758" spans="1:9" ht="15" thickBot="1" x14ac:dyDescent="0.35">
      <c r="A43758" t="s">
        <v>105567</v>
      </c>
      <c r="B43758" t="s">
        <v>105568</v>
      </c>
      <c r="C43758">
        <v>4</v>
      </c>
      <c r="E43758" s="6" t="e">
        <v>#VALUE!</v>
      </c>
      <c r="F43758" s="7" t="s">
        <v>255566</v>
      </c>
      <c r="G43758" t="s">
        <v>105569</v>
      </c>
      <c r="H43758" s="1">
        <v>43180</v>
      </c>
      <c r="I43758" s="1">
        <v>43180.980138888888</v>
      </c>
    </row>
    <row r="43759" spans="1:9" ht="15" thickBot="1" x14ac:dyDescent="0.35">
      <c r="A43759" t="s">
        <v>105570</v>
      </c>
      <c r="B43759" t="s">
        <v>105571</v>
      </c>
      <c r="C43759">
        <v>5</v>
      </c>
      <c r="E43759" s="6" t="e">
        <v>#VALUE!</v>
      </c>
      <c r="F43759" s="6" t="e">
        <v>#VALUE!</v>
      </c>
      <c r="H43759" s="1">
        <v>43331</v>
      </c>
      <c r="I43759" s="1">
        <v>43334.467372685183</v>
      </c>
    </row>
    <row r="43760" spans="1:9" ht="15" thickBot="1" x14ac:dyDescent="0.35">
      <c r="A43760" t="s">
        <v>105572</v>
      </c>
      <c r="B43760" t="s">
        <v>105573</v>
      </c>
      <c r="C43760">
        <v>5</v>
      </c>
      <c r="E43760" s="6" t="e">
        <v>#VALUE!</v>
      </c>
      <c r="F43760" s="6" t="e">
        <v>#VALUE!</v>
      </c>
      <c r="H43760" s="1">
        <v>43292</v>
      </c>
      <c r="I43760" s="1">
        <v>43292.795648148145</v>
      </c>
    </row>
    <row r="43761" spans="1:9" ht="15" thickBot="1" x14ac:dyDescent="0.35">
      <c r="A43761" t="s">
        <v>105574</v>
      </c>
      <c r="B43761" t="s">
        <v>105575</v>
      </c>
      <c r="C43761">
        <v>5</v>
      </c>
      <c r="E43761" s="6" t="e">
        <v>#VALUE!</v>
      </c>
      <c r="F43761" s="7" t="s">
        <v>255567</v>
      </c>
      <c r="G43761" t="s">
        <v>105576</v>
      </c>
      <c r="H43761" s="1">
        <v>43079</v>
      </c>
      <c r="I43761" s="1">
        <v>43080.568854166668</v>
      </c>
    </row>
    <row r="43762" spans="1:9" ht="43.8" thickBot="1" x14ac:dyDescent="0.35">
      <c r="A43762" t="s">
        <v>105577</v>
      </c>
      <c r="B43762" t="s">
        <v>105578</v>
      </c>
      <c r="C43762">
        <v>5</v>
      </c>
      <c r="E43762" s="6" t="e">
        <v>#VALUE!</v>
      </c>
      <c r="F43762" s="7" t="s">
        <v>255568</v>
      </c>
      <c r="G43762" s="3" t="s">
        <v>105579</v>
      </c>
      <c r="H43762" s="1">
        <v>43181</v>
      </c>
      <c r="I43762" s="1">
        <v>43185.446238425924</v>
      </c>
    </row>
    <row r="43763" spans="1:9" ht="15" thickBot="1" x14ac:dyDescent="0.35">
      <c r="A43763" t="s">
        <v>105580</v>
      </c>
      <c r="B43763" t="s">
        <v>105581</v>
      </c>
      <c r="C43763">
        <v>5</v>
      </c>
      <c r="E43763" s="6" t="e">
        <v>#VALUE!</v>
      </c>
      <c r="F43763" s="6" t="e">
        <v>#VALUE!</v>
      </c>
      <c r="H43763" s="1">
        <v>43280</v>
      </c>
      <c r="I43763" s="1">
        <v>43280.667361111111</v>
      </c>
    </row>
    <row r="43764" spans="1:9" ht="15" thickBot="1" x14ac:dyDescent="0.35">
      <c r="A43764" t="s">
        <v>105582</v>
      </c>
      <c r="B43764" t="s">
        <v>105583</v>
      </c>
      <c r="C43764">
        <v>5</v>
      </c>
      <c r="D43764" t="s">
        <v>105584</v>
      </c>
      <c r="E43764" s="7" t="s">
        <v>238840</v>
      </c>
      <c r="F43764" s="7" t="s">
        <v>255569</v>
      </c>
      <c r="G43764" t="s">
        <v>105585</v>
      </c>
      <c r="H43764" s="1">
        <v>43282</v>
      </c>
      <c r="I43764" s="1">
        <v>43283.123969907407</v>
      </c>
    </row>
    <row r="43765" spans="1:9" ht="15" thickBot="1" x14ac:dyDescent="0.35">
      <c r="A43765" t="s">
        <v>105586</v>
      </c>
      <c r="B43765" t="s">
        <v>105587</v>
      </c>
      <c r="C43765">
        <v>2</v>
      </c>
      <c r="E43765" s="6" t="e">
        <v>#VALUE!</v>
      </c>
      <c r="F43765" s="6" t="e">
        <v>#VALUE!</v>
      </c>
      <c r="H43765" s="1">
        <v>43159</v>
      </c>
      <c r="I43765" s="1">
        <v>43162.103865740741</v>
      </c>
    </row>
    <row r="43766" spans="1:9" ht="15" thickBot="1" x14ac:dyDescent="0.35">
      <c r="A43766" t="s">
        <v>105588</v>
      </c>
      <c r="B43766" t="s">
        <v>105589</v>
      </c>
      <c r="C43766">
        <v>5</v>
      </c>
      <c r="E43766" s="6" t="e">
        <v>#VALUE!</v>
      </c>
      <c r="F43766" s="6" t="e">
        <v>#VALUE!</v>
      </c>
      <c r="H43766" s="1">
        <v>43204</v>
      </c>
      <c r="I43766" s="1">
        <v>43204.734236111108</v>
      </c>
    </row>
    <row r="43767" spans="1:9" ht="15" thickBot="1" x14ac:dyDescent="0.35">
      <c r="A43767" t="s">
        <v>105590</v>
      </c>
      <c r="B43767" t="s">
        <v>105591</v>
      </c>
      <c r="C43767">
        <v>5</v>
      </c>
      <c r="E43767" s="6" t="e">
        <v>#VALUE!</v>
      </c>
      <c r="F43767" s="7" t="s">
        <v>255570</v>
      </c>
      <c r="G43767" t="s">
        <v>105592</v>
      </c>
      <c r="H43767" s="1">
        <v>43279</v>
      </c>
      <c r="I43767" s="1">
        <v>43282.549212962964</v>
      </c>
    </row>
    <row r="43768" spans="1:9" ht="15" thickBot="1" x14ac:dyDescent="0.35">
      <c r="A43768" t="s">
        <v>105593</v>
      </c>
      <c r="B43768" t="s">
        <v>105594</v>
      </c>
      <c r="C43768">
        <v>5</v>
      </c>
      <c r="E43768" s="6" t="e">
        <v>#VALUE!</v>
      </c>
      <c r="F43768" s="6" t="e">
        <v>#VALUE!</v>
      </c>
      <c r="H43768" s="1">
        <v>43329</v>
      </c>
      <c r="I43768" s="1">
        <v>43332.110590277778</v>
      </c>
    </row>
    <row r="43769" spans="1:9" ht="15" thickBot="1" x14ac:dyDescent="0.35">
      <c r="A43769" t="s">
        <v>105595</v>
      </c>
      <c r="B43769" t="s">
        <v>105596</v>
      </c>
      <c r="C43769">
        <v>4</v>
      </c>
      <c r="E43769" s="6" t="e">
        <v>#VALUE!</v>
      </c>
      <c r="F43769" s="7" t="s">
        <v>255571</v>
      </c>
      <c r="G43769" t="s">
        <v>105597</v>
      </c>
      <c r="H43769" s="1">
        <v>43200</v>
      </c>
      <c r="I43769" s="1">
        <v>43201.005335648151</v>
      </c>
    </row>
    <row r="43770" spans="1:9" ht="15" thickBot="1" x14ac:dyDescent="0.35">
      <c r="A43770" t="s">
        <v>105598</v>
      </c>
      <c r="B43770" t="s">
        <v>105599</v>
      </c>
      <c r="C43770">
        <v>5</v>
      </c>
      <c r="E43770" s="6" t="e">
        <v>#VALUE!</v>
      </c>
      <c r="F43770" s="6" t="e">
        <v>#VALUE!</v>
      </c>
      <c r="H43770" s="1">
        <v>42966</v>
      </c>
      <c r="I43770" s="1">
        <v>42967.037743055553</v>
      </c>
    </row>
    <row r="43771" spans="1:9" ht="15" thickBot="1" x14ac:dyDescent="0.35">
      <c r="A43771" t="s">
        <v>105600</v>
      </c>
      <c r="B43771" t="s">
        <v>105601</v>
      </c>
      <c r="C43771">
        <v>5</v>
      </c>
      <c r="E43771" s="6" t="e">
        <v>#VALUE!</v>
      </c>
      <c r="F43771" s="7" t="s">
        <v>255572</v>
      </c>
      <c r="G43771" t="s">
        <v>105602</v>
      </c>
      <c r="H43771" s="1">
        <v>43243</v>
      </c>
      <c r="I43771" s="1">
        <v>43244.161400462966</v>
      </c>
    </row>
    <row r="43772" spans="1:9" ht="15" thickBot="1" x14ac:dyDescent="0.35">
      <c r="A43772" t="s">
        <v>105603</v>
      </c>
      <c r="B43772" t="s">
        <v>105604</v>
      </c>
      <c r="C43772">
        <v>4</v>
      </c>
      <c r="E43772" s="6" t="e">
        <v>#VALUE!</v>
      </c>
      <c r="F43772" s="6" t="e">
        <v>#VALUE!</v>
      </c>
      <c r="H43772" s="1">
        <v>43284</v>
      </c>
      <c r="I43772" s="1">
        <v>43285.425254629627</v>
      </c>
    </row>
    <row r="43773" spans="1:9" ht="15" thickBot="1" x14ac:dyDescent="0.35">
      <c r="A43773" t="s">
        <v>105605</v>
      </c>
      <c r="B43773" t="s">
        <v>105606</v>
      </c>
      <c r="C43773">
        <v>2</v>
      </c>
      <c r="E43773" s="6" t="e">
        <v>#VALUE!</v>
      </c>
      <c r="F43773" s="6" t="e">
        <v>#VALUE!</v>
      </c>
      <c r="H43773" s="1">
        <v>43110</v>
      </c>
      <c r="I43773" s="1">
        <v>43111.419212962966</v>
      </c>
    </row>
    <row r="43774" spans="1:9" ht="15" thickBot="1" x14ac:dyDescent="0.35">
      <c r="A43774" t="s">
        <v>105607</v>
      </c>
      <c r="B43774" t="s">
        <v>105608</v>
      </c>
      <c r="C43774">
        <v>1</v>
      </c>
      <c r="E43774" s="6" t="e">
        <v>#VALUE!</v>
      </c>
      <c r="F43774" s="7" t="s">
        <v>255573</v>
      </c>
      <c r="G43774" t="s">
        <v>105609</v>
      </c>
      <c r="H43774" s="1">
        <v>43125</v>
      </c>
      <c r="I43774" s="1">
        <v>43128.563287037039</v>
      </c>
    </row>
    <row r="43775" spans="1:9" ht="15" thickBot="1" x14ac:dyDescent="0.35">
      <c r="A43775" t="s">
        <v>105610</v>
      </c>
      <c r="B43775" t="s">
        <v>105611</v>
      </c>
      <c r="C43775">
        <v>4</v>
      </c>
      <c r="E43775" s="6" t="e">
        <v>#VALUE!</v>
      </c>
      <c r="F43775" s="6" t="e">
        <v>#VALUE!</v>
      </c>
      <c r="H43775" s="1">
        <v>43336</v>
      </c>
      <c r="I43775" s="1">
        <v>43336.725590277776</v>
      </c>
    </row>
    <row r="43776" spans="1:9" ht="15" thickBot="1" x14ac:dyDescent="0.35">
      <c r="A43776" t="s">
        <v>105612</v>
      </c>
      <c r="B43776" t="s">
        <v>105613</v>
      </c>
      <c r="C43776">
        <v>5</v>
      </c>
      <c r="E43776" s="6" t="e">
        <v>#VALUE!</v>
      </c>
      <c r="F43776" s="7" t="s">
        <v>255574</v>
      </c>
      <c r="G43776" t="s">
        <v>105614</v>
      </c>
      <c r="H43776" s="1">
        <v>43072</v>
      </c>
      <c r="I43776" s="1">
        <v>43072.570219907408</v>
      </c>
    </row>
    <row r="43777" spans="1:9" ht="15" thickBot="1" x14ac:dyDescent="0.35">
      <c r="A43777" t="s">
        <v>105615</v>
      </c>
      <c r="B43777" t="s">
        <v>105616</v>
      </c>
      <c r="C43777">
        <v>5</v>
      </c>
      <c r="E43777" s="6" t="e">
        <v>#VALUE!</v>
      </c>
      <c r="F43777" s="6" t="e">
        <v>#VALUE!</v>
      </c>
      <c r="H43777" s="1">
        <v>43343</v>
      </c>
      <c r="I43777" s="1">
        <v>43344.424687500003</v>
      </c>
    </row>
    <row r="43778" spans="1:9" ht="15" thickBot="1" x14ac:dyDescent="0.35">
      <c r="A43778" t="s">
        <v>105617</v>
      </c>
      <c r="B43778" t="s">
        <v>105618</v>
      </c>
      <c r="C43778">
        <v>3</v>
      </c>
      <c r="E43778" s="6" t="e">
        <v>#VALUE!</v>
      </c>
      <c r="F43778" s="6" t="e">
        <v>#VALUE!</v>
      </c>
      <c r="H43778" s="1">
        <v>43111</v>
      </c>
      <c r="I43778" s="1">
        <v>43112.007824074077</v>
      </c>
    </row>
    <row r="43779" spans="1:9" ht="15" thickBot="1" x14ac:dyDescent="0.35">
      <c r="A43779" t="s">
        <v>105619</v>
      </c>
      <c r="B43779" t="s">
        <v>105620</v>
      </c>
      <c r="C43779">
        <v>4</v>
      </c>
      <c r="E43779" s="6" t="e">
        <v>#VALUE!</v>
      </c>
      <c r="F43779" s="6" t="e">
        <v>#VALUE!</v>
      </c>
      <c r="H43779" s="1">
        <v>43029</v>
      </c>
      <c r="I43779" s="1">
        <v>43030.003553240742</v>
      </c>
    </row>
    <row r="43780" spans="1:9" ht="15" thickBot="1" x14ac:dyDescent="0.35">
      <c r="A43780" t="s">
        <v>105621</v>
      </c>
      <c r="B43780" t="s">
        <v>105622</v>
      </c>
      <c r="C43780">
        <v>1</v>
      </c>
      <c r="D43780" t="s">
        <v>27750</v>
      </c>
      <c r="E43780" s="7" t="s">
        <v>237593</v>
      </c>
      <c r="F43780" s="7" t="s">
        <v>255575</v>
      </c>
      <c r="G43780" t="s">
        <v>105623</v>
      </c>
      <c r="H43780" s="1">
        <v>43216</v>
      </c>
      <c r="I43780" s="1">
        <v>43217.421087962961</v>
      </c>
    </row>
    <row r="43781" spans="1:9" ht="15" thickBot="1" x14ac:dyDescent="0.35">
      <c r="A43781" t="s">
        <v>105624</v>
      </c>
      <c r="B43781" t="s">
        <v>105625</v>
      </c>
      <c r="C43781">
        <v>5</v>
      </c>
      <c r="E43781" s="6" t="e">
        <v>#VALUE!</v>
      </c>
      <c r="F43781" s="6" t="e">
        <v>#VALUE!</v>
      </c>
      <c r="H43781" s="1">
        <v>42914</v>
      </c>
      <c r="I43781" s="1">
        <v>42915.564687500002</v>
      </c>
    </row>
    <row r="43782" spans="1:9" ht="15" thickBot="1" x14ac:dyDescent="0.35">
      <c r="A43782" t="s">
        <v>105626</v>
      </c>
      <c r="B43782" t="s">
        <v>105627</v>
      </c>
      <c r="C43782">
        <v>5</v>
      </c>
      <c r="E43782" s="6" t="e">
        <v>#VALUE!</v>
      </c>
      <c r="F43782" s="6" t="e">
        <v>#VALUE!</v>
      </c>
      <c r="H43782" s="1">
        <v>43202</v>
      </c>
      <c r="I43782" s="1">
        <v>43202.98232638889</v>
      </c>
    </row>
    <row r="43783" spans="1:9" ht="15" thickBot="1" x14ac:dyDescent="0.35">
      <c r="A43783" t="s">
        <v>105628</v>
      </c>
      <c r="B43783" t="s">
        <v>105629</v>
      </c>
      <c r="C43783">
        <v>4</v>
      </c>
      <c r="E43783" s="6" t="e">
        <v>#VALUE!</v>
      </c>
      <c r="F43783" s="6" t="e">
        <v>#VALUE!</v>
      </c>
      <c r="H43783" s="1">
        <v>43174</v>
      </c>
      <c r="I43783" s="1">
        <v>43175.544166666667</v>
      </c>
    </row>
    <row r="43784" spans="1:9" ht="15" thickBot="1" x14ac:dyDescent="0.35">
      <c r="A43784" t="s">
        <v>105630</v>
      </c>
      <c r="B43784" t="s">
        <v>105631</v>
      </c>
      <c r="C43784">
        <v>4</v>
      </c>
      <c r="E43784" s="6" t="e">
        <v>#VALUE!</v>
      </c>
      <c r="F43784" s="6" t="e">
        <v>#VALUE!</v>
      </c>
      <c r="H43784" s="1">
        <v>43224</v>
      </c>
      <c r="I43784" s="1">
        <v>43225.254560185182</v>
      </c>
    </row>
    <row r="43785" spans="1:9" ht="15" thickBot="1" x14ac:dyDescent="0.35">
      <c r="A43785" t="s">
        <v>105632</v>
      </c>
      <c r="B43785" t="s">
        <v>105633</v>
      </c>
      <c r="C43785">
        <v>5</v>
      </c>
      <c r="E43785" s="6" t="e">
        <v>#VALUE!</v>
      </c>
      <c r="F43785" s="6" t="e">
        <v>#VALUE!</v>
      </c>
      <c r="H43785" s="1">
        <v>43193</v>
      </c>
      <c r="I43785" s="1">
        <v>43193.879710648151</v>
      </c>
    </row>
    <row r="43786" spans="1:9" ht="15" thickBot="1" x14ac:dyDescent="0.35">
      <c r="A43786" t="s">
        <v>105634</v>
      </c>
      <c r="B43786" t="s">
        <v>105635</v>
      </c>
      <c r="C43786">
        <v>5</v>
      </c>
      <c r="D43786" t="s">
        <v>1326</v>
      </c>
      <c r="E43786" s="7" t="s">
        <v>237023</v>
      </c>
      <c r="F43786" s="7" t="s">
        <v>237040</v>
      </c>
      <c r="G43786" t="s">
        <v>22638</v>
      </c>
      <c r="H43786" s="1">
        <v>43238</v>
      </c>
      <c r="I43786" s="1">
        <v>43241.095092592594</v>
      </c>
    </row>
    <row r="43787" spans="1:9" ht="15" thickBot="1" x14ac:dyDescent="0.35">
      <c r="A43787" t="s">
        <v>105636</v>
      </c>
      <c r="B43787" t="s">
        <v>105637</v>
      </c>
      <c r="C43787">
        <v>5</v>
      </c>
      <c r="E43787" s="6" t="e">
        <v>#VALUE!</v>
      </c>
      <c r="F43787" s="7" t="s">
        <v>255576</v>
      </c>
      <c r="G43787" t="s">
        <v>105638</v>
      </c>
      <c r="H43787" s="1">
        <v>42985</v>
      </c>
      <c r="I43787" s="1">
        <v>42986.854212962964</v>
      </c>
    </row>
    <row r="43788" spans="1:9" ht="15" thickBot="1" x14ac:dyDescent="0.35">
      <c r="A43788" t="s">
        <v>105639</v>
      </c>
      <c r="B43788" t="s">
        <v>105640</v>
      </c>
      <c r="C43788">
        <v>5</v>
      </c>
      <c r="E43788" s="6" t="e">
        <v>#VALUE!</v>
      </c>
      <c r="F43788" s="6" t="e">
        <v>#VALUE!</v>
      </c>
      <c r="H43788" s="1">
        <v>43223</v>
      </c>
      <c r="I43788" s="1">
        <v>43224.919004629628</v>
      </c>
    </row>
    <row r="43789" spans="1:9" ht="15" thickBot="1" x14ac:dyDescent="0.35">
      <c r="A43789" t="s">
        <v>105641</v>
      </c>
      <c r="B43789" t="s">
        <v>105642</v>
      </c>
      <c r="C43789">
        <v>4</v>
      </c>
      <c r="E43789" s="6" t="e">
        <v>#VALUE!</v>
      </c>
      <c r="F43789" s="7" t="s">
        <v>238675</v>
      </c>
      <c r="G43789" t="s">
        <v>95068</v>
      </c>
      <c r="H43789" s="1">
        <v>43147</v>
      </c>
      <c r="I43789" s="1">
        <v>43149.82408564815</v>
      </c>
    </row>
    <row r="43790" spans="1:9" ht="15" thickBot="1" x14ac:dyDescent="0.35">
      <c r="A43790" t="s">
        <v>105643</v>
      </c>
      <c r="B43790" t="s">
        <v>105644</v>
      </c>
      <c r="C43790">
        <v>4</v>
      </c>
      <c r="E43790" s="6" t="e">
        <v>#VALUE!</v>
      </c>
      <c r="F43790" s="6" t="e">
        <v>#VALUE!</v>
      </c>
      <c r="H43790" s="1">
        <v>43202</v>
      </c>
      <c r="I43790" s="1">
        <v>43203.495752314811</v>
      </c>
    </row>
    <row r="43791" spans="1:9" ht="15" thickBot="1" x14ac:dyDescent="0.35">
      <c r="A43791" t="s">
        <v>105645</v>
      </c>
      <c r="B43791" t="s">
        <v>105646</v>
      </c>
      <c r="C43791">
        <v>5</v>
      </c>
      <c r="E43791" s="6" t="e">
        <v>#VALUE!</v>
      </c>
      <c r="F43791" s="6" t="e">
        <v>#VALUE!</v>
      </c>
      <c r="H43791" s="1">
        <v>43070</v>
      </c>
      <c r="I43791" s="1">
        <v>43071.561967592592</v>
      </c>
    </row>
    <row r="43792" spans="1:9" ht="15" thickBot="1" x14ac:dyDescent="0.35">
      <c r="A43792" t="s">
        <v>105647</v>
      </c>
      <c r="B43792" t="s">
        <v>105648</v>
      </c>
      <c r="C43792">
        <v>5</v>
      </c>
      <c r="D43792" t="s">
        <v>32774</v>
      </c>
      <c r="E43792" s="7" t="s">
        <v>237692</v>
      </c>
      <c r="F43792" s="7" t="s">
        <v>255577</v>
      </c>
      <c r="G43792" t="s">
        <v>105649</v>
      </c>
      <c r="H43792" s="1">
        <v>43337</v>
      </c>
      <c r="I43792" s="1">
        <v>43338.193483796298</v>
      </c>
    </row>
    <row r="43793" spans="1:9" ht="15" thickBot="1" x14ac:dyDescent="0.35">
      <c r="A43793" t="s">
        <v>105650</v>
      </c>
      <c r="B43793" t="s">
        <v>105651</v>
      </c>
      <c r="C43793">
        <v>3</v>
      </c>
      <c r="E43793" s="6" t="e">
        <v>#VALUE!</v>
      </c>
      <c r="F43793" s="6" t="e">
        <v>#VALUE!</v>
      </c>
      <c r="H43793" s="1">
        <v>43173</v>
      </c>
      <c r="I43793" s="1">
        <v>43178.545659722222</v>
      </c>
    </row>
    <row r="43794" spans="1:9" ht="15" thickBot="1" x14ac:dyDescent="0.35">
      <c r="A43794" t="s">
        <v>105652</v>
      </c>
      <c r="B43794" t="s">
        <v>105653</v>
      </c>
      <c r="C43794">
        <v>5</v>
      </c>
      <c r="E43794" s="6" t="e">
        <v>#VALUE!</v>
      </c>
      <c r="F43794" s="6" t="e">
        <v>#VALUE!</v>
      </c>
      <c r="H43794" s="1">
        <v>43126</v>
      </c>
      <c r="I43794" s="1">
        <v>43127.563425925924</v>
      </c>
    </row>
    <row r="43795" spans="1:9" ht="15" thickBot="1" x14ac:dyDescent="0.35">
      <c r="A43795" t="s">
        <v>105654</v>
      </c>
      <c r="B43795" t="s">
        <v>105655</v>
      </c>
      <c r="C43795">
        <v>5</v>
      </c>
      <c r="E43795" s="6" t="e">
        <v>#VALUE!</v>
      </c>
      <c r="F43795" s="6" t="e">
        <v>#VALUE!</v>
      </c>
      <c r="H43795" s="1">
        <v>43002</v>
      </c>
      <c r="I43795" s="1">
        <v>43005.415324074071</v>
      </c>
    </row>
    <row r="43796" spans="1:9" ht="15" thickBot="1" x14ac:dyDescent="0.35">
      <c r="A43796" t="s">
        <v>105656</v>
      </c>
      <c r="B43796" t="s">
        <v>105657</v>
      </c>
      <c r="C43796">
        <v>5</v>
      </c>
      <c r="E43796" s="6" t="e">
        <v>#VALUE!</v>
      </c>
      <c r="F43796" s="6" t="e">
        <v>#VALUE!</v>
      </c>
      <c r="H43796" s="1">
        <v>43048</v>
      </c>
      <c r="I43796" s="1">
        <v>43051.005381944444</v>
      </c>
    </row>
    <row r="43797" spans="1:9" ht="15" thickBot="1" x14ac:dyDescent="0.35">
      <c r="A43797" t="s">
        <v>105658</v>
      </c>
      <c r="B43797" t="s">
        <v>105659</v>
      </c>
      <c r="C43797">
        <v>4</v>
      </c>
      <c r="E43797" s="6" t="e">
        <v>#VALUE!</v>
      </c>
      <c r="F43797" s="7" t="s">
        <v>255578</v>
      </c>
      <c r="G43797" t="s">
        <v>105660</v>
      </c>
      <c r="H43797" s="1">
        <v>43117</v>
      </c>
      <c r="I43797" s="1">
        <v>43138.972129629627</v>
      </c>
    </row>
    <row r="43798" spans="1:9" ht="15" thickBot="1" x14ac:dyDescent="0.35">
      <c r="A43798" t="s">
        <v>105661</v>
      </c>
      <c r="B43798" t="s">
        <v>105662</v>
      </c>
      <c r="C43798">
        <v>1</v>
      </c>
      <c r="E43798" s="6" t="e">
        <v>#VALUE!</v>
      </c>
      <c r="F43798" s="6" t="e">
        <v>#VALUE!</v>
      </c>
      <c r="H43798" s="1">
        <v>43123</v>
      </c>
      <c r="I43798" s="1">
        <v>43124.451747685183</v>
      </c>
    </row>
    <row r="43799" spans="1:9" ht="15" thickBot="1" x14ac:dyDescent="0.35">
      <c r="A43799" t="s">
        <v>105663</v>
      </c>
      <c r="B43799" t="s">
        <v>105664</v>
      </c>
      <c r="C43799">
        <v>4</v>
      </c>
      <c r="E43799" s="6" t="e">
        <v>#VALUE!</v>
      </c>
      <c r="F43799" s="6" t="e">
        <v>#VALUE!</v>
      </c>
      <c r="H43799" s="1">
        <v>43306</v>
      </c>
      <c r="I43799" s="1">
        <v>43308.674502314818</v>
      </c>
    </row>
    <row r="43800" spans="1:9" ht="15" thickBot="1" x14ac:dyDescent="0.35">
      <c r="A43800" t="s">
        <v>105665</v>
      </c>
      <c r="B43800" t="s">
        <v>105666</v>
      </c>
      <c r="C43800">
        <v>4</v>
      </c>
      <c r="E43800" s="6" t="e">
        <v>#VALUE!</v>
      </c>
      <c r="F43800" s="6" t="e">
        <v>#VALUE!</v>
      </c>
      <c r="H43800" s="1">
        <v>43183</v>
      </c>
      <c r="I43800" s="1">
        <v>43184.063923611109</v>
      </c>
    </row>
    <row r="43801" spans="1:9" ht="15" thickBot="1" x14ac:dyDescent="0.35">
      <c r="A43801" t="s">
        <v>105667</v>
      </c>
      <c r="B43801" t="s">
        <v>105668</v>
      </c>
      <c r="C43801">
        <v>5</v>
      </c>
      <c r="E43801" s="6" t="e">
        <v>#VALUE!</v>
      </c>
      <c r="F43801" s="6" t="e">
        <v>#VALUE!</v>
      </c>
      <c r="H43801" s="1">
        <v>43231</v>
      </c>
      <c r="I43801" s="1">
        <v>43234.470081018517</v>
      </c>
    </row>
    <row r="43802" spans="1:9" ht="15" thickBot="1" x14ac:dyDescent="0.35">
      <c r="A43802" t="s">
        <v>105669</v>
      </c>
      <c r="B43802" t="s">
        <v>105670</v>
      </c>
      <c r="C43802">
        <v>5</v>
      </c>
      <c r="E43802" s="6" t="e">
        <v>#VALUE!</v>
      </c>
      <c r="F43802" s="6" t="e">
        <v>#VALUE!</v>
      </c>
      <c r="H43802" s="1">
        <v>43075</v>
      </c>
      <c r="I43802" s="1">
        <v>43085.003333333334</v>
      </c>
    </row>
    <row r="43803" spans="1:9" ht="15" thickBot="1" x14ac:dyDescent="0.35">
      <c r="A43803" t="s">
        <v>105671</v>
      </c>
      <c r="B43803" t="s">
        <v>105672</v>
      </c>
      <c r="C43803">
        <v>5</v>
      </c>
      <c r="E43803" s="6" t="e">
        <v>#VALUE!</v>
      </c>
      <c r="F43803" s="6" t="e">
        <v>#VALUE!</v>
      </c>
      <c r="H43803" s="1">
        <v>43146</v>
      </c>
      <c r="I43803" s="1">
        <v>43149.608553240738</v>
      </c>
    </row>
    <row r="43804" spans="1:9" ht="15" thickBot="1" x14ac:dyDescent="0.35">
      <c r="A43804" t="s">
        <v>105673</v>
      </c>
      <c r="B43804" t="s">
        <v>105674</v>
      </c>
      <c r="C43804">
        <v>1</v>
      </c>
      <c r="E43804" s="6" t="e">
        <v>#VALUE!</v>
      </c>
      <c r="F43804" s="7" t="s">
        <v>255579</v>
      </c>
      <c r="G43804" t="s">
        <v>105675</v>
      </c>
      <c r="H43804" s="1">
        <v>43181</v>
      </c>
      <c r="I43804" s="1">
        <v>43183.950497685182</v>
      </c>
    </row>
    <row r="43805" spans="1:9" ht="15" thickBot="1" x14ac:dyDescent="0.35">
      <c r="A43805" t="s">
        <v>105676</v>
      </c>
      <c r="B43805" t="s">
        <v>105677</v>
      </c>
      <c r="C43805">
        <v>1</v>
      </c>
      <c r="D43805" t="s">
        <v>105678</v>
      </c>
      <c r="E43805" s="7" t="s">
        <v>237310</v>
      </c>
      <c r="F43805" s="7" t="s">
        <v>255580</v>
      </c>
      <c r="G43805" t="s">
        <v>105679</v>
      </c>
      <c r="H43805" s="1">
        <v>43327</v>
      </c>
      <c r="I43805" s="1">
        <v>43327.483749999999</v>
      </c>
    </row>
    <row r="43806" spans="1:9" ht="15" thickBot="1" x14ac:dyDescent="0.35">
      <c r="A43806" t="s">
        <v>105680</v>
      </c>
      <c r="B43806" t="s">
        <v>105681</v>
      </c>
      <c r="C43806">
        <v>1</v>
      </c>
      <c r="E43806" s="6" t="e">
        <v>#VALUE!</v>
      </c>
      <c r="F43806" s="7" t="s">
        <v>255581</v>
      </c>
      <c r="G43806" t="s">
        <v>105682</v>
      </c>
      <c r="H43806" s="1">
        <v>42949</v>
      </c>
      <c r="I43806" s="1">
        <v>42949.738437499997</v>
      </c>
    </row>
    <row r="43807" spans="1:9" ht="15" thickBot="1" x14ac:dyDescent="0.35">
      <c r="A43807" t="s">
        <v>105683</v>
      </c>
      <c r="B43807" t="s">
        <v>105684</v>
      </c>
      <c r="C43807">
        <v>5</v>
      </c>
      <c r="D43807" t="s">
        <v>28</v>
      </c>
      <c r="E43807" s="7" t="s">
        <v>236982</v>
      </c>
      <c r="F43807" s="7" t="s">
        <v>237336</v>
      </c>
      <c r="G43807" t="s">
        <v>12172</v>
      </c>
      <c r="H43807" s="1">
        <v>43263</v>
      </c>
      <c r="I43807" s="1">
        <v>43273.958634259259</v>
      </c>
    </row>
    <row r="43808" spans="1:9" ht="15" thickBot="1" x14ac:dyDescent="0.35">
      <c r="A43808" t="s">
        <v>105685</v>
      </c>
      <c r="B43808" t="s">
        <v>105686</v>
      </c>
      <c r="C43808">
        <v>5</v>
      </c>
      <c r="E43808" s="6" t="e">
        <v>#VALUE!</v>
      </c>
      <c r="F43808" s="6" t="e">
        <v>#VALUE!</v>
      </c>
      <c r="H43808" s="1">
        <v>43328</v>
      </c>
      <c r="I43808" s="1">
        <v>43329.719027777777</v>
      </c>
    </row>
    <row r="43809" spans="1:9" ht="15" thickBot="1" x14ac:dyDescent="0.35">
      <c r="A43809" t="s">
        <v>105687</v>
      </c>
      <c r="B43809" t="s">
        <v>105688</v>
      </c>
      <c r="C43809">
        <v>5</v>
      </c>
      <c r="E43809" s="6" t="e">
        <v>#VALUE!</v>
      </c>
      <c r="F43809" s="6" t="e">
        <v>#VALUE!</v>
      </c>
      <c r="H43809" s="1">
        <v>43063</v>
      </c>
      <c r="I43809" s="1">
        <v>43065.469317129631</v>
      </c>
    </row>
    <row r="43810" spans="1:9" ht="15" thickBot="1" x14ac:dyDescent="0.35">
      <c r="A43810" t="s">
        <v>105689</v>
      </c>
      <c r="B43810" t="s">
        <v>105690</v>
      </c>
      <c r="C43810">
        <v>5</v>
      </c>
      <c r="D43810">
        <v>10</v>
      </c>
      <c r="E43810" s="7">
        <v>10</v>
      </c>
      <c r="F43810" s="7" t="s">
        <v>237329</v>
      </c>
      <c r="G43810" t="s">
        <v>21639</v>
      </c>
      <c r="H43810" s="1">
        <v>43236</v>
      </c>
      <c r="I43810" s="1">
        <v>43241.740219907406</v>
      </c>
    </row>
    <row r="43811" spans="1:9" ht="15" thickBot="1" x14ac:dyDescent="0.35">
      <c r="A43811" t="s">
        <v>105691</v>
      </c>
      <c r="B43811" t="s">
        <v>105692</v>
      </c>
      <c r="C43811">
        <v>4</v>
      </c>
      <c r="E43811" s="6" t="e">
        <v>#VALUE!</v>
      </c>
      <c r="F43811" s="6" t="e">
        <v>#VALUE!</v>
      </c>
      <c r="H43811" s="1">
        <v>43266</v>
      </c>
      <c r="I43811" s="1">
        <v>43266.809664351851</v>
      </c>
    </row>
    <row r="43812" spans="1:9" ht="15" thickBot="1" x14ac:dyDescent="0.35">
      <c r="A43812" t="s">
        <v>105693</v>
      </c>
      <c r="B43812" t="s">
        <v>105694</v>
      </c>
      <c r="C43812">
        <v>4</v>
      </c>
      <c r="E43812" s="6" t="e">
        <v>#VALUE!</v>
      </c>
      <c r="F43812" s="6" t="e">
        <v>#VALUE!</v>
      </c>
      <c r="H43812" s="1">
        <v>43189</v>
      </c>
      <c r="I43812" s="1">
        <v>43192.133969907409</v>
      </c>
    </row>
    <row r="43813" spans="1:9" ht="15" thickBot="1" x14ac:dyDescent="0.35">
      <c r="A43813" t="s">
        <v>105695</v>
      </c>
      <c r="B43813" t="s">
        <v>105696</v>
      </c>
      <c r="C43813">
        <v>5</v>
      </c>
      <c r="E43813" s="6" t="e">
        <v>#VALUE!</v>
      </c>
      <c r="F43813" s="7" t="s">
        <v>255582</v>
      </c>
      <c r="G43813" t="s">
        <v>105697</v>
      </c>
      <c r="H43813" s="1">
        <v>43155</v>
      </c>
      <c r="I43813" s="1">
        <v>43156.596134259256</v>
      </c>
    </row>
    <row r="43814" spans="1:9" ht="15" thickBot="1" x14ac:dyDescent="0.35">
      <c r="A43814" t="s">
        <v>105698</v>
      </c>
      <c r="B43814" t="s">
        <v>105699</v>
      </c>
      <c r="C43814">
        <v>5</v>
      </c>
      <c r="D43814" t="s">
        <v>889</v>
      </c>
      <c r="E43814" s="7" t="s">
        <v>237083</v>
      </c>
      <c r="F43814" s="7" t="s">
        <v>255583</v>
      </c>
      <c r="G43814" t="s">
        <v>105700</v>
      </c>
      <c r="H43814" s="1">
        <v>43340</v>
      </c>
      <c r="I43814" s="1">
        <v>43342.630914351852</v>
      </c>
    </row>
    <row r="43815" spans="1:9" ht="15" thickBot="1" x14ac:dyDescent="0.35">
      <c r="A43815" t="s">
        <v>105701</v>
      </c>
      <c r="B43815" t="s">
        <v>105702</v>
      </c>
      <c r="C43815">
        <v>3</v>
      </c>
      <c r="E43815" s="6" t="e">
        <v>#VALUE!</v>
      </c>
      <c r="F43815" s="6" t="e">
        <v>#VALUE!</v>
      </c>
      <c r="H43815" s="1">
        <v>43001</v>
      </c>
      <c r="I43815" s="1">
        <v>43007.473252314812</v>
      </c>
    </row>
    <row r="43816" spans="1:9" ht="54" thickBot="1" x14ac:dyDescent="0.35">
      <c r="A43816" t="s">
        <v>105703</v>
      </c>
      <c r="B43816" t="s">
        <v>105704</v>
      </c>
      <c r="C43816">
        <v>4</v>
      </c>
      <c r="E43816" s="6" t="e">
        <v>#VALUE!</v>
      </c>
      <c r="F43816" s="7" t="s">
        <v>255584</v>
      </c>
      <c r="G43816" s="3" t="s">
        <v>105705</v>
      </c>
      <c r="H43816" s="1">
        <v>43085</v>
      </c>
      <c r="I43816" s="1">
        <v>43086.734872685185</v>
      </c>
    </row>
    <row r="43817" spans="1:9" ht="15" thickBot="1" x14ac:dyDescent="0.35">
      <c r="A43817" t="s">
        <v>105706</v>
      </c>
      <c r="B43817" t="s">
        <v>105707</v>
      </c>
      <c r="C43817">
        <v>4</v>
      </c>
      <c r="E43817" s="6" t="e">
        <v>#VALUE!</v>
      </c>
      <c r="F43817" s="6" t="e">
        <v>#VALUE!</v>
      </c>
      <c r="H43817" s="1">
        <v>43314</v>
      </c>
      <c r="I43817" s="1">
        <v>43318.468611111108</v>
      </c>
    </row>
    <row r="43818" spans="1:9" ht="15" thickBot="1" x14ac:dyDescent="0.35">
      <c r="A43818" t="s">
        <v>105708</v>
      </c>
      <c r="B43818" t="s">
        <v>105709</v>
      </c>
      <c r="C43818">
        <v>5</v>
      </c>
      <c r="E43818" s="6" t="e">
        <v>#VALUE!</v>
      </c>
      <c r="F43818" s="6" t="e">
        <v>#VALUE!</v>
      </c>
      <c r="H43818" s="1">
        <v>43307</v>
      </c>
      <c r="I43818" s="1">
        <v>43311.08452546296</v>
      </c>
    </row>
    <row r="43819" spans="1:9" ht="15" thickBot="1" x14ac:dyDescent="0.35">
      <c r="A43819" t="s">
        <v>105710</v>
      </c>
      <c r="B43819" t="s">
        <v>105711</v>
      </c>
      <c r="C43819">
        <v>5</v>
      </c>
      <c r="E43819" s="6" t="e">
        <v>#VALUE!</v>
      </c>
      <c r="F43819" s="6" t="e">
        <v>#VALUE!</v>
      </c>
      <c r="H43819" s="1">
        <v>43329</v>
      </c>
      <c r="I43819" s="1">
        <v>43329.940266203703</v>
      </c>
    </row>
    <row r="43820" spans="1:9" ht="15" thickBot="1" x14ac:dyDescent="0.35">
      <c r="A43820" t="s">
        <v>105712</v>
      </c>
      <c r="B43820" t="s">
        <v>105713</v>
      </c>
      <c r="C43820">
        <v>5</v>
      </c>
      <c r="E43820" s="6" t="e">
        <v>#VALUE!</v>
      </c>
      <c r="F43820" s="6" t="e">
        <v>#VALUE!</v>
      </c>
      <c r="H43820" s="1">
        <v>43203</v>
      </c>
      <c r="I43820" s="1">
        <v>43203.836678240739</v>
      </c>
    </row>
    <row r="43821" spans="1:9" ht="15" thickBot="1" x14ac:dyDescent="0.35">
      <c r="A43821" t="s">
        <v>105714</v>
      </c>
      <c r="B43821" t="s">
        <v>105715</v>
      </c>
      <c r="C43821">
        <v>5</v>
      </c>
      <c r="E43821" s="6" t="e">
        <v>#VALUE!</v>
      </c>
      <c r="F43821" s="6" t="e">
        <v>#VALUE!</v>
      </c>
      <c r="H43821" s="1">
        <v>42972</v>
      </c>
      <c r="I43821" s="1">
        <v>42974.895729166667</v>
      </c>
    </row>
    <row r="43822" spans="1:9" ht="15" thickBot="1" x14ac:dyDescent="0.35">
      <c r="A43822" t="s">
        <v>105716</v>
      </c>
      <c r="B43822" t="s">
        <v>105717</v>
      </c>
      <c r="C43822">
        <v>4</v>
      </c>
      <c r="E43822" s="6" t="e">
        <v>#VALUE!</v>
      </c>
      <c r="F43822" s="6" t="e">
        <v>#VALUE!</v>
      </c>
      <c r="H43822" s="1">
        <v>43333</v>
      </c>
      <c r="I43822" s="1">
        <v>43333.977673611109</v>
      </c>
    </row>
    <row r="43823" spans="1:9" ht="15" thickBot="1" x14ac:dyDescent="0.35">
      <c r="A43823" t="s">
        <v>105718</v>
      </c>
      <c r="B43823" t="s">
        <v>105719</v>
      </c>
      <c r="C43823">
        <v>4</v>
      </c>
      <c r="D43823" t="s">
        <v>99</v>
      </c>
      <c r="E43823" s="7" t="s">
        <v>236987</v>
      </c>
      <c r="F43823" s="6" t="e">
        <v>#VALUE!</v>
      </c>
      <c r="H43823" s="1">
        <v>43266</v>
      </c>
      <c r="I43823" s="1">
        <v>43270.952372685184</v>
      </c>
    </row>
    <row r="43824" spans="1:9" ht="15" thickBot="1" x14ac:dyDescent="0.35">
      <c r="A43824" t="s">
        <v>105720</v>
      </c>
      <c r="B43824" t="s">
        <v>105721</v>
      </c>
      <c r="C43824">
        <v>4</v>
      </c>
      <c r="E43824" s="6" t="e">
        <v>#VALUE!</v>
      </c>
      <c r="F43824" s="6" t="e">
        <v>#VALUE!</v>
      </c>
      <c r="H43824" s="1">
        <v>43105</v>
      </c>
      <c r="I43824" s="1">
        <v>43108.683807870373</v>
      </c>
    </row>
    <row r="43825" spans="1:9" ht="15" thickBot="1" x14ac:dyDescent="0.35">
      <c r="A43825" t="s">
        <v>105722</v>
      </c>
      <c r="B43825" s="2" t="s">
        <v>105723</v>
      </c>
      <c r="C43825">
        <v>4</v>
      </c>
      <c r="E43825" s="6" t="e">
        <v>#VALUE!</v>
      </c>
      <c r="F43825" s="6" t="e">
        <v>#VALUE!</v>
      </c>
      <c r="H43825" s="1">
        <v>43036</v>
      </c>
      <c r="I43825" s="1">
        <v>43039.415810185186</v>
      </c>
    </row>
    <row r="43826" spans="1:9" ht="15" thickBot="1" x14ac:dyDescent="0.35">
      <c r="A43826" t="s">
        <v>105724</v>
      </c>
      <c r="B43826" s="2" t="s">
        <v>105725</v>
      </c>
      <c r="C43826">
        <v>5</v>
      </c>
      <c r="E43826" s="6" t="e">
        <v>#VALUE!</v>
      </c>
      <c r="F43826" s="6" t="e">
        <v>#VALUE!</v>
      </c>
      <c r="H43826" s="1">
        <v>43174</v>
      </c>
      <c r="I43826" s="1">
        <v>43175.569328703707</v>
      </c>
    </row>
    <row r="43827" spans="1:9" ht="15" thickBot="1" x14ac:dyDescent="0.35">
      <c r="A43827" t="s">
        <v>105726</v>
      </c>
      <c r="B43827" t="s">
        <v>105727</v>
      </c>
      <c r="C43827">
        <v>5</v>
      </c>
      <c r="E43827" s="6" t="e">
        <v>#VALUE!</v>
      </c>
      <c r="F43827" s="6" t="e">
        <v>#VALUE!</v>
      </c>
      <c r="H43827" s="1">
        <v>42950</v>
      </c>
      <c r="I43827" s="1">
        <v>42951.553611111114</v>
      </c>
    </row>
    <row r="43828" spans="1:9" ht="15" thickBot="1" x14ac:dyDescent="0.35">
      <c r="A43828" t="s">
        <v>105728</v>
      </c>
      <c r="B43828" t="s">
        <v>105729</v>
      </c>
      <c r="C43828">
        <v>5</v>
      </c>
      <c r="E43828" s="6" t="e">
        <v>#VALUE!</v>
      </c>
      <c r="F43828" s="6" t="e">
        <v>#VALUE!</v>
      </c>
      <c r="H43828" s="1">
        <v>43239</v>
      </c>
      <c r="I43828" s="1">
        <v>43241.826203703706</v>
      </c>
    </row>
    <row r="43829" spans="1:9" ht="15" thickBot="1" x14ac:dyDescent="0.35">
      <c r="A43829" t="s">
        <v>105730</v>
      </c>
      <c r="B43829" t="s">
        <v>105731</v>
      </c>
      <c r="C43829">
        <v>3</v>
      </c>
      <c r="E43829" s="6" t="e">
        <v>#VALUE!</v>
      </c>
      <c r="F43829" s="6" t="e">
        <v>#VALUE!</v>
      </c>
      <c r="H43829" s="1">
        <v>43180</v>
      </c>
      <c r="I43829" s="1">
        <v>43183.432696759257</v>
      </c>
    </row>
    <row r="43830" spans="1:9" ht="15" thickBot="1" x14ac:dyDescent="0.35">
      <c r="A43830" t="s">
        <v>105732</v>
      </c>
      <c r="B43830" t="s">
        <v>105733</v>
      </c>
      <c r="C43830">
        <v>4</v>
      </c>
      <c r="E43830" s="6" t="e">
        <v>#VALUE!</v>
      </c>
      <c r="F43830" s="6" t="e">
        <v>#VALUE!</v>
      </c>
      <c r="H43830" s="1">
        <v>43075</v>
      </c>
      <c r="I43830" s="1">
        <v>43081.709131944444</v>
      </c>
    </row>
    <row r="43831" spans="1:9" ht="15" thickBot="1" x14ac:dyDescent="0.35">
      <c r="A43831" t="s">
        <v>105734</v>
      </c>
      <c r="B43831" t="s">
        <v>105735</v>
      </c>
      <c r="C43831">
        <v>4</v>
      </c>
      <c r="E43831" s="6" t="e">
        <v>#VALUE!</v>
      </c>
      <c r="F43831" s="6" t="e">
        <v>#VALUE!</v>
      </c>
      <c r="H43831" s="1">
        <v>42825</v>
      </c>
      <c r="I43831" s="1">
        <v>42867.98914351852</v>
      </c>
    </row>
    <row r="43832" spans="1:9" ht="15" thickBot="1" x14ac:dyDescent="0.35">
      <c r="A43832" t="s">
        <v>105736</v>
      </c>
      <c r="B43832" t="s">
        <v>105737</v>
      </c>
      <c r="C43832">
        <v>3</v>
      </c>
      <c r="E43832" s="6" t="e">
        <v>#VALUE!</v>
      </c>
      <c r="F43832" s="6" t="e">
        <v>#VALUE!</v>
      </c>
      <c r="H43832" s="1">
        <v>43123</v>
      </c>
      <c r="I43832" s="1">
        <v>43124.49386574074</v>
      </c>
    </row>
    <row r="43833" spans="1:9" ht="15" thickBot="1" x14ac:dyDescent="0.35">
      <c r="A43833" t="s">
        <v>105738</v>
      </c>
      <c r="B43833" t="s">
        <v>105739</v>
      </c>
      <c r="C43833">
        <v>5</v>
      </c>
      <c r="D43833" t="s">
        <v>3788</v>
      </c>
      <c r="E43833" s="7" t="s">
        <v>237023</v>
      </c>
      <c r="F43833" s="7" t="s">
        <v>255585</v>
      </c>
      <c r="G43833" t="s">
        <v>105740</v>
      </c>
      <c r="H43833" s="1">
        <v>43242</v>
      </c>
      <c r="I43833" s="1">
        <v>43245.812939814816</v>
      </c>
    </row>
    <row r="43834" spans="1:9" ht="15" thickBot="1" x14ac:dyDescent="0.35">
      <c r="A43834" t="s">
        <v>105741</v>
      </c>
      <c r="B43834" t="s">
        <v>105742</v>
      </c>
      <c r="C43834">
        <v>1</v>
      </c>
      <c r="D43834" t="s">
        <v>105743</v>
      </c>
      <c r="E43834" s="7" t="s">
        <v>237922</v>
      </c>
      <c r="F43834" s="7" t="s">
        <v>255586</v>
      </c>
      <c r="G43834" t="s">
        <v>105744</v>
      </c>
      <c r="H43834" s="1">
        <v>43218</v>
      </c>
      <c r="I43834" s="1">
        <v>43226.922731481478</v>
      </c>
    </row>
    <row r="43835" spans="1:9" ht="15" thickBot="1" x14ac:dyDescent="0.35">
      <c r="A43835" t="s">
        <v>105745</v>
      </c>
      <c r="B43835" t="s">
        <v>105746</v>
      </c>
      <c r="C43835">
        <v>5</v>
      </c>
      <c r="E43835" s="6" t="e">
        <v>#VALUE!</v>
      </c>
      <c r="F43835" s="6" t="e">
        <v>#VALUE!</v>
      </c>
      <c r="H43835" s="1">
        <v>43062</v>
      </c>
      <c r="I43835" s="1">
        <v>43062.623472222222</v>
      </c>
    </row>
    <row r="43836" spans="1:9" ht="15" thickBot="1" x14ac:dyDescent="0.35">
      <c r="A43836" t="s">
        <v>105747</v>
      </c>
      <c r="B43836" t="s">
        <v>105748</v>
      </c>
      <c r="C43836">
        <v>1</v>
      </c>
      <c r="E43836" s="6" t="e">
        <v>#VALUE!</v>
      </c>
      <c r="F43836" s="6" t="e">
        <v>#VALUE!</v>
      </c>
      <c r="H43836" s="1">
        <v>42923</v>
      </c>
      <c r="I43836" s="1">
        <v>42930.016203703701</v>
      </c>
    </row>
    <row r="43837" spans="1:9" ht="15" thickBot="1" x14ac:dyDescent="0.35">
      <c r="A43837" t="s">
        <v>105749</v>
      </c>
      <c r="B43837" t="s">
        <v>105750</v>
      </c>
      <c r="C43837">
        <v>4</v>
      </c>
      <c r="E43837" s="6" t="e">
        <v>#VALUE!</v>
      </c>
      <c r="F43837" s="6" t="e">
        <v>#VALUE!</v>
      </c>
      <c r="H43837" s="1">
        <v>42894</v>
      </c>
      <c r="I43837" s="1">
        <v>42897.526122685187</v>
      </c>
    </row>
    <row r="43838" spans="1:9" ht="15" thickBot="1" x14ac:dyDescent="0.35">
      <c r="A43838" t="s">
        <v>105751</v>
      </c>
      <c r="B43838" t="s">
        <v>105752</v>
      </c>
      <c r="C43838">
        <v>5</v>
      </c>
      <c r="E43838" s="6" t="e">
        <v>#VALUE!</v>
      </c>
      <c r="F43838" s="6" t="e">
        <v>#VALUE!</v>
      </c>
      <c r="H43838" s="1">
        <v>42935</v>
      </c>
      <c r="I43838" s="1">
        <v>42935.976655092592</v>
      </c>
    </row>
    <row r="43839" spans="1:9" ht="15" thickBot="1" x14ac:dyDescent="0.35">
      <c r="A43839" t="s">
        <v>105753</v>
      </c>
      <c r="B43839" t="s">
        <v>105754</v>
      </c>
      <c r="C43839">
        <v>5</v>
      </c>
      <c r="E43839" s="6" t="e">
        <v>#VALUE!</v>
      </c>
      <c r="F43839" s="6" t="e">
        <v>#VALUE!</v>
      </c>
      <c r="H43839" s="1">
        <v>43326</v>
      </c>
      <c r="I43839" s="1">
        <v>43326.942361111112</v>
      </c>
    </row>
    <row r="43840" spans="1:9" ht="27.6" thickBot="1" x14ac:dyDescent="0.35">
      <c r="A43840" t="s">
        <v>105755</v>
      </c>
      <c r="B43840" t="s">
        <v>105756</v>
      </c>
      <c r="C43840">
        <v>1</v>
      </c>
      <c r="E43840" s="6" t="e">
        <v>#VALUE!</v>
      </c>
      <c r="F43840" s="7" t="s">
        <v>255587</v>
      </c>
      <c r="G43840" t="s">
        <v>105757</v>
      </c>
      <c r="H43840" s="1">
        <v>43118</v>
      </c>
      <c r="I43840" s="1">
        <v>43118.928749999999</v>
      </c>
    </row>
    <row r="43841" spans="1:9" ht="15" thickBot="1" x14ac:dyDescent="0.35">
      <c r="A43841" t="s">
        <v>105758</v>
      </c>
      <c r="B43841" t="s">
        <v>105759</v>
      </c>
      <c r="C43841">
        <v>5</v>
      </c>
      <c r="E43841" s="6" t="e">
        <v>#VALUE!</v>
      </c>
      <c r="F43841" s="6" t="e">
        <v>#VALUE!</v>
      </c>
      <c r="H43841" s="1">
        <v>43236</v>
      </c>
      <c r="I43841" s="1">
        <v>43240.663217592592</v>
      </c>
    </row>
    <row r="43842" spans="1:9" ht="15" thickBot="1" x14ac:dyDescent="0.35">
      <c r="A43842" t="s">
        <v>105760</v>
      </c>
      <c r="B43842" t="s">
        <v>105761</v>
      </c>
      <c r="C43842">
        <v>5</v>
      </c>
      <c r="E43842" s="6" t="e">
        <v>#VALUE!</v>
      </c>
      <c r="F43842" s="6" t="e">
        <v>#VALUE!</v>
      </c>
      <c r="H43842" s="1">
        <v>43341</v>
      </c>
      <c r="I43842" s="1">
        <v>43341.86986111111</v>
      </c>
    </row>
    <row r="43843" spans="1:9" ht="15" thickBot="1" x14ac:dyDescent="0.35">
      <c r="A43843" t="s">
        <v>105762</v>
      </c>
      <c r="B43843" t="s">
        <v>105763</v>
      </c>
      <c r="C43843">
        <v>4</v>
      </c>
      <c r="E43843" s="6" t="e">
        <v>#VALUE!</v>
      </c>
      <c r="F43843" s="6" t="e">
        <v>#VALUE!</v>
      </c>
      <c r="H43843" s="1">
        <v>43232</v>
      </c>
      <c r="I43843" s="1">
        <v>43235.660324074073</v>
      </c>
    </row>
    <row r="43844" spans="1:9" ht="15" thickBot="1" x14ac:dyDescent="0.35">
      <c r="A43844" t="s">
        <v>105764</v>
      </c>
      <c r="B43844" t="s">
        <v>105765</v>
      </c>
      <c r="C43844">
        <v>5</v>
      </c>
      <c r="E43844" s="6" t="e">
        <v>#VALUE!</v>
      </c>
      <c r="F43844" s="7" t="s">
        <v>237213</v>
      </c>
      <c r="G43844" t="s">
        <v>2776</v>
      </c>
      <c r="H43844" s="1">
        <v>43013</v>
      </c>
      <c r="I43844" s="1">
        <v>43014.056898148148</v>
      </c>
    </row>
    <row r="43845" spans="1:9" ht="15" thickBot="1" x14ac:dyDescent="0.35">
      <c r="A43845" t="s">
        <v>105766</v>
      </c>
      <c r="B43845" t="s">
        <v>105767</v>
      </c>
      <c r="C43845">
        <v>5</v>
      </c>
      <c r="E43845" s="6" t="e">
        <v>#VALUE!</v>
      </c>
      <c r="F43845" s="6" t="e">
        <v>#VALUE!</v>
      </c>
      <c r="H43845" s="1">
        <v>43221</v>
      </c>
      <c r="I43845" s="1">
        <v>43228.752847222226</v>
      </c>
    </row>
    <row r="43846" spans="1:9" ht="15" thickBot="1" x14ac:dyDescent="0.35">
      <c r="A43846" t="s">
        <v>105768</v>
      </c>
      <c r="B43846" t="s">
        <v>105769</v>
      </c>
      <c r="C43846">
        <v>5</v>
      </c>
      <c r="E43846" s="6" t="e">
        <v>#VALUE!</v>
      </c>
      <c r="F43846" s="6" t="e">
        <v>#VALUE!</v>
      </c>
      <c r="H43846" s="1">
        <v>43232</v>
      </c>
      <c r="I43846" s="1">
        <v>43240.959097222221</v>
      </c>
    </row>
    <row r="43847" spans="1:9" ht="15" thickBot="1" x14ac:dyDescent="0.35">
      <c r="A43847" t="s">
        <v>105770</v>
      </c>
      <c r="B43847" t="s">
        <v>105771</v>
      </c>
      <c r="C43847">
        <v>5</v>
      </c>
      <c r="E43847" s="6" t="e">
        <v>#VALUE!</v>
      </c>
      <c r="F43847" s="6" t="e">
        <v>#VALUE!</v>
      </c>
      <c r="H43847" s="1">
        <v>43334</v>
      </c>
      <c r="I43847" s="1">
        <v>43342.670011574075</v>
      </c>
    </row>
    <row r="43848" spans="1:9" ht="15" thickBot="1" x14ac:dyDescent="0.35">
      <c r="A43848" t="s">
        <v>105772</v>
      </c>
      <c r="B43848" t="s">
        <v>105773</v>
      </c>
      <c r="C43848">
        <v>3</v>
      </c>
      <c r="E43848" s="6" t="e">
        <v>#VALUE!</v>
      </c>
      <c r="F43848" s="6" t="e">
        <v>#VALUE!</v>
      </c>
      <c r="H43848" s="1">
        <v>42968</v>
      </c>
      <c r="I43848" s="1">
        <v>42977.845972222225</v>
      </c>
    </row>
    <row r="43849" spans="1:9" ht="15" thickBot="1" x14ac:dyDescent="0.35">
      <c r="A43849" t="s">
        <v>105774</v>
      </c>
      <c r="B43849" t="s">
        <v>105775</v>
      </c>
      <c r="C43849">
        <v>5</v>
      </c>
      <c r="E43849" s="6" t="e">
        <v>#VALUE!</v>
      </c>
      <c r="F43849" s="7" t="s">
        <v>249366</v>
      </c>
      <c r="G43849" t="s">
        <v>61429</v>
      </c>
      <c r="H43849" s="1">
        <v>43000</v>
      </c>
      <c r="I43849" s="1">
        <v>43000.965937499997</v>
      </c>
    </row>
    <row r="43850" spans="1:9" ht="15" thickBot="1" x14ac:dyDescent="0.35">
      <c r="A43850" t="s">
        <v>105776</v>
      </c>
      <c r="B43850" t="s">
        <v>105777</v>
      </c>
      <c r="C43850">
        <v>5</v>
      </c>
      <c r="E43850" s="6" t="e">
        <v>#VALUE!</v>
      </c>
      <c r="F43850" s="7" t="s">
        <v>255588</v>
      </c>
      <c r="G43850" t="s">
        <v>105778</v>
      </c>
      <c r="H43850" s="1">
        <v>43124</v>
      </c>
      <c r="I43850" s="1">
        <v>43124.942604166667</v>
      </c>
    </row>
    <row r="43851" spans="1:9" ht="15" thickBot="1" x14ac:dyDescent="0.35">
      <c r="A43851" t="s">
        <v>105779</v>
      </c>
      <c r="B43851" t="s">
        <v>105780</v>
      </c>
      <c r="C43851">
        <v>5</v>
      </c>
      <c r="E43851" s="6" t="e">
        <v>#VALUE!</v>
      </c>
      <c r="F43851" s="7" t="s">
        <v>255589</v>
      </c>
      <c r="G43851" t="s">
        <v>105781</v>
      </c>
      <c r="H43851" s="1">
        <v>43128</v>
      </c>
      <c r="I43851" s="1">
        <v>43128.657060185185</v>
      </c>
    </row>
    <row r="43852" spans="1:9" ht="15" thickBot="1" x14ac:dyDescent="0.35">
      <c r="A43852" t="s">
        <v>105782</v>
      </c>
      <c r="B43852" t="s">
        <v>105783</v>
      </c>
      <c r="C43852">
        <v>4</v>
      </c>
      <c r="E43852" s="6" t="e">
        <v>#VALUE!</v>
      </c>
      <c r="F43852" s="6" t="e">
        <v>#VALUE!</v>
      </c>
      <c r="H43852" s="1">
        <v>43113</v>
      </c>
      <c r="I43852" s="1">
        <v>43113.854120370372</v>
      </c>
    </row>
    <row r="43853" spans="1:9" ht="15" thickBot="1" x14ac:dyDescent="0.35">
      <c r="A43853" t="s">
        <v>105784</v>
      </c>
      <c r="B43853" t="s">
        <v>105785</v>
      </c>
      <c r="C43853">
        <v>1</v>
      </c>
      <c r="E43853" s="6" t="e">
        <v>#VALUE!</v>
      </c>
      <c r="F43853" s="7" t="s">
        <v>255590</v>
      </c>
      <c r="G43853" t="s">
        <v>105786</v>
      </c>
      <c r="H43853" s="1">
        <v>43054</v>
      </c>
      <c r="I43853" s="1">
        <v>43056.028449074074</v>
      </c>
    </row>
    <row r="43854" spans="1:9" ht="15" thickBot="1" x14ac:dyDescent="0.35">
      <c r="A43854" t="s">
        <v>105787</v>
      </c>
      <c r="B43854" t="s">
        <v>105788</v>
      </c>
      <c r="C43854">
        <v>5</v>
      </c>
      <c r="E43854" s="6" t="e">
        <v>#VALUE!</v>
      </c>
      <c r="F43854" s="6" t="e">
        <v>#VALUE!</v>
      </c>
      <c r="H43854" s="1">
        <v>43340</v>
      </c>
      <c r="I43854" s="1">
        <v>43340.870069444441</v>
      </c>
    </row>
    <row r="43855" spans="1:9" ht="15" thickBot="1" x14ac:dyDescent="0.35">
      <c r="A43855" t="s">
        <v>105789</v>
      </c>
      <c r="B43855" t="s">
        <v>105790</v>
      </c>
      <c r="C43855">
        <v>4</v>
      </c>
      <c r="E43855" s="6" t="e">
        <v>#VALUE!</v>
      </c>
      <c r="F43855" s="6" t="e">
        <v>#VALUE!</v>
      </c>
      <c r="H43855" s="1">
        <v>43330</v>
      </c>
      <c r="I43855" s="1">
        <v>43332.755752314813</v>
      </c>
    </row>
    <row r="43856" spans="1:9" ht="15" thickBot="1" x14ac:dyDescent="0.35">
      <c r="A43856" t="s">
        <v>105791</v>
      </c>
      <c r="B43856" t="s">
        <v>105792</v>
      </c>
      <c r="C43856">
        <v>5</v>
      </c>
      <c r="E43856" s="6" t="e">
        <v>#VALUE!</v>
      </c>
      <c r="F43856" s="6" t="e">
        <v>#VALUE!</v>
      </c>
      <c r="H43856" s="1">
        <v>43048</v>
      </c>
      <c r="I43856" s="1">
        <v>43051.534166666665</v>
      </c>
    </row>
    <row r="43857" spans="1:9" ht="15" thickBot="1" x14ac:dyDescent="0.35">
      <c r="A43857" t="s">
        <v>105793</v>
      </c>
      <c r="B43857" t="s">
        <v>105794</v>
      </c>
      <c r="C43857">
        <v>5</v>
      </c>
      <c r="E43857" s="6" t="e">
        <v>#VALUE!</v>
      </c>
      <c r="F43857" s="6" t="e">
        <v>#VALUE!</v>
      </c>
      <c r="H43857" s="1">
        <v>43321</v>
      </c>
      <c r="I43857" s="1">
        <v>43325.810127314813</v>
      </c>
    </row>
    <row r="43858" spans="1:9" ht="15" thickBot="1" x14ac:dyDescent="0.35">
      <c r="A43858" t="s">
        <v>105795</v>
      </c>
      <c r="B43858" t="s">
        <v>105796</v>
      </c>
      <c r="C43858">
        <v>5</v>
      </c>
      <c r="E43858" s="6" t="e">
        <v>#VALUE!</v>
      </c>
      <c r="F43858" s="6" t="e">
        <v>#VALUE!</v>
      </c>
      <c r="H43858" s="1">
        <v>43221</v>
      </c>
      <c r="I43858" s="1">
        <v>43221.823159722226</v>
      </c>
    </row>
    <row r="43859" spans="1:9" ht="15" thickBot="1" x14ac:dyDescent="0.35">
      <c r="A43859" t="s">
        <v>105797</v>
      </c>
      <c r="B43859" t="s">
        <v>105798</v>
      </c>
      <c r="C43859">
        <v>3</v>
      </c>
      <c r="E43859" s="6" t="e">
        <v>#VALUE!</v>
      </c>
      <c r="F43859" s="7" t="s">
        <v>25334</v>
      </c>
      <c r="G43859" t="s">
        <v>25334</v>
      </c>
      <c r="H43859" s="1">
        <v>43014</v>
      </c>
      <c r="I43859" s="1">
        <v>43020.561967592592</v>
      </c>
    </row>
    <row r="43860" spans="1:9" ht="15" thickBot="1" x14ac:dyDescent="0.35">
      <c r="A43860" t="s">
        <v>105799</v>
      </c>
      <c r="B43860" t="s">
        <v>105800</v>
      </c>
      <c r="C43860">
        <v>3</v>
      </c>
      <c r="E43860" s="6" t="e">
        <v>#VALUE!</v>
      </c>
      <c r="F43860" s="6" t="e">
        <v>#VALUE!</v>
      </c>
      <c r="H43860" s="1">
        <v>43230</v>
      </c>
      <c r="I43860" s="1">
        <v>43231.084039351852</v>
      </c>
    </row>
    <row r="43861" spans="1:9" ht="15" thickBot="1" x14ac:dyDescent="0.35">
      <c r="A43861" t="s">
        <v>105801</v>
      </c>
      <c r="B43861" t="s">
        <v>105802</v>
      </c>
      <c r="C43861">
        <v>5</v>
      </c>
      <c r="E43861" s="6" t="e">
        <v>#VALUE!</v>
      </c>
      <c r="F43861" s="6" t="e">
        <v>#VALUE!</v>
      </c>
      <c r="H43861" s="1">
        <v>43196</v>
      </c>
      <c r="I43861" s="1">
        <v>43196.882372685184</v>
      </c>
    </row>
    <row r="43862" spans="1:9" ht="15" thickBot="1" x14ac:dyDescent="0.35">
      <c r="A43862" t="s">
        <v>105803</v>
      </c>
      <c r="B43862" t="s">
        <v>105804</v>
      </c>
      <c r="C43862">
        <v>4</v>
      </c>
      <c r="D43862" t="s">
        <v>606</v>
      </c>
      <c r="E43862" s="7" t="s">
        <v>237314</v>
      </c>
      <c r="F43862" s="7" t="s">
        <v>240791</v>
      </c>
      <c r="G43862" t="s">
        <v>105805</v>
      </c>
      <c r="H43862" s="1">
        <v>43305</v>
      </c>
      <c r="I43862" s="1">
        <v>43305.993020833332</v>
      </c>
    </row>
    <row r="43863" spans="1:9" ht="40.799999999999997" thickBot="1" x14ac:dyDescent="0.35">
      <c r="A43863" t="s">
        <v>105806</v>
      </c>
      <c r="B43863" t="s">
        <v>105807</v>
      </c>
      <c r="C43863">
        <v>5</v>
      </c>
      <c r="E43863" s="6" t="e">
        <v>#VALUE!</v>
      </c>
      <c r="F43863" s="7" t="s">
        <v>255591</v>
      </c>
      <c r="G43863" s="3" t="s">
        <v>105808</v>
      </c>
      <c r="H43863" s="1">
        <v>43007</v>
      </c>
      <c r="I43863" s="1">
        <v>43009.930150462962</v>
      </c>
    </row>
    <row r="43864" spans="1:9" ht="15" thickBot="1" x14ac:dyDescent="0.35">
      <c r="A43864" t="s">
        <v>105809</v>
      </c>
      <c r="B43864" t="s">
        <v>105810</v>
      </c>
      <c r="C43864">
        <v>5</v>
      </c>
      <c r="E43864" s="6" t="e">
        <v>#VALUE!</v>
      </c>
      <c r="F43864" s="6" t="e">
        <v>#VALUE!</v>
      </c>
      <c r="H43864" s="1">
        <v>43215</v>
      </c>
      <c r="I43864" s="1">
        <v>43216.832511574074</v>
      </c>
    </row>
    <row r="43865" spans="1:9" ht="15" thickBot="1" x14ac:dyDescent="0.35">
      <c r="A43865" t="s">
        <v>105811</v>
      </c>
      <c r="B43865" t="s">
        <v>105812</v>
      </c>
      <c r="C43865">
        <v>5</v>
      </c>
      <c r="D43865" t="s">
        <v>11760</v>
      </c>
      <c r="E43865" s="7" t="s">
        <v>237005</v>
      </c>
      <c r="F43865" s="7" t="s">
        <v>237083</v>
      </c>
      <c r="G43865" t="s">
        <v>889</v>
      </c>
      <c r="H43865" s="1">
        <v>43327</v>
      </c>
      <c r="I43865" s="1">
        <v>43329.81790509259</v>
      </c>
    </row>
    <row r="43866" spans="1:9" ht="15" thickBot="1" x14ac:dyDescent="0.35">
      <c r="A43866" t="s">
        <v>105813</v>
      </c>
      <c r="B43866" t="s">
        <v>105814</v>
      </c>
      <c r="C43866">
        <v>5</v>
      </c>
      <c r="E43866" s="6" t="e">
        <v>#VALUE!</v>
      </c>
      <c r="F43866" s="7" t="s">
        <v>255592</v>
      </c>
      <c r="G43866" t="s">
        <v>105815</v>
      </c>
      <c r="H43866" s="1">
        <v>42804</v>
      </c>
      <c r="I43866" s="1">
        <v>42806.120856481481</v>
      </c>
    </row>
    <row r="43867" spans="1:9" ht="27.6" thickBot="1" x14ac:dyDescent="0.35">
      <c r="A43867" t="s">
        <v>105816</v>
      </c>
      <c r="B43867" t="s">
        <v>105817</v>
      </c>
      <c r="C43867">
        <v>2</v>
      </c>
      <c r="E43867" s="6" t="e">
        <v>#VALUE!</v>
      </c>
      <c r="F43867" s="7" t="s">
        <v>255593</v>
      </c>
      <c r="G43867" t="s">
        <v>105818</v>
      </c>
      <c r="H43867" s="1">
        <v>42861</v>
      </c>
      <c r="I43867" s="1">
        <v>42866.092997685184</v>
      </c>
    </row>
    <row r="43868" spans="1:9" ht="15" thickBot="1" x14ac:dyDescent="0.35">
      <c r="A43868" t="s">
        <v>105819</v>
      </c>
      <c r="B43868" t="s">
        <v>105820</v>
      </c>
      <c r="C43868">
        <v>3</v>
      </c>
      <c r="E43868" s="6" t="e">
        <v>#VALUE!</v>
      </c>
      <c r="F43868" s="6" t="e">
        <v>#VALUE!</v>
      </c>
      <c r="H43868" s="1">
        <v>42944</v>
      </c>
      <c r="I43868" s="1">
        <v>42947.729085648149</v>
      </c>
    </row>
    <row r="43869" spans="1:9" ht="15" thickBot="1" x14ac:dyDescent="0.35">
      <c r="A43869" t="s">
        <v>105821</v>
      </c>
      <c r="B43869" t="s">
        <v>105822</v>
      </c>
      <c r="C43869">
        <v>5</v>
      </c>
      <c r="E43869" s="6" t="e">
        <v>#VALUE!</v>
      </c>
      <c r="F43869" s="7" t="s">
        <v>255594</v>
      </c>
      <c r="G43869" t="s">
        <v>105823</v>
      </c>
      <c r="H43869" s="1">
        <v>42951</v>
      </c>
      <c r="I43869" s="1">
        <v>42954.005127314813</v>
      </c>
    </row>
    <row r="43870" spans="1:9" ht="15" thickBot="1" x14ac:dyDescent="0.35">
      <c r="A43870" t="s">
        <v>105824</v>
      </c>
      <c r="B43870" t="s">
        <v>105825</v>
      </c>
      <c r="C43870">
        <v>4</v>
      </c>
      <c r="E43870" s="6" t="e">
        <v>#VALUE!</v>
      </c>
      <c r="F43870" s="6" t="e">
        <v>#VALUE!</v>
      </c>
      <c r="H43870" s="1">
        <v>43273</v>
      </c>
      <c r="I43870" s="1">
        <v>43274.531006944446</v>
      </c>
    </row>
    <row r="43871" spans="1:9" ht="15" thickBot="1" x14ac:dyDescent="0.35">
      <c r="A43871" t="s">
        <v>105826</v>
      </c>
      <c r="B43871" t="s">
        <v>105827</v>
      </c>
      <c r="C43871">
        <v>5</v>
      </c>
      <c r="E43871" s="6" t="e">
        <v>#VALUE!</v>
      </c>
      <c r="F43871" s="7" t="s">
        <v>255595</v>
      </c>
      <c r="G43871" t="s">
        <v>105828</v>
      </c>
      <c r="H43871" s="1">
        <v>43106</v>
      </c>
      <c r="I43871" s="1">
        <v>43109.476412037038</v>
      </c>
    </row>
    <row r="43872" spans="1:9" ht="27.6" thickBot="1" x14ac:dyDescent="0.35">
      <c r="A43872" t="s">
        <v>105829</v>
      </c>
      <c r="B43872" t="s">
        <v>105830</v>
      </c>
      <c r="C43872">
        <v>1</v>
      </c>
      <c r="E43872" s="6" t="e">
        <v>#VALUE!</v>
      </c>
      <c r="F43872" s="7" t="s">
        <v>255596</v>
      </c>
      <c r="G43872" t="s">
        <v>105831</v>
      </c>
      <c r="H43872" s="1">
        <v>43109</v>
      </c>
      <c r="I43872" s="1">
        <v>43114.478668981479</v>
      </c>
    </row>
    <row r="43873" spans="1:9" ht="15" thickBot="1" x14ac:dyDescent="0.35">
      <c r="A43873" s="2" t="s">
        <v>105832</v>
      </c>
      <c r="B43873" t="s">
        <v>105833</v>
      </c>
      <c r="C43873">
        <v>4</v>
      </c>
      <c r="E43873" s="6" t="e">
        <v>#VALUE!</v>
      </c>
      <c r="F43873" s="7" t="s">
        <v>255597</v>
      </c>
      <c r="G43873" t="s">
        <v>105834</v>
      </c>
      <c r="H43873" s="1">
        <v>43141</v>
      </c>
      <c r="I43873" s="1">
        <v>43145.763229166667</v>
      </c>
    </row>
    <row r="43874" spans="1:9" ht="15" thickBot="1" x14ac:dyDescent="0.35">
      <c r="A43874" t="s">
        <v>105835</v>
      </c>
      <c r="B43874" t="s">
        <v>105836</v>
      </c>
      <c r="C43874">
        <v>4</v>
      </c>
      <c r="E43874" s="6" t="e">
        <v>#VALUE!</v>
      </c>
      <c r="F43874" s="6" t="e">
        <v>#VALUE!</v>
      </c>
      <c r="H43874" s="1">
        <v>42914</v>
      </c>
      <c r="I43874" s="1">
        <v>42915.56082175926</v>
      </c>
    </row>
    <row r="43875" spans="1:9" ht="15" thickBot="1" x14ac:dyDescent="0.35">
      <c r="A43875" t="s">
        <v>105837</v>
      </c>
      <c r="B43875" t="s">
        <v>105838</v>
      </c>
      <c r="C43875">
        <v>5</v>
      </c>
      <c r="E43875" s="6" t="e">
        <v>#VALUE!</v>
      </c>
      <c r="F43875" s="6" t="e">
        <v>#VALUE!</v>
      </c>
      <c r="H43875" s="1">
        <v>43329</v>
      </c>
      <c r="I43875" s="1">
        <v>43354.696458333332</v>
      </c>
    </row>
    <row r="43876" spans="1:9" ht="40.799999999999997" thickBot="1" x14ac:dyDescent="0.35">
      <c r="A43876" t="s">
        <v>105839</v>
      </c>
      <c r="B43876" t="s">
        <v>105840</v>
      </c>
      <c r="C43876">
        <v>5</v>
      </c>
      <c r="D43876" t="s">
        <v>3788</v>
      </c>
      <c r="E43876" s="7" t="s">
        <v>237023</v>
      </c>
      <c r="F43876" s="7" t="s">
        <v>255598</v>
      </c>
      <c r="G43876" s="3" t="s">
        <v>105841</v>
      </c>
      <c r="H43876" s="1">
        <v>43294</v>
      </c>
      <c r="I43876" s="1">
        <v>43297.712395833332</v>
      </c>
    </row>
    <row r="43877" spans="1:9" ht="15" thickBot="1" x14ac:dyDescent="0.35">
      <c r="A43877" t="s">
        <v>105842</v>
      </c>
      <c r="B43877" t="s">
        <v>105843</v>
      </c>
      <c r="C43877">
        <v>4</v>
      </c>
      <c r="E43877" s="6" t="e">
        <v>#VALUE!</v>
      </c>
      <c r="F43877" s="7" t="s">
        <v>255599</v>
      </c>
      <c r="G43877" t="s">
        <v>105844</v>
      </c>
      <c r="H43877" s="1">
        <v>42934</v>
      </c>
      <c r="I43877" s="1">
        <v>42935.519155092596</v>
      </c>
    </row>
    <row r="43878" spans="1:9" ht="15" thickBot="1" x14ac:dyDescent="0.35">
      <c r="A43878" t="s">
        <v>105845</v>
      </c>
      <c r="B43878" t="s">
        <v>105846</v>
      </c>
      <c r="C43878">
        <v>5</v>
      </c>
      <c r="E43878" s="6" t="e">
        <v>#VALUE!</v>
      </c>
      <c r="F43878" s="6" t="e">
        <v>#VALUE!</v>
      </c>
      <c r="H43878" s="1">
        <v>43005</v>
      </c>
      <c r="I43878" s="1">
        <v>43016.090810185182</v>
      </c>
    </row>
    <row r="43879" spans="1:9" ht="27.6" thickBot="1" x14ac:dyDescent="0.35">
      <c r="A43879" t="s">
        <v>105847</v>
      </c>
      <c r="B43879" t="s">
        <v>105848</v>
      </c>
      <c r="C43879">
        <v>1</v>
      </c>
      <c r="E43879" s="6" t="e">
        <v>#VALUE!</v>
      </c>
      <c r="F43879" s="7" t="s">
        <v>255600</v>
      </c>
      <c r="G43879" t="s">
        <v>105849</v>
      </c>
      <c r="H43879" s="1">
        <v>42756</v>
      </c>
      <c r="I43879" s="1">
        <v>42772.635879629626</v>
      </c>
    </row>
    <row r="43880" spans="1:9" ht="15" thickBot="1" x14ac:dyDescent="0.35">
      <c r="A43880" t="s">
        <v>105850</v>
      </c>
      <c r="B43880" t="s">
        <v>105851</v>
      </c>
      <c r="C43880">
        <v>2</v>
      </c>
      <c r="D43880" t="s">
        <v>105852</v>
      </c>
      <c r="E43880" s="7" t="s">
        <v>238841</v>
      </c>
      <c r="F43880" s="7" t="s">
        <v>255601</v>
      </c>
      <c r="G43880" t="s">
        <v>105853</v>
      </c>
      <c r="H43880" s="1">
        <v>43224</v>
      </c>
      <c r="I43880" s="1">
        <v>43225.776145833333</v>
      </c>
    </row>
    <row r="43881" spans="1:9" ht="15" thickBot="1" x14ac:dyDescent="0.35">
      <c r="A43881" t="s">
        <v>105854</v>
      </c>
      <c r="B43881" t="s">
        <v>105855</v>
      </c>
      <c r="C43881">
        <v>5</v>
      </c>
      <c r="D43881" t="s">
        <v>105856</v>
      </c>
      <c r="E43881" s="7" t="s">
        <v>238842</v>
      </c>
      <c r="F43881" s="6" t="e">
        <v>#VALUE!</v>
      </c>
      <c r="H43881" s="1">
        <v>43215</v>
      </c>
      <c r="I43881" s="1">
        <v>43218.058645833335</v>
      </c>
    </row>
    <row r="43882" spans="1:9" ht="15" thickBot="1" x14ac:dyDescent="0.35">
      <c r="A43882" t="s">
        <v>105857</v>
      </c>
      <c r="B43882" t="s">
        <v>105858</v>
      </c>
      <c r="C43882">
        <v>5</v>
      </c>
      <c r="E43882" s="6" t="e">
        <v>#VALUE!</v>
      </c>
      <c r="F43882" s="6" t="e">
        <v>#VALUE!</v>
      </c>
      <c r="H43882" s="1">
        <v>42984</v>
      </c>
      <c r="I43882" s="1">
        <v>42989.521747685183</v>
      </c>
    </row>
    <row r="43883" spans="1:9" ht="15" thickBot="1" x14ac:dyDescent="0.35">
      <c r="A43883" t="s">
        <v>105859</v>
      </c>
      <c r="B43883" t="s">
        <v>9565</v>
      </c>
      <c r="C43883">
        <v>5</v>
      </c>
      <c r="E43883" s="6" t="e">
        <v>#VALUE!</v>
      </c>
      <c r="F43883" s="6" t="e">
        <v>#VALUE!</v>
      </c>
      <c r="H43883" s="1">
        <v>42892</v>
      </c>
      <c r="I43883" s="1">
        <v>42893.121192129627</v>
      </c>
    </row>
    <row r="43884" spans="1:9" ht="15" thickBot="1" x14ac:dyDescent="0.35">
      <c r="A43884" t="s">
        <v>105860</v>
      </c>
      <c r="B43884" t="s">
        <v>105861</v>
      </c>
      <c r="C43884">
        <v>1</v>
      </c>
      <c r="E43884" s="6" t="e">
        <v>#VALUE!</v>
      </c>
      <c r="F43884" s="6" t="e">
        <v>#VALUE!</v>
      </c>
      <c r="H43884" s="1">
        <v>43140</v>
      </c>
      <c r="I43884" s="1">
        <v>43140.631712962961</v>
      </c>
    </row>
    <row r="43885" spans="1:9" ht="15" thickBot="1" x14ac:dyDescent="0.35">
      <c r="A43885" t="s">
        <v>105862</v>
      </c>
      <c r="B43885" t="s">
        <v>105863</v>
      </c>
      <c r="C43885">
        <v>5</v>
      </c>
      <c r="D43885" t="s">
        <v>22869</v>
      </c>
      <c r="E43885" s="7" t="s">
        <v>237198</v>
      </c>
      <c r="F43885" s="7" t="s">
        <v>255602</v>
      </c>
      <c r="G43885" t="s">
        <v>105864</v>
      </c>
      <c r="H43885" s="1">
        <v>43277</v>
      </c>
      <c r="I43885" s="1">
        <v>43278.422256944446</v>
      </c>
    </row>
    <row r="43886" spans="1:9" ht="27.6" thickBot="1" x14ac:dyDescent="0.35">
      <c r="A43886" t="s">
        <v>105865</v>
      </c>
      <c r="B43886" t="s">
        <v>105866</v>
      </c>
      <c r="C43886">
        <v>1</v>
      </c>
      <c r="E43886" s="6" t="e">
        <v>#VALUE!</v>
      </c>
      <c r="F43886" s="7" t="s">
        <v>255603</v>
      </c>
      <c r="G43886" t="s">
        <v>105867</v>
      </c>
      <c r="H43886" s="1">
        <v>43154</v>
      </c>
      <c r="I43886" s="1">
        <v>43154.483935185184</v>
      </c>
    </row>
    <row r="43887" spans="1:9" ht="15" thickBot="1" x14ac:dyDescent="0.35">
      <c r="A43887" t="s">
        <v>105868</v>
      </c>
      <c r="B43887" t="s">
        <v>105869</v>
      </c>
      <c r="C43887">
        <v>5</v>
      </c>
      <c r="E43887" s="6" t="e">
        <v>#VALUE!</v>
      </c>
      <c r="F43887" s="6" t="e">
        <v>#VALUE!</v>
      </c>
      <c r="H43887" s="1">
        <v>43225</v>
      </c>
      <c r="I43887" s="1">
        <v>43227.873692129629</v>
      </c>
    </row>
    <row r="43888" spans="1:9" ht="15" thickBot="1" x14ac:dyDescent="0.35">
      <c r="A43888" t="s">
        <v>105870</v>
      </c>
      <c r="B43888" t="s">
        <v>105871</v>
      </c>
      <c r="C43888">
        <v>4</v>
      </c>
      <c r="E43888" s="6" t="e">
        <v>#VALUE!</v>
      </c>
      <c r="F43888" s="6" t="e">
        <v>#VALUE!</v>
      </c>
      <c r="H43888" s="1">
        <v>43127</v>
      </c>
      <c r="I43888" s="1">
        <v>43127.899826388886</v>
      </c>
    </row>
    <row r="43889" spans="1:9" ht="15" thickBot="1" x14ac:dyDescent="0.35">
      <c r="A43889" t="s">
        <v>105872</v>
      </c>
      <c r="B43889" t="s">
        <v>105873</v>
      </c>
      <c r="C43889">
        <v>5</v>
      </c>
      <c r="E43889" s="6" t="e">
        <v>#VALUE!</v>
      </c>
      <c r="F43889" s="6" t="e">
        <v>#VALUE!</v>
      </c>
      <c r="H43889" s="1">
        <v>43314</v>
      </c>
      <c r="I43889" s="1">
        <v>43317.035312499997</v>
      </c>
    </row>
    <row r="43890" spans="1:9" ht="15" thickBot="1" x14ac:dyDescent="0.35">
      <c r="A43890" t="s">
        <v>105874</v>
      </c>
      <c r="B43890" t="s">
        <v>105875</v>
      </c>
      <c r="C43890">
        <v>5</v>
      </c>
      <c r="E43890" s="6" t="e">
        <v>#VALUE!</v>
      </c>
      <c r="F43890" s="6" t="e">
        <v>#VALUE!</v>
      </c>
      <c r="H43890" s="1">
        <v>43221</v>
      </c>
      <c r="I43890" s="1">
        <v>43221.981412037036</v>
      </c>
    </row>
    <row r="43891" spans="1:9" ht="15" thickBot="1" x14ac:dyDescent="0.35">
      <c r="A43891" t="s">
        <v>105876</v>
      </c>
      <c r="B43891" t="s">
        <v>105877</v>
      </c>
      <c r="C43891">
        <v>5</v>
      </c>
      <c r="E43891" s="6" t="e">
        <v>#VALUE!</v>
      </c>
      <c r="F43891" s="6" t="e">
        <v>#VALUE!</v>
      </c>
      <c r="H43891" s="1">
        <v>43172</v>
      </c>
      <c r="I43891" s="1">
        <v>43173.278854166667</v>
      </c>
    </row>
    <row r="43892" spans="1:9" ht="15" thickBot="1" x14ac:dyDescent="0.35">
      <c r="A43892" t="s">
        <v>105878</v>
      </c>
      <c r="B43892" t="s">
        <v>105879</v>
      </c>
      <c r="C43892">
        <v>4</v>
      </c>
      <c r="E43892" s="6" t="e">
        <v>#VALUE!</v>
      </c>
      <c r="F43892" s="7" t="s">
        <v>255604</v>
      </c>
      <c r="G43892" t="s">
        <v>105880</v>
      </c>
      <c r="H43892" s="1">
        <v>43110</v>
      </c>
      <c r="I43892" s="1">
        <v>43110.840324074074</v>
      </c>
    </row>
    <row r="43893" spans="1:9" ht="27.6" thickBot="1" x14ac:dyDescent="0.35">
      <c r="A43893" t="s">
        <v>105881</v>
      </c>
      <c r="B43893" t="s">
        <v>105882</v>
      </c>
      <c r="C43893">
        <v>4</v>
      </c>
      <c r="E43893" s="6" t="e">
        <v>#VALUE!</v>
      </c>
      <c r="F43893" s="7" t="s">
        <v>255605</v>
      </c>
      <c r="G43893" t="s">
        <v>105883</v>
      </c>
      <c r="H43893" s="1">
        <v>42987</v>
      </c>
      <c r="I43893" s="1">
        <v>42988.656724537039</v>
      </c>
    </row>
    <row r="43894" spans="1:9" ht="15" thickBot="1" x14ac:dyDescent="0.35">
      <c r="A43894" t="s">
        <v>105884</v>
      </c>
      <c r="B43894" t="s">
        <v>105885</v>
      </c>
      <c r="C43894">
        <v>3</v>
      </c>
      <c r="E43894" s="6" t="e">
        <v>#VALUE!</v>
      </c>
      <c r="F43894" s="6" t="e">
        <v>#VALUE!</v>
      </c>
      <c r="H43894" s="1">
        <v>43175</v>
      </c>
      <c r="I43894" s="1">
        <v>43178.535104166665</v>
      </c>
    </row>
    <row r="43895" spans="1:9" ht="15" thickBot="1" x14ac:dyDescent="0.35">
      <c r="A43895" t="s">
        <v>105886</v>
      </c>
      <c r="B43895" t="s">
        <v>105887</v>
      </c>
      <c r="C43895">
        <v>5</v>
      </c>
      <c r="E43895" s="6" t="e">
        <v>#VALUE!</v>
      </c>
      <c r="F43895" s="6" t="e">
        <v>#VALUE!</v>
      </c>
      <c r="H43895" s="1">
        <v>42987</v>
      </c>
      <c r="I43895" s="1">
        <v>42991.640150462961</v>
      </c>
    </row>
    <row r="43896" spans="1:9" ht="15" thickBot="1" x14ac:dyDescent="0.35">
      <c r="A43896" t="s">
        <v>105888</v>
      </c>
      <c r="B43896" t="s">
        <v>105889</v>
      </c>
      <c r="C43896">
        <v>5</v>
      </c>
      <c r="E43896" s="6" t="e">
        <v>#VALUE!</v>
      </c>
      <c r="F43896" s="6" t="e">
        <v>#VALUE!</v>
      </c>
      <c r="H43896" s="1">
        <v>43116</v>
      </c>
      <c r="I43896" s="1">
        <v>43118.744317129633</v>
      </c>
    </row>
    <row r="43897" spans="1:9" ht="15" thickBot="1" x14ac:dyDescent="0.35">
      <c r="A43897" t="s">
        <v>105890</v>
      </c>
      <c r="B43897" t="s">
        <v>105891</v>
      </c>
      <c r="C43897">
        <v>5</v>
      </c>
      <c r="E43897" s="6" t="e">
        <v>#VALUE!</v>
      </c>
      <c r="F43897" s="6" t="e">
        <v>#VALUE!</v>
      </c>
      <c r="H43897" s="1">
        <v>43292</v>
      </c>
      <c r="I43897" s="1">
        <v>43292.816932870373</v>
      </c>
    </row>
    <row r="43898" spans="1:9" ht="15" thickBot="1" x14ac:dyDescent="0.35">
      <c r="A43898" t="s">
        <v>105892</v>
      </c>
      <c r="B43898" t="s">
        <v>105893</v>
      </c>
      <c r="C43898">
        <v>5</v>
      </c>
      <c r="E43898" s="6" t="e">
        <v>#VALUE!</v>
      </c>
      <c r="F43898" s="6" t="e">
        <v>#VALUE!</v>
      </c>
      <c r="H43898" s="1">
        <v>42941</v>
      </c>
      <c r="I43898" s="1">
        <v>42942.558437500003</v>
      </c>
    </row>
    <row r="43899" spans="1:9" ht="15" thickBot="1" x14ac:dyDescent="0.35">
      <c r="A43899" t="s">
        <v>7316</v>
      </c>
      <c r="B43899" t="s">
        <v>10902</v>
      </c>
      <c r="C43899">
        <v>5</v>
      </c>
      <c r="E43899" s="6" t="e">
        <v>#VALUE!</v>
      </c>
      <c r="F43899" s="6" t="e">
        <v>#VALUE!</v>
      </c>
      <c r="H43899" s="1">
        <v>42774</v>
      </c>
      <c r="I43899" s="1">
        <v>42780.582499999997</v>
      </c>
    </row>
    <row r="43900" spans="1:9" ht="15" thickBot="1" x14ac:dyDescent="0.35">
      <c r="A43900" t="s">
        <v>105894</v>
      </c>
      <c r="B43900" t="s">
        <v>105895</v>
      </c>
      <c r="C43900">
        <v>1</v>
      </c>
      <c r="E43900" s="6" t="e">
        <v>#VALUE!</v>
      </c>
      <c r="F43900" s="7" t="s">
        <v>255606</v>
      </c>
      <c r="G43900" t="s">
        <v>105896</v>
      </c>
      <c r="H43900" s="1">
        <v>42965</v>
      </c>
      <c r="I43900" s="1">
        <v>42967.32916666667</v>
      </c>
    </row>
    <row r="43901" spans="1:9" ht="15" thickBot="1" x14ac:dyDescent="0.35">
      <c r="A43901" t="s">
        <v>105897</v>
      </c>
      <c r="B43901" t="s">
        <v>105898</v>
      </c>
      <c r="C43901">
        <v>5</v>
      </c>
      <c r="E43901" s="6" t="e">
        <v>#VALUE!</v>
      </c>
      <c r="F43901" s="6" t="e">
        <v>#VALUE!</v>
      </c>
      <c r="H43901" s="1">
        <v>43230</v>
      </c>
      <c r="I43901" s="1">
        <v>43231.05159722222</v>
      </c>
    </row>
    <row r="43902" spans="1:9" ht="15" thickBot="1" x14ac:dyDescent="0.35">
      <c r="A43902" t="s">
        <v>105899</v>
      </c>
      <c r="B43902" t="s">
        <v>105900</v>
      </c>
      <c r="C43902">
        <v>1</v>
      </c>
      <c r="D43902" t="s">
        <v>8969</v>
      </c>
      <c r="E43902" s="7" t="s">
        <v>237216</v>
      </c>
      <c r="F43902" s="7" t="s">
        <v>255607</v>
      </c>
      <c r="G43902" t="s">
        <v>105901</v>
      </c>
      <c r="H43902" s="1">
        <v>43308</v>
      </c>
      <c r="I43902" s="1">
        <v>43311.779618055552</v>
      </c>
    </row>
    <row r="43903" spans="1:9" ht="15" thickBot="1" x14ac:dyDescent="0.35">
      <c r="A43903" t="s">
        <v>105902</v>
      </c>
      <c r="B43903" t="s">
        <v>105903</v>
      </c>
      <c r="C43903">
        <v>4</v>
      </c>
      <c r="E43903" s="6" t="e">
        <v>#VALUE!</v>
      </c>
      <c r="F43903" s="7" t="s">
        <v>255608</v>
      </c>
      <c r="G43903" t="s">
        <v>105904</v>
      </c>
      <c r="H43903" s="1">
        <v>42874</v>
      </c>
      <c r="I43903" s="1">
        <v>42877.421122685184</v>
      </c>
    </row>
    <row r="43904" spans="1:9" ht="15" thickBot="1" x14ac:dyDescent="0.35">
      <c r="A43904" t="s">
        <v>105905</v>
      </c>
      <c r="B43904" t="s">
        <v>105906</v>
      </c>
      <c r="C43904">
        <v>5</v>
      </c>
      <c r="E43904" s="6" t="e">
        <v>#VALUE!</v>
      </c>
      <c r="F43904" s="6" t="e">
        <v>#VALUE!</v>
      </c>
      <c r="H43904" s="1">
        <v>43341</v>
      </c>
      <c r="I43904" s="1">
        <v>43346.768287037034</v>
      </c>
    </row>
    <row r="43905" spans="1:9" ht="15" thickBot="1" x14ac:dyDescent="0.35">
      <c r="A43905" t="s">
        <v>105907</v>
      </c>
      <c r="B43905" t="s">
        <v>105908</v>
      </c>
      <c r="C43905">
        <v>5</v>
      </c>
      <c r="E43905" s="6" t="e">
        <v>#VALUE!</v>
      </c>
      <c r="F43905" s="7" t="s">
        <v>255609</v>
      </c>
      <c r="G43905" t="s">
        <v>105909</v>
      </c>
      <c r="H43905" s="1">
        <v>43201</v>
      </c>
      <c r="I43905" s="1">
        <v>43203.810925925929</v>
      </c>
    </row>
    <row r="43906" spans="1:9" ht="15" thickBot="1" x14ac:dyDescent="0.35">
      <c r="A43906" t="s">
        <v>105910</v>
      </c>
      <c r="B43906" t="s">
        <v>105911</v>
      </c>
      <c r="C43906">
        <v>5</v>
      </c>
      <c r="E43906" s="6" t="e">
        <v>#VALUE!</v>
      </c>
      <c r="F43906" s="7" t="s">
        <v>237011</v>
      </c>
      <c r="G43906" t="s">
        <v>480</v>
      </c>
      <c r="H43906" s="1">
        <v>43191</v>
      </c>
      <c r="I43906" s="1">
        <v>43194.445671296293</v>
      </c>
    </row>
    <row r="43907" spans="1:9" ht="15" thickBot="1" x14ac:dyDescent="0.35">
      <c r="A43907" t="s">
        <v>105912</v>
      </c>
      <c r="B43907" t="s">
        <v>105913</v>
      </c>
      <c r="C43907">
        <v>5</v>
      </c>
      <c r="D43907" t="s">
        <v>480</v>
      </c>
      <c r="E43907" s="7" t="s">
        <v>237011</v>
      </c>
      <c r="F43907" s="7" t="s">
        <v>236986</v>
      </c>
      <c r="G43907" t="s">
        <v>93</v>
      </c>
      <c r="H43907" s="1">
        <v>43312</v>
      </c>
      <c r="I43907" s="1">
        <v>43314.580567129633</v>
      </c>
    </row>
    <row r="43908" spans="1:9" ht="15" thickBot="1" x14ac:dyDescent="0.35">
      <c r="A43908" t="s">
        <v>105914</v>
      </c>
      <c r="B43908" t="s">
        <v>105915</v>
      </c>
      <c r="C43908">
        <v>5</v>
      </c>
      <c r="D43908" t="s">
        <v>480</v>
      </c>
      <c r="E43908" s="7" t="s">
        <v>237011</v>
      </c>
      <c r="F43908" s="7" t="s">
        <v>255610</v>
      </c>
      <c r="G43908" t="s">
        <v>105916</v>
      </c>
      <c r="H43908" s="1">
        <v>43287</v>
      </c>
      <c r="I43908" s="1">
        <v>43288.588229166664</v>
      </c>
    </row>
    <row r="43909" spans="1:9" ht="15" thickBot="1" x14ac:dyDescent="0.35">
      <c r="A43909" t="s">
        <v>105917</v>
      </c>
      <c r="B43909" t="s">
        <v>105918</v>
      </c>
      <c r="C43909">
        <v>4</v>
      </c>
      <c r="E43909" s="6" t="e">
        <v>#VALUE!</v>
      </c>
      <c r="F43909" s="6" t="e">
        <v>#VALUE!</v>
      </c>
      <c r="H43909" s="1">
        <v>42951</v>
      </c>
      <c r="I43909" s="1">
        <v>42953.84175925926</v>
      </c>
    </row>
    <row r="43910" spans="1:9" ht="15" thickBot="1" x14ac:dyDescent="0.35">
      <c r="A43910" t="s">
        <v>105919</v>
      </c>
      <c r="B43910" t="s">
        <v>105920</v>
      </c>
      <c r="C43910">
        <v>5</v>
      </c>
      <c r="D43910" t="s">
        <v>105921</v>
      </c>
      <c r="E43910" s="7" t="s">
        <v>238843</v>
      </c>
      <c r="F43910" s="7" t="s">
        <v>237083</v>
      </c>
      <c r="G43910" t="s">
        <v>889</v>
      </c>
      <c r="H43910" s="1">
        <v>43246</v>
      </c>
      <c r="I43910" s="1">
        <v>43246.843657407408</v>
      </c>
    </row>
    <row r="43911" spans="1:9" ht="40.799999999999997" thickBot="1" x14ac:dyDescent="0.35">
      <c r="A43911" t="s">
        <v>105922</v>
      </c>
      <c r="B43911" t="s">
        <v>105923</v>
      </c>
      <c r="C43911">
        <v>3</v>
      </c>
      <c r="E43911" s="6" t="e">
        <v>#VALUE!</v>
      </c>
      <c r="F43911" s="7" t="s">
        <v>255611</v>
      </c>
      <c r="G43911" s="3" t="s">
        <v>105924</v>
      </c>
      <c r="H43911" s="1">
        <v>43208</v>
      </c>
      <c r="I43911" s="1">
        <v>43208.165717592594</v>
      </c>
    </row>
    <row r="43912" spans="1:9" ht="15" thickBot="1" x14ac:dyDescent="0.35">
      <c r="A43912" s="2" t="s">
        <v>105925</v>
      </c>
      <c r="B43912" t="s">
        <v>105926</v>
      </c>
      <c r="C43912">
        <v>5</v>
      </c>
      <c r="E43912" s="6" t="e">
        <v>#VALUE!</v>
      </c>
      <c r="F43912" s="6" t="e">
        <v>#VALUE!</v>
      </c>
      <c r="H43912" s="1">
        <v>43280</v>
      </c>
      <c r="I43912" s="1">
        <v>43282.023599537039</v>
      </c>
    </row>
    <row r="43913" spans="1:9" ht="15" thickBot="1" x14ac:dyDescent="0.35">
      <c r="A43913" t="s">
        <v>105927</v>
      </c>
      <c r="B43913" t="s">
        <v>105928</v>
      </c>
      <c r="C43913">
        <v>3</v>
      </c>
      <c r="E43913" s="6" t="e">
        <v>#VALUE!</v>
      </c>
      <c r="F43913" s="6" t="e">
        <v>#VALUE!</v>
      </c>
      <c r="H43913" s="1">
        <v>43081</v>
      </c>
      <c r="I43913" s="1">
        <v>43081.880844907406</v>
      </c>
    </row>
    <row r="43914" spans="1:9" ht="40.799999999999997" thickBot="1" x14ac:dyDescent="0.35">
      <c r="A43914" s="2" t="s">
        <v>105929</v>
      </c>
      <c r="B43914" t="s">
        <v>105930</v>
      </c>
      <c r="C43914">
        <v>1</v>
      </c>
      <c r="E43914" s="6" t="e">
        <v>#VALUE!</v>
      </c>
      <c r="F43914" s="7" t="s">
        <v>255612</v>
      </c>
      <c r="G43914" s="3" t="s">
        <v>105931</v>
      </c>
      <c r="H43914" s="1">
        <v>42820</v>
      </c>
      <c r="I43914" s="1">
        <v>42820.319456018522</v>
      </c>
    </row>
    <row r="43915" spans="1:9" ht="15" thickBot="1" x14ac:dyDescent="0.35">
      <c r="A43915" t="s">
        <v>105932</v>
      </c>
      <c r="B43915" t="s">
        <v>105933</v>
      </c>
      <c r="C43915">
        <v>4</v>
      </c>
      <c r="E43915" s="6" t="e">
        <v>#VALUE!</v>
      </c>
      <c r="F43915" s="6" t="e">
        <v>#VALUE!</v>
      </c>
      <c r="H43915" s="1">
        <v>43114</v>
      </c>
      <c r="I43915" s="1">
        <v>43114.810046296298</v>
      </c>
    </row>
    <row r="43916" spans="1:9" ht="15" thickBot="1" x14ac:dyDescent="0.35">
      <c r="A43916" t="s">
        <v>105934</v>
      </c>
      <c r="B43916" t="s">
        <v>105935</v>
      </c>
      <c r="C43916">
        <v>5</v>
      </c>
      <c r="E43916" s="6" t="e">
        <v>#VALUE!</v>
      </c>
      <c r="F43916" s="6" t="e">
        <v>#VALUE!</v>
      </c>
      <c r="H43916" s="1">
        <v>43081</v>
      </c>
      <c r="I43916" s="1">
        <v>43088.382569444446</v>
      </c>
    </row>
    <row r="43917" spans="1:9" ht="15" thickBot="1" x14ac:dyDescent="0.35">
      <c r="A43917" t="s">
        <v>105936</v>
      </c>
      <c r="B43917" t="s">
        <v>105937</v>
      </c>
      <c r="C43917">
        <v>4</v>
      </c>
      <c r="E43917" s="6" t="e">
        <v>#VALUE!</v>
      </c>
      <c r="F43917" s="6" t="e">
        <v>#VALUE!</v>
      </c>
      <c r="H43917" s="1">
        <v>43056</v>
      </c>
      <c r="I43917" s="1">
        <v>43056.685173611113</v>
      </c>
    </row>
    <row r="43918" spans="1:9" ht="15" thickBot="1" x14ac:dyDescent="0.35">
      <c r="A43918" t="s">
        <v>105938</v>
      </c>
      <c r="B43918" t="s">
        <v>105939</v>
      </c>
      <c r="C43918">
        <v>1</v>
      </c>
      <c r="E43918" s="6" t="e">
        <v>#VALUE!</v>
      </c>
      <c r="F43918" s="7" t="s">
        <v>255613</v>
      </c>
      <c r="G43918" t="s">
        <v>105940</v>
      </c>
      <c r="H43918" s="1">
        <v>43113</v>
      </c>
      <c r="I43918" s="1">
        <v>43117.44803240741</v>
      </c>
    </row>
    <row r="43919" spans="1:9" ht="15" thickBot="1" x14ac:dyDescent="0.35">
      <c r="A43919" t="s">
        <v>105941</v>
      </c>
      <c r="B43919" t="s">
        <v>105942</v>
      </c>
      <c r="C43919">
        <v>5</v>
      </c>
      <c r="E43919" s="6" t="e">
        <v>#VALUE!</v>
      </c>
      <c r="F43919" s="6" t="e">
        <v>#VALUE!</v>
      </c>
      <c r="H43919" s="1">
        <v>43203</v>
      </c>
      <c r="I43919" s="1">
        <v>43204.620891203704</v>
      </c>
    </row>
    <row r="43920" spans="1:9" ht="15" thickBot="1" x14ac:dyDescent="0.35">
      <c r="A43920" t="s">
        <v>105943</v>
      </c>
      <c r="B43920" t="s">
        <v>105944</v>
      </c>
      <c r="C43920">
        <v>5</v>
      </c>
      <c r="E43920" s="6" t="e">
        <v>#VALUE!</v>
      </c>
      <c r="F43920" s="6" t="e">
        <v>#VALUE!</v>
      </c>
      <c r="H43920" s="1">
        <v>42662</v>
      </c>
      <c r="I43920" s="1">
        <v>42662.999872685185</v>
      </c>
    </row>
    <row r="43921" spans="1:9" ht="15" thickBot="1" x14ac:dyDescent="0.35">
      <c r="A43921" t="s">
        <v>105945</v>
      </c>
      <c r="B43921" t="s">
        <v>105946</v>
      </c>
      <c r="C43921">
        <v>3</v>
      </c>
      <c r="E43921" s="6" t="e">
        <v>#VALUE!</v>
      </c>
      <c r="F43921" s="7" t="s">
        <v>255614</v>
      </c>
      <c r="G43921" t="s">
        <v>105947</v>
      </c>
      <c r="H43921" s="1">
        <v>42875</v>
      </c>
      <c r="I43921" s="1">
        <v>42878.592835648145</v>
      </c>
    </row>
    <row r="43922" spans="1:9" ht="15" thickBot="1" x14ac:dyDescent="0.35">
      <c r="A43922" t="s">
        <v>105948</v>
      </c>
      <c r="B43922" t="s">
        <v>105949</v>
      </c>
      <c r="C43922">
        <v>1</v>
      </c>
      <c r="E43922" s="6" t="e">
        <v>#VALUE!</v>
      </c>
      <c r="F43922" s="7" t="s">
        <v>244951</v>
      </c>
      <c r="G43922" t="s">
        <v>105950</v>
      </c>
      <c r="H43922" s="1">
        <v>43167</v>
      </c>
      <c r="I43922" s="1">
        <v>43167.483252314814</v>
      </c>
    </row>
    <row r="43923" spans="1:9" ht="15" thickBot="1" x14ac:dyDescent="0.35">
      <c r="A43923" t="s">
        <v>105951</v>
      </c>
      <c r="B43923" t="s">
        <v>105952</v>
      </c>
      <c r="C43923">
        <v>5</v>
      </c>
      <c r="E43923" s="6" t="e">
        <v>#VALUE!</v>
      </c>
      <c r="F43923" s="6" t="e">
        <v>#VALUE!</v>
      </c>
      <c r="H43923" s="1">
        <v>42825</v>
      </c>
      <c r="I43923" s="1">
        <v>42833.610636574071</v>
      </c>
    </row>
    <row r="43924" spans="1:9" ht="15" thickBot="1" x14ac:dyDescent="0.35">
      <c r="A43924" t="s">
        <v>105953</v>
      </c>
      <c r="B43924" t="s">
        <v>105954</v>
      </c>
      <c r="C43924">
        <v>1</v>
      </c>
      <c r="E43924" s="6" t="e">
        <v>#VALUE!</v>
      </c>
      <c r="F43924" s="6" t="e">
        <v>#VALUE!</v>
      </c>
      <c r="H43924" s="1">
        <v>43104</v>
      </c>
      <c r="I43924" s="1">
        <v>43110.516284722224</v>
      </c>
    </row>
    <row r="43925" spans="1:9" ht="15" thickBot="1" x14ac:dyDescent="0.35">
      <c r="A43925" t="s">
        <v>105955</v>
      </c>
      <c r="B43925" t="s">
        <v>105956</v>
      </c>
      <c r="C43925">
        <v>5</v>
      </c>
      <c r="E43925" s="6" t="e">
        <v>#VALUE!</v>
      </c>
      <c r="F43925" s="6" t="e">
        <v>#VALUE!</v>
      </c>
      <c r="H43925" s="1">
        <v>43327</v>
      </c>
      <c r="I43925" s="1">
        <v>43328.087719907409</v>
      </c>
    </row>
    <row r="43926" spans="1:9" ht="15" thickBot="1" x14ac:dyDescent="0.35">
      <c r="A43926" t="s">
        <v>105957</v>
      </c>
      <c r="B43926" t="s">
        <v>105958</v>
      </c>
      <c r="C43926">
        <v>5</v>
      </c>
      <c r="E43926" s="6" t="e">
        <v>#VALUE!</v>
      </c>
      <c r="F43926" s="6" t="e">
        <v>#VALUE!</v>
      </c>
      <c r="H43926" s="1">
        <v>43232</v>
      </c>
      <c r="I43926" s="1">
        <v>43234.548773148148</v>
      </c>
    </row>
    <row r="43927" spans="1:9" ht="15" thickBot="1" x14ac:dyDescent="0.35">
      <c r="A43927" t="s">
        <v>105959</v>
      </c>
      <c r="B43927" t="s">
        <v>105960</v>
      </c>
      <c r="C43927">
        <v>5</v>
      </c>
      <c r="E43927" s="6" t="e">
        <v>#VALUE!</v>
      </c>
      <c r="F43927" s="6" t="e">
        <v>#VALUE!</v>
      </c>
      <c r="H43927" s="1">
        <v>42945</v>
      </c>
      <c r="I43927" s="1">
        <v>42946.142118055555</v>
      </c>
    </row>
    <row r="43928" spans="1:9" ht="15" thickBot="1" x14ac:dyDescent="0.35">
      <c r="A43928" t="s">
        <v>105961</v>
      </c>
      <c r="B43928" t="s">
        <v>105962</v>
      </c>
      <c r="C43928">
        <v>3</v>
      </c>
      <c r="E43928" s="6" t="e">
        <v>#VALUE!</v>
      </c>
      <c r="F43928" s="6" t="e">
        <v>#VALUE!</v>
      </c>
      <c r="H43928" s="1">
        <v>43138</v>
      </c>
      <c r="I43928" s="1">
        <v>43139.804375</v>
      </c>
    </row>
    <row r="43929" spans="1:9" ht="15" thickBot="1" x14ac:dyDescent="0.35">
      <c r="A43929" t="s">
        <v>105963</v>
      </c>
      <c r="B43929" t="s">
        <v>105964</v>
      </c>
      <c r="C43929">
        <v>5</v>
      </c>
      <c r="E43929" s="6" t="e">
        <v>#VALUE!</v>
      </c>
      <c r="F43929" s="6" t="e">
        <v>#VALUE!</v>
      </c>
      <c r="H43929" s="1">
        <v>43323</v>
      </c>
      <c r="I43929" s="1">
        <v>43324.852349537039</v>
      </c>
    </row>
    <row r="43930" spans="1:9" ht="15" thickBot="1" x14ac:dyDescent="0.35">
      <c r="A43930" t="s">
        <v>105965</v>
      </c>
      <c r="B43930" t="s">
        <v>105966</v>
      </c>
      <c r="C43930">
        <v>5</v>
      </c>
      <c r="D43930" t="s">
        <v>6111</v>
      </c>
      <c r="E43930" s="7" t="s">
        <v>237011</v>
      </c>
      <c r="F43930" s="6" t="e">
        <v>#VALUE!</v>
      </c>
      <c r="H43930" s="1">
        <v>43226</v>
      </c>
      <c r="I43930" s="1">
        <v>43226.914826388886</v>
      </c>
    </row>
    <row r="43931" spans="1:9" ht="40.799999999999997" thickBot="1" x14ac:dyDescent="0.35">
      <c r="A43931" t="s">
        <v>105967</v>
      </c>
      <c r="B43931" t="s">
        <v>105968</v>
      </c>
      <c r="C43931">
        <v>5</v>
      </c>
      <c r="E43931" s="6" t="e">
        <v>#VALUE!</v>
      </c>
      <c r="F43931" s="7" t="s">
        <v>255615</v>
      </c>
      <c r="G43931" s="3" t="s">
        <v>105969</v>
      </c>
      <c r="H43931" s="1">
        <v>42867</v>
      </c>
      <c r="I43931" s="1">
        <v>42867.934351851851</v>
      </c>
    </row>
    <row r="43932" spans="1:9" ht="15" thickBot="1" x14ac:dyDescent="0.35">
      <c r="A43932" t="s">
        <v>105970</v>
      </c>
      <c r="B43932" t="s">
        <v>105971</v>
      </c>
      <c r="C43932">
        <v>5</v>
      </c>
      <c r="E43932" s="6" t="e">
        <v>#VALUE!</v>
      </c>
      <c r="F43932" s="7" t="s">
        <v>237162</v>
      </c>
      <c r="G43932" t="s">
        <v>7190</v>
      </c>
      <c r="H43932" s="1">
        <v>43214</v>
      </c>
      <c r="I43932" s="1">
        <v>43215.104942129627</v>
      </c>
    </row>
    <row r="43933" spans="1:9" ht="15" thickBot="1" x14ac:dyDescent="0.35">
      <c r="A43933" t="s">
        <v>105972</v>
      </c>
      <c r="B43933" t="s">
        <v>105973</v>
      </c>
      <c r="C43933">
        <v>4</v>
      </c>
      <c r="E43933" s="6" t="e">
        <v>#VALUE!</v>
      </c>
      <c r="F43933" s="6" t="e">
        <v>#VALUE!</v>
      </c>
      <c r="H43933" s="1">
        <v>42979</v>
      </c>
      <c r="I43933" s="1">
        <v>42981.600474537037</v>
      </c>
    </row>
    <row r="43934" spans="1:9" ht="15" thickBot="1" x14ac:dyDescent="0.35">
      <c r="A43934" t="s">
        <v>105974</v>
      </c>
      <c r="B43934" t="s">
        <v>105975</v>
      </c>
      <c r="C43934">
        <v>5</v>
      </c>
      <c r="E43934" s="6" t="e">
        <v>#VALUE!</v>
      </c>
      <c r="F43934" s="6" t="e">
        <v>#VALUE!</v>
      </c>
      <c r="H43934" s="1">
        <v>43173</v>
      </c>
      <c r="I43934" s="1">
        <v>43178.797488425924</v>
      </c>
    </row>
    <row r="43935" spans="1:9" ht="15" thickBot="1" x14ac:dyDescent="0.35">
      <c r="A43935" t="s">
        <v>105976</v>
      </c>
      <c r="B43935" t="s">
        <v>105977</v>
      </c>
      <c r="C43935">
        <v>5</v>
      </c>
      <c r="E43935" s="6" t="e">
        <v>#VALUE!</v>
      </c>
      <c r="F43935" s="7" t="s">
        <v>237084</v>
      </c>
      <c r="G43935" t="s">
        <v>3702</v>
      </c>
      <c r="H43935" s="1">
        <v>43099</v>
      </c>
      <c r="I43935" s="1">
        <v>43099.96</v>
      </c>
    </row>
    <row r="43936" spans="1:9" ht="15" thickBot="1" x14ac:dyDescent="0.35">
      <c r="A43936" t="s">
        <v>105978</v>
      </c>
      <c r="B43936" t="s">
        <v>105979</v>
      </c>
      <c r="C43936">
        <v>5</v>
      </c>
      <c r="E43936" s="6" t="e">
        <v>#VALUE!</v>
      </c>
      <c r="F43936" s="6" t="e">
        <v>#VALUE!</v>
      </c>
      <c r="H43936" s="1">
        <v>43062</v>
      </c>
      <c r="I43936" s="1">
        <v>43063.036770833336</v>
      </c>
    </row>
    <row r="43937" spans="1:9" ht="15" thickBot="1" x14ac:dyDescent="0.35">
      <c r="A43937" t="s">
        <v>105980</v>
      </c>
      <c r="B43937" t="s">
        <v>105981</v>
      </c>
      <c r="C43937">
        <v>5</v>
      </c>
      <c r="E43937" s="6" t="e">
        <v>#VALUE!</v>
      </c>
      <c r="F43937" s="6" t="e">
        <v>#VALUE!</v>
      </c>
      <c r="H43937" s="1">
        <v>43327</v>
      </c>
      <c r="I43937" s="1">
        <v>43327.961689814816</v>
      </c>
    </row>
    <row r="43938" spans="1:9" ht="15" thickBot="1" x14ac:dyDescent="0.35">
      <c r="A43938" t="s">
        <v>105982</v>
      </c>
      <c r="B43938" t="s">
        <v>105983</v>
      </c>
      <c r="C43938">
        <v>5</v>
      </c>
      <c r="E43938" s="6" t="e">
        <v>#VALUE!</v>
      </c>
      <c r="F43938" s="7" t="s">
        <v>255616</v>
      </c>
      <c r="G43938" t="s">
        <v>105984</v>
      </c>
      <c r="H43938" s="1">
        <v>43054</v>
      </c>
      <c r="I43938" s="1">
        <v>43057.448263888888</v>
      </c>
    </row>
    <row r="43939" spans="1:9" ht="15" thickBot="1" x14ac:dyDescent="0.35">
      <c r="A43939" t="s">
        <v>105985</v>
      </c>
      <c r="B43939" t="s">
        <v>105986</v>
      </c>
      <c r="C43939">
        <v>4</v>
      </c>
      <c r="E43939" s="6" t="e">
        <v>#VALUE!</v>
      </c>
      <c r="F43939" s="6" t="e">
        <v>#VALUE!</v>
      </c>
      <c r="H43939" s="1">
        <v>43074</v>
      </c>
      <c r="I43939" s="1">
        <v>43075.05976851852</v>
      </c>
    </row>
    <row r="43940" spans="1:9" ht="15" thickBot="1" x14ac:dyDescent="0.35">
      <c r="A43940" t="s">
        <v>105987</v>
      </c>
      <c r="B43940" t="s">
        <v>105988</v>
      </c>
      <c r="C43940">
        <v>5</v>
      </c>
      <c r="E43940" s="6" t="e">
        <v>#VALUE!</v>
      </c>
      <c r="F43940" s="7" t="s">
        <v>255617</v>
      </c>
      <c r="G43940" t="s">
        <v>105989</v>
      </c>
      <c r="H43940" s="1">
        <v>42822</v>
      </c>
      <c r="I43940" s="1">
        <v>42823.041226851848</v>
      </c>
    </row>
    <row r="43941" spans="1:9" ht="15" thickBot="1" x14ac:dyDescent="0.35">
      <c r="A43941" t="s">
        <v>105990</v>
      </c>
      <c r="B43941" t="s">
        <v>105991</v>
      </c>
      <c r="C43941">
        <v>5</v>
      </c>
      <c r="D43941" t="s">
        <v>105992</v>
      </c>
      <c r="E43941" s="7" t="s">
        <v>238844</v>
      </c>
      <c r="F43941" s="7" t="s">
        <v>255618</v>
      </c>
      <c r="G43941" t="s">
        <v>105993</v>
      </c>
      <c r="H43941" s="1">
        <v>43238</v>
      </c>
      <c r="I43941" s="1">
        <v>43243.951655092591</v>
      </c>
    </row>
    <row r="43942" spans="1:9" ht="15" thickBot="1" x14ac:dyDescent="0.35">
      <c r="A43942" t="s">
        <v>105994</v>
      </c>
      <c r="B43942" t="s">
        <v>105995</v>
      </c>
      <c r="C43942">
        <v>5</v>
      </c>
      <c r="D43942" t="s">
        <v>1791</v>
      </c>
      <c r="E43942" s="7" t="s">
        <v>237048</v>
      </c>
      <c r="F43942" s="7" t="s">
        <v>255619</v>
      </c>
      <c r="G43942" t="s">
        <v>105996</v>
      </c>
      <c r="H43942" s="1">
        <v>43333</v>
      </c>
      <c r="I43942" s="1">
        <v>43334.924305555556</v>
      </c>
    </row>
    <row r="43943" spans="1:9" ht="29.4" thickBot="1" x14ac:dyDescent="0.35">
      <c r="A43943" t="s">
        <v>105997</v>
      </c>
      <c r="B43943" t="s">
        <v>105998</v>
      </c>
      <c r="C43943">
        <v>2</v>
      </c>
      <c r="E43943" s="6" t="e">
        <v>#VALUE!</v>
      </c>
      <c r="F43943" s="7" t="s">
        <v>255620</v>
      </c>
      <c r="G43943" s="3" t="s">
        <v>105999</v>
      </c>
      <c r="H43943" s="1">
        <v>43005</v>
      </c>
      <c r="I43943" s="1">
        <v>43006.569027777776</v>
      </c>
    </row>
    <row r="43944" spans="1:9" ht="15" thickBot="1" x14ac:dyDescent="0.35">
      <c r="A43944" t="s">
        <v>106000</v>
      </c>
      <c r="B43944" t="s">
        <v>106001</v>
      </c>
      <c r="C43944">
        <v>5</v>
      </c>
      <c r="E43944" s="6" t="e">
        <v>#VALUE!</v>
      </c>
      <c r="F43944" s="6" t="e">
        <v>#VALUE!</v>
      </c>
      <c r="H43944" s="1">
        <v>43238</v>
      </c>
      <c r="I43944" s="1">
        <v>43240.66951388889</v>
      </c>
    </row>
    <row r="43945" spans="1:9" ht="15" thickBot="1" x14ac:dyDescent="0.35">
      <c r="A43945" t="s">
        <v>106002</v>
      </c>
      <c r="B43945" t="s">
        <v>106003</v>
      </c>
      <c r="C43945">
        <v>1</v>
      </c>
      <c r="E43945" s="6" t="e">
        <v>#VALUE!</v>
      </c>
      <c r="F43945" s="7" t="s">
        <v>255621</v>
      </c>
      <c r="G43945" t="s">
        <v>106004</v>
      </c>
      <c r="H43945" s="1">
        <v>43167</v>
      </c>
      <c r="I43945" s="1">
        <v>43167.623726851853</v>
      </c>
    </row>
    <row r="43946" spans="1:9" ht="15" thickBot="1" x14ac:dyDescent="0.35">
      <c r="A43946" t="s">
        <v>106005</v>
      </c>
      <c r="B43946" t="s">
        <v>106006</v>
      </c>
      <c r="C43946">
        <v>5</v>
      </c>
      <c r="E43946" s="6" t="e">
        <v>#VALUE!</v>
      </c>
      <c r="F43946" s="6" t="e">
        <v>#VALUE!</v>
      </c>
      <c r="H43946" s="1">
        <v>42983</v>
      </c>
      <c r="I43946" s="1">
        <v>42984.722557870373</v>
      </c>
    </row>
    <row r="43947" spans="1:9" ht="15" thickBot="1" x14ac:dyDescent="0.35">
      <c r="A43947" t="s">
        <v>106007</v>
      </c>
      <c r="B43947" t="s">
        <v>106008</v>
      </c>
      <c r="C43947">
        <v>5</v>
      </c>
      <c r="E43947" s="6" t="e">
        <v>#VALUE!</v>
      </c>
      <c r="F43947" s="7" t="s">
        <v>255622</v>
      </c>
      <c r="G43947" t="s">
        <v>106009</v>
      </c>
      <c r="H43947" s="1">
        <v>42955</v>
      </c>
      <c r="I43947" s="1">
        <v>42956.023090277777</v>
      </c>
    </row>
    <row r="43948" spans="1:9" ht="15" thickBot="1" x14ac:dyDescent="0.35">
      <c r="A43948" t="s">
        <v>106010</v>
      </c>
      <c r="B43948" t="s">
        <v>106011</v>
      </c>
      <c r="C43948">
        <v>2</v>
      </c>
      <c r="E43948" s="6" t="e">
        <v>#VALUE!</v>
      </c>
      <c r="F43948" s="6" t="e">
        <v>#VALUE!</v>
      </c>
      <c r="H43948" s="1">
        <v>43324</v>
      </c>
      <c r="I43948" s="1">
        <v>43324.571898148148</v>
      </c>
    </row>
    <row r="43949" spans="1:9" ht="15" thickBot="1" x14ac:dyDescent="0.35">
      <c r="A43949" t="s">
        <v>106012</v>
      </c>
      <c r="B43949" t="s">
        <v>106013</v>
      </c>
      <c r="C43949">
        <v>3</v>
      </c>
      <c r="E43949" s="6" t="e">
        <v>#VALUE!</v>
      </c>
      <c r="F43949" s="7" t="s">
        <v>255623</v>
      </c>
      <c r="G43949" t="s">
        <v>106014</v>
      </c>
      <c r="H43949" s="1">
        <v>42871</v>
      </c>
      <c r="I43949" s="1">
        <v>42872.469212962962</v>
      </c>
    </row>
    <row r="43950" spans="1:9" ht="15" thickBot="1" x14ac:dyDescent="0.35">
      <c r="A43950" t="s">
        <v>106015</v>
      </c>
      <c r="B43950" t="s">
        <v>106016</v>
      </c>
      <c r="C43950">
        <v>2</v>
      </c>
      <c r="E43950" s="6" t="e">
        <v>#VALUE!</v>
      </c>
      <c r="F43950" s="6" t="e">
        <v>#VALUE!</v>
      </c>
      <c r="H43950" s="1">
        <v>43100</v>
      </c>
      <c r="I43950" s="1">
        <v>43102.454247685186</v>
      </c>
    </row>
    <row r="43951" spans="1:9" ht="15" thickBot="1" x14ac:dyDescent="0.35">
      <c r="A43951" t="s">
        <v>106017</v>
      </c>
      <c r="B43951" t="s">
        <v>106018</v>
      </c>
      <c r="C43951">
        <v>5</v>
      </c>
      <c r="D43951" t="s">
        <v>3115</v>
      </c>
      <c r="E43951" s="7" t="s">
        <v>237123</v>
      </c>
      <c r="F43951" s="7" t="s">
        <v>237119</v>
      </c>
      <c r="G43951" t="s">
        <v>5117</v>
      </c>
      <c r="H43951" s="1">
        <v>43343</v>
      </c>
      <c r="I43951" s="1">
        <v>43344.129224537035</v>
      </c>
    </row>
    <row r="43952" spans="1:9" ht="15" thickBot="1" x14ac:dyDescent="0.35">
      <c r="A43952" t="s">
        <v>106019</v>
      </c>
      <c r="B43952" t="s">
        <v>106020</v>
      </c>
      <c r="C43952">
        <v>5</v>
      </c>
      <c r="E43952" s="6" t="e">
        <v>#VALUE!</v>
      </c>
      <c r="F43952" s="6" t="e">
        <v>#VALUE!</v>
      </c>
      <c r="H43952" s="1">
        <v>43226</v>
      </c>
      <c r="I43952" s="1">
        <v>43226.889189814814</v>
      </c>
    </row>
    <row r="43953" spans="1:9" ht="15" thickBot="1" x14ac:dyDescent="0.35">
      <c r="A43953" t="s">
        <v>106021</v>
      </c>
      <c r="B43953" t="s">
        <v>106022</v>
      </c>
      <c r="C43953">
        <v>1</v>
      </c>
      <c r="E43953" s="6" t="e">
        <v>#VALUE!</v>
      </c>
      <c r="F43953" s="7" t="s">
        <v>255624</v>
      </c>
      <c r="G43953" t="s">
        <v>106023</v>
      </c>
      <c r="H43953" s="1">
        <v>43201</v>
      </c>
      <c r="I43953" s="1">
        <v>43201.938344907408</v>
      </c>
    </row>
    <row r="43954" spans="1:9" ht="15" thickBot="1" x14ac:dyDescent="0.35">
      <c r="A43954" t="s">
        <v>106024</v>
      </c>
      <c r="B43954" t="s">
        <v>106025</v>
      </c>
      <c r="C43954">
        <v>1</v>
      </c>
      <c r="E43954" s="6" t="e">
        <v>#VALUE!</v>
      </c>
      <c r="F43954" s="7" t="s">
        <v>255625</v>
      </c>
      <c r="G43954" t="s">
        <v>106026</v>
      </c>
      <c r="H43954" s="1">
        <v>43161</v>
      </c>
      <c r="I43954" s="1">
        <v>43162.031180555554</v>
      </c>
    </row>
    <row r="43955" spans="1:9" ht="15" thickBot="1" x14ac:dyDescent="0.35">
      <c r="A43955" t="s">
        <v>106027</v>
      </c>
      <c r="B43955" t="s">
        <v>106028</v>
      </c>
      <c r="C43955">
        <v>5</v>
      </c>
      <c r="E43955" s="6" t="e">
        <v>#VALUE!</v>
      </c>
      <c r="F43955" s="7" t="s">
        <v>255626</v>
      </c>
      <c r="G43955" t="s">
        <v>106029</v>
      </c>
      <c r="H43955" s="1">
        <v>43204</v>
      </c>
      <c r="I43955" s="1">
        <v>43204.821655092594</v>
      </c>
    </row>
    <row r="43956" spans="1:9" ht="15" thickBot="1" x14ac:dyDescent="0.35">
      <c r="A43956" t="s">
        <v>106030</v>
      </c>
      <c r="B43956" t="s">
        <v>106031</v>
      </c>
      <c r="C43956">
        <v>4</v>
      </c>
      <c r="E43956" s="6" t="e">
        <v>#VALUE!</v>
      </c>
      <c r="F43956" s="6" t="e">
        <v>#VALUE!</v>
      </c>
      <c r="H43956" s="1">
        <v>43319</v>
      </c>
      <c r="I43956" s="1">
        <v>43319.839988425927</v>
      </c>
    </row>
    <row r="43957" spans="1:9" ht="15" thickBot="1" x14ac:dyDescent="0.35">
      <c r="A43957" t="s">
        <v>106032</v>
      </c>
      <c r="B43957" t="s">
        <v>106033</v>
      </c>
      <c r="C43957">
        <v>5</v>
      </c>
      <c r="E43957" s="6" t="e">
        <v>#VALUE!</v>
      </c>
      <c r="F43957" s="6" t="e">
        <v>#VALUE!</v>
      </c>
      <c r="H43957" s="1">
        <v>42959</v>
      </c>
      <c r="I43957" s="1">
        <v>42960.557997685188</v>
      </c>
    </row>
    <row r="43958" spans="1:9" ht="15" thickBot="1" x14ac:dyDescent="0.35">
      <c r="A43958" t="s">
        <v>106034</v>
      </c>
      <c r="B43958" t="s">
        <v>106035</v>
      </c>
      <c r="C43958">
        <v>3</v>
      </c>
      <c r="E43958" s="6" t="e">
        <v>#VALUE!</v>
      </c>
      <c r="F43958" s="6" t="e">
        <v>#VALUE!</v>
      </c>
      <c r="H43958" s="1">
        <v>43120</v>
      </c>
      <c r="I43958" s="1">
        <v>43123.042986111112</v>
      </c>
    </row>
    <row r="43959" spans="1:9" ht="15" thickBot="1" x14ac:dyDescent="0.35">
      <c r="A43959" t="s">
        <v>106036</v>
      </c>
      <c r="B43959" t="s">
        <v>106037</v>
      </c>
      <c r="C43959">
        <v>5</v>
      </c>
      <c r="E43959" s="6" t="e">
        <v>#VALUE!</v>
      </c>
      <c r="F43959" s="7" t="s">
        <v>237010</v>
      </c>
      <c r="G43959" t="s">
        <v>646</v>
      </c>
      <c r="H43959" s="1">
        <v>42955</v>
      </c>
      <c r="I43959" s="1">
        <v>42956.528587962966</v>
      </c>
    </row>
    <row r="43960" spans="1:9" ht="15" thickBot="1" x14ac:dyDescent="0.35">
      <c r="A43960" t="s">
        <v>106038</v>
      </c>
      <c r="B43960" t="s">
        <v>106039</v>
      </c>
      <c r="C43960">
        <v>4</v>
      </c>
      <c r="E43960" s="6" t="e">
        <v>#VALUE!</v>
      </c>
      <c r="F43960" s="6" t="e">
        <v>#VALUE!</v>
      </c>
      <c r="H43960" s="1">
        <v>43204</v>
      </c>
      <c r="I43960" s="1">
        <v>43230.99291666667</v>
      </c>
    </row>
    <row r="43961" spans="1:9" ht="15" thickBot="1" x14ac:dyDescent="0.35">
      <c r="A43961" t="s">
        <v>106040</v>
      </c>
      <c r="B43961" t="s">
        <v>106041</v>
      </c>
      <c r="C43961">
        <v>4</v>
      </c>
      <c r="E43961" s="6" t="e">
        <v>#VALUE!</v>
      </c>
      <c r="F43961" s="7" t="s">
        <v>255627</v>
      </c>
      <c r="G43961" t="s">
        <v>106042</v>
      </c>
      <c r="H43961" s="1">
        <v>43025</v>
      </c>
      <c r="I43961" s="1">
        <v>43027.854710648149</v>
      </c>
    </row>
    <row r="43962" spans="1:9" ht="15" thickBot="1" x14ac:dyDescent="0.35">
      <c r="A43962" t="s">
        <v>106043</v>
      </c>
      <c r="B43962" t="s">
        <v>106044</v>
      </c>
      <c r="C43962">
        <v>3</v>
      </c>
      <c r="D43962" t="s">
        <v>3467</v>
      </c>
      <c r="E43962" s="7" t="s">
        <v>406</v>
      </c>
      <c r="F43962" s="7" t="s">
        <v>406</v>
      </c>
      <c r="G43962" t="s">
        <v>54234</v>
      </c>
      <c r="H43962" s="1">
        <v>43307</v>
      </c>
      <c r="I43962" s="1">
        <v>43309.961828703701</v>
      </c>
    </row>
    <row r="43963" spans="1:9" ht="15" thickBot="1" x14ac:dyDescent="0.35">
      <c r="A43963" t="s">
        <v>106045</v>
      </c>
      <c r="B43963" t="s">
        <v>106046</v>
      </c>
      <c r="C43963">
        <v>5</v>
      </c>
      <c r="E43963" s="6" t="e">
        <v>#VALUE!</v>
      </c>
      <c r="F43963" s="6" t="e">
        <v>#VALUE!</v>
      </c>
      <c r="H43963" s="1">
        <v>43097</v>
      </c>
      <c r="I43963" s="1">
        <v>43098.118414351855</v>
      </c>
    </row>
    <row r="43964" spans="1:9" ht="15" thickBot="1" x14ac:dyDescent="0.35">
      <c r="A43964" t="s">
        <v>106047</v>
      </c>
      <c r="B43964" t="s">
        <v>106048</v>
      </c>
      <c r="C43964">
        <v>4</v>
      </c>
      <c r="E43964" s="6" t="e">
        <v>#VALUE!</v>
      </c>
      <c r="F43964" s="6" t="e">
        <v>#VALUE!</v>
      </c>
      <c r="H43964" s="1">
        <v>43333</v>
      </c>
      <c r="I43964" s="1">
        <v>43335.81145833333</v>
      </c>
    </row>
    <row r="43965" spans="1:9" ht="15" thickBot="1" x14ac:dyDescent="0.35">
      <c r="A43965" t="s">
        <v>106049</v>
      </c>
      <c r="B43965" t="s">
        <v>106050</v>
      </c>
      <c r="C43965">
        <v>1</v>
      </c>
      <c r="E43965" s="6" t="e">
        <v>#VALUE!</v>
      </c>
      <c r="F43965" s="7" t="s">
        <v>255628</v>
      </c>
      <c r="G43965" t="s">
        <v>106051</v>
      </c>
      <c r="H43965" s="1">
        <v>42866</v>
      </c>
      <c r="I43965" s="1">
        <v>42867.049699074072</v>
      </c>
    </row>
    <row r="43966" spans="1:9" ht="15" thickBot="1" x14ac:dyDescent="0.35">
      <c r="A43966" t="s">
        <v>106052</v>
      </c>
      <c r="B43966" t="s">
        <v>106053</v>
      </c>
      <c r="C43966">
        <v>5</v>
      </c>
      <c r="E43966" s="6" t="e">
        <v>#VALUE!</v>
      </c>
      <c r="F43966" s="6" t="e">
        <v>#VALUE!</v>
      </c>
      <c r="H43966" s="1">
        <v>43308</v>
      </c>
      <c r="I43966" s="1">
        <v>43311.153020833335</v>
      </c>
    </row>
    <row r="43967" spans="1:9" ht="15" thickBot="1" x14ac:dyDescent="0.35">
      <c r="A43967" t="s">
        <v>106054</v>
      </c>
      <c r="B43967" t="s">
        <v>106055</v>
      </c>
      <c r="C43967">
        <v>5</v>
      </c>
      <c r="E43967" s="6" t="e">
        <v>#VALUE!</v>
      </c>
      <c r="F43967" s="6" t="e">
        <v>#VALUE!</v>
      </c>
      <c r="H43967" s="1">
        <v>43319</v>
      </c>
      <c r="I43967" s="1">
        <v>43320.758726851855</v>
      </c>
    </row>
    <row r="43968" spans="1:9" ht="15" thickBot="1" x14ac:dyDescent="0.35">
      <c r="A43968" t="s">
        <v>106056</v>
      </c>
      <c r="B43968" t="s">
        <v>106057</v>
      </c>
      <c r="C43968">
        <v>5</v>
      </c>
      <c r="E43968" s="6" t="e">
        <v>#VALUE!</v>
      </c>
      <c r="F43968" s="6" t="e">
        <v>#VALUE!</v>
      </c>
      <c r="H43968" s="1">
        <v>43040</v>
      </c>
      <c r="I43968" s="1">
        <v>43041.082696759258</v>
      </c>
    </row>
    <row r="43969" spans="1:9" ht="15" thickBot="1" x14ac:dyDescent="0.35">
      <c r="A43969" t="s">
        <v>106058</v>
      </c>
      <c r="B43969" t="s">
        <v>106059</v>
      </c>
      <c r="C43969">
        <v>1</v>
      </c>
      <c r="E43969" s="6" t="e">
        <v>#VALUE!</v>
      </c>
      <c r="F43969" s="7" t="s">
        <v>255629</v>
      </c>
      <c r="G43969" t="s">
        <v>106060</v>
      </c>
      <c r="H43969" s="1">
        <v>43228</v>
      </c>
      <c r="I43969" s="1">
        <v>43230.582696759258</v>
      </c>
    </row>
    <row r="43970" spans="1:9" ht="27.6" thickBot="1" x14ac:dyDescent="0.35">
      <c r="A43970" t="s">
        <v>106061</v>
      </c>
      <c r="B43970" t="s">
        <v>106062</v>
      </c>
      <c r="C43970">
        <v>1</v>
      </c>
      <c r="E43970" s="6" t="e">
        <v>#VALUE!</v>
      </c>
      <c r="F43970" s="7" t="s">
        <v>255630</v>
      </c>
      <c r="G43970" t="s">
        <v>106063</v>
      </c>
      <c r="H43970" s="1">
        <v>42973</v>
      </c>
      <c r="I43970" s="1">
        <v>42978.866678240738</v>
      </c>
    </row>
    <row r="43971" spans="1:9" ht="15" thickBot="1" x14ac:dyDescent="0.35">
      <c r="A43971" t="s">
        <v>106064</v>
      </c>
      <c r="B43971" t="s">
        <v>106065</v>
      </c>
      <c r="C43971">
        <v>5</v>
      </c>
      <c r="E43971" s="6" t="e">
        <v>#VALUE!</v>
      </c>
      <c r="F43971" s="6" t="e">
        <v>#VALUE!</v>
      </c>
      <c r="H43971" s="1">
        <v>42997</v>
      </c>
      <c r="I43971" s="1">
        <v>42998.096064814818</v>
      </c>
    </row>
    <row r="43972" spans="1:9" ht="15" thickBot="1" x14ac:dyDescent="0.35">
      <c r="A43972" t="s">
        <v>95646</v>
      </c>
      <c r="B43972" t="s">
        <v>106066</v>
      </c>
      <c r="C43972">
        <v>3</v>
      </c>
      <c r="E43972" s="6" t="e">
        <v>#VALUE!</v>
      </c>
      <c r="F43972" s="6" t="e">
        <v>#VALUE!</v>
      </c>
      <c r="H43972" s="1">
        <v>43260</v>
      </c>
      <c r="I43972" s="1">
        <v>43267.130231481482</v>
      </c>
    </row>
    <row r="43973" spans="1:9" ht="15" thickBot="1" x14ac:dyDescent="0.35">
      <c r="A43973" s="2" t="s">
        <v>106067</v>
      </c>
      <c r="B43973" t="s">
        <v>106068</v>
      </c>
      <c r="C43973">
        <v>5</v>
      </c>
      <c r="E43973" s="6" t="e">
        <v>#VALUE!</v>
      </c>
      <c r="F43973" s="6" t="e">
        <v>#VALUE!</v>
      </c>
      <c r="H43973" s="1">
        <v>42923</v>
      </c>
      <c r="I43973" s="1">
        <v>42926.438564814816</v>
      </c>
    </row>
    <row r="43974" spans="1:9" ht="67.2" thickBot="1" x14ac:dyDescent="0.35">
      <c r="A43974" t="s">
        <v>106069</v>
      </c>
      <c r="B43974" t="s">
        <v>106070</v>
      </c>
      <c r="C43974">
        <v>1</v>
      </c>
      <c r="E43974" s="6" t="e">
        <v>#VALUE!</v>
      </c>
      <c r="F43974" s="7" t="s">
        <v>255631</v>
      </c>
      <c r="G43974" s="3" t="s">
        <v>106071</v>
      </c>
      <c r="H43974" s="1">
        <v>43091</v>
      </c>
      <c r="I43974" s="1">
        <v>43091.405601851853</v>
      </c>
    </row>
    <row r="43975" spans="1:9" ht="15" thickBot="1" x14ac:dyDescent="0.35">
      <c r="A43975" t="s">
        <v>106072</v>
      </c>
      <c r="B43975" t="s">
        <v>106073</v>
      </c>
      <c r="C43975">
        <v>4</v>
      </c>
      <c r="E43975" s="6" t="e">
        <v>#VALUE!</v>
      </c>
      <c r="F43975" s="7" t="s">
        <v>255632</v>
      </c>
      <c r="G43975" t="s">
        <v>106074</v>
      </c>
      <c r="H43975" s="1">
        <v>43119</v>
      </c>
      <c r="I43975" s="1">
        <v>43122.431493055556</v>
      </c>
    </row>
    <row r="43976" spans="1:9" ht="15" thickBot="1" x14ac:dyDescent="0.35">
      <c r="A43976" t="s">
        <v>106075</v>
      </c>
      <c r="B43976" t="s">
        <v>106076</v>
      </c>
      <c r="C43976">
        <v>5</v>
      </c>
      <c r="D43976" t="s">
        <v>106077</v>
      </c>
      <c r="E43976" s="7" t="s">
        <v>238845</v>
      </c>
      <c r="F43976" s="7" t="s">
        <v>255633</v>
      </c>
      <c r="G43976" t="s">
        <v>106078</v>
      </c>
      <c r="H43976" s="1">
        <v>43336</v>
      </c>
      <c r="I43976" s="1">
        <v>43336.958391203705</v>
      </c>
    </row>
    <row r="43977" spans="1:9" ht="15" thickBot="1" x14ac:dyDescent="0.35">
      <c r="A43977" t="s">
        <v>106079</v>
      </c>
      <c r="B43977" t="s">
        <v>106080</v>
      </c>
      <c r="C43977">
        <v>5</v>
      </c>
      <c r="E43977" s="6" t="e">
        <v>#VALUE!</v>
      </c>
      <c r="F43977" s="6" t="e">
        <v>#VALUE!</v>
      </c>
      <c r="H43977" s="1">
        <v>43194</v>
      </c>
      <c r="I43977" s="1">
        <v>43194.824814814812</v>
      </c>
    </row>
    <row r="43978" spans="1:9" ht="15" thickBot="1" x14ac:dyDescent="0.35">
      <c r="A43978" t="s">
        <v>106081</v>
      </c>
      <c r="B43978" t="s">
        <v>106082</v>
      </c>
      <c r="C43978">
        <v>5</v>
      </c>
      <c r="E43978" s="6" t="e">
        <v>#VALUE!</v>
      </c>
      <c r="F43978" s="6" t="e">
        <v>#VALUE!</v>
      </c>
      <c r="H43978" s="1">
        <v>42860</v>
      </c>
      <c r="I43978" s="1">
        <v>43215.518379629626</v>
      </c>
    </row>
    <row r="43979" spans="1:9" ht="15" thickBot="1" x14ac:dyDescent="0.35">
      <c r="A43979" t="s">
        <v>106083</v>
      </c>
      <c r="B43979" t="s">
        <v>106084</v>
      </c>
      <c r="C43979">
        <v>5</v>
      </c>
      <c r="E43979" s="6" t="e">
        <v>#VALUE!</v>
      </c>
      <c r="F43979" s="6" t="e">
        <v>#VALUE!</v>
      </c>
      <c r="H43979" s="1">
        <v>43116</v>
      </c>
      <c r="I43979" s="1">
        <v>43116.827534722222</v>
      </c>
    </row>
    <row r="43980" spans="1:9" ht="15" thickBot="1" x14ac:dyDescent="0.35">
      <c r="A43980" t="s">
        <v>106085</v>
      </c>
      <c r="B43980" t="s">
        <v>106086</v>
      </c>
      <c r="C43980">
        <v>5</v>
      </c>
      <c r="E43980" s="6" t="e">
        <v>#VALUE!</v>
      </c>
      <c r="F43980" s="6" t="e">
        <v>#VALUE!</v>
      </c>
      <c r="H43980" s="1">
        <v>43229</v>
      </c>
      <c r="I43980" s="1">
        <v>43230.125138888892</v>
      </c>
    </row>
    <row r="43981" spans="1:9" ht="15" thickBot="1" x14ac:dyDescent="0.35">
      <c r="A43981" t="s">
        <v>106087</v>
      </c>
      <c r="B43981" t="s">
        <v>106088</v>
      </c>
      <c r="C43981">
        <v>4</v>
      </c>
      <c r="E43981" s="6" t="e">
        <v>#VALUE!</v>
      </c>
      <c r="F43981" s="6" t="e">
        <v>#VALUE!</v>
      </c>
      <c r="H43981" s="1">
        <v>43168</v>
      </c>
      <c r="I43981" s="1">
        <v>43170.162060185183</v>
      </c>
    </row>
    <row r="43982" spans="1:9" ht="15" thickBot="1" x14ac:dyDescent="0.35">
      <c r="A43982" t="s">
        <v>106089</v>
      </c>
      <c r="B43982" t="s">
        <v>106090</v>
      </c>
      <c r="C43982">
        <v>5</v>
      </c>
      <c r="E43982" s="6" t="e">
        <v>#VALUE!</v>
      </c>
      <c r="F43982" s="7" t="s">
        <v>237552</v>
      </c>
      <c r="G43982" t="s">
        <v>23590</v>
      </c>
      <c r="H43982" s="1">
        <v>43158</v>
      </c>
      <c r="I43982" s="1">
        <v>43159.062800925924</v>
      </c>
    </row>
    <row r="43983" spans="1:9" ht="15" thickBot="1" x14ac:dyDescent="0.35">
      <c r="A43983" t="s">
        <v>106091</v>
      </c>
      <c r="B43983" t="s">
        <v>106092</v>
      </c>
      <c r="C43983">
        <v>1</v>
      </c>
      <c r="E43983" s="6" t="e">
        <v>#VALUE!</v>
      </c>
      <c r="F43983" s="6" t="e">
        <v>#VALUE!</v>
      </c>
      <c r="H43983" s="1">
        <v>43105</v>
      </c>
      <c r="I43983" s="1">
        <v>43106.58016203704</v>
      </c>
    </row>
    <row r="43984" spans="1:9" ht="15" thickBot="1" x14ac:dyDescent="0.35">
      <c r="A43984" t="s">
        <v>106093</v>
      </c>
      <c r="B43984" t="s">
        <v>106094</v>
      </c>
      <c r="C43984">
        <v>5</v>
      </c>
      <c r="D43984" t="s">
        <v>43118</v>
      </c>
      <c r="E43984" s="7" t="s">
        <v>238846</v>
      </c>
      <c r="F43984" s="7" t="s">
        <v>255634</v>
      </c>
      <c r="G43984" t="s">
        <v>106095</v>
      </c>
      <c r="H43984" s="1">
        <v>43237</v>
      </c>
      <c r="I43984" s="1">
        <v>43248.0859837963</v>
      </c>
    </row>
    <row r="43985" spans="1:9" ht="15" thickBot="1" x14ac:dyDescent="0.35">
      <c r="A43985" t="s">
        <v>106096</v>
      </c>
      <c r="B43985" t="s">
        <v>106097</v>
      </c>
      <c r="C43985">
        <v>4</v>
      </c>
      <c r="E43985" s="6" t="e">
        <v>#VALUE!</v>
      </c>
      <c r="F43985" s="6" t="e">
        <v>#VALUE!</v>
      </c>
      <c r="H43985" s="1">
        <v>43028</v>
      </c>
      <c r="I43985" s="1">
        <v>43029.509583333333</v>
      </c>
    </row>
    <row r="43986" spans="1:9" ht="15" thickBot="1" x14ac:dyDescent="0.35">
      <c r="A43986" t="s">
        <v>106098</v>
      </c>
      <c r="B43986" t="s">
        <v>106099</v>
      </c>
      <c r="C43986">
        <v>3</v>
      </c>
      <c r="E43986" s="6" t="e">
        <v>#VALUE!</v>
      </c>
      <c r="F43986" s="6" t="e">
        <v>#VALUE!</v>
      </c>
      <c r="H43986" s="1">
        <v>43202</v>
      </c>
      <c r="I43986" s="1">
        <v>43252.85728009259</v>
      </c>
    </row>
    <row r="43987" spans="1:9" ht="15" thickBot="1" x14ac:dyDescent="0.35">
      <c r="A43987" t="s">
        <v>106100</v>
      </c>
      <c r="B43987" t="s">
        <v>106101</v>
      </c>
      <c r="C43987">
        <v>1</v>
      </c>
      <c r="E43987" s="6" t="e">
        <v>#VALUE!</v>
      </c>
      <c r="F43987" s="6" t="e">
        <v>#VALUE!</v>
      </c>
      <c r="H43987" s="1">
        <v>43071</v>
      </c>
      <c r="I43987" s="1">
        <v>43084.737361111111</v>
      </c>
    </row>
    <row r="43988" spans="1:9" ht="15" thickBot="1" x14ac:dyDescent="0.35">
      <c r="A43988" t="s">
        <v>106102</v>
      </c>
      <c r="B43988" t="s">
        <v>106103</v>
      </c>
      <c r="C43988">
        <v>5</v>
      </c>
      <c r="E43988" s="6" t="e">
        <v>#VALUE!</v>
      </c>
      <c r="F43988" s="6" t="e">
        <v>#VALUE!</v>
      </c>
      <c r="H43988" s="1">
        <v>43334</v>
      </c>
      <c r="I43988" s="1">
        <v>43334.692650462966</v>
      </c>
    </row>
    <row r="43989" spans="1:9" ht="15" thickBot="1" x14ac:dyDescent="0.35">
      <c r="A43989" t="s">
        <v>106104</v>
      </c>
      <c r="B43989" t="s">
        <v>106105</v>
      </c>
      <c r="C43989">
        <v>5</v>
      </c>
      <c r="E43989" s="6" t="e">
        <v>#VALUE!</v>
      </c>
      <c r="F43989" s="6" t="e">
        <v>#VALUE!</v>
      </c>
      <c r="H43989" s="1">
        <v>43256</v>
      </c>
      <c r="I43989" s="1">
        <v>43257.482743055552</v>
      </c>
    </row>
    <row r="43990" spans="1:9" ht="15" thickBot="1" x14ac:dyDescent="0.35">
      <c r="A43990" t="s">
        <v>106106</v>
      </c>
      <c r="B43990" t="s">
        <v>106107</v>
      </c>
      <c r="C43990">
        <v>5</v>
      </c>
      <c r="E43990" s="6" t="e">
        <v>#VALUE!</v>
      </c>
      <c r="F43990" s="6" t="e">
        <v>#VALUE!</v>
      </c>
      <c r="H43990" s="1">
        <v>43236</v>
      </c>
      <c r="I43990" s="1">
        <v>43241.094189814816</v>
      </c>
    </row>
    <row r="43991" spans="1:9" ht="15" thickBot="1" x14ac:dyDescent="0.35">
      <c r="A43991" t="s">
        <v>106108</v>
      </c>
      <c r="B43991" t="s">
        <v>106109</v>
      </c>
      <c r="C43991">
        <v>5</v>
      </c>
      <c r="D43991" t="s">
        <v>13324</v>
      </c>
      <c r="E43991" s="7" t="s">
        <v>237312</v>
      </c>
      <c r="F43991" s="7" t="s">
        <v>255635</v>
      </c>
      <c r="G43991" t="s">
        <v>106110</v>
      </c>
      <c r="H43991" s="1">
        <v>43336</v>
      </c>
      <c r="I43991" s="1">
        <v>43339.693668981483</v>
      </c>
    </row>
    <row r="43992" spans="1:9" ht="15" thickBot="1" x14ac:dyDescent="0.35">
      <c r="A43992" t="s">
        <v>106111</v>
      </c>
      <c r="B43992" t="s">
        <v>106112</v>
      </c>
      <c r="C43992">
        <v>4</v>
      </c>
      <c r="E43992" s="6" t="e">
        <v>#VALUE!</v>
      </c>
      <c r="F43992" s="6" t="e">
        <v>#VALUE!</v>
      </c>
      <c r="H43992" s="1">
        <v>42808</v>
      </c>
      <c r="I43992" s="1">
        <v>42810.028449074074</v>
      </c>
    </row>
    <row r="43993" spans="1:9" ht="15" thickBot="1" x14ac:dyDescent="0.35">
      <c r="A43993" t="s">
        <v>106113</v>
      </c>
      <c r="B43993" t="s">
        <v>106114</v>
      </c>
      <c r="C43993">
        <v>1</v>
      </c>
      <c r="E43993" s="6" t="e">
        <v>#VALUE!</v>
      </c>
      <c r="F43993" s="6" t="e">
        <v>#VALUE!</v>
      </c>
      <c r="H43993" s="1">
        <v>42878</v>
      </c>
      <c r="I43993" s="1">
        <v>42878.518946759257</v>
      </c>
    </row>
    <row r="43994" spans="1:9" ht="29.4" thickBot="1" x14ac:dyDescent="0.35">
      <c r="A43994" t="s">
        <v>106115</v>
      </c>
      <c r="B43994" t="s">
        <v>106116</v>
      </c>
      <c r="C43994">
        <v>3</v>
      </c>
      <c r="D43994" t="s">
        <v>99</v>
      </c>
      <c r="E43994" s="7" t="s">
        <v>236987</v>
      </c>
      <c r="F43994" s="7" t="s">
        <v>236987</v>
      </c>
      <c r="G43994" s="3" t="s">
        <v>12529</v>
      </c>
      <c r="H43994" s="1">
        <v>43237</v>
      </c>
      <c r="I43994" s="1">
        <v>43240.970150462963</v>
      </c>
    </row>
    <row r="43995" spans="1:9" ht="15" thickBot="1" x14ac:dyDescent="0.35">
      <c r="A43995" t="s">
        <v>106117</v>
      </c>
      <c r="B43995" t="s">
        <v>106118</v>
      </c>
      <c r="C43995">
        <v>3</v>
      </c>
      <c r="E43995" s="6" t="e">
        <v>#VALUE!</v>
      </c>
      <c r="F43995" s="6" t="e">
        <v>#VALUE!</v>
      </c>
      <c r="H43995" s="1">
        <v>43295</v>
      </c>
      <c r="I43995" s="1">
        <v>43297.945509259262</v>
      </c>
    </row>
    <row r="43996" spans="1:9" ht="15" thickBot="1" x14ac:dyDescent="0.35">
      <c r="A43996" t="s">
        <v>106119</v>
      </c>
      <c r="B43996" t="s">
        <v>106120</v>
      </c>
      <c r="C43996">
        <v>3</v>
      </c>
      <c r="E43996" s="6" t="e">
        <v>#VALUE!</v>
      </c>
      <c r="F43996" s="6" t="e">
        <v>#VALUE!</v>
      </c>
      <c r="H43996" s="1">
        <v>43333</v>
      </c>
      <c r="I43996" s="1">
        <v>43336.480995370373</v>
      </c>
    </row>
    <row r="43997" spans="1:9" ht="15" thickBot="1" x14ac:dyDescent="0.35">
      <c r="A43997" t="s">
        <v>106121</v>
      </c>
      <c r="B43997" t="s">
        <v>106122</v>
      </c>
      <c r="C43997">
        <v>5</v>
      </c>
      <c r="E43997" s="6" t="e">
        <v>#VALUE!</v>
      </c>
      <c r="F43997" s="6" t="e">
        <v>#VALUE!</v>
      </c>
      <c r="H43997" s="1">
        <v>43340</v>
      </c>
      <c r="I43997" s="1">
        <v>43341.928993055553</v>
      </c>
    </row>
    <row r="43998" spans="1:9" ht="15" thickBot="1" x14ac:dyDescent="0.35">
      <c r="A43998" t="s">
        <v>106123</v>
      </c>
      <c r="B43998" s="2" t="s">
        <v>106124</v>
      </c>
      <c r="C43998">
        <v>1</v>
      </c>
      <c r="E43998" s="6" t="e">
        <v>#VALUE!</v>
      </c>
      <c r="F43998" s="7" t="s">
        <v>255636</v>
      </c>
      <c r="G43998" t="s">
        <v>106125</v>
      </c>
      <c r="H43998" s="1">
        <v>43042</v>
      </c>
      <c r="I43998" s="1">
        <v>43045.78497685185</v>
      </c>
    </row>
    <row r="43999" spans="1:9" ht="15" thickBot="1" x14ac:dyDescent="0.35">
      <c r="A43999" t="s">
        <v>106126</v>
      </c>
      <c r="B43999" t="s">
        <v>106127</v>
      </c>
      <c r="C43999">
        <v>4</v>
      </c>
      <c r="E43999" s="6" t="e">
        <v>#VALUE!</v>
      </c>
      <c r="F43999" s="6" t="e">
        <v>#VALUE!</v>
      </c>
      <c r="H43999" s="1">
        <v>43186</v>
      </c>
      <c r="I43999" s="1">
        <v>43192.816701388889</v>
      </c>
    </row>
    <row r="44000" spans="1:9" ht="15" thickBot="1" x14ac:dyDescent="0.35">
      <c r="A44000" t="s">
        <v>106128</v>
      </c>
      <c r="B44000" t="s">
        <v>106129</v>
      </c>
      <c r="C44000">
        <v>1</v>
      </c>
      <c r="E44000" s="6" t="e">
        <v>#VALUE!</v>
      </c>
      <c r="F44000" s="7" t="s">
        <v>255637</v>
      </c>
      <c r="G44000" t="s">
        <v>106130</v>
      </c>
      <c r="H44000" s="1">
        <v>43147</v>
      </c>
      <c r="I44000" s="1">
        <v>43147.918668981481</v>
      </c>
    </row>
    <row r="44001" spans="1:9" ht="15" thickBot="1" x14ac:dyDescent="0.35">
      <c r="A44001" t="s">
        <v>106131</v>
      </c>
      <c r="B44001" t="s">
        <v>106132</v>
      </c>
      <c r="C44001">
        <v>5</v>
      </c>
      <c r="E44001" s="6" t="e">
        <v>#VALUE!</v>
      </c>
      <c r="F44001" s="6" t="e">
        <v>#VALUE!</v>
      </c>
      <c r="H44001" s="1">
        <v>42818</v>
      </c>
      <c r="I44001" s="1">
        <v>42820.155034722222</v>
      </c>
    </row>
    <row r="44002" spans="1:9" ht="15" thickBot="1" x14ac:dyDescent="0.35">
      <c r="A44002" t="s">
        <v>106133</v>
      </c>
      <c r="B44002" t="s">
        <v>106134</v>
      </c>
      <c r="C44002">
        <v>5</v>
      </c>
      <c r="E44002" s="6" t="e">
        <v>#VALUE!</v>
      </c>
      <c r="F44002" s="6" t="e">
        <v>#VALUE!</v>
      </c>
      <c r="H44002" s="1">
        <v>43065</v>
      </c>
      <c r="I44002" s="1">
        <v>43066.665462962963</v>
      </c>
    </row>
    <row r="44003" spans="1:9" ht="15" thickBot="1" x14ac:dyDescent="0.35">
      <c r="A44003" t="s">
        <v>106135</v>
      </c>
      <c r="B44003" t="s">
        <v>106136</v>
      </c>
      <c r="C44003">
        <v>4</v>
      </c>
      <c r="D44003" t="s">
        <v>106137</v>
      </c>
      <c r="E44003" s="7" t="s">
        <v>238847</v>
      </c>
      <c r="F44003" s="7" t="s">
        <v>255638</v>
      </c>
      <c r="G44003" t="s">
        <v>106138</v>
      </c>
      <c r="H44003" s="1">
        <v>43340</v>
      </c>
      <c r="I44003" s="1">
        <v>43340.893506944441</v>
      </c>
    </row>
    <row r="44004" spans="1:9" ht="15" thickBot="1" x14ac:dyDescent="0.35">
      <c r="A44004" t="s">
        <v>106139</v>
      </c>
      <c r="B44004" t="s">
        <v>106140</v>
      </c>
      <c r="C44004">
        <v>5</v>
      </c>
      <c r="D44004" t="s">
        <v>646</v>
      </c>
      <c r="E44004" s="7" t="s">
        <v>237010</v>
      </c>
      <c r="F44004" s="6" t="e">
        <v>#VALUE!</v>
      </c>
      <c r="H44004" s="1">
        <v>43228</v>
      </c>
      <c r="I44004" s="1">
        <v>43233.921817129631</v>
      </c>
    </row>
    <row r="44005" spans="1:9" ht="15" thickBot="1" x14ac:dyDescent="0.35">
      <c r="A44005" t="s">
        <v>106141</v>
      </c>
      <c r="B44005" t="s">
        <v>106142</v>
      </c>
      <c r="C44005">
        <v>5</v>
      </c>
      <c r="E44005" s="6" t="e">
        <v>#VALUE!</v>
      </c>
      <c r="F44005" s="6" t="e">
        <v>#VALUE!</v>
      </c>
      <c r="H44005" s="1">
        <v>43126</v>
      </c>
      <c r="I44005" s="1">
        <v>43151.026342592595</v>
      </c>
    </row>
    <row r="44006" spans="1:9" ht="15" thickBot="1" x14ac:dyDescent="0.35">
      <c r="A44006" t="s">
        <v>106143</v>
      </c>
      <c r="B44006" t="s">
        <v>106144</v>
      </c>
      <c r="C44006">
        <v>5</v>
      </c>
      <c r="E44006" s="6" t="e">
        <v>#VALUE!</v>
      </c>
      <c r="F44006" s="6" t="e">
        <v>#VALUE!</v>
      </c>
      <c r="H44006" s="1">
        <v>43292</v>
      </c>
      <c r="I44006" s="1">
        <v>43293.619629629633</v>
      </c>
    </row>
    <row r="44007" spans="1:9" ht="15" thickBot="1" x14ac:dyDescent="0.35">
      <c r="A44007" t="s">
        <v>106145</v>
      </c>
      <c r="B44007" t="s">
        <v>106146</v>
      </c>
      <c r="C44007">
        <v>5</v>
      </c>
      <c r="E44007" s="6" t="e">
        <v>#VALUE!</v>
      </c>
      <c r="F44007" s="7" t="s">
        <v>236982</v>
      </c>
      <c r="G44007" t="s">
        <v>28</v>
      </c>
      <c r="H44007" s="1">
        <v>42819</v>
      </c>
      <c r="I44007" s="1">
        <v>42819.884236111109</v>
      </c>
    </row>
    <row r="44008" spans="1:9" ht="15" thickBot="1" x14ac:dyDescent="0.35">
      <c r="A44008" t="s">
        <v>106147</v>
      </c>
      <c r="B44008" t="s">
        <v>106148</v>
      </c>
      <c r="C44008">
        <v>5</v>
      </c>
      <c r="E44008" s="6" t="e">
        <v>#VALUE!</v>
      </c>
      <c r="F44008" s="7" t="s">
        <v>255639</v>
      </c>
      <c r="G44008" t="s">
        <v>106149</v>
      </c>
      <c r="H44008" s="1">
        <v>42835</v>
      </c>
      <c r="I44008" s="1">
        <v>42837.902187500003</v>
      </c>
    </row>
    <row r="44009" spans="1:9" ht="54" thickBot="1" x14ac:dyDescent="0.35">
      <c r="A44009" t="s">
        <v>106150</v>
      </c>
      <c r="B44009" t="s">
        <v>106151</v>
      </c>
      <c r="C44009">
        <v>1</v>
      </c>
      <c r="E44009" s="6" t="e">
        <v>#VALUE!</v>
      </c>
      <c r="F44009" s="7" t="s">
        <v>255640</v>
      </c>
      <c r="G44009" s="3" t="s">
        <v>106152</v>
      </c>
      <c r="H44009" s="1">
        <v>43054</v>
      </c>
      <c r="I44009" s="1">
        <v>43054.78665509259</v>
      </c>
    </row>
    <row r="44010" spans="1:9" ht="15" thickBot="1" x14ac:dyDescent="0.35">
      <c r="A44010" t="s">
        <v>106153</v>
      </c>
      <c r="B44010" t="s">
        <v>106154</v>
      </c>
      <c r="C44010">
        <v>1</v>
      </c>
      <c r="E44010" s="6" t="e">
        <v>#VALUE!</v>
      </c>
      <c r="F44010" s="7" t="s">
        <v>255641</v>
      </c>
      <c r="G44010" t="s">
        <v>106155</v>
      </c>
      <c r="H44010" s="1">
        <v>43169</v>
      </c>
      <c r="I44010" s="1">
        <v>43170.934942129628</v>
      </c>
    </row>
    <row r="44011" spans="1:9" ht="15" thickBot="1" x14ac:dyDescent="0.35">
      <c r="A44011" t="s">
        <v>106156</v>
      </c>
      <c r="B44011" t="s">
        <v>106157</v>
      </c>
      <c r="C44011">
        <v>4</v>
      </c>
      <c r="E44011" s="6" t="e">
        <v>#VALUE!</v>
      </c>
      <c r="F44011" s="6" t="e">
        <v>#VALUE!</v>
      </c>
      <c r="H44011" s="1">
        <v>43082</v>
      </c>
      <c r="I44011" s="1">
        <v>43084.933495370373</v>
      </c>
    </row>
    <row r="44012" spans="1:9" ht="15" thickBot="1" x14ac:dyDescent="0.35">
      <c r="A44012" t="s">
        <v>106158</v>
      </c>
      <c r="B44012" t="s">
        <v>106159</v>
      </c>
      <c r="C44012">
        <v>2</v>
      </c>
      <c r="E44012" s="6" t="e">
        <v>#VALUE!</v>
      </c>
      <c r="F44012" s="6" t="e">
        <v>#VALUE!</v>
      </c>
      <c r="H44012" s="1">
        <v>43175</v>
      </c>
      <c r="I44012" s="1">
        <v>43175.455300925925</v>
      </c>
    </row>
    <row r="44013" spans="1:9" ht="15" thickBot="1" x14ac:dyDescent="0.35">
      <c r="A44013" s="2" t="s">
        <v>106160</v>
      </c>
      <c r="B44013" s="2" t="s">
        <v>106161</v>
      </c>
      <c r="C44013">
        <v>1</v>
      </c>
      <c r="E44013" s="6" t="e">
        <v>#VALUE!</v>
      </c>
      <c r="F44013" s="7" t="s">
        <v>255642</v>
      </c>
      <c r="G44013" t="s">
        <v>106162</v>
      </c>
      <c r="H44013" s="1">
        <v>43179</v>
      </c>
      <c r="I44013" s="1">
        <v>43181.034143518518</v>
      </c>
    </row>
    <row r="44014" spans="1:9" ht="15" thickBot="1" x14ac:dyDescent="0.35">
      <c r="A44014" t="s">
        <v>106163</v>
      </c>
      <c r="B44014" t="s">
        <v>106164</v>
      </c>
      <c r="C44014">
        <v>3</v>
      </c>
      <c r="E44014" s="6" t="e">
        <v>#VALUE!</v>
      </c>
      <c r="F44014" s="6" t="e">
        <v>#VALUE!</v>
      </c>
      <c r="H44014" s="1">
        <v>43278</v>
      </c>
      <c r="I44014" s="1">
        <v>43282.473032407404</v>
      </c>
    </row>
    <row r="44015" spans="1:9" ht="15" thickBot="1" x14ac:dyDescent="0.35">
      <c r="A44015" t="s">
        <v>106165</v>
      </c>
      <c r="B44015" t="s">
        <v>106166</v>
      </c>
      <c r="C44015">
        <v>5</v>
      </c>
      <c r="E44015" s="6" t="e">
        <v>#VALUE!</v>
      </c>
      <c r="F44015" s="7" t="s">
        <v>255643</v>
      </c>
      <c r="G44015" t="s">
        <v>106167</v>
      </c>
      <c r="H44015" s="1">
        <v>43147</v>
      </c>
      <c r="I44015" s="1">
        <v>43150.655405092592</v>
      </c>
    </row>
    <row r="44016" spans="1:9" ht="15" thickBot="1" x14ac:dyDescent="0.35">
      <c r="A44016" t="s">
        <v>106168</v>
      </c>
      <c r="B44016" t="s">
        <v>106169</v>
      </c>
      <c r="C44016">
        <v>5</v>
      </c>
      <c r="E44016" s="6" t="e">
        <v>#VALUE!</v>
      </c>
      <c r="F44016" s="6" t="e">
        <v>#VALUE!</v>
      </c>
      <c r="H44016" s="1">
        <v>43263</v>
      </c>
      <c r="I44016" s="1">
        <v>43270.69972222222</v>
      </c>
    </row>
    <row r="44017" spans="1:9" ht="15" thickBot="1" x14ac:dyDescent="0.35">
      <c r="A44017" t="s">
        <v>106170</v>
      </c>
      <c r="B44017" t="s">
        <v>106171</v>
      </c>
      <c r="C44017">
        <v>5</v>
      </c>
      <c r="E44017" s="6" t="e">
        <v>#VALUE!</v>
      </c>
      <c r="F44017" s="6" t="e">
        <v>#VALUE!</v>
      </c>
      <c r="H44017" s="1">
        <v>43313</v>
      </c>
      <c r="I44017" s="1">
        <v>43314.029583333337</v>
      </c>
    </row>
    <row r="44018" spans="1:9" ht="40.799999999999997" thickBot="1" x14ac:dyDescent="0.35">
      <c r="A44018" t="s">
        <v>106172</v>
      </c>
      <c r="B44018" t="s">
        <v>106173</v>
      </c>
      <c r="C44018">
        <v>5</v>
      </c>
      <c r="D44018" t="s">
        <v>106174</v>
      </c>
      <c r="E44018" s="7" t="s">
        <v>238848</v>
      </c>
      <c r="F44018" s="7" t="s">
        <v>255644</v>
      </c>
      <c r="G44018" s="3" t="s">
        <v>106175</v>
      </c>
      <c r="H44018" s="1">
        <v>43338</v>
      </c>
      <c r="I44018" s="1">
        <v>43338.912314814814</v>
      </c>
    </row>
    <row r="44019" spans="1:9" ht="15" thickBot="1" x14ac:dyDescent="0.35">
      <c r="A44019" t="s">
        <v>106176</v>
      </c>
      <c r="B44019" t="s">
        <v>106177</v>
      </c>
      <c r="C44019">
        <v>3</v>
      </c>
      <c r="E44019" s="6" t="e">
        <v>#VALUE!</v>
      </c>
      <c r="F44019" s="6" t="e">
        <v>#VALUE!</v>
      </c>
      <c r="H44019" s="1">
        <v>43117</v>
      </c>
      <c r="I44019" s="1">
        <v>43118.011655092596</v>
      </c>
    </row>
    <row r="44020" spans="1:9" ht="15" thickBot="1" x14ac:dyDescent="0.35">
      <c r="A44020" t="s">
        <v>106178</v>
      </c>
      <c r="B44020" t="s">
        <v>106179</v>
      </c>
      <c r="C44020">
        <v>5</v>
      </c>
      <c r="E44020" s="6" t="e">
        <v>#VALUE!</v>
      </c>
      <c r="F44020" s="6" t="e">
        <v>#VALUE!</v>
      </c>
      <c r="H44020" s="1">
        <v>43065</v>
      </c>
      <c r="I44020" s="1">
        <v>43065.799502314818</v>
      </c>
    </row>
    <row r="44021" spans="1:9" ht="67.2" thickBot="1" x14ac:dyDescent="0.35">
      <c r="A44021" t="s">
        <v>106180</v>
      </c>
      <c r="B44021" t="s">
        <v>106181</v>
      </c>
      <c r="C44021">
        <v>4</v>
      </c>
      <c r="E44021" s="6" t="e">
        <v>#VALUE!</v>
      </c>
      <c r="F44021" s="7" t="s">
        <v>255645</v>
      </c>
      <c r="G44021" s="3" t="s">
        <v>106182</v>
      </c>
      <c r="H44021" s="1">
        <v>43067</v>
      </c>
      <c r="I44021" s="1">
        <v>43074.010949074072</v>
      </c>
    </row>
    <row r="44022" spans="1:9" ht="15" thickBot="1" x14ac:dyDescent="0.35">
      <c r="A44022" t="s">
        <v>106183</v>
      </c>
      <c r="B44022" t="s">
        <v>106184</v>
      </c>
      <c r="C44022">
        <v>5</v>
      </c>
      <c r="E44022" s="6" t="e">
        <v>#VALUE!</v>
      </c>
      <c r="F44022" s="7" t="s">
        <v>237957</v>
      </c>
      <c r="G44022" t="s">
        <v>48373</v>
      </c>
      <c r="H44022" s="1">
        <v>43207</v>
      </c>
      <c r="I44022" s="1">
        <v>43208.158506944441</v>
      </c>
    </row>
    <row r="44023" spans="1:9" ht="15" thickBot="1" x14ac:dyDescent="0.35">
      <c r="A44023" t="s">
        <v>106185</v>
      </c>
      <c r="B44023" t="s">
        <v>106186</v>
      </c>
      <c r="C44023">
        <v>5</v>
      </c>
      <c r="E44023" s="6" t="e">
        <v>#VALUE!</v>
      </c>
      <c r="F44023" s="6" t="e">
        <v>#VALUE!</v>
      </c>
      <c r="H44023" s="1">
        <v>43305</v>
      </c>
      <c r="I44023" s="1">
        <v>43306.509606481479</v>
      </c>
    </row>
    <row r="44024" spans="1:9" ht="15" thickBot="1" x14ac:dyDescent="0.35">
      <c r="A44024" t="s">
        <v>106187</v>
      </c>
      <c r="B44024" t="s">
        <v>106188</v>
      </c>
      <c r="C44024">
        <v>5</v>
      </c>
      <c r="E44024" s="6" t="e">
        <v>#VALUE!</v>
      </c>
      <c r="F44024" s="7" t="s">
        <v>255646</v>
      </c>
      <c r="G44024" t="s">
        <v>106189</v>
      </c>
      <c r="H44024" s="1">
        <v>43008</v>
      </c>
      <c r="I44024" s="1">
        <v>43010.610844907409</v>
      </c>
    </row>
    <row r="44025" spans="1:9" ht="15" thickBot="1" x14ac:dyDescent="0.35">
      <c r="A44025" t="s">
        <v>106190</v>
      </c>
      <c r="B44025" t="s">
        <v>106191</v>
      </c>
      <c r="C44025">
        <v>4</v>
      </c>
      <c r="E44025" s="6" t="e">
        <v>#VALUE!</v>
      </c>
      <c r="F44025" s="6" t="e">
        <v>#VALUE!</v>
      </c>
      <c r="H44025" s="1">
        <v>43337</v>
      </c>
      <c r="I44025" s="1">
        <v>43341.800879629627</v>
      </c>
    </row>
    <row r="44026" spans="1:9" ht="15" thickBot="1" x14ac:dyDescent="0.35">
      <c r="A44026" t="s">
        <v>106192</v>
      </c>
      <c r="B44026" t="s">
        <v>106193</v>
      </c>
      <c r="C44026">
        <v>5</v>
      </c>
      <c r="E44026" s="6" t="e">
        <v>#VALUE!</v>
      </c>
      <c r="F44026" s="7" t="s">
        <v>255647</v>
      </c>
      <c r="G44026" t="s">
        <v>106194</v>
      </c>
      <c r="H44026" s="1">
        <v>43088</v>
      </c>
      <c r="I44026" s="1">
        <v>43089.508425925924</v>
      </c>
    </row>
    <row r="44027" spans="1:9" ht="15" thickBot="1" x14ac:dyDescent="0.35">
      <c r="A44027" t="s">
        <v>106195</v>
      </c>
      <c r="B44027" t="s">
        <v>106196</v>
      </c>
      <c r="C44027">
        <v>1</v>
      </c>
      <c r="E44027" s="6" t="e">
        <v>#VALUE!</v>
      </c>
      <c r="F44027" s="7" t="s">
        <v>255648</v>
      </c>
      <c r="G44027" t="s">
        <v>106197</v>
      </c>
      <c r="H44027" s="1">
        <v>43326</v>
      </c>
      <c r="I44027" s="1">
        <v>43340.62641203704</v>
      </c>
    </row>
    <row r="44028" spans="1:9" ht="15" thickBot="1" x14ac:dyDescent="0.35">
      <c r="A44028" t="s">
        <v>106198</v>
      </c>
      <c r="B44028" t="s">
        <v>106199</v>
      </c>
      <c r="C44028">
        <v>5</v>
      </c>
      <c r="E44028" s="6" t="e">
        <v>#VALUE!</v>
      </c>
      <c r="F44028" s="6" t="e">
        <v>#VALUE!</v>
      </c>
      <c r="H44028" s="1">
        <v>43302</v>
      </c>
      <c r="I44028" s="1">
        <v>43305.487407407411</v>
      </c>
    </row>
    <row r="44029" spans="1:9" ht="15" thickBot="1" x14ac:dyDescent="0.35">
      <c r="A44029" t="s">
        <v>106200</v>
      </c>
      <c r="B44029" t="s">
        <v>106201</v>
      </c>
      <c r="C44029">
        <v>5</v>
      </c>
      <c r="E44029" s="6" t="e">
        <v>#VALUE!</v>
      </c>
      <c r="F44029" s="7" t="s">
        <v>255649</v>
      </c>
      <c r="G44029" t="s">
        <v>106202</v>
      </c>
      <c r="H44029" s="1">
        <v>42991</v>
      </c>
      <c r="I44029" s="1">
        <v>42993.482928240737</v>
      </c>
    </row>
    <row r="44030" spans="1:9" ht="15" thickBot="1" x14ac:dyDescent="0.35">
      <c r="A44030" t="s">
        <v>106203</v>
      </c>
      <c r="B44030" t="s">
        <v>106204</v>
      </c>
      <c r="C44030">
        <v>5</v>
      </c>
      <c r="D44030" t="s">
        <v>1326</v>
      </c>
      <c r="E44030" s="7" t="s">
        <v>237023</v>
      </c>
      <c r="F44030" s="7" t="s">
        <v>255650</v>
      </c>
      <c r="G44030" t="s">
        <v>106205</v>
      </c>
      <c r="H44030" s="1">
        <v>43293</v>
      </c>
      <c r="I44030" s="1">
        <v>43294.71292824074</v>
      </c>
    </row>
    <row r="44031" spans="1:9" ht="15" thickBot="1" x14ac:dyDescent="0.35">
      <c r="A44031" t="s">
        <v>106206</v>
      </c>
      <c r="B44031" t="s">
        <v>106207</v>
      </c>
      <c r="C44031">
        <v>3</v>
      </c>
      <c r="E44031" s="6" t="e">
        <v>#VALUE!</v>
      </c>
      <c r="F44031" s="6" t="e">
        <v>#VALUE!</v>
      </c>
      <c r="H44031" s="1">
        <v>42872</v>
      </c>
      <c r="I44031" s="1">
        <v>42873.870775462965</v>
      </c>
    </row>
    <row r="44032" spans="1:9" ht="15" thickBot="1" x14ac:dyDescent="0.35">
      <c r="A44032" t="s">
        <v>106208</v>
      </c>
      <c r="B44032" t="s">
        <v>106209</v>
      </c>
      <c r="C44032">
        <v>5</v>
      </c>
      <c r="E44032" s="6" t="e">
        <v>#VALUE!</v>
      </c>
      <c r="F44032" s="6" t="e">
        <v>#VALUE!</v>
      </c>
      <c r="H44032" s="1">
        <v>43175</v>
      </c>
      <c r="I44032" s="1">
        <v>43177.709513888891</v>
      </c>
    </row>
    <row r="44033" spans="1:9" ht="15" thickBot="1" x14ac:dyDescent="0.35">
      <c r="A44033" t="s">
        <v>106210</v>
      </c>
      <c r="B44033" t="s">
        <v>106211</v>
      </c>
      <c r="C44033">
        <v>5</v>
      </c>
      <c r="E44033" s="6" t="e">
        <v>#VALUE!</v>
      </c>
      <c r="F44033" s="6" t="e">
        <v>#VALUE!</v>
      </c>
      <c r="H44033" s="1">
        <v>43263</v>
      </c>
      <c r="I44033" s="1">
        <v>43264.468263888892</v>
      </c>
    </row>
    <row r="44034" spans="1:9" ht="15" thickBot="1" x14ac:dyDescent="0.35">
      <c r="A44034" t="s">
        <v>106212</v>
      </c>
      <c r="B44034" t="s">
        <v>106213</v>
      </c>
      <c r="C44034">
        <v>5</v>
      </c>
      <c r="E44034" s="6" t="e">
        <v>#VALUE!</v>
      </c>
      <c r="F44034" s="7" t="s">
        <v>237127</v>
      </c>
      <c r="G44034" t="s">
        <v>64937</v>
      </c>
      <c r="H44034" s="1">
        <v>43081</v>
      </c>
      <c r="I44034" s="1">
        <v>43084.455787037034</v>
      </c>
    </row>
    <row r="44035" spans="1:9" ht="15" thickBot="1" x14ac:dyDescent="0.35">
      <c r="A44035" t="s">
        <v>106214</v>
      </c>
      <c r="B44035" t="s">
        <v>106215</v>
      </c>
      <c r="C44035">
        <v>2</v>
      </c>
      <c r="E44035" s="6" t="e">
        <v>#VALUE!</v>
      </c>
      <c r="F44035" s="7" t="s">
        <v>255651</v>
      </c>
      <c r="G44035" t="s">
        <v>106216</v>
      </c>
      <c r="H44035" s="1">
        <v>43099</v>
      </c>
      <c r="I44035" s="1">
        <v>43102.571886574071</v>
      </c>
    </row>
    <row r="44036" spans="1:9" ht="27.6" thickBot="1" x14ac:dyDescent="0.35">
      <c r="A44036" t="s">
        <v>106217</v>
      </c>
      <c r="B44036" t="s">
        <v>106218</v>
      </c>
      <c r="C44036">
        <v>4</v>
      </c>
      <c r="E44036" s="6" t="e">
        <v>#VALUE!</v>
      </c>
      <c r="F44036" s="7" t="s">
        <v>255652</v>
      </c>
      <c r="G44036" t="s">
        <v>106219</v>
      </c>
      <c r="H44036" s="1">
        <v>43174</v>
      </c>
      <c r="I44036" s="1">
        <v>43175.570393518516</v>
      </c>
    </row>
    <row r="44037" spans="1:9" ht="15" thickBot="1" x14ac:dyDescent="0.35">
      <c r="A44037" t="s">
        <v>106220</v>
      </c>
      <c r="B44037" t="s">
        <v>106221</v>
      </c>
      <c r="C44037">
        <v>5</v>
      </c>
      <c r="E44037" s="6" t="e">
        <v>#VALUE!</v>
      </c>
      <c r="F44037" s="6" t="e">
        <v>#VALUE!</v>
      </c>
      <c r="H44037" s="1">
        <v>42865</v>
      </c>
      <c r="I44037" s="1">
        <v>42866.607256944444</v>
      </c>
    </row>
    <row r="44038" spans="1:9" ht="15" thickBot="1" x14ac:dyDescent="0.35">
      <c r="A44038" t="s">
        <v>106222</v>
      </c>
      <c r="B44038" t="s">
        <v>106223</v>
      </c>
      <c r="C44038">
        <v>4</v>
      </c>
      <c r="E44038" s="6" t="e">
        <v>#VALUE!</v>
      </c>
      <c r="F44038" s="6" t="e">
        <v>#VALUE!</v>
      </c>
      <c r="H44038" s="1">
        <v>43146</v>
      </c>
      <c r="I44038" s="1">
        <v>43146.949166666665</v>
      </c>
    </row>
    <row r="44039" spans="1:9" ht="15" thickBot="1" x14ac:dyDescent="0.35">
      <c r="A44039" t="s">
        <v>106224</v>
      </c>
      <c r="B44039" t="s">
        <v>106225</v>
      </c>
      <c r="C44039">
        <v>5</v>
      </c>
      <c r="D44039" t="s">
        <v>1326</v>
      </c>
      <c r="E44039" s="7" t="s">
        <v>237023</v>
      </c>
      <c r="F44039" s="7" t="s">
        <v>236983</v>
      </c>
      <c r="G44039" t="s">
        <v>43</v>
      </c>
      <c r="H44039" s="1">
        <v>43339</v>
      </c>
      <c r="I44039" s="1">
        <v>43339.728391203702</v>
      </c>
    </row>
    <row r="44040" spans="1:9" ht="15" thickBot="1" x14ac:dyDescent="0.35">
      <c r="A44040" t="s">
        <v>106226</v>
      </c>
      <c r="B44040" t="s">
        <v>106227</v>
      </c>
      <c r="C44040">
        <v>1</v>
      </c>
      <c r="E44040" s="6" t="e">
        <v>#VALUE!</v>
      </c>
      <c r="F44040" s="7" t="s">
        <v>255653</v>
      </c>
      <c r="G44040" t="s">
        <v>106228</v>
      </c>
      <c r="H44040" s="1">
        <v>43174</v>
      </c>
      <c r="I44040" s="1">
        <v>43175.498217592591</v>
      </c>
    </row>
    <row r="44041" spans="1:9" ht="15" thickBot="1" x14ac:dyDescent="0.35">
      <c r="A44041" t="s">
        <v>106229</v>
      </c>
      <c r="B44041" t="s">
        <v>106230</v>
      </c>
      <c r="C44041">
        <v>5</v>
      </c>
      <c r="E44041" s="6" t="e">
        <v>#VALUE!</v>
      </c>
      <c r="F44041" s="6" t="e">
        <v>#VALUE!</v>
      </c>
      <c r="H44041" s="1">
        <v>42980</v>
      </c>
      <c r="I44041" s="1">
        <v>42980.857731481483</v>
      </c>
    </row>
    <row r="44042" spans="1:9" ht="15" thickBot="1" x14ac:dyDescent="0.35">
      <c r="A44042" t="s">
        <v>106231</v>
      </c>
      <c r="B44042" t="s">
        <v>106232</v>
      </c>
      <c r="C44042">
        <v>5</v>
      </c>
      <c r="E44042" s="6" t="e">
        <v>#VALUE!</v>
      </c>
      <c r="F44042" s="7" t="s">
        <v>237023</v>
      </c>
      <c r="G44042" t="s">
        <v>1285</v>
      </c>
      <c r="H44042" s="1">
        <v>42774</v>
      </c>
      <c r="I44042" s="1">
        <v>42776.501018518517</v>
      </c>
    </row>
    <row r="44043" spans="1:9" ht="15" thickBot="1" x14ac:dyDescent="0.35">
      <c r="A44043" t="s">
        <v>106233</v>
      </c>
      <c r="B44043" t="s">
        <v>106234</v>
      </c>
      <c r="C44043">
        <v>5</v>
      </c>
      <c r="E44043" s="6" t="e">
        <v>#VALUE!</v>
      </c>
      <c r="F44043" s="6" t="e">
        <v>#VALUE!</v>
      </c>
      <c r="H44043" s="1">
        <v>42826</v>
      </c>
      <c r="I44043" s="1">
        <v>42826.706979166665</v>
      </c>
    </row>
    <row r="44044" spans="1:9" ht="15" thickBot="1" x14ac:dyDescent="0.35">
      <c r="A44044" t="s">
        <v>106235</v>
      </c>
      <c r="B44044" t="s">
        <v>106236</v>
      </c>
      <c r="C44044">
        <v>5</v>
      </c>
      <c r="E44044" s="6" t="e">
        <v>#VALUE!</v>
      </c>
      <c r="F44044" s="6" t="e">
        <v>#VALUE!</v>
      </c>
      <c r="H44044" s="1">
        <v>42951</v>
      </c>
      <c r="I44044" s="1">
        <v>42952.577847222223</v>
      </c>
    </row>
    <row r="44045" spans="1:9" ht="15" thickBot="1" x14ac:dyDescent="0.35">
      <c r="A44045" t="s">
        <v>106237</v>
      </c>
      <c r="B44045" t="s">
        <v>106238</v>
      </c>
      <c r="C44045">
        <v>4</v>
      </c>
      <c r="E44045" s="6" t="e">
        <v>#VALUE!</v>
      </c>
      <c r="F44045" s="6" t="e">
        <v>#VALUE!</v>
      </c>
      <c r="H44045" s="1">
        <v>43228</v>
      </c>
      <c r="I44045" s="1">
        <v>43230.594768518517</v>
      </c>
    </row>
    <row r="44046" spans="1:9" ht="15" thickBot="1" x14ac:dyDescent="0.35">
      <c r="A44046" t="s">
        <v>106239</v>
      </c>
      <c r="B44046" t="s">
        <v>106240</v>
      </c>
      <c r="C44046">
        <v>4</v>
      </c>
      <c r="E44046" s="6" t="e">
        <v>#VALUE!</v>
      </c>
      <c r="F44046" s="6" t="e">
        <v>#VALUE!</v>
      </c>
      <c r="H44046" s="1">
        <v>43326</v>
      </c>
      <c r="I44046" s="1">
        <v>43326.984652777777</v>
      </c>
    </row>
    <row r="44047" spans="1:9" ht="15" thickBot="1" x14ac:dyDescent="0.35">
      <c r="A44047" t="s">
        <v>106241</v>
      </c>
      <c r="B44047" t="s">
        <v>106242</v>
      </c>
      <c r="C44047">
        <v>5</v>
      </c>
      <c r="E44047" s="6" t="e">
        <v>#VALUE!</v>
      </c>
      <c r="F44047" s="7" t="s">
        <v>237010</v>
      </c>
      <c r="G44047" t="s">
        <v>646</v>
      </c>
      <c r="H44047" s="1">
        <v>42931</v>
      </c>
      <c r="I44047" s="1">
        <v>42934.849733796298</v>
      </c>
    </row>
    <row r="44048" spans="1:9" ht="15" thickBot="1" x14ac:dyDescent="0.35">
      <c r="A44048" t="s">
        <v>106243</v>
      </c>
      <c r="B44048" s="2" t="s">
        <v>106244</v>
      </c>
      <c r="C44048">
        <v>5</v>
      </c>
      <c r="E44048" s="6" t="e">
        <v>#VALUE!</v>
      </c>
      <c r="F44048" s="7" t="s">
        <v>237062</v>
      </c>
      <c r="G44048" t="s">
        <v>35055</v>
      </c>
      <c r="H44048" s="1">
        <v>42952</v>
      </c>
      <c r="I44048" s="1">
        <v>42954.054525462961</v>
      </c>
    </row>
    <row r="44049" spans="1:9" ht="15" thickBot="1" x14ac:dyDescent="0.35">
      <c r="A44049" t="s">
        <v>106245</v>
      </c>
      <c r="B44049" t="s">
        <v>106246</v>
      </c>
      <c r="C44049">
        <v>5</v>
      </c>
      <c r="E44049" s="6" t="e">
        <v>#VALUE!</v>
      </c>
      <c r="F44049" s="6" t="e">
        <v>#VALUE!</v>
      </c>
      <c r="H44049" s="1">
        <v>43340</v>
      </c>
      <c r="I44049" s="1">
        <v>43341.112025462964</v>
      </c>
    </row>
    <row r="44050" spans="1:9" ht="15" thickBot="1" x14ac:dyDescent="0.35">
      <c r="A44050" t="s">
        <v>106247</v>
      </c>
      <c r="B44050" t="s">
        <v>106248</v>
      </c>
      <c r="C44050">
        <v>5</v>
      </c>
      <c r="E44050" s="6" t="e">
        <v>#VALUE!</v>
      </c>
      <c r="F44050" s="7" t="s">
        <v>255654</v>
      </c>
      <c r="G44050" t="s">
        <v>106249</v>
      </c>
      <c r="H44050" s="1">
        <v>43104</v>
      </c>
      <c r="I44050" s="1">
        <v>43104.932719907411</v>
      </c>
    </row>
    <row r="44051" spans="1:9" ht="29.4" thickBot="1" x14ac:dyDescent="0.35">
      <c r="A44051" t="s">
        <v>106250</v>
      </c>
      <c r="B44051" t="s">
        <v>106251</v>
      </c>
      <c r="C44051">
        <v>5</v>
      </c>
      <c r="D44051" t="s">
        <v>106252</v>
      </c>
      <c r="E44051" s="7" t="s">
        <v>238849</v>
      </c>
      <c r="F44051" s="7" t="s">
        <v>255655</v>
      </c>
      <c r="G44051" s="3" t="s">
        <v>106253</v>
      </c>
      <c r="H44051" s="1">
        <v>43244</v>
      </c>
      <c r="I44051" s="1">
        <v>43245.66474537037</v>
      </c>
    </row>
    <row r="44052" spans="1:9" ht="15" thickBot="1" x14ac:dyDescent="0.35">
      <c r="A44052" t="s">
        <v>106254</v>
      </c>
      <c r="B44052" t="s">
        <v>106255</v>
      </c>
      <c r="C44052">
        <v>5</v>
      </c>
      <c r="E44052" s="6" t="e">
        <v>#VALUE!</v>
      </c>
      <c r="F44052" s="7" t="s">
        <v>255656</v>
      </c>
      <c r="G44052" t="s">
        <v>106256</v>
      </c>
      <c r="H44052" s="1">
        <v>43002</v>
      </c>
      <c r="I44052" s="1">
        <v>43002.911030092589</v>
      </c>
    </row>
    <row r="44053" spans="1:9" ht="15" thickBot="1" x14ac:dyDescent="0.35">
      <c r="A44053" t="s">
        <v>106257</v>
      </c>
      <c r="B44053" t="s">
        <v>106258</v>
      </c>
      <c r="C44053">
        <v>4</v>
      </c>
      <c r="E44053" s="6" t="e">
        <v>#VALUE!</v>
      </c>
      <c r="F44053" s="6" t="e">
        <v>#VALUE!</v>
      </c>
      <c r="H44053" s="1">
        <v>43128</v>
      </c>
      <c r="I44053" s="1">
        <v>43130.469155092593</v>
      </c>
    </row>
    <row r="44054" spans="1:9" ht="15" thickBot="1" x14ac:dyDescent="0.35">
      <c r="A44054" t="s">
        <v>106259</v>
      </c>
      <c r="B44054" t="s">
        <v>106260</v>
      </c>
      <c r="C44054">
        <v>5</v>
      </c>
      <c r="E44054" s="6" t="e">
        <v>#VALUE!</v>
      </c>
      <c r="F44054" s="7" t="s">
        <v>255657</v>
      </c>
      <c r="G44054" t="s">
        <v>106261</v>
      </c>
      <c r="H44054" s="1">
        <v>43153</v>
      </c>
      <c r="I44054" s="1">
        <v>43153.830879629626</v>
      </c>
    </row>
    <row r="44055" spans="1:9" ht="15" thickBot="1" x14ac:dyDescent="0.35">
      <c r="A44055" t="s">
        <v>106262</v>
      </c>
      <c r="B44055" t="s">
        <v>106263</v>
      </c>
      <c r="C44055">
        <v>5</v>
      </c>
      <c r="E44055" s="6" t="e">
        <v>#VALUE!</v>
      </c>
      <c r="F44055" s="6" t="e">
        <v>#VALUE!</v>
      </c>
      <c r="H44055" s="1">
        <v>42952</v>
      </c>
      <c r="I44055" s="1">
        <v>42953.858831018515</v>
      </c>
    </row>
    <row r="44056" spans="1:9" ht="15" thickBot="1" x14ac:dyDescent="0.35">
      <c r="A44056" t="s">
        <v>106264</v>
      </c>
      <c r="B44056" t="s">
        <v>106265</v>
      </c>
      <c r="C44056">
        <v>5</v>
      </c>
      <c r="E44056" s="6" t="e">
        <v>#VALUE!</v>
      </c>
      <c r="F44056" s="6" t="e">
        <v>#VALUE!</v>
      </c>
      <c r="H44056" s="1">
        <v>43296</v>
      </c>
      <c r="I44056" s="1">
        <v>43297.50267361111</v>
      </c>
    </row>
    <row r="44057" spans="1:9" ht="15" thickBot="1" x14ac:dyDescent="0.35">
      <c r="A44057" t="s">
        <v>106266</v>
      </c>
      <c r="B44057" t="s">
        <v>106267</v>
      </c>
      <c r="C44057">
        <v>2</v>
      </c>
      <c r="D44057" t="s">
        <v>106268</v>
      </c>
      <c r="E44057" s="7" t="s">
        <v>238850</v>
      </c>
      <c r="F44057" s="7" t="s">
        <v>255658</v>
      </c>
      <c r="G44057" t="s">
        <v>106269</v>
      </c>
      <c r="H44057" s="1">
        <v>43236</v>
      </c>
      <c r="I44057" s="1">
        <v>43240.498715277776</v>
      </c>
    </row>
    <row r="44058" spans="1:9" ht="29.4" thickBot="1" x14ac:dyDescent="0.35">
      <c r="A44058" t="s">
        <v>106270</v>
      </c>
      <c r="B44058" t="s">
        <v>106271</v>
      </c>
      <c r="C44058">
        <v>1</v>
      </c>
      <c r="E44058" s="6" t="e">
        <v>#VALUE!</v>
      </c>
      <c r="F44058" s="7" t="s">
        <v>255659</v>
      </c>
      <c r="G44058" s="3" t="s">
        <v>106272</v>
      </c>
      <c r="H44058" s="1">
        <v>43146</v>
      </c>
      <c r="I44058" s="1">
        <v>43147.523993055554</v>
      </c>
    </row>
    <row r="44059" spans="1:9" ht="15" thickBot="1" x14ac:dyDescent="0.35">
      <c r="A44059" t="s">
        <v>106273</v>
      </c>
      <c r="B44059" t="s">
        <v>106274</v>
      </c>
      <c r="C44059">
        <v>5</v>
      </c>
      <c r="E44059" s="6" t="e">
        <v>#VALUE!</v>
      </c>
      <c r="F44059" s="6" t="e">
        <v>#VALUE!</v>
      </c>
      <c r="H44059" s="1">
        <v>42977</v>
      </c>
      <c r="I44059" s="1">
        <v>42978.683703703704</v>
      </c>
    </row>
    <row r="44060" spans="1:9" ht="15" thickBot="1" x14ac:dyDescent="0.35">
      <c r="A44060" t="s">
        <v>106275</v>
      </c>
      <c r="B44060" t="s">
        <v>106276</v>
      </c>
      <c r="C44060">
        <v>3</v>
      </c>
      <c r="E44060" s="6" t="e">
        <v>#VALUE!</v>
      </c>
      <c r="F44060" s="6" t="e">
        <v>#VALUE!</v>
      </c>
      <c r="H44060" s="1">
        <v>43076</v>
      </c>
      <c r="I44060" s="1">
        <v>43079.574548611112</v>
      </c>
    </row>
    <row r="44061" spans="1:9" ht="15" thickBot="1" x14ac:dyDescent="0.35">
      <c r="A44061" t="s">
        <v>106277</v>
      </c>
      <c r="B44061" t="s">
        <v>106278</v>
      </c>
      <c r="C44061">
        <v>5</v>
      </c>
      <c r="E44061" s="6" t="e">
        <v>#VALUE!</v>
      </c>
      <c r="F44061" s="7" t="s">
        <v>255660</v>
      </c>
      <c r="G44061" t="s">
        <v>106279</v>
      </c>
      <c r="H44061" s="1">
        <v>42809</v>
      </c>
      <c r="I44061" s="1">
        <v>42810.470960648148</v>
      </c>
    </row>
    <row r="44062" spans="1:9" ht="15" thickBot="1" x14ac:dyDescent="0.35">
      <c r="A44062" t="s">
        <v>106280</v>
      </c>
      <c r="B44062" t="s">
        <v>106281</v>
      </c>
      <c r="C44062">
        <v>4</v>
      </c>
      <c r="E44062" s="6" t="e">
        <v>#VALUE!</v>
      </c>
      <c r="F44062" s="6" t="e">
        <v>#VALUE!</v>
      </c>
      <c r="H44062" s="1">
        <v>42903</v>
      </c>
      <c r="I44062" s="1">
        <v>42908.223958333336</v>
      </c>
    </row>
    <row r="44063" spans="1:9" ht="40.799999999999997" thickBot="1" x14ac:dyDescent="0.35">
      <c r="A44063" t="s">
        <v>106282</v>
      </c>
      <c r="B44063" t="s">
        <v>106283</v>
      </c>
      <c r="C44063">
        <v>1</v>
      </c>
      <c r="E44063" s="6" t="e">
        <v>#VALUE!</v>
      </c>
      <c r="F44063" s="7" t="s">
        <v>255661</v>
      </c>
      <c r="G44063" s="3" t="s">
        <v>106284</v>
      </c>
      <c r="H44063" s="1">
        <v>43099</v>
      </c>
      <c r="I44063" s="1">
        <v>43110.767430555556</v>
      </c>
    </row>
    <row r="44064" spans="1:9" ht="15" thickBot="1" x14ac:dyDescent="0.35">
      <c r="A44064" t="s">
        <v>106285</v>
      </c>
      <c r="B44064" t="s">
        <v>106286</v>
      </c>
      <c r="C44064">
        <v>4</v>
      </c>
      <c r="D44064" t="s">
        <v>44555</v>
      </c>
      <c r="E44064" s="7" t="s">
        <v>237692</v>
      </c>
      <c r="F44064" s="7" t="s">
        <v>242122</v>
      </c>
      <c r="G44064" t="s">
        <v>11761</v>
      </c>
      <c r="H44064" s="1">
        <v>43312</v>
      </c>
      <c r="I44064" s="1">
        <v>43312.920844907407</v>
      </c>
    </row>
    <row r="44065" spans="1:9" ht="15" thickBot="1" x14ac:dyDescent="0.35">
      <c r="A44065" t="s">
        <v>106287</v>
      </c>
      <c r="B44065" t="s">
        <v>106288</v>
      </c>
      <c r="C44065">
        <v>4</v>
      </c>
      <c r="E44065" s="6" t="e">
        <v>#VALUE!</v>
      </c>
      <c r="F44065" s="6" t="e">
        <v>#VALUE!</v>
      </c>
      <c r="H44065" s="1">
        <v>43154</v>
      </c>
      <c r="I44065" s="1">
        <v>43156.472280092596</v>
      </c>
    </row>
    <row r="44066" spans="1:9" ht="15" thickBot="1" x14ac:dyDescent="0.35">
      <c r="A44066" t="s">
        <v>106289</v>
      </c>
      <c r="B44066" t="s">
        <v>106290</v>
      </c>
      <c r="C44066">
        <v>2</v>
      </c>
      <c r="E44066" s="6" t="e">
        <v>#VALUE!</v>
      </c>
      <c r="F44066" s="6" t="e">
        <v>#VALUE!</v>
      </c>
      <c r="H44066" s="1">
        <v>42897</v>
      </c>
      <c r="I44066" s="1">
        <v>42898.040775462963</v>
      </c>
    </row>
    <row r="44067" spans="1:9" ht="15" thickBot="1" x14ac:dyDescent="0.35">
      <c r="A44067" t="s">
        <v>106291</v>
      </c>
      <c r="B44067" t="s">
        <v>106292</v>
      </c>
      <c r="C44067">
        <v>5</v>
      </c>
      <c r="D44067" t="s">
        <v>106293</v>
      </c>
      <c r="E44067" s="7" t="s">
        <v>238851</v>
      </c>
      <c r="F44067" s="7" t="s">
        <v>255662</v>
      </c>
      <c r="G44067" t="s">
        <v>106294</v>
      </c>
      <c r="H44067" s="1">
        <v>43316</v>
      </c>
      <c r="I44067" s="1">
        <v>43319.744826388887</v>
      </c>
    </row>
    <row r="44068" spans="1:9" ht="15" thickBot="1" x14ac:dyDescent="0.35">
      <c r="A44068" t="s">
        <v>106295</v>
      </c>
      <c r="B44068" t="s">
        <v>106296</v>
      </c>
      <c r="C44068">
        <v>5</v>
      </c>
      <c r="E44068" s="6" t="e">
        <v>#VALUE!</v>
      </c>
      <c r="F44068" s="6" t="e">
        <v>#VALUE!</v>
      </c>
      <c r="H44068" s="1">
        <v>43250</v>
      </c>
      <c r="I44068" s="1">
        <v>43252.741562499999</v>
      </c>
    </row>
    <row r="44069" spans="1:9" ht="15" thickBot="1" x14ac:dyDescent="0.35">
      <c r="A44069" t="s">
        <v>106297</v>
      </c>
      <c r="B44069" t="s">
        <v>106298</v>
      </c>
      <c r="C44069">
        <v>5</v>
      </c>
      <c r="D44069" t="s">
        <v>45301</v>
      </c>
      <c r="E44069" s="7" t="s">
        <v>237026</v>
      </c>
      <c r="F44069" s="7" t="s">
        <v>247217</v>
      </c>
      <c r="G44069" t="s">
        <v>46814</v>
      </c>
      <c r="H44069" s="1">
        <v>43342</v>
      </c>
      <c r="I44069" s="1">
        <v>43344.894976851851</v>
      </c>
    </row>
    <row r="44070" spans="1:9" ht="15" thickBot="1" x14ac:dyDescent="0.35">
      <c r="A44070" t="s">
        <v>106299</v>
      </c>
      <c r="B44070" t="s">
        <v>106300</v>
      </c>
      <c r="C44070">
        <v>5</v>
      </c>
      <c r="E44070" s="6" t="e">
        <v>#VALUE!</v>
      </c>
      <c r="F44070" s="6" t="e">
        <v>#VALUE!</v>
      </c>
      <c r="H44070" s="1">
        <v>43267</v>
      </c>
      <c r="I44070" s="1">
        <v>43327.720891203702</v>
      </c>
    </row>
    <row r="44071" spans="1:9" ht="15" thickBot="1" x14ac:dyDescent="0.35">
      <c r="A44071" t="s">
        <v>106301</v>
      </c>
      <c r="B44071" t="s">
        <v>106302</v>
      </c>
      <c r="C44071">
        <v>3</v>
      </c>
      <c r="E44071" s="6" t="e">
        <v>#VALUE!</v>
      </c>
      <c r="F44071" s="7" t="s">
        <v>255663</v>
      </c>
      <c r="G44071" t="s">
        <v>106303</v>
      </c>
      <c r="H44071" s="1">
        <v>42872</v>
      </c>
      <c r="I44071" s="1">
        <v>42873.062025462961</v>
      </c>
    </row>
    <row r="44072" spans="1:9" ht="15" thickBot="1" x14ac:dyDescent="0.35">
      <c r="A44072" t="s">
        <v>106304</v>
      </c>
      <c r="B44072" t="s">
        <v>106305</v>
      </c>
      <c r="C44072">
        <v>5</v>
      </c>
      <c r="D44072" t="s">
        <v>22366</v>
      </c>
      <c r="E44072" s="7" t="s">
        <v>237494</v>
      </c>
      <c r="F44072" s="7" t="s">
        <v>255664</v>
      </c>
      <c r="G44072" t="s">
        <v>106306</v>
      </c>
      <c r="H44072" s="1">
        <v>43329</v>
      </c>
      <c r="I44072" s="1">
        <v>43333.561354166668</v>
      </c>
    </row>
    <row r="44073" spans="1:9" ht="15" thickBot="1" x14ac:dyDescent="0.35">
      <c r="A44073" t="s">
        <v>106307</v>
      </c>
      <c r="B44073" t="s">
        <v>106308</v>
      </c>
      <c r="C44073">
        <v>3</v>
      </c>
      <c r="E44073" s="6" t="e">
        <v>#VALUE!</v>
      </c>
      <c r="F44073" s="6" t="e">
        <v>#VALUE!</v>
      </c>
      <c r="H44073" s="1">
        <v>42880</v>
      </c>
      <c r="I44073" s="1">
        <v>42882.496400462966</v>
      </c>
    </row>
    <row r="44074" spans="1:9" ht="15" thickBot="1" x14ac:dyDescent="0.35">
      <c r="A44074" t="s">
        <v>106309</v>
      </c>
      <c r="B44074" t="s">
        <v>106310</v>
      </c>
      <c r="C44074">
        <v>4</v>
      </c>
      <c r="E44074" s="6" t="e">
        <v>#VALUE!</v>
      </c>
      <c r="F44074" s="7" t="s">
        <v>255665</v>
      </c>
      <c r="G44074" t="s">
        <v>106311</v>
      </c>
      <c r="H44074" s="1">
        <v>43166</v>
      </c>
      <c r="I44074" s="1">
        <v>43167.517222222225</v>
      </c>
    </row>
    <row r="44075" spans="1:9" ht="15" thickBot="1" x14ac:dyDescent="0.35">
      <c r="A44075" t="s">
        <v>106312</v>
      </c>
      <c r="B44075" t="s">
        <v>106313</v>
      </c>
      <c r="C44075">
        <v>3</v>
      </c>
      <c r="E44075" s="6" t="e">
        <v>#VALUE!</v>
      </c>
      <c r="F44075" s="6" t="e">
        <v>#VALUE!</v>
      </c>
      <c r="H44075" s="1">
        <v>42864</v>
      </c>
      <c r="I44075" s="1">
        <v>42865.363796296297</v>
      </c>
    </row>
    <row r="44076" spans="1:9" ht="15" thickBot="1" x14ac:dyDescent="0.35">
      <c r="A44076" t="s">
        <v>106314</v>
      </c>
      <c r="B44076" t="s">
        <v>106315</v>
      </c>
      <c r="C44076">
        <v>5</v>
      </c>
      <c r="D44076" t="s">
        <v>831</v>
      </c>
      <c r="E44076" s="7" t="s">
        <v>237011</v>
      </c>
      <c r="F44076" s="6" t="e">
        <v>#VALUE!</v>
      </c>
      <c r="H44076" s="1">
        <v>43240</v>
      </c>
      <c r="I44076" s="1">
        <v>43241.015127314815</v>
      </c>
    </row>
    <row r="44077" spans="1:9" ht="15" thickBot="1" x14ac:dyDescent="0.35">
      <c r="A44077" t="s">
        <v>106316</v>
      </c>
      <c r="B44077" t="s">
        <v>106317</v>
      </c>
      <c r="C44077">
        <v>5</v>
      </c>
      <c r="E44077" s="6" t="e">
        <v>#VALUE!</v>
      </c>
      <c r="F44077" s="6" t="e">
        <v>#VALUE!</v>
      </c>
      <c r="H44077" s="1">
        <v>43076</v>
      </c>
      <c r="I44077" s="1">
        <v>43077.471099537041</v>
      </c>
    </row>
    <row r="44078" spans="1:9" ht="15" thickBot="1" x14ac:dyDescent="0.35">
      <c r="A44078" t="s">
        <v>106318</v>
      </c>
      <c r="B44078" t="s">
        <v>106319</v>
      </c>
      <c r="C44078">
        <v>5</v>
      </c>
      <c r="E44078" s="6" t="e">
        <v>#VALUE!</v>
      </c>
      <c r="F44078" s="6" t="e">
        <v>#VALUE!</v>
      </c>
      <c r="H44078" s="1">
        <v>43218</v>
      </c>
      <c r="I44078" s="1">
        <v>43218.790289351855</v>
      </c>
    </row>
    <row r="44079" spans="1:9" ht="15" thickBot="1" x14ac:dyDescent="0.35">
      <c r="A44079" t="s">
        <v>106320</v>
      </c>
      <c r="B44079" t="s">
        <v>106321</v>
      </c>
      <c r="C44079">
        <v>5</v>
      </c>
      <c r="E44079" s="6" t="e">
        <v>#VALUE!</v>
      </c>
      <c r="F44079" s="6" t="e">
        <v>#VALUE!</v>
      </c>
      <c r="H44079" s="1">
        <v>42979</v>
      </c>
      <c r="I44079" s="1">
        <v>42980.539560185185</v>
      </c>
    </row>
    <row r="44080" spans="1:9" ht="15" thickBot="1" x14ac:dyDescent="0.35">
      <c r="A44080" t="s">
        <v>106322</v>
      </c>
      <c r="B44080" t="s">
        <v>106323</v>
      </c>
      <c r="C44080">
        <v>3</v>
      </c>
      <c r="E44080" s="6" t="e">
        <v>#VALUE!</v>
      </c>
      <c r="F44080" s="6" t="e">
        <v>#VALUE!</v>
      </c>
      <c r="H44080" s="1">
        <v>42832</v>
      </c>
      <c r="I44080" s="1">
        <v>42834.205682870372</v>
      </c>
    </row>
    <row r="44081" spans="1:9" ht="27.6" thickBot="1" x14ac:dyDescent="0.35">
      <c r="A44081" t="s">
        <v>106324</v>
      </c>
      <c r="B44081" t="s">
        <v>106325</v>
      </c>
      <c r="C44081">
        <v>1</v>
      </c>
      <c r="D44081" t="s">
        <v>106326</v>
      </c>
      <c r="E44081" s="7" t="s">
        <v>237296</v>
      </c>
      <c r="F44081" s="7" t="s">
        <v>255666</v>
      </c>
      <c r="G44081" t="s">
        <v>106327</v>
      </c>
      <c r="H44081" s="1">
        <v>43239</v>
      </c>
      <c r="I44081" s="1">
        <v>43240.935370370367</v>
      </c>
    </row>
    <row r="44082" spans="1:9" ht="15" thickBot="1" x14ac:dyDescent="0.35">
      <c r="A44082" t="s">
        <v>106328</v>
      </c>
      <c r="B44082" t="s">
        <v>106329</v>
      </c>
      <c r="C44082">
        <v>4</v>
      </c>
      <c r="E44082" s="6" t="e">
        <v>#VALUE!</v>
      </c>
      <c r="F44082" s="6" t="e">
        <v>#VALUE!</v>
      </c>
      <c r="H44082" s="1">
        <v>43134</v>
      </c>
      <c r="I44082" s="1">
        <v>43137.594872685186</v>
      </c>
    </row>
    <row r="44083" spans="1:9" ht="15" thickBot="1" x14ac:dyDescent="0.35">
      <c r="A44083" t="s">
        <v>106330</v>
      </c>
      <c r="B44083" t="s">
        <v>106331</v>
      </c>
      <c r="C44083">
        <v>5</v>
      </c>
      <c r="E44083" s="6" t="e">
        <v>#VALUE!</v>
      </c>
      <c r="F44083" s="6" t="e">
        <v>#VALUE!</v>
      </c>
      <c r="H44083" s="1">
        <v>43007</v>
      </c>
      <c r="I44083" s="1">
        <v>43007.60665509259</v>
      </c>
    </row>
    <row r="44084" spans="1:9" ht="15" thickBot="1" x14ac:dyDescent="0.35">
      <c r="A44084" t="s">
        <v>106332</v>
      </c>
      <c r="B44084" t="s">
        <v>106333</v>
      </c>
      <c r="C44084">
        <v>5</v>
      </c>
      <c r="E44084" s="6" t="e">
        <v>#VALUE!</v>
      </c>
      <c r="F44084" s="7" t="s">
        <v>237831</v>
      </c>
      <c r="G44084" t="s">
        <v>40884</v>
      </c>
      <c r="H44084" s="1">
        <v>43146</v>
      </c>
      <c r="I44084" s="1">
        <v>43146.897951388892</v>
      </c>
    </row>
    <row r="44085" spans="1:9" ht="15" thickBot="1" x14ac:dyDescent="0.35">
      <c r="A44085" t="s">
        <v>106334</v>
      </c>
      <c r="B44085" t="s">
        <v>106335</v>
      </c>
      <c r="C44085">
        <v>5</v>
      </c>
      <c r="E44085" s="6" t="e">
        <v>#VALUE!</v>
      </c>
      <c r="F44085" s="6" t="e">
        <v>#VALUE!</v>
      </c>
      <c r="H44085" s="1">
        <v>43036</v>
      </c>
      <c r="I44085" s="1">
        <v>43036.85601851852</v>
      </c>
    </row>
    <row r="44086" spans="1:9" ht="15" thickBot="1" x14ac:dyDescent="0.35">
      <c r="A44086" t="s">
        <v>106336</v>
      </c>
      <c r="B44086" t="s">
        <v>106337</v>
      </c>
      <c r="C44086">
        <v>4</v>
      </c>
      <c r="E44086" s="6" t="e">
        <v>#VALUE!</v>
      </c>
      <c r="F44086" s="6" t="e">
        <v>#VALUE!</v>
      </c>
      <c r="H44086" s="1">
        <v>43305</v>
      </c>
      <c r="I44086" s="1">
        <v>43307.765104166669</v>
      </c>
    </row>
    <row r="44087" spans="1:9" ht="15" thickBot="1" x14ac:dyDescent="0.35">
      <c r="A44087" t="s">
        <v>106338</v>
      </c>
      <c r="B44087" t="s">
        <v>106339</v>
      </c>
      <c r="C44087">
        <v>4</v>
      </c>
      <c r="E44087" s="6" t="e">
        <v>#VALUE!</v>
      </c>
      <c r="F44087" s="7" t="s">
        <v>255667</v>
      </c>
      <c r="G44087" t="s">
        <v>106340</v>
      </c>
      <c r="H44087" s="1">
        <v>43099</v>
      </c>
      <c r="I44087" s="1">
        <v>43102.580601851849</v>
      </c>
    </row>
    <row r="44088" spans="1:9" ht="15" thickBot="1" x14ac:dyDescent="0.35">
      <c r="A44088" t="s">
        <v>106341</v>
      </c>
      <c r="B44088" t="s">
        <v>106342</v>
      </c>
      <c r="C44088">
        <v>3</v>
      </c>
      <c r="E44088" s="6" t="e">
        <v>#VALUE!</v>
      </c>
      <c r="F44088" s="7" t="s">
        <v>237487</v>
      </c>
      <c r="G44088" t="s">
        <v>106343</v>
      </c>
      <c r="H44088" s="1">
        <v>43316</v>
      </c>
      <c r="I44088" s="1">
        <v>43318.798587962963</v>
      </c>
    </row>
    <row r="44089" spans="1:9" ht="15" thickBot="1" x14ac:dyDescent="0.35">
      <c r="A44089" t="s">
        <v>106344</v>
      </c>
      <c r="B44089" t="s">
        <v>106345</v>
      </c>
      <c r="C44089">
        <v>5</v>
      </c>
      <c r="E44089" s="6" t="e">
        <v>#VALUE!</v>
      </c>
      <c r="F44089" s="6" t="e">
        <v>#VALUE!</v>
      </c>
      <c r="H44089" s="1">
        <v>43075</v>
      </c>
      <c r="I44089" s="1">
        <v>43076.432187500002</v>
      </c>
    </row>
    <row r="44090" spans="1:9" ht="15" thickBot="1" x14ac:dyDescent="0.35">
      <c r="A44090" t="s">
        <v>106346</v>
      </c>
      <c r="B44090" t="s">
        <v>106347</v>
      </c>
      <c r="C44090">
        <v>3</v>
      </c>
      <c r="E44090" s="6" t="e">
        <v>#VALUE!</v>
      </c>
      <c r="F44090" s="6" t="e">
        <v>#VALUE!</v>
      </c>
      <c r="H44090" s="1">
        <v>43158</v>
      </c>
      <c r="I44090" s="1">
        <v>43161.079652777778</v>
      </c>
    </row>
    <row r="44091" spans="1:9" ht="15" thickBot="1" x14ac:dyDescent="0.35">
      <c r="A44091" t="s">
        <v>106348</v>
      </c>
      <c r="B44091" t="s">
        <v>106349</v>
      </c>
      <c r="C44091">
        <v>4</v>
      </c>
      <c r="E44091" s="6" t="e">
        <v>#VALUE!</v>
      </c>
      <c r="F44091" s="6" t="e">
        <v>#VALUE!</v>
      </c>
      <c r="H44091" s="1">
        <v>43081</v>
      </c>
      <c r="I44091" s="1">
        <v>43082.561284722222</v>
      </c>
    </row>
    <row r="44092" spans="1:9" ht="15" thickBot="1" x14ac:dyDescent="0.35">
      <c r="A44092" t="s">
        <v>106350</v>
      </c>
      <c r="B44092" t="s">
        <v>106351</v>
      </c>
      <c r="C44092">
        <v>5</v>
      </c>
      <c r="E44092" s="6" t="e">
        <v>#VALUE!</v>
      </c>
      <c r="F44092" s="7" t="s">
        <v>255668</v>
      </c>
      <c r="G44092" t="s">
        <v>106352</v>
      </c>
      <c r="H44092" s="1">
        <v>43091</v>
      </c>
      <c r="I44092" s="1">
        <v>43094.794999999998</v>
      </c>
    </row>
    <row r="44093" spans="1:9" ht="15" thickBot="1" x14ac:dyDescent="0.35">
      <c r="A44093" t="s">
        <v>106353</v>
      </c>
      <c r="B44093" t="s">
        <v>106354</v>
      </c>
      <c r="C44093">
        <v>5</v>
      </c>
      <c r="E44093" s="6" t="e">
        <v>#VALUE!</v>
      </c>
      <c r="F44093" s="6" t="e">
        <v>#VALUE!</v>
      </c>
      <c r="H44093" s="1">
        <v>43270</v>
      </c>
      <c r="I44093" s="1">
        <v>43271.033796296295</v>
      </c>
    </row>
    <row r="44094" spans="1:9" ht="15" thickBot="1" x14ac:dyDescent="0.35">
      <c r="A44094" t="s">
        <v>106355</v>
      </c>
      <c r="B44094" t="s">
        <v>106356</v>
      </c>
      <c r="C44094">
        <v>4</v>
      </c>
      <c r="E44094" s="6" t="e">
        <v>#VALUE!</v>
      </c>
      <c r="F44094" s="6" t="e">
        <v>#VALUE!</v>
      </c>
      <c r="H44094" s="1">
        <v>43308</v>
      </c>
      <c r="I44094" s="1">
        <v>43311.540694444448</v>
      </c>
    </row>
    <row r="44095" spans="1:9" ht="15" thickBot="1" x14ac:dyDescent="0.35">
      <c r="A44095" t="s">
        <v>106357</v>
      </c>
      <c r="B44095" t="s">
        <v>106358</v>
      </c>
      <c r="C44095">
        <v>5</v>
      </c>
      <c r="E44095" s="6" t="e">
        <v>#VALUE!</v>
      </c>
      <c r="F44095" s="6" t="e">
        <v>#VALUE!</v>
      </c>
      <c r="H44095" s="1">
        <v>43079</v>
      </c>
      <c r="I44095" s="1">
        <v>43079.725092592591</v>
      </c>
    </row>
    <row r="44096" spans="1:9" ht="15" thickBot="1" x14ac:dyDescent="0.35">
      <c r="A44096" t="s">
        <v>106359</v>
      </c>
      <c r="B44096" t="s">
        <v>106360</v>
      </c>
      <c r="C44096">
        <v>5</v>
      </c>
      <c r="E44096" s="6" t="e">
        <v>#VALUE!</v>
      </c>
      <c r="F44096" s="7" t="s">
        <v>255669</v>
      </c>
      <c r="G44096" t="s">
        <v>106361</v>
      </c>
      <c r="H44096" s="1">
        <v>43176</v>
      </c>
      <c r="I44096" s="1">
        <v>43178.380300925928</v>
      </c>
    </row>
    <row r="44097" spans="1:9" ht="15" thickBot="1" x14ac:dyDescent="0.35">
      <c r="A44097" t="s">
        <v>106362</v>
      </c>
      <c r="B44097" t="s">
        <v>106363</v>
      </c>
      <c r="C44097">
        <v>5</v>
      </c>
      <c r="E44097" s="6" t="e">
        <v>#VALUE!</v>
      </c>
      <c r="F44097" s="7" t="s">
        <v>255670</v>
      </c>
      <c r="G44097" t="s">
        <v>106364</v>
      </c>
      <c r="H44097" s="1">
        <v>43084</v>
      </c>
      <c r="I44097" s="1">
        <v>43089.72152777778</v>
      </c>
    </row>
    <row r="44098" spans="1:9" ht="15" thickBot="1" x14ac:dyDescent="0.35">
      <c r="A44098" t="s">
        <v>106365</v>
      </c>
      <c r="B44098" t="s">
        <v>106366</v>
      </c>
      <c r="C44098">
        <v>1</v>
      </c>
      <c r="E44098" s="6" t="e">
        <v>#VALUE!</v>
      </c>
      <c r="F44098" s="7" t="s">
        <v>255671</v>
      </c>
      <c r="G44098" t="s">
        <v>106367</v>
      </c>
      <c r="H44098" s="1">
        <v>43194</v>
      </c>
      <c r="I44098" s="1">
        <v>43194.158900462964</v>
      </c>
    </row>
    <row r="44099" spans="1:9" ht="15" thickBot="1" x14ac:dyDescent="0.35">
      <c r="A44099" t="s">
        <v>106368</v>
      </c>
      <c r="B44099" t="s">
        <v>106369</v>
      </c>
      <c r="C44099">
        <v>5</v>
      </c>
      <c r="E44099" s="6" t="e">
        <v>#VALUE!</v>
      </c>
      <c r="F44099" s="7" t="s">
        <v>406</v>
      </c>
      <c r="G44099" t="s">
        <v>3467</v>
      </c>
      <c r="H44099" s="1">
        <v>43082</v>
      </c>
      <c r="I44099" s="1">
        <v>43085.696018518516</v>
      </c>
    </row>
    <row r="44100" spans="1:9" ht="15" thickBot="1" x14ac:dyDescent="0.35">
      <c r="A44100" t="s">
        <v>106370</v>
      </c>
      <c r="B44100" t="s">
        <v>106371</v>
      </c>
      <c r="C44100">
        <v>1</v>
      </c>
      <c r="E44100" s="6" t="e">
        <v>#VALUE!</v>
      </c>
      <c r="F44100" s="7" t="s">
        <v>255672</v>
      </c>
      <c r="G44100" t="s">
        <v>106372</v>
      </c>
      <c r="H44100" s="1">
        <v>43109</v>
      </c>
      <c r="I44100" s="1">
        <v>43110.033900462964</v>
      </c>
    </row>
    <row r="44101" spans="1:9" ht="15" thickBot="1" x14ac:dyDescent="0.35">
      <c r="A44101" t="s">
        <v>106373</v>
      </c>
      <c r="B44101" t="s">
        <v>106374</v>
      </c>
      <c r="C44101">
        <v>4</v>
      </c>
      <c r="E44101" s="6" t="e">
        <v>#VALUE!</v>
      </c>
      <c r="F44101" s="7" t="s">
        <v>236997</v>
      </c>
      <c r="G44101" t="s">
        <v>1954</v>
      </c>
      <c r="H44101" s="1">
        <v>43129</v>
      </c>
      <c r="I44101" s="1">
        <v>43136.781574074077</v>
      </c>
    </row>
    <row r="44102" spans="1:9" ht="15" thickBot="1" x14ac:dyDescent="0.35">
      <c r="A44102" t="s">
        <v>106375</v>
      </c>
      <c r="B44102" t="s">
        <v>106376</v>
      </c>
      <c r="C44102">
        <v>5</v>
      </c>
      <c r="E44102" s="6" t="e">
        <v>#VALUE!</v>
      </c>
      <c r="F44102" s="6" t="e">
        <v>#VALUE!</v>
      </c>
      <c r="H44102" s="1">
        <v>43081</v>
      </c>
      <c r="I44102" s="1">
        <v>43083.909548611111</v>
      </c>
    </row>
    <row r="44103" spans="1:9" ht="15" thickBot="1" x14ac:dyDescent="0.35">
      <c r="A44103" t="s">
        <v>106377</v>
      </c>
      <c r="B44103" t="s">
        <v>106378</v>
      </c>
      <c r="C44103">
        <v>5</v>
      </c>
      <c r="D44103" t="s">
        <v>831</v>
      </c>
      <c r="E44103" s="7" t="s">
        <v>237011</v>
      </c>
      <c r="F44103" s="6" t="e">
        <v>#VALUE!</v>
      </c>
      <c r="H44103" s="1">
        <v>43340</v>
      </c>
      <c r="I44103" s="1">
        <v>43342.740185185183</v>
      </c>
    </row>
    <row r="44104" spans="1:9" ht="15" thickBot="1" x14ac:dyDescent="0.35">
      <c r="A44104" t="s">
        <v>106379</v>
      </c>
      <c r="B44104" t="s">
        <v>106380</v>
      </c>
      <c r="C44104">
        <v>1</v>
      </c>
      <c r="D44104" t="s">
        <v>30769</v>
      </c>
      <c r="E44104" s="7" t="s">
        <v>237652</v>
      </c>
      <c r="F44104" s="7" t="s">
        <v>255673</v>
      </c>
      <c r="G44104" t="s">
        <v>106381</v>
      </c>
      <c r="H44104" s="1">
        <v>43245</v>
      </c>
      <c r="I44104" s="1">
        <v>43247.89203703704</v>
      </c>
    </row>
    <row r="44105" spans="1:9" ht="15" thickBot="1" x14ac:dyDescent="0.35">
      <c r="A44105" s="2" t="s">
        <v>106382</v>
      </c>
      <c r="B44105" t="s">
        <v>106383</v>
      </c>
      <c r="C44105">
        <v>1</v>
      </c>
      <c r="E44105" s="6" t="e">
        <v>#VALUE!</v>
      </c>
      <c r="F44105" s="7" t="s">
        <v>255674</v>
      </c>
      <c r="G44105" t="s">
        <v>106384</v>
      </c>
      <c r="H44105" s="1">
        <v>43114</v>
      </c>
      <c r="I44105" s="1">
        <v>43119.068611111114</v>
      </c>
    </row>
    <row r="44106" spans="1:9" ht="15" thickBot="1" x14ac:dyDescent="0.35">
      <c r="A44106" t="s">
        <v>106385</v>
      </c>
      <c r="B44106" t="s">
        <v>106386</v>
      </c>
      <c r="C44106">
        <v>5</v>
      </c>
      <c r="E44106" s="6" t="e">
        <v>#VALUE!</v>
      </c>
      <c r="F44106" s="6" t="e">
        <v>#VALUE!</v>
      </c>
      <c r="H44106" s="1">
        <v>43195</v>
      </c>
      <c r="I44106" s="1">
        <v>43198.120416666665</v>
      </c>
    </row>
    <row r="44107" spans="1:9" ht="15" thickBot="1" x14ac:dyDescent="0.35">
      <c r="A44107" t="s">
        <v>106387</v>
      </c>
      <c r="B44107" t="s">
        <v>106388</v>
      </c>
      <c r="C44107">
        <v>3</v>
      </c>
      <c r="E44107" s="6" t="e">
        <v>#VALUE!</v>
      </c>
      <c r="F44107" s="7" t="s">
        <v>255675</v>
      </c>
      <c r="G44107" t="s">
        <v>106389</v>
      </c>
      <c r="H44107" s="1">
        <v>43146</v>
      </c>
      <c r="I44107" s="1">
        <v>43149.92386574074</v>
      </c>
    </row>
    <row r="44108" spans="1:9" ht="15" thickBot="1" x14ac:dyDescent="0.35">
      <c r="A44108" t="s">
        <v>106390</v>
      </c>
      <c r="B44108" t="s">
        <v>106391</v>
      </c>
      <c r="C44108">
        <v>3</v>
      </c>
      <c r="E44108" s="6" t="e">
        <v>#VALUE!</v>
      </c>
      <c r="F44108" s="6" t="e">
        <v>#VALUE!</v>
      </c>
      <c r="H44108" s="1">
        <v>43183</v>
      </c>
      <c r="I44108" s="1">
        <v>43186.520856481482</v>
      </c>
    </row>
    <row r="44109" spans="1:9" ht="15" thickBot="1" x14ac:dyDescent="0.35">
      <c r="A44109" t="s">
        <v>106392</v>
      </c>
      <c r="B44109" t="s">
        <v>106393</v>
      </c>
      <c r="C44109">
        <v>5</v>
      </c>
      <c r="E44109" s="6" t="e">
        <v>#VALUE!</v>
      </c>
      <c r="F44109" s="6" t="e">
        <v>#VALUE!</v>
      </c>
      <c r="H44109" s="1">
        <v>42782</v>
      </c>
      <c r="I44109" s="1">
        <v>42783.439085648148</v>
      </c>
    </row>
    <row r="44110" spans="1:9" ht="29.4" thickBot="1" x14ac:dyDescent="0.35">
      <c r="A44110" t="s">
        <v>106394</v>
      </c>
      <c r="B44110" s="2" t="s">
        <v>106395</v>
      </c>
      <c r="C44110">
        <v>4</v>
      </c>
      <c r="E44110" s="6" t="e">
        <v>#VALUE!</v>
      </c>
      <c r="F44110" s="7" t="s">
        <v>255676</v>
      </c>
      <c r="G44110" s="3" t="s">
        <v>106396</v>
      </c>
      <c r="H44110" s="1">
        <v>43133</v>
      </c>
      <c r="I44110" s="1">
        <v>43136.508252314816</v>
      </c>
    </row>
    <row r="44111" spans="1:9" ht="15" thickBot="1" x14ac:dyDescent="0.35">
      <c r="A44111" t="s">
        <v>106397</v>
      </c>
      <c r="B44111" t="s">
        <v>106398</v>
      </c>
      <c r="C44111">
        <v>4</v>
      </c>
      <c r="E44111" s="6" t="e">
        <v>#VALUE!</v>
      </c>
      <c r="F44111" s="6" t="e">
        <v>#VALUE!</v>
      </c>
      <c r="H44111" s="1">
        <v>43221</v>
      </c>
      <c r="I44111" s="1">
        <v>43222.768495370372</v>
      </c>
    </row>
    <row r="44112" spans="1:9" ht="15" thickBot="1" x14ac:dyDescent="0.35">
      <c r="A44112" t="s">
        <v>106399</v>
      </c>
      <c r="B44112" t="s">
        <v>106400</v>
      </c>
      <c r="C44112">
        <v>5</v>
      </c>
      <c r="E44112" s="6" t="e">
        <v>#VALUE!</v>
      </c>
      <c r="F44112" s="6" t="e">
        <v>#VALUE!</v>
      </c>
      <c r="H44112" s="1">
        <v>43151</v>
      </c>
      <c r="I44112" s="1">
        <v>43153.735162037039</v>
      </c>
    </row>
    <row r="44113" spans="1:9" ht="27.6" thickBot="1" x14ac:dyDescent="0.35">
      <c r="A44113" t="s">
        <v>106401</v>
      </c>
      <c r="B44113" t="s">
        <v>106402</v>
      </c>
      <c r="C44113">
        <v>1</v>
      </c>
      <c r="E44113" s="6" t="e">
        <v>#VALUE!</v>
      </c>
      <c r="F44113" s="7" t="s">
        <v>255677</v>
      </c>
      <c r="G44113" t="s">
        <v>106403</v>
      </c>
      <c r="H44113" s="1">
        <v>42830</v>
      </c>
      <c r="I44113" s="1">
        <v>42830.995416666665</v>
      </c>
    </row>
    <row r="44114" spans="1:9" ht="15" thickBot="1" x14ac:dyDescent="0.35">
      <c r="A44114" t="s">
        <v>106404</v>
      </c>
      <c r="B44114" t="s">
        <v>106405</v>
      </c>
      <c r="C44114">
        <v>4</v>
      </c>
      <c r="E44114" s="6" t="e">
        <v>#VALUE!</v>
      </c>
      <c r="F44114" s="6" t="e">
        <v>#VALUE!</v>
      </c>
      <c r="H44114" s="1">
        <v>43196</v>
      </c>
      <c r="I44114" s="1">
        <v>43197.087939814817</v>
      </c>
    </row>
    <row r="44115" spans="1:9" ht="15" thickBot="1" x14ac:dyDescent="0.35">
      <c r="A44115" t="s">
        <v>106406</v>
      </c>
      <c r="B44115" t="s">
        <v>106407</v>
      </c>
      <c r="C44115">
        <v>1</v>
      </c>
      <c r="E44115" s="6" t="e">
        <v>#VALUE!</v>
      </c>
      <c r="F44115" s="7" t="s">
        <v>255678</v>
      </c>
      <c r="G44115" t="s">
        <v>106408</v>
      </c>
      <c r="H44115" s="1">
        <v>42805</v>
      </c>
      <c r="I44115" s="1">
        <v>42806.923368055555</v>
      </c>
    </row>
    <row r="44116" spans="1:9" ht="15" thickBot="1" x14ac:dyDescent="0.35">
      <c r="A44116" t="s">
        <v>106409</v>
      </c>
      <c r="B44116" t="s">
        <v>106410</v>
      </c>
      <c r="C44116">
        <v>5</v>
      </c>
      <c r="E44116" s="6" t="e">
        <v>#VALUE!</v>
      </c>
      <c r="F44116" s="6" t="e">
        <v>#VALUE!</v>
      </c>
      <c r="H44116" s="1">
        <v>42839</v>
      </c>
      <c r="I44116" s="1">
        <v>42840.709351851852</v>
      </c>
    </row>
    <row r="44117" spans="1:9" ht="15" thickBot="1" x14ac:dyDescent="0.35">
      <c r="A44117" t="s">
        <v>106411</v>
      </c>
      <c r="B44117" t="s">
        <v>106412</v>
      </c>
      <c r="C44117">
        <v>5</v>
      </c>
      <c r="E44117" s="6" t="e">
        <v>#VALUE!</v>
      </c>
      <c r="F44117" s="6" t="e">
        <v>#VALUE!</v>
      </c>
      <c r="H44117" s="1">
        <v>43224</v>
      </c>
      <c r="I44117" s="1">
        <v>43226.924560185187</v>
      </c>
    </row>
    <row r="44118" spans="1:9" ht="15" thickBot="1" x14ac:dyDescent="0.35">
      <c r="A44118" t="s">
        <v>106413</v>
      </c>
      <c r="B44118" t="s">
        <v>106414</v>
      </c>
      <c r="C44118">
        <v>5</v>
      </c>
      <c r="E44118" s="6" t="e">
        <v>#VALUE!</v>
      </c>
      <c r="F44118" s="6" t="e">
        <v>#VALUE!</v>
      </c>
      <c r="H44118" s="1">
        <v>43035</v>
      </c>
      <c r="I44118" s="1">
        <v>43038.565520833334</v>
      </c>
    </row>
    <row r="44119" spans="1:9" ht="15" thickBot="1" x14ac:dyDescent="0.35">
      <c r="A44119" t="s">
        <v>106415</v>
      </c>
      <c r="B44119" t="s">
        <v>106416</v>
      </c>
      <c r="C44119">
        <v>2</v>
      </c>
      <c r="D44119" t="s">
        <v>68643</v>
      </c>
      <c r="E44119" s="7" t="s">
        <v>238276</v>
      </c>
      <c r="F44119" s="6" t="e">
        <v>#VALUE!</v>
      </c>
      <c r="H44119" s="1">
        <v>43239</v>
      </c>
      <c r="I44119" s="1">
        <v>43241.823125000003</v>
      </c>
    </row>
    <row r="44120" spans="1:9" ht="15" thickBot="1" x14ac:dyDescent="0.35">
      <c r="A44120" t="s">
        <v>106417</v>
      </c>
      <c r="B44120" t="s">
        <v>106418</v>
      </c>
      <c r="C44120">
        <v>5</v>
      </c>
      <c r="E44120" s="6" t="e">
        <v>#VALUE!</v>
      </c>
      <c r="F44120" s="6" t="e">
        <v>#VALUE!</v>
      </c>
      <c r="H44120" s="1">
        <v>42969</v>
      </c>
      <c r="I44120" s="1">
        <v>42970.470694444448</v>
      </c>
    </row>
    <row r="44121" spans="1:9" ht="15" thickBot="1" x14ac:dyDescent="0.35">
      <c r="A44121" t="s">
        <v>106419</v>
      </c>
      <c r="B44121" t="s">
        <v>106420</v>
      </c>
      <c r="C44121">
        <v>4</v>
      </c>
      <c r="E44121" s="6" t="e">
        <v>#VALUE!</v>
      </c>
      <c r="F44121" s="7" t="s">
        <v>255679</v>
      </c>
      <c r="G44121" t="s">
        <v>106421</v>
      </c>
      <c r="H44121" s="1">
        <v>43188</v>
      </c>
      <c r="I44121" s="1">
        <v>43189.070902777778</v>
      </c>
    </row>
    <row r="44122" spans="1:9" ht="15" thickBot="1" x14ac:dyDescent="0.35">
      <c r="A44122" t="s">
        <v>106422</v>
      </c>
      <c r="B44122" t="s">
        <v>106423</v>
      </c>
      <c r="C44122">
        <v>4</v>
      </c>
      <c r="E44122" s="6" t="e">
        <v>#VALUE!</v>
      </c>
      <c r="F44122" s="6" t="e">
        <v>#VALUE!</v>
      </c>
      <c r="H44122" s="1">
        <v>43180</v>
      </c>
      <c r="I44122" s="1">
        <v>43183.876469907409</v>
      </c>
    </row>
    <row r="44123" spans="1:9" ht="15" thickBot="1" x14ac:dyDescent="0.35">
      <c r="A44123" t="s">
        <v>106424</v>
      </c>
      <c r="B44123" t="s">
        <v>106425</v>
      </c>
      <c r="C44123">
        <v>5</v>
      </c>
      <c r="E44123" s="6" t="e">
        <v>#VALUE!</v>
      </c>
      <c r="F44123" s="6" t="e">
        <v>#VALUE!</v>
      </c>
      <c r="H44123" s="1">
        <v>43148</v>
      </c>
      <c r="I44123" s="1">
        <v>43149.08965277778</v>
      </c>
    </row>
    <row r="44124" spans="1:9" ht="15" thickBot="1" x14ac:dyDescent="0.35">
      <c r="A44124" t="s">
        <v>106426</v>
      </c>
      <c r="B44124" t="s">
        <v>106427</v>
      </c>
      <c r="C44124">
        <v>1</v>
      </c>
      <c r="D44124" t="s">
        <v>106428</v>
      </c>
      <c r="E44124" s="7" t="s">
        <v>238548</v>
      </c>
      <c r="F44124" s="7" t="s">
        <v>255680</v>
      </c>
      <c r="G44124" t="s">
        <v>106429</v>
      </c>
      <c r="H44124" s="1">
        <v>43254</v>
      </c>
      <c r="I44124" s="1">
        <v>43255.646921296298</v>
      </c>
    </row>
    <row r="44125" spans="1:9" ht="15" thickBot="1" x14ac:dyDescent="0.35">
      <c r="A44125" t="s">
        <v>106430</v>
      </c>
      <c r="B44125" t="s">
        <v>106431</v>
      </c>
      <c r="C44125">
        <v>5</v>
      </c>
      <c r="D44125" t="s">
        <v>106432</v>
      </c>
      <c r="E44125" s="7" t="s">
        <v>237162</v>
      </c>
      <c r="F44125" s="7" t="s">
        <v>255681</v>
      </c>
      <c r="G44125" t="s">
        <v>106433</v>
      </c>
      <c r="H44125" s="1">
        <v>43337</v>
      </c>
      <c r="I44125" s="1">
        <v>43337.977418981478</v>
      </c>
    </row>
    <row r="44126" spans="1:9" ht="15" thickBot="1" x14ac:dyDescent="0.35">
      <c r="A44126" t="s">
        <v>106434</v>
      </c>
      <c r="B44126" t="s">
        <v>106435</v>
      </c>
      <c r="C44126">
        <v>1</v>
      </c>
      <c r="E44126" s="6" t="e">
        <v>#VALUE!</v>
      </c>
      <c r="F44126" s="6" t="e">
        <v>#VALUE!</v>
      </c>
      <c r="H44126" s="1">
        <v>43148</v>
      </c>
      <c r="I44126" s="1">
        <v>43150.579074074078</v>
      </c>
    </row>
    <row r="44127" spans="1:9" ht="15" thickBot="1" x14ac:dyDescent="0.35">
      <c r="A44127" t="s">
        <v>106436</v>
      </c>
      <c r="B44127" t="s">
        <v>106437</v>
      </c>
      <c r="C44127">
        <v>4</v>
      </c>
      <c r="E44127" s="6" t="e">
        <v>#VALUE!</v>
      </c>
      <c r="F44127" s="7" t="s">
        <v>255682</v>
      </c>
      <c r="G44127" t="s">
        <v>106438</v>
      </c>
      <c r="H44127" s="1">
        <v>42858</v>
      </c>
      <c r="I44127" s="1">
        <v>42863.501087962963</v>
      </c>
    </row>
    <row r="44128" spans="1:9" ht="15" thickBot="1" x14ac:dyDescent="0.35">
      <c r="A44128" t="s">
        <v>106439</v>
      </c>
      <c r="B44128" t="s">
        <v>106440</v>
      </c>
      <c r="C44128">
        <v>5</v>
      </c>
      <c r="E44128" s="6" t="e">
        <v>#VALUE!</v>
      </c>
      <c r="F44128" s="6" t="e">
        <v>#VALUE!</v>
      </c>
      <c r="H44128" s="1">
        <v>43075</v>
      </c>
      <c r="I44128" s="1">
        <v>43075.669699074075</v>
      </c>
    </row>
    <row r="44129" spans="1:9" ht="15" thickBot="1" x14ac:dyDescent="0.35">
      <c r="A44129" t="s">
        <v>106441</v>
      </c>
      <c r="B44129" t="s">
        <v>106442</v>
      </c>
      <c r="C44129">
        <v>5</v>
      </c>
      <c r="E44129" s="6" t="e">
        <v>#VALUE!</v>
      </c>
      <c r="F44129" s="6" t="e">
        <v>#VALUE!</v>
      </c>
      <c r="H44129" s="1">
        <v>43307</v>
      </c>
      <c r="I44129" s="1">
        <v>43307.985405092593</v>
      </c>
    </row>
    <row r="44130" spans="1:9" ht="15" thickBot="1" x14ac:dyDescent="0.35">
      <c r="A44130" t="s">
        <v>106443</v>
      </c>
      <c r="B44130" t="s">
        <v>106444</v>
      </c>
      <c r="C44130">
        <v>5</v>
      </c>
      <c r="D44130" t="s">
        <v>1313</v>
      </c>
      <c r="E44130" s="7" t="s">
        <v>237026</v>
      </c>
      <c r="F44130" s="7" t="s">
        <v>237011</v>
      </c>
      <c r="G44130" t="s">
        <v>480</v>
      </c>
      <c r="H44130" s="1">
        <v>43326</v>
      </c>
      <c r="I44130" s="1">
        <v>43326.859722222223</v>
      </c>
    </row>
    <row r="44131" spans="1:9" ht="15" thickBot="1" x14ac:dyDescent="0.35">
      <c r="A44131" t="s">
        <v>106445</v>
      </c>
      <c r="B44131" t="s">
        <v>106446</v>
      </c>
      <c r="C44131">
        <v>4</v>
      </c>
      <c r="E44131" s="6" t="e">
        <v>#VALUE!</v>
      </c>
      <c r="F44131" s="7" t="s">
        <v>255683</v>
      </c>
      <c r="G44131" t="s">
        <v>106447</v>
      </c>
      <c r="H44131" s="1">
        <v>43182</v>
      </c>
      <c r="I44131" s="1">
        <v>43187.533668981479</v>
      </c>
    </row>
    <row r="44132" spans="1:9" ht="15" thickBot="1" x14ac:dyDescent="0.35">
      <c r="A44132" t="s">
        <v>106448</v>
      </c>
      <c r="B44132" t="s">
        <v>106449</v>
      </c>
      <c r="C44132">
        <v>1</v>
      </c>
      <c r="E44132" s="6" t="e">
        <v>#VALUE!</v>
      </c>
      <c r="F44132" s="7" t="s">
        <v>255684</v>
      </c>
      <c r="G44132" t="s">
        <v>106450</v>
      </c>
      <c r="H44132" s="1">
        <v>43163</v>
      </c>
      <c r="I44132" s="1">
        <v>43165.485023148147</v>
      </c>
    </row>
    <row r="44133" spans="1:9" ht="15" thickBot="1" x14ac:dyDescent="0.35">
      <c r="A44133" t="s">
        <v>33347</v>
      </c>
      <c r="B44133" t="s">
        <v>106451</v>
      </c>
      <c r="C44133">
        <v>3</v>
      </c>
      <c r="E44133" s="6" t="e">
        <v>#VALUE!</v>
      </c>
      <c r="F44133" s="6" t="e">
        <v>#VALUE!</v>
      </c>
      <c r="H44133" s="1">
        <v>43176</v>
      </c>
      <c r="I44133" s="1">
        <v>43177.970613425925</v>
      </c>
    </row>
    <row r="44134" spans="1:9" ht="15" thickBot="1" x14ac:dyDescent="0.35">
      <c r="A44134" t="s">
        <v>106452</v>
      </c>
      <c r="B44134" t="s">
        <v>106453</v>
      </c>
      <c r="C44134">
        <v>5</v>
      </c>
      <c r="E44134" s="6" t="e">
        <v>#VALUE!</v>
      </c>
      <c r="F44134" s="6" t="e">
        <v>#VALUE!</v>
      </c>
      <c r="H44134" s="1">
        <v>42803</v>
      </c>
      <c r="I44134" s="1">
        <v>42804.560162037036</v>
      </c>
    </row>
    <row r="44135" spans="1:9" ht="15" thickBot="1" x14ac:dyDescent="0.35">
      <c r="A44135" t="s">
        <v>106454</v>
      </c>
      <c r="B44135" t="s">
        <v>106455</v>
      </c>
      <c r="C44135">
        <v>5</v>
      </c>
      <c r="E44135" s="6" t="e">
        <v>#VALUE!</v>
      </c>
      <c r="F44135" s="6" t="e">
        <v>#VALUE!</v>
      </c>
      <c r="H44135" s="1">
        <v>43236</v>
      </c>
      <c r="I44135" s="1">
        <v>43240.391979166663</v>
      </c>
    </row>
    <row r="44136" spans="1:9" ht="15" thickBot="1" x14ac:dyDescent="0.35">
      <c r="A44136" t="s">
        <v>106456</v>
      </c>
      <c r="B44136" t="s">
        <v>106457</v>
      </c>
      <c r="C44136">
        <v>5</v>
      </c>
      <c r="E44136" s="6" t="e">
        <v>#VALUE!</v>
      </c>
      <c r="F44136" s="7" t="s">
        <v>237993</v>
      </c>
      <c r="G44136" t="s">
        <v>106458</v>
      </c>
      <c r="H44136" s="1">
        <v>42952</v>
      </c>
      <c r="I44136" s="1">
        <v>42954.006736111114</v>
      </c>
    </row>
    <row r="44137" spans="1:9" ht="15" thickBot="1" x14ac:dyDescent="0.35">
      <c r="A44137" t="s">
        <v>106459</v>
      </c>
      <c r="B44137" t="s">
        <v>106460</v>
      </c>
      <c r="C44137">
        <v>4</v>
      </c>
      <c r="E44137" s="6" t="e">
        <v>#VALUE!</v>
      </c>
      <c r="F44137" s="6" t="e">
        <v>#VALUE!</v>
      </c>
      <c r="H44137" s="1">
        <v>43005</v>
      </c>
      <c r="I44137" s="1">
        <v>43006.813703703701</v>
      </c>
    </row>
    <row r="44138" spans="1:9" ht="15" thickBot="1" x14ac:dyDescent="0.35">
      <c r="A44138" t="s">
        <v>106461</v>
      </c>
      <c r="B44138" t="s">
        <v>106462</v>
      </c>
      <c r="C44138">
        <v>5</v>
      </c>
      <c r="E44138" s="6" t="e">
        <v>#VALUE!</v>
      </c>
      <c r="F44138" s="6" t="e">
        <v>#VALUE!</v>
      </c>
      <c r="H44138" s="1">
        <v>42936</v>
      </c>
      <c r="I44138" s="1">
        <v>42939.54315972222</v>
      </c>
    </row>
    <row r="44139" spans="1:9" ht="15" thickBot="1" x14ac:dyDescent="0.35">
      <c r="A44139" t="s">
        <v>106463</v>
      </c>
      <c r="B44139" t="s">
        <v>106464</v>
      </c>
      <c r="C44139">
        <v>3</v>
      </c>
      <c r="E44139" s="6" t="e">
        <v>#VALUE!</v>
      </c>
      <c r="F44139" s="6" t="e">
        <v>#VALUE!</v>
      </c>
      <c r="H44139" s="1">
        <v>43069</v>
      </c>
      <c r="I44139" s="1">
        <v>43069.676469907405</v>
      </c>
    </row>
    <row r="44140" spans="1:9" ht="15" thickBot="1" x14ac:dyDescent="0.35">
      <c r="A44140" t="s">
        <v>106465</v>
      </c>
      <c r="B44140" t="s">
        <v>106466</v>
      </c>
      <c r="C44140">
        <v>1</v>
      </c>
      <c r="E44140" s="6" t="e">
        <v>#VALUE!</v>
      </c>
      <c r="F44140" s="7" t="s">
        <v>255685</v>
      </c>
      <c r="G44140" t="s">
        <v>106467</v>
      </c>
      <c r="H44140" s="1">
        <v>42923</v>
      </c>
      <c r="I44140" s="1">
        <v>42927.606365740743</v>
      </c>
    </row>
    <row r="44141" spans="1:9" ht="15" thickBot="1" x14ac:dyDescent="0.35">
      <c r="A44141" t="s">
        <v>106468</v>
      </c>
      <c r="B44141" t="s">
        <v>106469</v>
      </c>
      <c r="C44141">
        <v>5</v>
      </c>
      <c r="E44141" s="6" t="e">
        <v>#VALUE!</v>
      </c>
      <c r="F44141" s="7" t="s">
        <v>253572</v>
      </c>
      <c r="G44141" t="s">
        <v>106470</v>
      </c>
      <c r="H44141" s="1">
        <v>43043</v>
      </c>
      <c r="I44141" s="1">
        <v>43043.805775462963</v>
      </c>
    </row>
    <row r="44142" spans="1:9" ht="15" thickBot="1" x14ac:dyDescent="0.35">
      <c r="A44142" t="s">
        <v>106471</v>
      </c>
      <c r="B44142" t="s">
        <v>106472</v>
      </c>
      <c r="C44142">
        <v>5</v>
      </c>
      <c r="E44142" s="6" t="e">
        <v>#VALUE!</v>
      </c>
      <c r="F44142" s="6" t="e">
        <v>#VALUE!</v>
      </c>
      <c r="H44142" s="1">
        <v>42915</v>
      </c>
      <c r="I44142" s="1">
        <v>42915.982199074075</v>
      </c>
    </row>
    <row r="44143" spans="1:9" ht="15" thickBot="1" x14ac:dyDescent="0.35">
      <c r="A44143" t="s">
        <v>106473</v>
      </c>
      <c r="B44143" t="s">
        <v>106474</v>
      </c>
      <c r="C44143">
        <v>1</v>
      </c>
      <c r="E44143" s="6" t="e">
        <v>#VALUE!</v>
      </c>
      <c r="F44143" s="6" t="e">
        <v>#VALUE!</v>
      </c>
      <c r="H44143" s="1">
        <v>42994</v>
      </c>
      <c r="I44143" s="1">
        <v>43006.439525462964</v>
      </c>
    </row>
    <row r="44144" spans="1:9" ht="15" thickBot="1" x14ac:dyDescent="0.35">
      <c r="A44144" t="s">
        <v>106475</v>
      </c>
      <c r="B44144" t="s">
        <v>106476</v>
      </c>
      <c r="C44144">
        <v>1</v>
      </c>
      <c r="E44144" s="6" t="e">
        <v>#VALUE!</v>
      </c>
      <c r="F44144" s="7" t="s">
        <v>255686</v>
      </c>
      <c r="G44144" t="s">
        <v>106477</v>
      </c>
      <c r="H44144" s="1">
        <v>43097</v>
      </c>
      <c r="I44144" s="1">
        <v>43097.521747685183</v>
      </c>
    </row>
    <row r="44145" spans="1:9" ht="15" thickBot="1" x14ac:dyDescent="0.35">
      <c r="A44145" t="s">
        <v>106478</v>
      </c>
      <c r="B44145" s="2" t="s">
        <v>106479</v>
      </c>
      <c r="C44145">
        <v>5</v>
      </c>
      <c r="E44145" s="6" t="e">
        <v>#VALUE!</v>
      </c>
      <c r="F44145" s="6" t="e">
        <v>#VALUE!</v>
      </c>
      <c r="H44145" s="1">
        <v>43018</v>
      </c>
      <c r="I44145" s="1">
        <v>43019.036504629628</v>
      </c>
    </row>
    <row r="44146" spans="1:9" ht="15" thickBot="1" x14ac:dyDescent="0.35">
      <c r="A44146" t="s">
        <v>106480</v>
      </c>
      <c r="B44146" t="s">
        <v>106481</v>
      </c>
      <c r="C44146">
        <v>1</v>
      </c>
      <c r="E44146" s="6" t="e">
        <v>#VALUE!</v>
      </c>
      <c r="F44146" s="6" t="e">
        <v>#VALUE!</v>
      </c>
      <c r="H44146" s="1">
        <v>43174</v>
      </c>
      <c r="I44146" s="1">
        <v>43177.789467592593</v>
      </c>
    </row>
    <row r="44147" spans="1:9" ht="15" thickBot="1" x14ac:dyDescent="0.35">
      <c r="A44147" t="s">
        <v>106482</v>
      </c>
      <c r="B44147" t="s">
        <v>106483</v>
      </c>
      <c r="C44147">
        <v>5</v>
      </c>
      <c r="E44147" s="6" t="e">
        <v>#VALUE!</v>
      </c>
      <c r="F44147" s="6" t="e">
        <v>#VALUE!</v>
      </c>
      <c r="H44147" s="1">
        <v>43245</v>
      </c>
      <c r="I44147" s="1">
        <v>43245.983611111114</v>
      </c>
    </row>
    <row r="44148" spans="1:9" ht="15" thickBot="1" x14ac:dyDescent="0.35">
      <c r="A44148" t="s">
        <v>106484</v>
      </c>
      <c r="B44148" t="s">
        <v>106485</v>
      </c>
      <c r="C44148">
        <v>5</v>
      </c>
      <c r="E44148" s="6" t="e">
        <v>#VALUE!</v>
      </c>
      <c r="F44148" s="6" t="e">
        <v>#VALUE!</v>
      </c>
      <c r="H44148" s="1">
        <v>42863</v>
      </c>
      <c r="I44148" s="1">
        <v>42864.758344907408</v>
      </c>
    </row>
    <row r="44149" spans="1:9" ht="15" thickBot="1" x14ac:dyDescent="0.35">
      <c r="A44149" t="s">
        <v>106486</v>
      </c>
      <c r="B44149" t="s">
        <v>106487</v>
      </c>
      <c r="C44149">
        <v>5</v>
      </c>
      <c r="E44149" s="6" t="e">
        <v>#VALUE!</v>
      </c>
      <c r="F44149" s="6" t="e">
        <v>#VALUE!</v>
      </c>
      <c r="H44149" s="1">
        <v>43140</v>
      </c>
      <c r="I44149" s="1">
        <v>43140.955081018517</v>
      </c>
    </row>
    <row r="44150" spans="1:9" ht="15" thickBot="1" x14ac:dyDescent="0.35">
      <c r="A44150" t="s">
        <v>106488</v>
      </c>
      <c r="B44150" t="s">
        <v>106489</v>
      </c>
      <c r="C44150">
        <v>5</v>
      </c>
      <c r="E44150" s="6" t="e">
        <v>#VALUE!</v>
      </c>
      <c r="F44150" s="6" t="e">
        <v>#VALUE!</v>
      </c>
      <c r="H44150" s="1">
        <v>43008</v>
      </c>
      <c r="I44150" s="1">
        <v>43008.964988425927</v>
      </c>
    </row>
    <row r="44151" spans="1:9" ht="15" thickBot="1" x14ac:dyDescent="0.35">
      <c r="A44151" t="s">
        <v>106490</v>
      </c>
      <c r="B44151" t="s">
        <v>106491</v>
      </c>
      <c r="C44151">
        <v>5</v>
      </c>
      <c r="E44151" s="6" t="e">
        <v>#VALUE!</v>
      </c>
      <c r="F44151" s="7" t="s">
        <v>255687</v>
      </c>
      <c r="G44151" t="s">
        <v>106492</v>
      </c>
      <c r="H44151" s="1">
        <v>43181</v>
      </c>
      <c r="I44151" s="1">
        <v>43194.724826388891</v>
      </c>
    </row>
    <row r="44152" spans="1:9" ht="15" thickBot="1" x14ac:dyDescent="0.35">
      <c r="A44152" t="s">
        <v>106493</v>
      </c>
      <c r="B44152" t="s">
        <v>106494</v>
      </c>
      <c r="C44152">
        <v>5</v>
      </c>
      <c r="E44152" s="6" t="e">
        <v>#VALUE!</v>
      </c>
      <c r="F44152" s="6" t="e">
        <v>#VALUE!</v>
      </c>
      <c r="H44152" s="1">
        <v>43112</v>
      </c>
      <c r="I44152" s="1">
        <v>43112.558159722219</v>
      </c>
    </row>
    <row r="44153" spans="1:9" ht="15" thickBot="1" x14ac:dyDescent="0.35">
      <c r="A44153" t="s">
        <v>106495</v>
      </c>
      <c r="B44153" t="s">
        <v>106496</v>
      </c>
      <c r="C44153">
        <v>5</v>
      </c>
      <c r="E44153" s="6" t="e">
        <v>#VALUE!</v>
      </c>
      <c r="F44153" s="7" t="s">
        <v>255688</v>
      </c>
      <c r="G44153" t="s">
        <v>106497</v>
      </c>
      <c r="H44153" s="1">
        <v>42874</v>
      </c>
      <c r="I44153" s="1">
        <v>42877.485046296293</v>
      </c>
    </row>
    <row r="44154" spans="1:9" ht="15" thickBot="1" x14ac:dyDescent="0.35">
      <c r="A44154" t="s">
        <v>106498</v>
      </c>
      <c r="B44154" t="s">
        <v>106499</v>
      </c>
      <c r="C44154">
        <v>5</v>
      </c>
      <c r="E44154" s="6" t="e">
        <v>#VALUE!</v>
      </c>
      <c r="F44154" s="6" t="e">
        <v>#VALUE!</v>
      </c>
      <c r="H44154" s="1">
        <v>43321</v>
      </c>
      <c r="I44154" s="1">
        <v>43323.829594907409</v>
      </c>
    </row>
    <row r="44155" spans="1:9" ht="15" thickBot="1" x14ac:dyDescent="0.35">
      <c r="A44155" t="s">
        <v>106500</v>
      </c>
      <c r="B44155" t="s">
        <v>106501</v>
      </c>
      <c r="C44155">
        <v>5</v>
      </c>
      <c r="E44155" s="6" t="e">
        <v>#VALUE!</v>
      </c>
      <c r="F44155" s="6" t="e">
        <v>#VALUE!</v>
      </c>
      <c r="H44155" s="1">
        <v>43271</v>
      </c>
      <c r="I44155" s="1">
        <v>43272.561701388891</v>
      </c>
    </row>
    <row r="44156" spans="1:9" ht="15" thickBot="1" x14ac:dyDescent="0.35">
      <c r="A44156" t="s">
        <v>106502</v>
      </c>
      <c r="B44156" t="s">
        <v>106503</v>
      </c>
      <c r="C44156">
        <v>5</v>
      </c>
      <c r="E44156" s="6" t="e">
        <v>#VALUE!</v>
      </c>
      <c r="F44156" s="6" t="e">
        <v>#VALUE!</v>
      </c>
      <c r="H44156" s="1">
        <v>43142</v>
      </c>
      <c r="I44156" s="1">
        <v>43145.775439814817</v>
      </c>
    </row>
    <row r="44157" spans="1:9" ht="15" thickBot="1" x14ac:dyDescent="0.35">
      <c r="A44157" t="s">
        <v>106504</v>
      </c>
      <c r="B44157" t="s">
        <v>106505</v>
      </c>
      <c r="C44157">
        <v>1</v>
      </c>
      <c r="E44157" s="6" t="e">
        <v>#VALUE!</v>
      </c>
      <c r="F44157" s="6" t="e">
        <v>#VALUE!</v>
      </c>
      <c r="H44157" s="1">
        <v>43082</v>
      </c>
      <c r="I44157" s="1">
        <v>43082.761319444442</v>
      </c>
    </row>
    <row r="44158" spans="1:9" ht="29.4" thickBot="1" x14ac:dyDescent="0.35">
      <c r="A44158" t="s">
        <v>106506</v>
      </c>
      <c r="B44158" t="s">
        <v>106507</v>
      </c>
      <c r="C44158">
        <v>3</v>
      </c>
      <c r="E44158" s="6" t="e">
        <v>#VALUE!</v>
      </c>
      <c r="F44158" s="7" t="s">
        <v>255689</v>
      </c>
      <c r="G44158" s="3" t="s">
        <v>106508</v>
      </c>
      <c r="H44158" s="1">
        <v>43034</v>
      </c>
      <c r="I44158" s="1">
        <v>43034.80872685185</v>
      </c>
    </row>
    <row r="44159" spans="1:9" ht="15" thickBot="1" x14ac:dyDescent="0.35">
      <c r="A44159" t="s">
        <v>106509</v>
      </c>
      <c r="B44159" t="s">
        <v>106510</v>
      </c>
      <c r="C44159">
        <v>5</v>
      </c>
      <c r="E44159" s="6" t="e">
        <v>#VALUE!</v>
      </c>
      <c r="F44159" s="6" t="e">
        <v>#VALUE!</v>
      </c>
      <c r="H44159" s="1">
        <v>43217</v>
      </c>
      <c r="I44159" s="1">
        <v>43220.683182870373</v>
      </c>
    </row>
    <row r="44160" spans="1:9" ht="15" thickBot="1" x14ac:dyDescent="0.35">
      <c r="A44160" t="s">
        <v>106511</v>
      </c>
      <c r="B44160" t="s">
        <v>106512</v>
      </c>
      <c r="C44160">
        <v>5</v>
      </c>
      <c r="D44160" t="s">
        <v>106513</v>
      </c>
      <c r="E44160" s="7" t="s">
        <v>238852</v>
      </c>
      <c r="F44160" s="7" t="s">
        <v>255690</v>
      </c>
      <c r="G44160" t="s">
        <v>106514</v>
      </c>
      <c r="H44160" s="1">
        <v>43302</v>
      </c>
      <c r="I44160" s="1">
        <v>43304.958460648151</v>
      </c>
    </row>
    <row r="44161" spans="1:9" ht="15" thickBot="1" x14ac:dyDescent="0.35">
      <c r="A44161" t="s">
        <v>106515</v>
      </c>
      <c r="B44161" t="s">
        <v>106516</v>
      </c>
      <c r="C44161">
        <v>5</v>
      </c>
      <c r="E44161" s="6" t="e">
        <v>#VALUE!</v>
      </c>
      <c r="F44161" s="6" t="e">
        <v>#VALUE!</v>
      </c>
      <c r="H44161" s="1">
        <v>43081</v>
      </c>
      <c r="I44161" s="1">
        <v>43082.044803240744</v>
      </c>
    </row>
    <row r="44162" spans="1:9" ht="15" thickBot="1" x14ac:dyDescent="0.35">
      <c r="A44162" t="s">
        <v>106517</v>
      </c>
      <c r="B44162" t="s">
        <v>106518</v>
      </c>
      <c r="C44162">
        <v>3</v>
      </c>
      <c r="E44162" s="6" t="e">
        <v>#VALUE!</v>
      </c>
      <c r="F44162" s="7" t="s">
        <v>255691</v>
      </c>
      <c r="G44162" t="s">
        <v>106519</v>
      </c>
      <c r="H44162" s="1">
        <v>43036</v>
      </c>
      <c r="I44162" s="1">
        <v>43037.900578703702</v>
      </c>
    </row>
    <row r="44163" spans="1:9" ht="15" thickBot="1" x14ac:dyDescent="0.35">
      <c r="A44163" t="s">
        <v>106520</v>
      </c>
      <c r="B44163" t="s">
        <v>106521</v>
      </c>
      <c r="C44163">
        <v>5</v>
      </c>
      <c r="E44163" s="6" t="e">
        <v>#VALUE!</v>
      </c>
      <c r="F44163" s="7" t="s">
        <v>237023</v>
      </c>
      <c r="G44163" t="s">
        <v>1285</v>
      </c>
      <c r="H44163" s="1">
        <v>42992</v>
      </c>
      <c r="I44163" s="1">
        <v>42993.433206018519</v>
      </c>
    </row>
    <row r="44164" spans="1:9" ht="15" thickBot="1" x14ac:dyDescent="0.35">
      <c r="A44164" t="s">
        <v>106522</v>
      </c>
      <c r="B44164" t="s">
        <v>106523</v>
      </c>
      <c r="C44164">
        <v>4</v>
      </c>
      <c r="E44164" s="6" t="e">
        <v>#VALUE!</v>
      </c>
      <c r="F44164" s="6" t="e">
        <v>#VALUE!</v>
      </c>
      <c r="H44164" s="1">
        <v>43134</v>
      </c>
      <c r="I44164" s="1">
        <v>43136.436539351853</v>
      </c>
    </row>
    <row r="44165" spans="1:9" ht="15" thickBot="1" x14ac:dyDescent="0.35">
      <c r="A44165" t="s">
        <v>106524</v>
      </c>
      <c r="B44165" t="s">
        <v>106525</v>
      </c>
      <c r="C44165">
        <v>4</v>
      </c>
      <c r="D44165" t="s">
        <v>106526</v>
      </c>
      <c r="E44165" s="7" t="s">
        <v>238002</v>
      </c>
      <c r="F44165" s="7" t="s">
        <v>239753</v>
      </c>
      <c r="G44165" t="s">
        <v>43427</v>
      </c>
      <c r="H44165" s="1">
        <v>43330</v>
      </c>
      <c r="I44165" s="1">
        <v>43332.460196759261</v>
      </c>
    </row>
    <row r="44166" spans="1:9" ht="15" thickBot="1" x14ac:dyDescent="0.35">
      <c r="A44166" t="s">
        <v>106527</v>
      </c>
      <c r="B44166" t="s">
        <v>106528</v>
      </c>
      <c r="C44166">
        <v>5</v>
      </c>
      <c r="E44166" s="6" t="e">
        <v>#VALUE!</v>
      </c>
      <c r="F44166" s="6" t="e">
        <v>#VALUE!</v>
      </c>
      <c r="H44166" s="1">
        <v>43260</v>
      </c>
      <c r="I44166" s="1">
        <v>43261.024664351855</v>
      </c>
    </row>
    <row r="44167" spans="1:9" ht="15" thickBot="1" x14ac:dyDescent="0.35">
      <c r="A44167" t="s">
        <v>106529</v>
      </c>
      <c r="B44167" t="s">
        <v>106530</v>
      </c>
      <c r="C44167">
        <v>5</v>
      </c>
      <c r="E44167" s="6" t="e">
        <v>#VALUE!</v>
      </c>
      <c r="F44167" s="6" t="e">
        <v>#VALUE!</v>
      </c>
      <c r="H44167" s="1">
        <v>43137</v>
      </c>
      <c r="I44167" s="1">
        <v>43138.097557870373</v>
      </c>
    </row>
    <row r="44168" spans="1:9" ht="15" thickBot="1" x14ac:dyDescent="0.35">
      <c r="A44168" t="s">
        <v>106531</v>
      </c>
      <c r="B44168" t="s">
        <v>106532</v>
      </c>
      <c r="C44168">
        <v>5</v>
      </c>
      <c r="D44168">
        <v>10</v>
      </c>
      <c r="E44168" s="7">
        <v>10</v>
      </c>
      <c r="F44168" s="6" t="e">
        <v>#VALUE!</v>
      </c>
      <c r="H44168" s="1">
        <v>43258</v>
      </c>
      <c r="I44168" s="1">
        <v>43259.517442129632</v>
      </c>
    </row>
    <row r="44169" spans="1:9" ht="40.799999999999997" thickBot="1" x14ac:dyDescent="0.35">
      <c r="A44169" t="s">
        <v>106533</v>
      </c>
      <c r="B44169" t="s">
        <v>106534</v>
      </c>
      <c r="C44169">
        <v>5</v>
      </c>
      <c r="E44169" s="6" t="e">
        <v>#VALUE!</v>
      </c>
      <c r="F44169" s="7" t="s">
        <v>255692</v>
      </c>
      <c r="G44169" s="3" t="s">
        <v>106535</v>
      </c>
      <c r="H44169" s="1">
        <v>43114</v>
      </c>
      <c r="I44169" s="1">
        <v>43115.479039351849</v>
      </c>
    </row>
    <row r="44170" spans="1:9" ht="15" thickBot="1" x14ac:dyDescent="0.35">
      <c r="A44170" t="s">
        <v>106536</v>
      </c>
      <c r="B44170" t="s">
        <v>106537</v>
      </c>
      <c r="C44170">
        <v>1</v>
      </c>
      <c r="E44170" s="6" t="e">
        <v>#VALUE!</v>
      </c>
      <c r="F44170" s="6" t="e">
        <v>#VALUE!</v>
      </c>
      <c r="H44170" s="1">
        <v>43134</v>
      </c>
      <c r="I44170" s="1">
        <v>43136.941828703704</v>
      </c>
    </row>
    <row r="44171" spans="1:9" ht="15" thickBot="1" x14ac:dyDescent="0.35">
      <c r="A44171" t="s">
        <v>106538</v>
      </c>
      <c r="B44171" t="s">
        <v>106539</v>
      </c>
      <c r="C44171">
        <v>3</v>
      </c>
      <c r="E44171" s="6" t="e">
        <v>#VALUE!</v>
      </c>
      <c r="F44171" s="6" t="e">
        <v>#VALUE!</v>
      </c>
      <c r="H44171" s="1">
        <v>43074</v>
      </c>
      <c r="I44171" s="1">
        <v>43079.640289351853</v>
      </c>
    </row>
    <row r="44172" spans="1:9" ht="15" thickBot="1" x14ac:dyDescent="0.35">
      <c r="A44172" t="s">
        <v>106540</v>
      </c>
      <c r="B44172" t="s">
        <v>106541</v>
      </c>
      <c r="C44172">
        <v>3</v>
      </c>
      <c r="E44172" s="6" t="e">
        <v>#VALUE!</v>
      </c>
      <c r="F44172" s="7" t="s">
        <v>237011</v>
      </c>
      <c r="G44172" t="s">
        <v>480</v>
      </c>
      <c r="H44172" s="1">
        <v>42976</v>
      </c>
      <c r="I44172" s="1">
        <v>42977.096493055556</v>
      </c>
    </row>
    <row r="44173" spans="1:9" ht="15" thickBot="1" x14ac:dyDescent="0.35">
      <c r="A44173" t="s">
        <v>106542</v>
      </c>
      <c r="B44173" t="s">
        <v>106543</v>
      </c>
      <c r="C44173">
        <v>1</v>
      </c>
      <c r="E44173" s="6" t="e">
        <v>#VALUE!</v>
      </c>
      <c r="F44173" s="7" t="s">
        <v>255693</v>
      </c>
      <c r="G44173" t="s">
        <v>106544</v>
      </c>
      <c r="H44173" s="1">
        <v>43072</v>
      </c>
      <c r="I44173" s="1">
        <v>43072.607812499999</v>
      </c>
    </row>
    <row r="44174" spans="1:9" ht="15" thickBot="1" x14ac:dyDescent="0.35">
      <c r="A44174" s="2" t="s">
        <v>106545</v>
      </c>
      <c r="B44174" t="s">
        <v>106546</v>
      </c>
      <c r="C44174">
        <v>5</v>
      </c>
      <c r="E44174" s="6" t="e">
        <v>#VALUE!</v>
      </c>
      <c r="F44174" s="6" t="e">
        <v>#VALUE!</v>
      </c>
      <c r="H44174" s="1">
        <v>43232</v>
      </c>
      <c r="I44174" s="1">
        <v>43233.93408564815</v>
      </c>
    </row>
    <row r="44175" spans="1:9" ht="15" thickBot="1" x14ac:dyDescent="0.35">
      <c r="A44175" t="s">
        <v>106547</v>
      </c>
      <c r="B44175" t="s">
        <v>106548</v>
      </c>
      <c r="C44175">
        <v>5</v>
      </c>
      <c r="E44175" s="6" t="e">
        <v>#VALUE!</v>
      </c>
      <c r="F44175" s="6" t="e">
        <v>#VALUE!</v>
      </c>
      <c r="H44175" s="1">
        <v>42805</v>
      </c>
      <c r="I44175" s="1">
        <v>42806.978773148148</v>
      </c>
    </row>
    <row r="44176" spans="1:9" ht="15" thickBot="1" x14ac:dyDescent="0.35">
      <c r="A44176" t="s">
        <v>106549</v>
      </c>
      <c r="B44176" t="s">
        <v>106550</v>
      </c>
      <c r="C44176">
        <v>4</v>
      </c>
      <c r="E44176" s="6" t="e">
        <v>#VALUE!</v>
      </c>
      <c r="F44176" s="6" t="e">
        <v>#VALUE!</v>
      </c>
      <c r="H44176" s="1">
        <v>43336</v>
      </c>
      <c r="I44176" s="1">
        <v>43336.41134259259</v>
      </c>
    </row>
    <row r="44177" spans="1:9" ht="15" thickBot="1" x14ac:dyDescent="0.35">
      <c r="A44177" t="s">
        <v>106551</v>
      </c>
      <c r="B44177" t="s">
        <v>106552</v>
      </c>
      <c r="C44177">
        <v>1</v>
      </c>
      <c r="D44177" t="s">
        <v>106553</v>
      </c>
      <c r="E44177" s="7" t="s">
        <v>238853</v>
      </c>
      <c r="F44177" s="7" t="s">
        <v>255694</v>
      </c>
      <c r="G44177" t="s">
        <v>106554</v>
      </c>
      <c r="H44177" s="1">
        <v>43236</v>
      </c>
      <c r="I44177" s="1">
        <v>43236.97351851852</v>
      </c>
    </row>
    <row r="44178" spans="1:9" ht="15" thickBot="1" x14ac:dyDescent="0.35">
      <c r="A44178" t="s">
        <v>106555</v>
      </c>
      <c r="B44178" t="s">
        <v>106556</v>
      </c>
      <c r="C44178">
        <v>5</v>
      </c>
      <c r="E44178" s="6" t="e">
        <v>#VALUE!</v>
      </c>
      <c r="F44178" s="6" t="e">
        <v>#VALUE!</v>
      </c>
      <c r="H44178" s="1">
        <v>42927</v>
      </c>
      <c r="I44178" s="1">
        <v>42935.96130787037</v>
      </c>
    </row>
    <row r="44179" spans="1:9" ht="15" thickBot="1" x14ac:dyDescent="0.35">
      <c r="A44179" t="s">
        <v>106557</v>
      </c>
      <c r="B44179" t="s">
        <v>106558</v>
      </c>
      <c r="C44179">
        <v>4</v>
      </c>
      <c r="E44179" s="6" t="e">
        <v>#VALUE!</v>
      </c>
      <c r="F44179" s="6" t="e">
        <v>#VALUE!</v>
      </c>
      <c r="H44179" s="1">
        <v>43287</v>
      </c>
      <c r="I44179" s="1">
        <v>43289.964895833335</v>
      </c>
    </row>
    <row r="44180" spans="1:9" ht="15" thickBot="1" x14ac:dyDescent="0.35">
      <c r="A44180" t="s">
        <v>106559</v>
      </c>
      <c r="B44180" t="s">
        <v>106560</v>
      </c>
      <c r="C44180">
        <v>3</v>
      </c>
      <c r="E44180" s="6" t="e">
        <v>#VALUE!</v>
      </c>
      <c r="F44180" s="7" t="s">
        <v>255695</v>
      </c>
      <c r="G44180" t="s">
        <v>106561</v>
      </c>
      <c r="H44180" s="1">
        <v>43034</v>
      </c>
      <c r="I44180" s="1">
        <v>43036.817615740743</v>
      </c>
    </row>
    <row r="44181" spans="1:9" ht="15" thickBot="1" x14ac:dyDescent="0.35">
      <c r="A44181" t="s">
        <v>106562</v>
      </c>
      <c r="B44181" t="s">
        <v>106563</v>
      </c>
      <c r="C44181">
        <v>4</v>
      </c>
      <c r="D44181" t="s">
        <v>480</v>
      </c>
      <c r="E44181" s="7" t="s">
        <v>237011</v>
      </c>
      <c r="F44181" s="6" t="e">
        <v>#VALUE!</v>
      </c>
      <c r="H44181" s="1">
        <v>43243</v>
      </c>
      <c r="I44181" s="1">
        <v>43247.466921296298</v>
      </c>
    </row>
    <row r="44182" spans="1:9" ht="15" thickBot="1" x14ac:dyDescent="0.35">
      <c r="A44182" t="s">
        <v>106564</v>
      </c>
      <c r="B44182" t="s">
        <v>106565</v>
      </c>
      <c r="C44182">
        <v>5</v>
      </c>
      <c r="E44182" s="6" t="e">
        <v>#VALUE!</v>
      </c>
      <c r="F44182" s="6" t="e">
        <v>#VALUE!</v>
      </c>
      <c r="H44182" s="1">
        <v>43070</v>
      </c>
      <c r="I44182" s="1">
        <v>43072.845543981479</v>
      </c>
    </row>
    <row r="44183" spans="1:9" ht="15" thickBot="1" x14ac:dyDescent="0.35">
      <c r="A44183" t="s">
        <v>106566</v>
      </c>
      <c r="B44183" t="s">
        <v>106567</v>
      </c>
      <c r="C44183">
        <v>5</v>
      </c>
      <c r="E44183" s="6" t="e">
        <v>#VALUE!</v>
      </c>
      <c r="F44183" s="6" t="e">
        <v>#VALUE!</v>
      </c>
      <c r="H44183" s="1">
        <v>43127</v>
      </c>
      <c r="I44183" s="1">
        <v>43129.106307870374</v>
      </c>
    </row>
    <row r="44184" spans="1:9" ht="27.6" thickBot="1" x14ac:dyDescent="0.35">
      <c r="A44184" t="s">
        <v>106568</v>
      </c>
      <c r="B44184" t="s">
        <v>106569</v>
      </c>
      <c r="C44184">
        <v>5</v>
      </c>
      <c r="E44184" s="6" t="e">
        <v>#VALUE!</v>
      </c>
      <c r="F44184" s="7" t="s">
        <v>255696</v>
      </c>
      <c r="G44184" t="s">
        <v>106570</v>
      </c>
      <c r="H44184" s="1">
        <v>43203</v>
      </c>
      <c r="I44184" s="1">
        <v>43205.652222222219</v>
      </c>
    </row>
    <row r="44185" spans="1:9" ht="15" thickBot="1" x14ac:dyDescent="0.35">
      <c r="A44185" t="s">
        <v>106571</v>
      </c>
      <c r="B44185" t="s">
        <v>106572</v>
      </c>
      <c r="C44185">
        <v>4</v>
      </c>
      <c r="E44185" s="6" t="e">
        <v>#VALUE!</v>
      </c>
      <c r="F44185" s="6" t="e">
        <v>#VALUE!</v>
      </c>
      <c r="H44185" s="1">
        <v>42942</v>
      </c>
      <c r="I44185" s="1">
        <v>42943.502372685187</v>
      </c>
    </row>
    <row r="44186" spans="1:9" ht="15" thickBot="1" x14ac:dyDescent="0.35">
      <c r="A44186" t="s">
        <v>106573</v>
      </c>
      <c r="B44186" t="s">
        <v>106574</v>
      </c>
      <c r="C44186">
        <v>5</v>
      </c>
      <c r="E44186" s="6" t="e">
        <v>#VALUE!</v>
      </c>
      <c r="F44186" s="7" t="s">
        <v>255697</v>
      </c>
      <c r="G44186" t="s">
        <v>106575</v>
      </c>
      <c r="H44186" s="1">
        <v>42774</v>
      </c>
      <c r="I44186" s="1">
        <v>42775.067048611112</v>
      </c>
    </row>
    <row r="44187" spans="1:9" ht="15" thickBot="1" x14ac:dyDescent="0.35">
      <c r="A44187" t="s">
        <v>106576</v>
      </c>
      <c r="B44187" t="s">
        <v>106577</v>
      </c>
      <c r="C44187">
        <v>5</v>
      </c>
      <c r="E44187" s="6" t="e">
        <v>#VALUE!</v>
      </c>
      <c r="F44187" s="6" t="e">
        <v>#VALUE!</v>
      </c>
      <c r="H44187" s="1">
        <v>43076</v>
      </c>
      <c r="I44187" s="1">
        <v>43077.849710648145</v>
      </c>
    </row>
    <row r="44188" spans="1:9" ht="15" thickBot="1" x14ac:dyDescent="0.35">
      <c r="A44188" t="s">
        <v>106578</v>
      </c>
      <c r="B44188" t="s">
        <v>106579</v>
      </c>
      <c r="C44188">
        <v>5</v>
      </c>
      <c r="E44188" s="6" t="e">
        <v>#VALUE!</v>
      </c>
      <c r="F44188" s="7" t="s">
        <v>236987</v>
      </c>
      <c r="G44188" t="s">
        <v>99</v>
      </c>
      <c r="H44188" s="1">
        <v>42871</v>
      </c>
      <c r="I44188" s="1">
        <v>42965.648101851853</v>
      </c>
    </row>
    <row r="44189" spans="1:9" ht="15" thickBot="1" x14ac:dyDescent="0.35">
      <c r="A44189" t="s">
        <v>106580</v>
      </c>
      <c r="B44189" t="s">
        <v>106581</v>
      </c>
      <c r="C44189">
        <v>5</v>
      </c>
      <c r="E44189" s="6" t="e">
        <v>#VALUE!</v>
      </c>
      <c r="F44189" s="6" t="e">
        <v>#VALUE!</v>
      </c>
      <c r="H44189" s="1">
        <v>42980</v>
      </c>
      <c r="I44189" s="1">
        <v>42982.706724537034</v>
      </c>
    </row>
    <row r="44190" spans="1:9" ht="15" thickBot="1" x14ac:dyDescent="0.35">
      <c r="A44190" t="s">
        <v>106582</v>
      </c>
      <c r="B44190" t="s">
        <v>106583</v>
      </c>
      <c r="C44190">
        <v>4</v>
      </c>
      <c r="E44190" s="6" t="e">
        <v>#VALUE!</v>
      </c>
      <c r="F44190" s="6" t="e">
        <v>#VALUE!</v>
      </c>
      <c r="H44190" s="1">
        <v>43032</v>
      </c>
      <c r="I44190" s="1">
        <v>43032.850891203707</v>
      </c>
    </row>
    <row r="44191" spans="1:9" ht="15" thickBot="1" x14ac:dyDescent="0.35">
      <c r="A44191" t="s">
        <v>106584</v>
      </c>
      <c r="B44191" t="s">
        <v>106585</v>
      </c>
      <c r="C44191">
        <v>5</v>
      </c>
      <c r="E44191" s="6" t="e">
        <v>#VALUE!</v>
      </c>
      <c r="F44191" s="6" t="e">
        <v>#VALUE!</v>
      </c>
      <c r="H44191" s="1">
        <v>43284</v>
      </c>
      <c r="I44191" s="1">
        <v>43287.574988425928</v>
      </c>
    </row>
    <row r="44192" spans="1:9" ht="15" thickBot="1" x14ac:dyDescent="0.35">
      <c r="A44192" t="s">
        <v>106586</v>
      </c>
      <c r="B44192" t="s">
        <v>106587</v>
      </c>
      <c r="C44192">
        <v>5</v>
      </c>
      <c r="E44192" s="6" t="e">
        <v>#VALUE!</v>
      </c>
      <c r="F44192" s="6" t="e">
        <v>#VALUE!</v>
      </c>
      <c r="H44192" s="1">
        <v>43195</v>
      </c>
      <c r="I44192" s="1">
        <v>43196.10765046296</v>
      </c>
    </row>
    <row r="44193" spans="1:9" ht="15" thickBot="1" x14ac:dyDescent="0.35">
      <c r="A44193" t="s">
        <v>106588</v>
      </c>
      <c r="B44193" t="s">
        <v>106589</v>
      </c>
      <c r="C44193">
        <v>1</v>
      </c>
      <c r="E44193" s="6" t="e">
        <v>#VALUE!</v>
      </c>
      <c r="F44193" s="7" t="s">
        <v>255698</v>
      </c>
      <c r="G44193" t="s">
        <v>106590</v>
      </c>
      <c r="H44193" s="1">
        <v>43140</v>
      </c>
      <c r="I44193" s="1">
        <v>43141.006898148145</v>
      </c>
    </row>
    <row r="44194" spans="1:9" ht="93.6" thickBot="1" x14ac:dyDescent="0.35">
      <c r="A44194" t="s">
        <v>106591</v>
      </c>
      <c r="B44194" t="s">
        <v>106592</v>
      </c>
      <c r="C44194">
        <v>1</v>
      </c>
      <c r="E44194" s="6" t="e">
        <v>#VALUE!</v>
      </c>
      <c r="F44194" s="7" t="s">
        <v>255699</v>
      </c>
      <c r="G44194" s="3" t="s">
        <v>106593</v>
      </c>
      <c r="H44194" s="1">
        <v>43182</v>
      </c>
      <c r="I44194" s="1">
        <v>43184.901145833333</v>
      </c>
    </row>
    <row r="44195" spans="1:9" ht="15" thickBot="1" x14ac:dyDescent="0.35">
      <c r="A44195" t="s">
        <v>106594</v>
      </c>
      <c r="B44195" t="s">
        <v>106595</v>
      </c>
      <c r="C44195">
        <v>4</v>
      </c>
      <c r="D44195" t="s">
        <v>2193</v>
      </c>
      <c r="E44195" s="7" t="s">
        <v>236987</v>
      </c>
      <c r="F44195" s="7" t="s">
        <v>255700</v>
      </c>
      <c r="G44195" t="s">
        <v>106596</v>
      </c>
      <c r="H44195" s="1">
        <v>43267</v>
      </c>
      <c r="I44195" s="1">
        <v>43267.716446759259</v>
      </c>
    </row>
    <row r="44196" spans="1:9" ht="15" thickBot="1" x14ac:dyDescent="0.35">
      <c r="A44196" t="s">
        <v>106597</v>
      </c>
      <c r="B44196" t="s">
        <v>106598</v>
      </c>
      <c r="C44196">
        <v>5</v>
      </c>
      <c r="E44196" s="6" t="e">
        <v>#VALUE!</v>
      </c>
      <c r="F44196" s="7" t="s">
        <v>255701</v>
      </c>
      <c r="G44196" t="s">
        <v>106599</v>
      </c>
      <c r="H44196" s="1">
        <v>42787</v>
      </c>
      <c r="I44196" s="1">
        <v>42788.744826388887</v>
      </c>
    </row>
    <row r="44197" spans="1:9" ht="15" thickBot="1" x14ac:dyDescent="0.35">
      <c r="A44197" t="s">
        <v>106600</v>
      </c>
      <c r="B44197" t="s">
        <v>106601</v>
      </c>
      <c r="C44197">
        <v>3</v>
      </c>
      <c r="E44197" s="6" t="e">
        <v>#VALUE!</v>
      </c>
      <c r="F44197" s="6" t="e">
        <v>#VALUE!</v>
      </c>
      <c r="H44197" s="1">
        <v>43235</v>
      </c>
      <c r="I44197" s="1">
        <v>43235.695891203701</v>
      </c>
    </row>
    <row r="44198" spans="1:9" ht="15" thickBot="1" x14ac:dyDescent="0.35">
      <c r="A44198" t="s">
        <v>106602</v>
      </c>
      <c r="B44198" t="s">
        <v>106603</v>
      </c>
      <c r="C44198">
        <v>4</v>
      </c>
      <c r="E44198" s="6" t="e">
        <v>#VALUE!</v>
      </c>
      <c r="F44198" s="6" t="e">
        <v>#VALUE!</v>
      </c>
      <c r="H44198" s="1">
        <v>43040</v>
      </c>
      <c r="I44198" s="1">
        <v>43044.472650462965</v>
      </c>
    </row>
    <row r="44199" spans="1:9" ht="15" thickBot="1" x14ac:dyDescent="0.35">
      <c r="A44199" t="s">
        <v>106604</v>
      </c>
      <c r="B44199" t="s">
        <v>106605</v>
      </c>
      <c r="C44199">
        <v>5</v>
      </c>
      <c r="E44199" s="6" t="e">
        <v>#VALUE!</v>
      </c>
      <c r="F44199" s="6" t="e">
        <v>#VALUE!</v>
      </c>
      <c r="H44199" s="1">
        <v>43186</v>
      </c>
      <c r="I44199" s="1">
        <v>43195.640196759261</v>
      </c>
    </row>
    <row r="44200" spans="1:9" ht="15" thickBot="1" x14ac:dyDescent="0.35">
      <c r="A44200" t="s">
        <v>106606</v>
      </c>
      <c r="B44200" t="s">
        <v>106607</v>
      </c>
      <c r="C44200">
        <v>4</v>
      </c>
      <c r="E44200" s="6" t="e">
        <v>#VALUE!</v>
      </c>
      <c r="F44200" s="6" t="e">
        <v>#VALUE!</v>
      </c>
      <c r="H44200" s="1">
        <v>43193</v>
      </c>
      <c r="I44200" s="1">
        <v>43195.728831018518</v>
      </c>
    </row>
    <row r="44201" spans="1:9" ht="15" thickBot="1" x14ac:dyDescent="0.35">
      <c r="A44201" t="s">
        <v>106608</v>
      </c>
      <c r="B44201" t="s">
        <v>106609</v>
      </c>
      <c r="C44201">
        <v>5</v>
      </c>
      <c r="E44201" s="6" t="e">
        <v>#VALUE!</v>
      </c>
      <c r="F44201" s="7" t="s">
        <v>255702</v>
      </c>
      <c r="G44201" t="s">
        <v>106610</v>
      </c>
      <c r="H44201" s="1">
        <v>43068</v>
      </c>
      <c r="I44201" s="1">
        <v>43070.810868055552</v>
      </c>
    </row>
    <row r="44202" spans="1:9" ht="67.2" thickBot="1" x14ac:dyDescent="0.35">
      <c r="A44202" t="s">
        <v>106611</v>
      </c>
      <c r="B44202" t="s">
        <v>106612</v>
      </c>
      <c r="C44202">
        <v>1</v>
      </c>
      <c r="E44202" s="6" t="e">
        <v>#VALUE!</v>
      </c>
      <c r="F44202" s="7" t="s">
        <v>255703</v>
      </c>
      <c r="G44202" s="3" t="s">
        <v>106613</v>
      </c>
      <c r="H44202" s="1">
        <v>43211</v>
      </c>
      <c r="I44202" s="1">
        <v>43213.490497685183</v>
      </c>
    </row>
    <row r="44203" spans="1:9" ht="15" thickBot="1" x14ac:dyDescent="0.35">
      <c r="A44203" t="s">
        <v>106614</v>
      </c>
      <c r="B44203" t="s">
        <v>106615</v>
      </c>
      <c r="C44203">
        <v>5</v>
      </c>
      <c r="E44203" s="6" t="e">
        <v>#VALUE!</v>
      </c>
      <c r="F44203" s="6" t="e">
        <v>#VALUE!</v>
      </c>
      <c r="H44203" s="1">
        <v>43154</v>
      </c>
      <c r="I44203" s="1">
        <v>43157.530289351853</v>
      </c>
    </row>
    <row r="44204" spans="1:9" ht="15" thickBot="1" x14ac:dyDescent="0.35">
      <c r="A44204" t="s">
        <v>106616</v>
      </c>
      <c r="B44204" s="2" t="s">
        <v>106617</v>
      </c>
      <c r="C44204">
        <v>5</v>
      </c>
      <c r="E44204" s="6" t="e">
        <v>#VALUE!</v>
      </c>
      <c r="F44204" s="6" t="e">
        <v>#VALUE!</v>
      </c>
      <c r="H44204" s="1">
        <v>43120</v>
      </c>
      <c r="I44204" s="1">
        <v>43122.873379629629</v>
      </c>
    </row>
    <row r="44205" spans="1:9" ht="15" thickBot="1" x14ac:dyDescent="0.35">
      <c r="A44205" t="s">
        <v>106618</v>
      </c>
      <c r="B44205" t="s">
        <v>106619</v>
      </c>
      <c r="C44205">
        <v>4</v>
      </c>
      <c r="E44205" s="6" t="e">
        <v>#VALUE!</v>
      </c>
      <c r="F44205" s="6" t="e">
        <v>#VALUE!</v>
      </c>
      <c r="H44205" s="1">
        <v>43134</v>
      </c>
      <c r="I44205" s="1">
        <v>43135.449201388888</v>
      </c>
    </row>
    <row r="44206" spans="1:9" ht="15" thickBot="1" x14ac:dyDescent="0.35">
      <c r="A44206" t="s">
        <v>106620</v>
      </c>
      <c r="B44206" t="s">
        <v>106621</v>
      </c>
      <c r="C44206">
        <v>5</v>
      </c>
      <c r="E44206" s="6" t="e">
        <v>#VALUE!</v>
      </c>
      <c r="F44206" s="6" t="e">
        <v>#VALUE!</v>
      </c>
      <c r="H44206" s="1">
        <v>42786</v>
      </c>
      <c r="I44206" s="1">
        <v>42786.385011574072</v>
      </c>
    </row>
    <row r="44207" spans="1:9" ht="15" thickBot="1" x14ac:dyDescent="0.35">
      <c r="A44207" t="s">
        <v>106622</v>
      </c>
      <c r="B44207" t="s">
        <v>106623</v>
      </c>
      <c r="C44207">
        <v>5</v>
      </c>
      <c r="E44207" s="6" t="e">
        <v>#VALUE!</v>
      </c>
      <c r="F44207" s="6" t="e">
        <v>#VALUE!</v>
      </c>
      <c r="H44207" s="1">
        <v>42861</v>
      </c>
      <c r="I44207" s="1">
        <v>42862.96230324074</v>
      </c>
    </row>
    <row r="44208" spans="1:9" ht="15" thickBot="1" x14ac:dyDescent="0.35">
      <c r="A44208" t="s">
        <v>106624</v>
      </c>
      <c r="B44208" t="s">
        <v>106625</v>
      </c>
      <c r="C44208">
        <v>5</v>
      </c>
      <c r="E44208" s="6" t="e">
        <v>#VALUE!</v>
      </c>
      <c r="F44208" s="6" t="e">
        <v>#VALUE!</v>
      </c>
      <c r="H44208" s="1">
        <v>42869</v>
      </c>
      <c r="I44208" s="1">
        <v>42869.882847222223</v>
      </c>
    </row>
    <row r="44209" spans="1:9" ht="15" thickBot="1" x14ac:dyDescent="0.35">
      <c r="A44209" t="s">
        <v>106626</v>
      </c>
      <c r="B44209" t="s">
        <v>106627</v>
      </c>
      <c r="C44209">
        <v>1</v>
      </c>
      <c r="D44209" t="s">
        <v>106628</v>
      </c>
      <c r="E44209" s="7" t="s">
        <v>237489</v>
      </c>
      <c r="F44209" s="7" t="s">
        <v>237170</v>
      </c>
      <c r="G44209" t="s">
        <v>4267</v>
      </c>
      <c r="H44209" s="1">
        <v>43232</v>
      </c>
      <c r="I44209" s="1">
        <v>43233.52380787037</v>
      </c>
    </row>
    <row r="44210" spans="1:9" ht="15" thickBot="1" x14ac:dyDescent="0.35">
      <c r="A44210" t="s">
        <v>106629</v>
      </c>
      <c r="B44210" t="s">
        <v>106630</v>
      </c>
      <c r="C44210">
        <v>5</v>
      </c>
      <c r="E44210" s="6" t="e">
        <v>#VALUE!</v>
      </c>
      <c r="F44210" s="6" t="e">
        <v>#VALUE!</v>
      </c>
      <c r="H44210" s="1">
        <v>43228</v>
      </c>
      <c r="I44210" s="1">
        <v>43230.605266203704</v>
      </c>
    </row>
    <row r="44211" spans="1:9" ht="15" thickBot="1" x14ac:dyDescent="0.35">
      <c r="A44211" t="s">
        <v>106631</v>
      </c>
      <c r="B44211" t="s">
        <v>106632</v>
      </c>
      <c r="C44211">
        <v>5</v>
      </c>
      <c r="E44211" s="6" t="e">
        <v>#VALUE!</v>
      </c>
      <c r="F44211" s="6" t="e">
        <v>#VALUE!</v>
      </c>
      <c r="H44211" s="1">
        <v>43263</v>
      </c>
      <c r="I44211" s="1">
        <v>43265.660532407404</v>
      </c>
    </row>
    <row r="44212" spans="1:9" ht="40.799999999999997" thickBot="1" x14ac:dyDescent="0.35">
      <c r="A44212" t="s">
        <v>106633</v>
      </c>
      <c r="B44212" t="s">
        <v>106634</v>
      </c>
      <c r="C44212">
        <v>1</v>
      </c>
      <c r="E44212" s="6" t="e">
        <v>#VALUE!</v>
      </c>
      <c r="F44212" s="7" t="s">
        <v>255704</v>
      </c>
      <c r="G44212" s="3" t="s">
        <v>106635</v>
      </c>
      <c r="H44212" s="1">
        <v>43198</v>
      </c>
      <c r="I44212" s="1">
        <v>43199.845150462963</v>
      </c>
    </row>
    <row r="44213" spans="1:9" ht="15" thickBot="1" x14ac:dyDescent="0.35">
      <c r="A44213" t="s">
        <v>106636</v>
      </c>
      <c r="B44213" t="s">
        <v>106637</v>
      </c>
      <c r="C44213">
        <v>5</v>
      </c>
      <c r="E44213" s="6" t="e">
        <v>#VALUE!</v>
      </c>
      <c r="F44213" s="6" t="e">
        <v>#VALUE!</v>
      </c>
      <c r="H44213" s="1">
        <v>43335</v>
      </c>
      <c r="I44213" s="1">
        <v>43336.051759259259</v>
      </c>
    </row>
    <row r="44214" spans="1:9" ht="15" thickBot="1" x14ac:dyDescent="0.35">
      <c r="A44214" t="s">
        <v>106638</v>
      </c>
      <c r="B44214" t="s">
        <v>106639</v>
      </c>
      <c r="C44214">
        <v>5</v>
      </c>
      <c r="E44214" s="6" t="e">
        <v>#VALUE!</v>
      </c>
      <c r="F44214" s="6" t="e">
        <v>#VALUE!</v>
      </c>
      <c r="H44214" s="1">
        <v>43152</v>
      </c>
      <c r="I44214" s="1">
        <v>43165.771018518521</v>
      </c>
    </row>
    <row r="44215" spans="1:9" ht="15" thickBot="1" x14ac:dyDescent="0.35">
      <c r="A44215" t="s">
        <v>106640</v>
      </c>
      <c r="B44215" t="s">
        <v>106641</v>
      </c>
      <c r="C44215">
        <v>5</v>
      </c>
      <c r="E44215" s="6" t="e">
        <v>#VALUE!</v>
      </c>
      <c r="F44215" s="7" t="s">
        <v>255705</v>
      </c>
      <c r="G44215" t="s">
        <v>106642</v>
      </c>
      <c r="H44215" s="1">
        <v>42911</v>
      </c>
      <c r="I44215" s="1">
        <v>42912.787164351852</v>
      </c>
    </row>
    <row r="44216" spans="1:9" ht="15" thickBot="1" x14ac:dyDescent="0.35">
      <c r="A44216" t="s">
        <v>106643</v>
      </c>
      <c r="B44216" t="s">
        <v>106644</v>
      </c>
      <c r="C44216">
        <v>4</v>
      </c>
      <c r="E44216" s="6" t="e">
        <v>#VALUE!</v>
      </c>
      <c r="F44216" s="6" t="e">
        <v>#VALUE!</v>
      </c>
      <c r="H44216" s="1">
        <v>43077</v>
      </c>
      <c r="I44216" s="1">
        <v>43078.864386574074</v>
      </c>
    </row>
    <row r="44217" spans="1:9" ht="15" thickBot="1" x14ac:dyDescent="0.35">
      <c r="A44217" t="s">
        <v>106645</v>
      </c>
      <c r="B44217" t="s">
        <v>106646</v>
      </c>
      <c r="C44217">
        <v>5</v>
      </c>
      <c r="E44217" s="6" t="e">
        <v>#VALUE!</v>
      </c>
      <c r="F44217" s="6" t="e">
        <v>#VALUE!</v>
      </c>
      <c r="H44217" s="1">
        <v>43084</v>
      </c>
      <c r="I44217" s="1">
        <v>43085.475208333337</v>
      </c>
    </row>
    <row r="44218" spans="1:9" ht="27.6" thickBot="1" x14ac:dyDescent="0.35">
      <c r="A44218" t="s">
        <v>106647</v>
      </c>
      <c r="B44218" t="s">
        <v>106648</v>
      </c>
      <c r="C44218">
        <v>1</v>
      </c>
      <c r="E44218" s="6" t="e">
        <v>#VALUE!</v>
      </c>
      <c r="F44218" s="7" t="s">
        <v>255706</v>
      </c>
      <c r="G44218" t="s">
        <v>106649</v>
      </c>
      <c r="H44218" s="1">
        <v>42981</v>
      </c>
      <c r="I44218" s="1">
        <v>42984.085312499999</v>
      </c>
    </row>
    <row r="44219" spans="1:9" ht="15" thickBot="1" x14ac:dyDescent="0.35">
      <c r="A44219" t="s">
        <v>106650</v>
      </c>
      <c r="B44219" t="s">
        <v>106651</v>
      </c>
      <c r="C44219">
        <v>5</v>
      </c>
      <c r="E44219" s="6" t="e">
        <v>#VALUE!</v>
      </c>
      <c r="F44219" s="6" t="e">
        <v>#VALUE!</v>
      </c>
      <c r="H44219" s="1">
        <v>43337</v>
      </c>
      <c r="I44219" s="1">
        <v>43339.516516203701</v>
      </c>
    </row>
    <row r="44220" spans="1:9" ht="27.6" thickBot="1" x14ac:dyDescent="0.35">
      <c r="A44220" t="s">
        <v>106652</v>
      </c>
      <c r="B44220" t="s">
        <v>106653</v>
      </c>
      <c r="C44220">
        <v>3</v>
      </c>
      <c r="E44220" s="6" t="e">
        <v>#VALUE!</v>
      </c>
      <c r="F44220" s="7" t="s">
        <v>255707</v>
      </c>
      <c r="G44220" t="s">
        <v>106654</v>
      </c>
      <c r="H44220" s="1">
        <v>43130</v>
      </c>
      <c r="I44220" s="1">
        <v>43130.9687962963</v>
      </c>
    </row>
    <row r="44221" spans="1:9" ht="15" thickBot="1" x14ac:dyDescent="0.35">
      <c r="A44221" t="s">
        <v>106655</v>
      </c>
      <c r="B44221" t="s">
        <v>106656</v>
      </c>
      <c r="C44221">
        <v>2</v>
      </c>
      <c r="E44221" s="6" t="e">
        <v>#VALUE!</v>
      </c>
      <c r="F44221" s="7" t="s">
        <v>255708</v>
      </c>
      <c r="G44221" t="s">
        <v>106657</v>
      </c>
      <c r="H44221" s="1">
        <v>43158</v>
      </c>
      <c r="I44221" s="1">
        <v>43158.804178240738</v>
      </c>
    </row>
    <row r="44222" spans="1:9" ht="15" thickBot="1" x14ac:dyDescent="0.35">
      <c r="A44222" t="s">
        <v>106658</v>
      </c>
      <c r="B44222" t="s">
        <v>106659</v>
      </c>
      <c r="C44222">
        <v>4</v>
      </c>
      <c r="E44222" s="6" t="e">
        <v>#VALUE!</v>
      </c>
      <c r="F44222" s="6" t="e">
        <v>#VALUE!</v>
      </c>
      <c r="H44222" s="1">
        <v>43189</v>
      </c>
      <c r="I44222" s="1">
        <v>43190.486226851855</v>
      </c>
    </row>
    <row r="44223" spans="1:9" ht="15" thickBot="1" x14ac:dyDescent="0.35">
      <c r="A44223" t="s">
        <v>106660</v>
      </c>
      <c r="B44223" t="s">
        <v>106661</v>
      </c>
      <c r="C44223">
        <v>4</v>
      </c>
      <c r="E44223" s="6" t="e">
        <v>#VALUE!</v>
      </c>
      <c r="F44223" s="6" t="e">
        <v>#VALUE!</v>
      </c>
      <c r="H44223" s="1">
        <v>43151</v>
      </c>
      <c r="I44223" s="1">
        <v>43154.970555555556</v>
      </c>
    </row>
    <row r="44224" spans="1:9" ht="15" thickBot="1" x14ac:dyDescent="0.35">
      <c r="A44224" t="s">
        <v>106662</v>
      </c>
      <c r="B44224" t="s">
        <v>106663</v>
      </c>
      <c r="C44224">
        <v>5</v>
      </c>
      <c r="E44224" s="6" t="e">
        <v>#VALUE!</v>
      </c>
      <c r="F44224" s="6" t="e">
        <v>#VALUE!</v>
      </c>
      <c r="H44224" s="1">
        <v>43182</v>
      </c>
      <c r="I44224" s="1">
        <v>43187.397673611114</v>
      </c>
    </row>
    <row r="44225" spans="1:9" ht="15" thickBot="1" x14ac:dyDescent="0.35">
      <c r="A44225" t="s">
        <v>106664</v>
      </c>
      <c r="B44225" t="s">
        <v>106665</v>
      </c>
      <c r="C44225">
        <v>3</v>
      </c>
      <c r="E44225" s="6" t="e">
        <v>#VALUE!</v>
      </c>
      <c r="F44225" s="6" t="e">
        <v>#VALUE!</v>
      </c>
      <c r="H44225" s="1">
        <v>43040</v>
      </c>
      <c r="I44225" s="1">
        <v>43045.518055555556</v>
      </c>
    </row>
    <row r="44226" spans="1:9" ht="15" thickBot="1" x14ac:dyDescent="0.35">
      <c r="A44226" t="s">
        <v>106666</v>
      </c>
      <c r="B44226" t="s">
        <v>106667</v>
      </c>
      <c r="C44226">
        <v>5</v>
      </c>
      <c r="E44226" s="6" t="e">
        <v>#VALUE!</v>
      </c>
      <c r="F44226" s="6" t="e">
        <v>#VALUE!</v>
      </c>
      <c r="H44226" s="1">
        <v>43209</v>
      </c>
      <c r="I44226" s="1">
        <v>43210.53800925926</v>
      </c>
    </row>
    <row r="44227" spans="1:9" ht="15" thickBot="1" x14ac:dyDescent="0.35">
      <c r="A44227" t="s">
        <v>106668</v>
      </c>
      <c r="B44227" t="s">
        <v>106669</v>
      </c>
      <c r="C44227">
        <v>5</v>
      </c>
      <c r="E44227" s="6" t="e">
        <v>#VALUE!</v>
      </c>
      <c r="F44227" s="7" t="s">
        <v>255709</v>
      </c>
      <c r="G44227" t="s">
        <v>106670</v>
      </c>
      <c r="H44227" s="1">
        <v>43126</v>
      </c>
      <c r="I44227" s="1">
        <v>43126.900833333333</v>
      </c>
    </row>
    <row r="44228" spans="1:9" ht="15" thickBot="1" x14ac:dyDescent="0.35">
      <c r="A44228" t="s">
        <v>106671</v>
      </c>
      <c r="B44228" t="s">
        <v>106672</v>
      </c>
      <c r="C44228">
        <v>1</v>
      </c>
      <c r="E44228" s="6" t="e">
        <v>#VALUE!</v>
      </c>
      <c r="F44228" s="7" t="s">
        <v>255710</v>
      </c>
      <c r="G44228" t="s">
        <v>106673</v>
      </c>
      <c r="H44228" s="1">
        <v>42799</v>
      </c>
      <c r="I44228" s="1">
        <v>42799.647268518522</v>
      </c>
    </row>
    <row r="44229" spans="1:9" ht="27.6" thickBot="1" x14ac:dyDescent="0.35">
      <c r="A44229" t="s">
        <v>106674</v>
      </c>
      <c r="B44229" t="s">
        <v>106675</v>
      </c>
      <c r="C44229">
        <v>1</v>
      </c>
      <c r="E44229" s="6" t="e">
        <v>#VALUE!</v>
      </c>
      <c r="F44229" s="7" t="s">
        <v>255711</v>
      </c>
      <c r="G44229" t="s">
        <v>106676</v>
      </c>
      <c r="H44229" s="1">
        <v>43139</v>
      </c>
      <c r="I44229" s="1">
        <v>43139.472511574073</v>
      </c>
    </row>
    <row r="44230" spans="1:9" ht="15" thickBot="1" x14ac:dyDescent="0.35">
      <c r="A44230" t="s">
        <v>106677</v>
      </c>
      <c r="B44230" t="s">
        <v>106678</v>
      </c>
      <c r="C44230">
        <v>4</v>
      </c>
      <c r="E44230" s="6" t="e">
        <v>#VALUE!</v>
      </c>
      <c r="F44230" s="7" t="s">
        <v>237005</v>
      </c>
      <c r="G44230" t="s">
        <v>5021</v>
      </c>
      <c r="H44230" s="1">
        <v>43180</v>
      </c>
      <c r="I44230" s="1">
        <v>43180.996238425927</v>
      </c>
    </row>
    <row r="44231" spans="1:9" ht="15" thickBot="1" x14ac:dyDescent="0.35">
      <c r="A44231" t="s">
        <v>106679</v>
      </c>
      <c r="B44231" t="s">
        <v>106680</v>
      </c>
      <c r="C44231">
        <v>3</v>
      </c>
      <c r="E44231" s="6" t="e">
        <v>#VALUE!</v>
      </c>
      <c r="F44231" s="6" t="e">
        <v>#VALUE!</v>
      </c>
      <c r="H44231" s="1">
        <v>43032</v>
      </c>
      <c r="I44231" s="1">
        <v>43032.620787037034</v>
      </c>
    </row>
    <row r="44232" spans="1:9" ht="15" thickBot="1" x14ac:dyDescent="0.35">
      <c r="A44232" t="s">
        <v>106681</v>
      </c>
      <c r="B44232" t="s">
        <v>106682</v>
      </c>
      <c r="C44232">
        <v>5</v>
      </c>
      <c r="E44232" s="6" t="e">
        <v>#VALUE!</v>
      </c>
      <c r="F44232" s="6" t="e">
        <v>#VALUE!</v>
      </c>
      <c r="H44232" s="1">
        <v>43043</v>
      </c>
      <c r="I44232" s="1">
        <v>43045.630648148152</v>
      </c>
    </row>
    <row r="44233" spans="1:9" ht="15" thickBot="1" x14ac:dyDescent="0.35">
      <c r="A44233" t="s">
        <v>106683</v>
      </c>
      <c r="B44233" t="s">
        <v>106684</v>
      </c>
      <c r="C44233">
        <v>5</v>
      </c>
      <c r="E44233" s="6" t="e">
        <v>#VALUE!</v>
      </c>
      <c r="F44233" s="6" t="e">
        <v>#VALUE!</v>
      </c>
      <c r="H44233" s="1">
        <v>42992</v>
      </c>
      <c r="I44233" s="1">
        <v>42998.441041666665</v>
      </c>
    </row>
    <row r="44234" spans="1:9" ht="15" thickBot="1" x14ac:dyDescent="0.35">
      <c r="A44234" s="2" t="s">
        <v>106685</v>
      </c>
      <c r="B44234" t="s">
        <v>106686</v>
      </c>
      <c r="C44234">
        <v>5</v>
      </c>
      <c r="E44234" s="6" t="e">
        <v>#VALUE!</v>
      </c>
      <c r="F44234" s="6" t="e">
        <v>#VALUE!</v>
      </c>
      <c r="H44234" s="1">
        <v>43049</v>
      </c>
      <c r="I44234" s="1">
        <v>43049.623182870368</v>
      </c>
    </row>
    <row r="44235" spans="1:9" ht="15" thickBot="1" x14ac:dyDescent="0.35">
      <c r="A44235" t="s">
        <v>106687</v>
      </c>
      <c r="B44235" t="s">
        <v>106688</v>
      </c>
      <c r="C44235">
        <v>5</v>
      </c>
      <c r="D44235" t="s">
        <v>30817</v>
      </c>
      <c r="E44235" s="7" t="s">
        <v>237309</v>
      </c>
      <c r="F44235" s="6" t="e">
        <v>#VALUE!</v>
      </c>
      <c r="H44235" s="1">
        <v>43335</v>
      </c>
      <c r="I44235" s="1">
        <v>43346.567256944443</v>
      </c>
    </row>
    <row r="44236" spans="1:9" ht="15" thickBot="1" x14ac:dyDescent="0.35">
      <c r="A44236" t="s">
        <v>106689</v>
      </c>
      <c r="B44236" t="s">
        <v>106690</v>
      </c>
      <c r="C44236">
        <v>5</v>
      </c>
      <c r="E44236" s="6" t="e">
        <v>#VALUE!</v>
      </c>
      <c r="F44236" s="7" t="s">
        <v>255712</v>
      </c>
      <c r="G44236" t="s">
        <v>106691</v>
      </c>
      <c r="H44236" s="1">
        <v>42952</v>
      </c>
      <c r="I44236" s="1">
        <v>42955.82775462963</v>
      </c>
    </row>
    <row r="44237" spans="1:9" ht="15" thickBot="1" x14ac:dyDescent="0.35">
      <c r="A44237" t="s">
        <v>106692</v>
      </c>
      <c r="B44237" t="s">
        <v>106693</v>
      </c>
      <c r="C44237">
        <v>4</v>
      </c>
      <c r="E44237" s="6" t="e">
        <v>#VALUE!</v>
      </c>
      <c r="F44237" s="6" t="e">
        <v>#VALUE!</v>
      </c>
      <c r="H44237" s="1">
        <v>42973</v>
      </c>
      <c r="I44237" s="1">
        <v>42975.540486111109</v>
      </c>
    </row>
    <row r="44238" spans="1:9" ht="15" thickBot="1" x14ac:dyDescent="0.35">
      <c r="A44238" t="s">
        <v>106694</v>
      </c>
      <c r="B44238" t="s">
        <v>106695</v>
      </c>
      <c r="C44238">
        <v>5</v>
      </c>
      <c r="E44238" s="6" t="e">
        <v>#VALUE!</v>
      </c>
      <c r="F44238" s="6" t="e">
        <v>#VALUE!</v>
      </c>
      <c r="H44238" s="1">
        <v>43326</v>
      </c>
      <c r="I44238" s="1">
        <v>43327.605752314812</v>
      </c>
    </row>
    <row r="44239" spans="1:9" ht="15" thickBot="1" x14ac:dyDescent="0.35">
      <c r="A44239" t="s">
        <v>106696</v>
      </c>
      <c r="B44239" t="s">
        <v>106697</v>
      </c>
      <c r="C44239">
        <v>4</v>
      </c>
      <c r="E44239" s="6" t="e">
        <v>#VALUE!</v>
      </c>
      <c r="F44239" s="6" t="e">
        <v>#VALUE!</v>
      </c>
      <c r="H44239" s="1">
        <v>42785</v>
      </c>
      <c r="I44239" s="1">
        <v>42785.804062499999</v>
      </c>
    </row>
    <row r="44240" spans="1:9" ht="15" thickBot="1" x14ac:dyDescent="0.35">
      <c r="A44240" t="s">
        <v>106698</v>
      </c>
      <c r="B44240" t="s">
        <v>106699</v>
      </c>
      <c r="C44240">
        <v>5</v>
      </c>
      <c r="E44240" s="6" t="e">
        <v>#VALUE!</v>
      </c>
      <c r="F44240" s="6" t="e">
        <v>#VALUE!</v>
      </c>
      <c r="H44240" s="1">
        <v>43125</v>
      </c>
      <c r="I44240" s="1">
        <v>43130.476238425923</v>
      </c>
    </row>
    <row r="44241" spans="1:9" ht="15" thickBot="1" x14ac:dyDescent="0.35">
      <c r="A44241" t="s">
        <v>106700</v>
      </c>
      <c r="B44241" t="s">
        <v>106701</v>
      </c>
      <c r="C44241">
        <v>4</v>
      </c>
      <c r="E44241" s="6" t="e">
        <v>#VALUE!</v>
      </c>
      <c r="F44241" s="6" t="e">
        <v>#VALUE!</v>
      </c>
      <c r="H44241" s="1">
        <v>43081</v>
      </c>
      <c r="I44241" s="1">
        <v>43082.498854166668</v>
      </c>
    </row>
    <row r="44242" spans="1:9" ht="15" thickBot="1" x14ac:dyDescent="0.35">
      <c r="A44242" t="s">
        <v>106702</v>
      </c>
      <c r="B44242" t="s">
        <v>106703</v>
      </c>
      <c r="C44242">
        <v>3</v>
      </c>
      <c r="E44242" s="6" t="e">
        <v>#VALUE!</v>
      </c>
      <c r="F44242" s="6" t="e">
        <v>#VALUE!</v>
      </c>
      <c r="H44242" s="1">
        <v>43263</v>
      </c>
      <c r="I44242" s="1">
        <v>43273.531226851854</v>
      </c>
    </row>
    <row r="44243" spans="1:9" ht="15" thickBot="1" x14ac:dyDescent="0.35">
      <c r="A44243" t="s">
        <v>106704</v>
      </c>
      <c r="B44243" t="s">
        <v>106705</v>
      </c>
      <c r="C44243">
        <v>5</v>
      </c>
      <c r="E44243" s="6" t="e">
        <v>#VALUE!</v>
      </c>
      <c r="F44243" s="7" t="s">
        <v>255713</v>
      </c>
      <c r="G44243" t="s">
        <v>106706</v>
      </c>
      <c r="H44243" s="1">
        <v>43176</v>
      </c>
      <c r="I44243" s="1">
        <v>43181.984502314815</v>
      </c>
    </row>
    <row r="44244" spans="1:9" ht="15" thickBot="1" x14ac:dyDescent="0.35">
      <c r="A44244" t="s">
        <v>106707</v>
      </c>
      <c r="B44244" t="s">
        <v>106708</v>
      </c>
      <c r="C44244">
        <v>5</v>
      </c>
      <c r="E44244" s="6" t="e">
        <v>#VALUE!</v>
      </c>
      <c r="F44244" s="6" t="e">
        <v>#VALUE!</v>
      </c>
      <c r="H44244" s="1">
        <v>43193</v>
      </c>
      <c r="I44244" s="1">
        <v>43194.094606481478</v>
      </c>
    </row>
    <row r="44245" spans="1:9" ht="15" thickBot="1" x14ac:dyDescent="0.35">
      <c r="A44245" t="s">
        <v>106709</v>
      </c>
      <c r="B44245" t="s">
        <v>106710</v>
      </c>
      <c r="C44245">
        <v>4</v>
      </c>
      <c r="E44245" s="6" t="e">
        <v>#VALUE!</v>
      </c>
      <c r="F44245" s="6" t="e">
        <v>#VALUE!</v>
      </c>
      <c r="H44245" s="1">
        <v>43335</v>
      </c>
      <c r="I44245" s="1">
        <v>43335.783854166664</v>
      </c>
    </row>
    <row r="44246" spans="1:9" ht="15" thickBot="1" x14ac:dyDescent="0.35">
      <c r="A44246" t="s">
        <v>106711</v>
      </c>
      <c r="B44246" t="s">
        <v>106712</v>
      </c>
      <c r="C44246">
        <v>2</v>
      </c>
      <c r="E44246" s="6" t="e">
        <v>#VALUE!</v>
      </c>
      <c r="F44246" s="7" t="s">
        <v>255714</v>
      </c>
      <c r="G44246" t="s">
        <v>106713</v>
      </c>
      <c r="H44246" s="1">
        <v>43187</v>
      </c>
      <c r="I44246" s="1">
        <v>43187.465729166666</v>
      </c>
    </row>
    <row r="44247" spans="1:9" ht="40.799999999999997" thickBot="1" x14ac:dyDescent="0.35">
      <c r="A44247" t="s">
        <v>106714</v>
      </c>
      <c r="B44247" t="s">
        <v>106715</v>
      </c>
      <c r="C44247">
        <v>1</v>
      </c>
      <c r="E44247" s="6" t="e">
        <v>#VALUE!</v>
      </c>
      <c r="F44247" s="7" t="s">
        <v>255715</v>
      </c>
      <c r="G44247" s="3" t="s">
        <v>106716</v>
      </c>
      <c r="H44247" s="1">
        <v>42893</v>
      </c>
      <c r="I44247" s="1">
        <v>42893.904803240737</v>
      </c>
    </row>
    <row r="44248" spans="1:9" ht="15" thickBot="1" x14ac:dyDescent="0.35">
      <c r="A44248" t="s">
        <v>106717</v>
      </c>
      <c r="B44248" t="s">
        <v>106718</v>
      </c>
      <c r="C44248">
        <v>5</v>
      </c>
      <c r="E44248" s="6" t="e">
        <v>#VALUE!</v>
      </c>
      <c r="F44248" s="6" t="e">
        <v>#VALUE!</v>
      </c>
      <c r="H44248" s="1">
        <v>42963</v>
      </c>
      <c r="I44248" s="1">
        <v>42968.721226851849</v>
      </c>
    </row>
    <row r="44249" spans="1:9" ht="15" thickBot="1" x14ac:dyDescent="0.35">
      <c r="A44249" t="s">
        <v>106719</v>
      </c>
      <c r="B44249" t="s">
        <v>106720</v>
      </c>
      <c r="C44249">
        <v>5</v>
      </c>
      <c r="E44249" s="6" t="e">
        <v>#VALUE!</v>
      </c>
      <c r="F44249" s="6" t="e">
        <v>#VALUE!</v>
      </c>
      <c r="H44249" s="1">
        <v>43169</v>
      </c>
      <c r="I44249" s="1">
        <v>43172.603946759256</v>
      </c>
    </row>
    <row r="44250" spans="1:9" ht="15" thickBot="1" x14ac:dyDescent="0.35">
      <c r="A44250" t="s">
        <v>106721</v>
      </c>
      <c r="B44250" t="s">
        <v>106722</v>
      </c>
      <c r="C44250">
        <v>5</v>
      </c>
      <c r="E44250" s="6" t="e">
        <v>#VALUE!</v>
      </c>
      <c r="F44250" s="6" t="e">
        <v>#VALUE!</v>
      </c>
      <c r="H44250" s="1">
        <v>43326</v>
      </c>
      <c r="I44250" s="1">
        <v>43330.004421296297</v>
      </c>
    </row>
    <row r="44251" spans="1:9" ht="15" thickBot="1" x14ac:dyDescent="0.35">
      <c r="A44251" t="s">
        <v>106723</v>
      </c>
      <c r="B44251" t="s">
        <v>106724</v>
      </c>
      <c r="C44251">
        <v>5</v>
      </c>
      <c r="E44251" s="6" t="e">
        <v>#VALUE!</v>
      </c>
      <c r="F44251" s="7" t="s">
        <v>255716</v>
      </c>
      <c r="G44251" t="s">
        <v>106725</v>
      </c>
      <c r="H44251" s="1">
        <v>43062</v>
      </c>
      <c r="I44251" s="1">
        <v>43063.431423611109</v>
      </c>
    </row>
    <row r="44252" spans="1:9" ht="15" thickBot="1" x14ac:dyDescent="0.35">
      <c r="A44252" t="s">
        <v>106726</v>
      </c>
      <c r="B44252" t="s">
        <v>106727</v>
      </c>
      <c r="C44252">
        <v>4</v>
      </c>
      <c r="E44252" s="6" t="e">
        <v>#VALUE!</v>
      </c>
      <c r="F44252" s="7" t="s">
        <v>255717</v>
      </c>
      <c r="G44252" t="s">
        <v>106728</v>
      </c>
      <c r="H44252" s="1">
        <v>43208</v>
      </c>
      <c r="I44252" s="1">
        <v>43209.660555555558</v>
      </c>
    </row>
    <row r="44253" spans="1:9" ht="15" thickBot="1" x14ac:dyDescent="0.35">
      <c r="A44253" t="s">
        <v>106729</v>
      </c>
      <c r="B44253" t="s">
        <v>106730</v>
      </c>
      <c r="C44253">
        <v>1</v>
      </c>
      <c r="D44253" t="s">
        <v>7310</v>
      </c>
      <c r="E44253" s="7" t="s">
        <v>237163</v>
      </c>
      <c r="F44253" s="7" t="s">
        <v>255718</v>
      </c>
      <c r="G44253" t="s">
        <v>106731</v>
      </c>
      <c r="H44253" s="1">
        <v>43323</v>
      </c>
      <c r="I44253" s="1">
        <v>43325.467314814814</v>
      </c>
    </row>
    <row r="44254" spans="1:9" ht="15" thickBot="1" x14ac:dyDescent="0.35">
      <c r="A44254" t="s">
        <v>106732</v>
      </c>
      <c r="B44254" t="s">
        <v>106733</v>
      </c>
      <c r="C44254">
        <v>5</v>
      </c>
      <c r="E44254" s="6" t="e">
        <v>#VALUE!</v>
      </c>
      <c r="F44254" s="6" t="e">
        <v>#VALUE!</v>
      </c>
      <c r="H44254" s="1">
        <v>43104</v>
      </c>
      <c r="I44254" s="1">
        <v>43107.035185185188</v>
      </c>
    </row>
    <row r="44255" spans="1:9" ht="15" thickBot="1" x14ac:dyDescent="0.35">
      <c r="A44255" t="s">
        <v>106734</v>
      </c>
      <c r="B44255" t="s">
        <v>106735</v>
      </c>
      <c r="C44255">
        <v>5</v>
      </c>
      <c r="E44255" s="6" t="e">
        <v>#VALUE!</v>
      </c>
      <c r="F44255" s="6" t="e">
        <v>#VALUE!</v>
      </c>
      <c r="H44255" s="1">
        <v>42913</v>
      </c>
      <c r="I44255" s="1">
        <v>42914.465127314812</v>
      </c>
    </row>
    <row r="44256" spans="1:9" ht="15" thickBot="1" x14ac:dyDescent="0.35">
      <c r="A44256" t="s">
        <v>106736</v>
      </c>
      <c r="B44256" t="s">
        <v>106737</v>
      </c>
      <c r="C44256">
        <v>5</v>
      </c>
      <c r="E44256" s="6" t="e">
        <v>#VALUE!</v>
      </c>
      <c r="F44256" s="6" t="e">
        <v>#VALUE!</v>
      </c>
      <c r="H44256" s="1">
        <v>43189</v>
      </c>
      <c r="I44256" s="1">
        <v>43192.539386574077</v>
      </c>
    </row>
    <row r="44257" spans="1:9" ht="15" thickBot="1" x14ac:dyDescent="0.35">
      <c r="A44257" t="s">
        <v>106738</v>
      </c>
      <c r="B44257" t="s">
        <v>106739</v>
      </c>
      <c r="C44257">
        <v>5</v>
      </c>
      <c r="E44257" s="6" t="e">
        <v>#VALUE!</v>
      </c>
      <c r="F44257" s="7" t="s">
        <v>406</v>
      </c>
      <c r="G44257" t="s">
        <v>3467</v>
      </c>
      <c r="H44257" s="1">
        <v>43106</v>
      </c>
      <c r="I44257" s="1">
        <v>43109.811377314814</v>
      </c>
    </row>
    <row r="44258" spans="1:9" ht="15" thickBot="1" x14ac:dyDescent="0.35">
      <c r="A44258" t="s">
        <v>106740</v>
      </c>
      <c r="B44258" t="s">
        <v>106741</v>
      </c>
      <c r="C44258">
        <v>5</v>
      </c>
      <c r="E44258" s="6" t="e">
        <v>#VALUE!</v>
      </c>
      <c r="F44258" s="6" t="e">
        <v>#VALUE!</v>
      </c>
      <c r="H44258" s="1">
        <v>43124</v>
      </c>
      <c r="I44258" s="1">
        <v>43124.890208333331</v>
      </c>
    </row>
    <row r="44259" spans="1:9" ht="15" thickBot="1" x14ac:dyDescent="0.35">
      <c r="A44259" t="s">
        <v>106742</v>
      </c>
      <c r="B44259" t="s">
        <v>106743</v>
      </c>
      <c r="C44259">
        <v>1</v>
      </c>
      <c r="E44259" s="6" t="e">
        <v>#VALUE!</v>
      </c>
      <c r="F44259" s="7" t="s">
        <v>255719</v>
      </c>
      <c r="G44259" t="s">
        <v>106744</v>
      </c>
      <c r="H44259" s="1">
        <v>43028</v>
      </c>
      <c r="I44259" s="1">
        <v>43030.628668981481</v>
      </c>
    </row>
    <row r="44260" spans="1:9" ht="15" thickBot="1" x14ac:dyDescent="0.35">
      <c r="A44260" t="s">
        <v>106745</v>
      </c>
      <c r="B44260" t="s">
        <v>106746</v>
      </c>
      <c r="C44260">
        <v>5</v>
      </c>
      <c r="E44260" s="6" t="e">
        <v>#VALUE!</v>
      </c>
      <c r="F44260" s="6" t="e">
        <v>#VALUE!</v>
      </c>
      <c r="H44260" s="1">
        <v>42973</v>
      </c>
      <c r="I44260" s="1">
        <v>42974.115787037037</v>
      </c>
    </row>
    <row r="44261" spans="1:9" ht="15" thickBot="1" x14ac:dyDescent="0.35">
      <c r="A44261" t="s">
        <v>106747</v>
      </c>
      <c r="B44261" t="s">
        <v>106748</v>
      </c>
      <c r="C44261">
        <v>5</v>
      </c>
      <c r="E44261" s="6" t="e">
        <v>#VALUE!</v>
      </c>
      <c r="F44261" s="6" t="e">
        <v>#VALUE!</v>
      </c>
      <c r="H44261" s="1">
        <v>43216</v>
      </c>
      <c r="I44261" s="1">
        <v>43217.95722222222</v>
      </c>
    </row>
    <row r="44262" spans="1:9" ht="15" thickBot="1" x14ac:dyDescent="0.35">
      <c r="A44262" t="s">
        <v>106749</v>
      </c>
      <c r="B44262" t="s">
        <v>106750</v>
      </c>
      <c r="C44262">
        <v>1</v>
      </c>
      <c r="D44262" t="s">
        <v>106751</v>
      </c>
      <c r="E44262" s="7" t="s">
        <v>237316</v>
      </c>
      <c r="F44262" s="7" t="s">
        <v>255720</v>
      </c>
      <c r="G44262" t="s">
        <v>106752</v>
      </c>
      <c r="H44262" s="1">
        <v>43307</v>
      </c>
      <c r="I44262" s="1">
        <v>43307.884872685187</v>
      </c>
    </row>
    <row r="44263" spans="1:9" ht="15" thickBot="1" x14ac:dyDescent="0.35">
      <c r="A44263" t="s">
        <v>106753</v>
      </c>
      <c r="B44263" t="s">
        <v>106754</v>
      </c>
      <c r="C44263">
        <v>1</v>
      </c>
      <c r="E44263" s="6" t="e">
        <v>#VALUE!</v>
      </c>
      <c r="F44263" s="7" t="s">
        <v>255721</v>
      </c>
      <c r="G44263" t="s">
        <v>106755</v>
      </c>
      <c r="H44263" s="1">
        <v>43086</v>
      </c>
      <c r="I44263" s="1">
        <v>43086.633101851854</v>
      </c>
    </row>
    <row r="44264" spans="1:9" ht="15" thickBot="1" x14ac:dyDescent="0.35">
      <c r="A44264" t="s">
        <v>106756</v>
      </c>
      <c r="B44264" t="s">
        <v>106757</v>
      </c>
      <c r="C44264">
        <v>5</v>
      </c>
      <c r="E44264" s="6" t="e">
        <v>#VALUE!</v>
      </c>
      <c r="F44264" s="6" t="e">
        <v>#VALUE!</v>
      </c>
      <c r="H44264" s="1">
        <v>43087</v>
      </c>
      <c r="I44264" s="1">
        <v>43087.730358796296</v>
      </c>
    </row>
    <row r="44265" spans="1:9" ht="15" thickBot="1" x14ac:dyDescent="0.35">
      <c r="A44265" t="s">
        <v>106758</v>
      </c>
      <c r="B44265" t="s">
        <v>106759</v>
      </c>
      <c r="C44265">
        <v>4</v>
      </c>
      <c r="E44265" s="6" t="e">
        <v>#VALUE!</v>
      </c>
      <c r="F44265" s="6" t="e">
        <v>#VALUE!</v>
      </c>
      <c r="H44265" s="1">
        <v>43209</v>
      </c>
      <c r="I44265" s="1">
        <v>43211.88958333333</v>
      </c>
    </row>
    <row r="44266" spans="1:9" ht="15" thickBot="1" x14ac:dyDescent="0.35">
      <c r="A44266" t="s">
        <v>106760</v>
      </c>
      <c r="B44266" t="s">
        <v>106761</v>
      </c>
      <c r="C44266">
        <v>5</v>
      </c>
      <c r="E44266" s="6" t="e">
        <v>#VALUE!</v>
      </c>
      <c r="F44266" s="6" t="e">
        <v>#VALUE!</v>
      </c>
      <c r="H44266" s="1">
        <v>43085</v>
      </c>
      <c r="I44266" s="1">
        <v>43087.740914351853</v>
      </c>
    </row>
    <row r="44267" spans="1:9" ht="15" thickBot="1" x14ac:dyDescent="0.35">
      <c r="A44267" t="s">
        <v>106762</v>
      </c>
      <c r="B44267" t="s">
        <v>106763</v>
      </c>
      <c r="C44267">
        <v>5</v>
      </c>
      <c r="D44267" t="s">
        <v>480</v>
      </c>
      <c r="E44267" s="7" t="s">
        <v>237011</v>
      </c>
      <c r="F44267" s="7" t="s">
        <v>255722</v>
      </c>
      <c r="G44267" t="s">
        <v>106764</v>
      </c>
      <c r="H44267" s="1">
        <v>43273</v>
      </c>
      <c r="I44267" s="1">
        <v>43275.798333333332</v>
      </c>
    </row>
    <row r="44268" spans="1:9" ht="15" thickBot="1" x14ac:dyDescent="0.35">
      <c r="A44268" t="s">
        <v>106765</v>
      </c>
      <c r="B44268" t="s">
        <v>106766</v>
      </c>
      <c r="C44268">
        <v>5</v>
      </c>
      <c r="D44268" t="s">
        <v>1069</v>
      </c>
      <c r="E44268" s="7" t="s">
        <v>238854</v>
      </c>
      <c r="F44268" s="7" t="s">
        <v>237240</v>
      </c>
      <c r="G44268" t="s">
        <v>15312</v>
      </c>
      <c r="H44268" s="1">
        <v>43308</v>
      </c>
      <c r="I44268" s="1">
        <v>43308.908854166664</v>
      </c>
    </row>
    <row r="44269" spans="1:9" ht="15" thickBot="1" x14ac:dyDescent="0.35">
      <c r="A44269" t="s">
        <v>106767</v>
      </c>
      <c r="B44269" t="s">
        <v>106768</v>
      </c>
      <c r="C44269">
        <v>5</v>
      </c>
      <c r="E44269" s="6" t="e">
        <v>#VALUE!</v>
      </c>
      <c r="F44269" s="7" t="s">
        <v>255723</v>
      </c>
      <c r="G44269" t="s">
        <v>106769</v>
      </c>
      <c r="H44269" s="1">
        <v>42985</v>
      </c>
      <c r="I44269" s="1">
        <v>42989.082418981481</v>
      </c>
    </row>
    <row r="44270" spans="1:9" ht="15" thickBot="1" x14ac:dyDescent="0.35">
      <c r="A44270" t="s">
        <v>106770</v>
      </c>
      <c r="B44270" s="2" t="s">
        <v>106771</v>
      </c>
      <c r="C44270">
        <v>1</v>
      </c>
      <c r="E44270" s="6" t="e">
        <v>#VALUE!</v>
      </c>
      <c r="F44270" s="7" t="s">
        <v>255724</v>
      </c>
      <c r="G44270" t="s">
        <v>106772</v>
      </c>
      <c r="H44270" s="1">
        <v>43278</v>
      </c>
      <c r="I44270" s="1">
        <v>43288.733576388891</v>
      </c>
    </row>
    <row r="44271" spans="1:9" ht="15" thickBot="1" x14ac:dyDescent="0.35">
      <c r="A44271" t="s">
        <v>106773</v>
      </c>
      <c r="B44271" t="s">
        <v>106774</v>
      </c>
      <c r="C44271">
        <v>1</v>
      </c>
      <c r="E44271" s="6" t="e">
        <v>#VALUE!</v>
      </c>
      <c r="F44271" s="7" t="s">
        <v>255725</v>
      </c>
      <c r="G44271" t="s">
        <v>106775</v>
      </c>
      <c r="H44271" s="1">
        <v>42997</v>
      </c>
      <c r="I44271" s="1">
        <v>43012.518275462964</v>
      </c>
    </row>
    <row r="44272" spans="1:9" ht="15" thickBot="1" x14ac:dyDescent="0.35">
      <c r="A44272" t="s">
        <v>106776</v>
      </c>
      <c r="B44272" t="s">
        <v>106777</v>
      </c>
      <c r="C44272">
        <v>3</v>
      </c>
      <c r="D44272" t="s">
        <v>106778</v>
      </c>
      <c r="E44272" s="7" t="s">
        <v>238855</v>
      </c>
      <c r="F44272" s="7" t="s">
        <v>255726</v>
      </c>
      <c r="G44272" t="s">
        <v>106779</v>
      </c>
      <c r="H44272" s="1">
        <v>43306</v>
      </c>
      <c r="I44272" s="1">
        <v>43306.667395833334</v>
      </c>
    </row>
    <row r="44273" spans="1:9" ht="15" thickBot="1" x14ac:dyDescent="0.35">
      <c r="A44273" t="s">
        <v>106780</v>
      </c>
      <c r="B44273" t="s">
        <v>106781</v>
      </c>
      <c r="C44273">
        <v>5</v>
      </c>
      <c r="E44273" s="6" t="e">
        <v>#VALUE!</v>
      </c>
      <c r="F44273" s="7" t="s">
        <v>255727</v>
      </c>
      <c r="G44273" t="s">
        <v>106782</v>
      </c>
      <c r="H44273" s="1">
        <v>43049</v>
      </c>
      <c r="I44273" s="1">
        <v>43049.708506944444</v>
      </c>
    </row>
    <row r="44274" spans="1:9" ht="15" thickBot="1" x14ac:dyDescent="0.35">
      <c r="A44274" t="s">
        <v>106783</v>
      </c>
      <c r="B44274" t="s">
        <v>106784</v>
      </c>
      <c r="C44274">
        <v>5</v>
      </c>
      <c r="E44274" s="6" t="e">
        <v>#VALUE!</v>
      </c>
      <c r="F44274" s="7" t="s">
        <v>255728</v>
      </c>
      <c r="G44274" t="s">
        <v>106785</v>
      </c>
      <c r="H44274" s="1">
        <v>42943</v>
      </c>
      <c r="I44274" s="1">
        <v>42944.477858796294</v>
      </c>
    </row>
    <row r="44275" spans="1:9" ht="15" thickBot="1" x14ac:dyDescent="0.35">
      <c r="A44275" t="s">
        <v>106786</v>
      </c>
      <c r="B44275" t="s">
        <v>106787</v>
      </c>
      <c r="C44275">
        <v>5</v>
      </c>
      <c r="E44275" s="6" t="e">
        <v>#VALUE!</v>
      </c>
      <c r="F44275" s="6" t="e">
        <v>#VALUE!</v>
      </c>
      <c r="H44275" s="1">
        <v>42923</v>
      </c>
      <c r="I44275" s="1">
        <v>42924.787407407406</v>
      </c>
    </row>
    <row r="44276" spans="1:9" ht="15" thickBot="1" x14ac:dyDescent="0.35">
      <c r="A44276" t="s">
        <v>106788</v>
      </c>
      <c r="B44276" t="s">
        <v>106789</v>
      </c>
      <c r="C44276">
        <v>5</v>
      </c>
      <c r="E44276" s="6" t="e">
        <v>#VALUE!</v>
      </c>
      <c r="F44276" s="6" t="e">
        <v>#VALUE!</v>
      </c>
      <c r="H44276" s="1">
        <v>43285</v>
      </c>
      <c r="I44276" s="1">
        <v>43292.761192129627</v>
      </c>
    </row>
    <row r="44277" spans="1:9" ht="15" thickBot="1" x14ac:dyDescent="0.35">
      <c r="A44277" t="s">
        <v>106790</v>
      </c>
      <c r="B44277" t="s">
        <v>106791</v>
      </c>
      <c r="C44277">
        <v>4</v>
      </c>
      <c r="E44277" s="6" t="e">
        <v>#VALUE!</v>
      </c>
      <c r="F44277" s="7" t="s">
        <v>255729</v>
      </c>
      <c r="G44277" t="s">
        <v>106792</v>
      </c>
      <c r="H44277" s="1">
        <v>43028</v>
      </c>
      <c r="I44277" s="1">
        <v>43028.949456018519</v>
      </c>
    </row>
    <row r="44278" spans="1:9" ht="15" thickBot="1" x14ac:dyDescent="0.35">
      <c r="A44278" t="s">
        <v>106793</v>
      </c>
      <c r="B44278" t="s">
        <v>106794</v>
      </c>
      <c r="C44278">
        <v>4</v>
      </c>
      <c r="E44278" s="6" t="e">
        <v>#VALUE!</v>
      </c>
      <c r="F44278" s="6" t="e">
        <v>#VALUE!</v>
      </c>
      <c r="H44278" s="1">
        <v>42837</v>
      </c>
      <c r="I44278" s="1">
        <v>42840.569456018522</v>
      </c>
    </row>
    <row r="44279" spans="1:9" ht="15" thickBot="1" x14ac:dyDescent="0.35">
      <c r="A44279" t="s">
        <v>106795</v>
      </c>
      <c r="B44279" t="s">
        <v>106796</v>
      </c>
      <c r="C44279">
        <v>5</v>
      </c>
      <c r="E44279" s="6" t="e">
        <v>#VALUE!</v>
      </c>
      <c r="F44279" s="6" t="e">
        <v>#VALUE!</v>
      </c>
      <c r="H44279" s="1">
        <v>43243</v>
      </c>
      <c r="I44279" s="1">
        <v>43248.664618055554</v>
      </c>
    </row>
    <row r="44280" spans="1:9" ht="15" thickBot="1" x14ac:dyDescent="0.35">
      <c r="A44280" t="s">
        <v>106797</v>
      </c>
      <c r="B44280" t="s">
        <v>106798</v>
      </c>
      <c r="C44280">
        <v>5</v>
      </c>
      <c r="E44280" s="6" t="e">
        <v>#VALUE!</v>
      </c>
      <c r="F44280" s="6" t="e">
        <v>#VALUE!</v>
      </c>
      <c r="H44280" s="1">
        <v>43080</v>
      </c>
      <c r="I44280" s="1">
        <v>43089.090937499997</v>
      </c>
    </row>
    <row r="44281" spans="1:9" ht="67.2" thickBot="1" x14ac:dyDescent="0.35">
      <c r="A44281" s="2" t="s">
        <v>106799</v>
      </c>
      <c r="B44281" t="s">
        <v>106800</v>
      </c>
      <c r="C44281">
        <v>3</v>
      </c>
      <c r="E44281" s="6" t="e">
        <v>#VALUE!</v>
      </c>
      <c r="F44281" s="7" t="s">
        <v>255730</v>
      </c>
      <c r="G44281" s="3" t="s">
        <v>106801</v>
      </c>
      <c r="H44281" s="1">
        <v>43088</v>
      </c>
      <c r="I44281" s="1">
        <v>43089.416655092595</v>
      </c>
    </row>
    <row r="44282" spans="1:9" ht="15" thickBot="1" x14ac:dyDescent="0.35">
      <c r="A44282" t="s">
        <v>106802</v>
      </c>
      <c r="B44282" t="s">
        <v>106803</v>
      </c>
      <c r="C44282">
        <v>4</v>
      </c>
      <c r="E44282" s="6" t="e">
        <v>#VALUE!</v>
      </c>
      <c r="F44282" s="6" t="e">
        <v>#VALUE!</v>
      </c>
      <c r="H44282" s="1">
        <v>42881</v>
      </c>
      <c r="I44282" s="1">
        <v>42883.04583333333</v>
      </c>
    </row>
    <row r="44283" spans="1:9" ht="15" thickBot="1" x14ac:dyDescent="0.35">
      <c r="A44283" t="s">
        <v>106804</v>
      </c>
      <c r="B44283" t="s">
        <v>106805</v>
      </c>
      <c r="C44283">
        <v>5</v>
      </c>
      <c r="E44283" s="6" t="e">
        <v>#VALUE!</v>
      </c>
      <c r="F44283" s="6" t="e">
        <v>#VALUE!</v>
      </c>
      <c r="H44283" s="1">
        <v>42944</v>
      </c>
      <c r="I44283" s="1">
        <v>42947.956863425927</v>
      </c>
    </row>
    <row r="44284" spans="1:9" ht="15" thickBot="1" x14ac:dyDescent="0.35">
      <c r="A44284" t="s">
        <v>106806</v>
      </c>
      <c r="B44284" t="s">
        <v>106807</v>
      </c>
      <c r="C44284">
        <v>4</v>
      </c>
      <c r="E44284" s="6" t="e">
        <v>#VALUE!</v>
      </c>
      <c r="F44284" s="6" t="e">
        <v>#VALUE!</v>
      </c>
      <c r="H44284" s="1">
        <v>43175</v>
      </c>
      <c r="I44284" s="1">
        <v>43178.448148148149</v>
      </c>
    </row>
    <row r="44285" spans="1:9" ht="15" thickBot="1" x14ac:dyDescent="0.35">
      <c r="A44285" t="s">
        <v>106808</v>
      </c>
      <c r="B44285" t="s">
        <v>106809</v>
      </c>
      <c r="C44285">
        <v>5</v>
      </c>
      <c r="E44285" s="6" t="e">
        <v>#VALUE!</v>
      </c>
      <c r="F44285" s="7" t="s">
        <v>255731</v>
      </c>
      <c r="G44285" t="s">
        <v>106810</v>
      </c>
      <c r="H44285" s="1">
        <v>43154</v>
      </c>
      <c r="I44285" s="1">
        <v>43158.152858796297</v>
      </c>
    </row>
    <row r="44286" spans="1:9" ht="15" thickBot="1" x14ac:dyDescent="0.35">
      <c r="A44286" t="s">
        <v>106811</v>
      </c>
      <c r="B44286" t="s">
        <v>106812</v>
      </c>
      <c r="C44286">
        <v>5</v>
      </c>
      <c r="E44286" s="6" t="e">
        <v>#VALUE!</v>
      </c>
      <c r="F44286" s="6" t="e">
        <v>#VALUE!</v>
      </c>
      <c r="H44286" s="1">
        <v>43230</v>
      </c>
      <c r="I44286" s="1">
        <v>43234.028287037036</v>
      </c>
    </row>
    <row r="44287" spans="1:9" ht="15" thickBot="1" x14ac:dyDescent="0.35">
      <c r="A44287" t="s">
        <v>106813</v>
      </c>
      <c r="B44287" t="s">
        <v>106814</v>
      </c>
      <c r="C44287">
        <v>5</v>
      </c>
      <c r="E44287" s="6" t="e">
        <v>#VALUE!</v>
      </c>
      <c r="F44287" s="7" t="s">
        <v>247581</v>
      </c>
      <c r="G44287" t="s">
        <v>84649</v>
      </c>
      <c r="H44287" s="1">
        <v>43171</v>
      </c>
      <c r="I44287" s="1">
        <v>43172.112928240742</v>
      </c>
    </row>
    <row r="44288" spans="1:9" ht="15" thickBot="1" x14ac:dyDescent="0.35">
      <c r="A44288" t="s">
        <v>106815</v>
      </c>
      <c r="B44288" t="s">
        <v>106816</v>
      </c>
      <c r="C44288">
        <v>4</v>
      </c>
      <c r="D44288" t="s">
        <v>106817</v>
      </c>
      <c r="E44288" s="7" t="s">
        <v>238856</v>
      </c>
      <c r="F44288" s="7" t="s">
        <v>255732</v>
      </c>
      <c r="G44288" t="s">
        <v>106818</v>
      </c>
      <c r="H44288" s="1">
        <v>43246</v>
      </c>
      <c r="I44288" s="1">
        <v>43247.602488425924</v>
      </c>
    </row>
    <row r="44289" spans="1:9" ht="15" thickBot="1" x14ac:dyDescent="0.35">
      <c r="A44289" t="s">
        <v>106819</v>
      </c>
      <c r="B44289" t="s">
        <v>106820</v>
      </c>
      <c r="C44289">
        <v>5</v>
      </c>
      <c r="E44289" s="6" t="e">
        <v>#VALUE!</v>
      </c>
      <c r="F44289" s="7" t="s">
        <v>255733</v>
      </c>
      <c r="G44289" t="s">
        <v>106821</v>
      </c>
      <c r="H44289" s="1">
        <v>43082</v>
      </c>
      <c r="I44289" s="1">
        <v>43084.42832175926</v>
      </c>
    </row>
    <row r="44290" spans="1:9" ht="15" thickBot="1" x14ac:dyDescent="0.35">
      <c r="A44290" t="s">
        <v>106822</v>
      </c>
      <c r="B44290" t="s">
        <v>106823</v>
      </c>
      <c r="C44290">
        <v>5</v>
      </c>
      <c r="E44290" s="6" t="e">
        <v>#VALUE!</v>
      </c>
      <c r="F44290" s="6" t="e">
        <v>#VALUE!</v>
      </c>
      <c r="H44290" s="1">
        <v>43314</v>
      </c>
      <c r="I44290" s="1">
        <v>43314.911863425928</v>
      </c>
    </row>
    <row r="44291" spans="1:9" ht="15" thickBot="1" x14ac:dyDescent="0.35">
      <c r="A44291" t="s">
        <v>106824</v>
      </c>
      <c r="B44291" t="s">
        <v>106825</v>
      </c>
      <c r="C44291">
        <v>4</v>
      </c>
      <c r="E44291" s="6" t="e">
        <v>#VALUE!</v>
      </c>
      <c r="F44291" s="6" t="e">
        <v>#VALUE!</v>
      </c>
      <c r="H44291" s="1">
        <v>42816</v>
      </c>
      <c r="I44291" s="1">
        <v>42817.523206018515</v>
      </c>
    </row>
    <row r="44292" spans="1:9" ht="27.6" thickBot="1" x14ac:dyDescent="0.35">
      <c r="A44292" t="s">
        <v>106826</v>
      </c>
      <c r="B44292" t="s">
        <v>106827</v>
      </c>
      <c r="C44292">
        <v>3</v>
      </c>
      <c r="E44292" s="6" t="e">
        <v>#VALUE!</v>
      </c>
      <c r="F44292" s="7" t="s">
        <v>255734</v>
      </c>
      <c r="G44292" t="s">
        <v>106828</v>
      </c>
      <c r="H44292" s="1">
        <v>43154</v>
      </c>
      <c r="I44292" s="1">
        <v>43156.004918981482</v>
      </c>
    </row>
    <row r="44293" spans="1:9" ht="15" thickBot="1" x14ac:dyDescent="0.35">
      <c r="A44293" t="s">
        <v>106829</v>
      </c>
      <c r="B44293" t="s">
        <v>106830</v>
      </c>
      <c r="C44293">
        <v>4</v>
      </c>
      <c r="E44293" s="6" t="e">
        <v>#VALUE!</v>
      </c>
      <c r="F44293" s="6" t="e">
        <v>#VALUE!</v>
      </c>
      <c r="H44293" s="1">
        <v>43189</v>
      </c>
      <c r="I44293" s="1">
        <v>43189.918078703704</v>
      </c>
    </row>
    <row r="44294" spans="1:9" ht="15" thickBot="1" x14ac:dyDescent="0.35">
      <c r="A44294" t="s">
        <v>106831</v>
      </c>
      <c r="B44294" t="s">
        <v>106832</v>
      </c>
      <c r="C44294">
        <v>5</v>
      </c>
      <c r="E44294" s="6" t="e">
        <v>#VALUE!</v>
      </c>
      <c r="F44294" s="7" t="s">
        <v>255735</v>
      </c>
      <c r="G44294" t="s">
        <v>106833</v>
      </c>
      <c r="H44294" s="1">
        <v>43001</v>
      </c>
      <c r="I44294" s="1">
        <v>43003.945775462962</v>
      </c>
    </row>
    <row r="44295" spans="1:9" ht="15" thickBot="1" x14ac:dyDescent="0.35">
      <c r="A44295" t="s">
        <v>106834</v>
      </c>
      <c r="B44295" t="s">
        <v>106835</v>
      </c>
      <c r="C44295">
        <v>5</v>
      </c>
      <c r="E44295" s="6" t="e">
        <v>#VALUE!</v>
      </c>
      <c r="F44295" s="6" t="e">
        <v>#VALUE!</v>
      </c>
      <c r="H44295" s="1">
        <v>43321</v>
      </c>
      <c r="I44295" s="1">
        <v>43323.739189814813</v>
      </c>
    </row>
    <row r="44296" spans="1:9" ht="15" thickBot="1" x14ac:dyDescent="0.35">
      <c r="A44296" t="s">
        <v>106836</v>
      </c>
      <c r="B44296" t="s">
        <v>106837</v>
      </c>
      <c r="C44296">
        <v>4</v>
      </c>
      <c r="E44296" s="6" t="e">
        <v>#VALUE!</v>
      </c>
      <c r="F44296" s="6" t="e">
        <v>#VALUE!</v>
      </c>
      <c r="H44296" s="1">
        <v>43279</v>
      </c>
      <c r="I44296" s="1">
        <v>43283.734675925924</v>
      </c>
    </row>
    <row r="44297" spans="1:9" ht="15" thickBot="1" x14ac:dyDescent="0.35">
      <c r="A44297" t="s">
        <v>106838</v>
      </c>
      <c r="B44297" t="s">
        <v>106839</v>
      </c>
      <c r="C44297">
        <v>5</v>
      </c>
      <c r="E44297" s="6" t="e">
        <v>#VALUE!</v>
      </c>
      <c r="F44297" s="7" t="s">
        <v>237931</v>
      </c>
      <c r="G44297" t="s">
        <v>24203</v>
      </c>
      <c r="H44297" s="1">
        <v>43257</v>
      </c>
      <c r="I44297" s="1">
        <v>43258.120821759258</v>
      </c>
    </row>
    <row r="44298" spans="1:9" ht="15" thickBot="1" x14ac:dyDescent="0.35">
      <c r="A44298" t="s">
        <v>106840</v>
      </c>
      <c r="B44298" t="s">
        <v>106841</v>
      </c>
      <c r="C44298">
        <v>1</v>
      </c>
      <c r="E44298" s="6" t="e">
        <v>#VALUE!</v>
      </c>
      <c r="F44298" s="7" t="s">
        <v>245549</v>
      </c>
      <c r="G44298" t="s">
        <v>44800</v>
      </c>
      <c r="H44298" s="1">
        <v>42939</v>
      </c>
      <c r="I44298" s="1">
        <v>42939.624918981484</v>
      </c>
    </row>
    <row r="44299" spans="1:9" ht="15" thickBot="1" x14ac:dyDescent="0.35">
      <c r="A44299" t="s">
        <v>106842</v>
      </c>
      <c r="B44299" t="s">
        <v>106843</v>
      </c>
      <c r="C44299">
        <v>5</v>
      </c>
      <c r="E44299" s="6" t="e">
        <v>#VALUE!</v>
      </c>
      <c r="F44299" s="6" t="e">
        <v>#VALUE!</v>
      </c>
      <c r="H44299" s="1">
        <v>43319</v>
      </c>
      <c r="I44299" s="1">
        <v>43320.465613425928</v>
      </c>
    </row>
    <row r="44300" spans="1:9" ht="15" thickBot="1" x14ac:dyDescent="0.35">
      <c r="A44300" t="s">
        <v>106844</v>
      </c>
      <c r="B44300" t="s">
        <v>106845</v>
      </c>
      <c r="C44300">
        <v>5</v>
      </c>
      <c r="E44300" s="6" t="e">
        <v>#VALUE!</v>
      </c>
      <c r="F44300" s="7" t="s">
        <v>255736</v>
      </c>
      <c r="G44300" t="s">
        <v>106846</v>
      </c>
      <c r="H44300" s="1">
        <v>43046</v>
      </c>
      <c r="I44300" s="1">
        <v>43048.622418981482</v>
      </c>
    </row>
    <row r="44301" spans="1:9" ht="15" thickBot="1" x14ac:dyDescent="0.35">
      <c r="A44301" t="s">
        <v>106847</v>
      </c>
      <c r="B44301" t="s">
        <v>106848</v>
      </c>
      <c r="C44301">
        <v>4</v>
      </c>
      <c r="E44301" s="6" t="e">
        <v>#VALUE!</v>
      </c>
      <c r="F44301" s="7" t="s">
        <v>255737</v>
      </c>
      <c r="G44301" t="s">
        <v>106849</v>
      </c>
      <c r="H44301" s="1">
        <v>43053</v>
      </c>
      <c r="I44301" s="1">
        <v>43054.471689814818</v>
      </c>
    </row>
    <row r="44302" spans="1:9" ht="15" thickBot="1" x14ac:dyDescent="0.35">
      <c r="A44302" t="s">
        <v>106850</v>
      </c>
      <c r="B44302" t="s">
        <v>106851</v>
      </c>
      <c r="C44302">
        <v>5</v>
      </c>
      <c r="E44302" s="6" t="e">
        <v>#VALUE!</v>
      </c>
      <c r="F44302" s="7" t="s">
        <v>255738</v>
      </c>
      <c r="G44302" t="s">
        <v>106852</v>
      </c>
      <c r="H44302" s="1">
        <v>42822</v>
      </c>
      <c r="I44302" s="1">
        <v>42823.423518518517</v>
      </c>
    </row>
    <row r="44303" spans="1:9" ht="15" thickBot="1" x14ac:dyDescent="0.35">
      <c r="A44303" t="s">
        <v>106853</v>
      </c>
      <c r="B44303" t="s">
        <v>106854</v>
      </c>
      <c r="C44303">
        <v>5</v>
      </c>
      <c r="E44303" s="6" t="e">
        <v>#VALUE!</v>
      </c>
      <c r="F44303" s="6" t="e">
        <v>#VALUE!</v>
      </c>
      <c r="H44303" s="1">
        <v>43238</v>
      </c>
      <c r="I44303" s="1">
        <v>43240.960023148145</v>
      </c>
    </row>
    <row r="44304" spans="1:9" ht="15" thickBot="1" x14ac:dyDescent="0.35">
      <c r="A44304" t="s">
        <v>106855</v>
      </c>
      <c r="B44304" t="s">
        <v>106856</v>
      </c>
      <c r="C44304">
        <v>3</v>
      </c>
      <c r="E44304" s="6" t="e">
        <v>#VALUE!</v>
      </c>
      <c r="F44304" s="6" t="e">
        <v>#VALUE!</v>
      </c>
      <c r="H44304" s="1">
        <v>42766</v>
      </c>
      <c r="I44304" s="1">
        <v>42767.941192129627</v>
      </c>
    </row>
    <row r="44305" spans="1:9" ht="27.6" thickBot="1" x14ac:dyDescent="0.35">
      <c r="A44305" t="s">
        <v>106857</v>
      </c>
      <c r="B44305" t="s">
        <v>106858</v>
      </c>
      <c r="C44305">
        <v>1</v>
      </c>
      <c r="D44305" t="s">
        <v>106859</v>
      </c>
      <c r="E44305" s="7" t="s">
        <v>237163</v>
      </c>
      <c r="F44305" s="7" t="s">
        <v>255739</v>
      </c>
      <c r="G44305" t="s">
        <v>106860</v>
      </c>
      <c r="H44305" s="1">
        <v>43272</v>
      </c>
      <c r="I44305" s="1">
        <v>43273.035277777781</v>
      </c>
    </row>
    <row r="44306" spans="1:9" ht="15" thickBot="1" x14ac:dyDescent="0.35">
      <c r="A44306" t="s">
        <v>106861</v>
      </c>
      <c r="B44306" t="s">
        <v>106862</v>
      </c>
      <c r="C44306">
        <v>4</v>
      </c>
      <c r="E44306" s="6" t="e">
        <v>#VALUE!</v>
      </c>
      <c r="F44306" s="6" t="e">
        <v>#VALUE!</v>
      </c>
      <c r="H44306" s="1">
        <v>42804</v>
      </c>
      <c r="I44306" s="1">
        <v>42804.787326388891</v>
      </c>
    </row>
    <row r="44307" spans="1:9" ht="15" thickBot="1" x14ac:dyDescent="0.35">
      <c r="A44307" t="s">
        <v>106863</v>
      </c>
      <c r="B44307" s="2" t="s">
        <v>106864</v>
      </c>
      <c r="C44307">
        <v>3</v>
      </c>
      <c r="E44307" s="6" t="e">
        <v>#VALUE!</v>
      </c>
      <c r="F44307" s="6" t="e">
        <v>#VALUE!</v>
      </c>
      <c r="H44307" s="1">
        <v>42845</v>
      </c>
      <c r="I44307" s="1">
        <v>42846.810347222221</v>
      </c>
    </row>
    <row r="44308" spans="1:9" ht="15" thickBot="1" x14ac:dyDescent="0.35">
      <c r="A44308" t="s">
        <v>106865</v>
      </c>
      <c r="B44308" t="s">
        <v>106866</v>
      </c>
      <c r="C44308">
        <v>5</v>
      </c>
      <c r="E44308" s="6" t="e">
        <v>#VALUE!</v>
      </c>
      <c r="F44308" s="7" t="s">
        <v>255740</v>
      </c>
      <c r="G44308" t="s">
        <v>106867</v>
      </c>
      <c r="H44308" s="1">
        <v>43200</v>
      </c>
      <c r="I44308" s="1">
        <v>43202.77380787037</v>
      </c>
    </row>
    <row r="44309" spans="1:9" ht="15" thickBot="1" x14ac:dyDescent="0.35">
      <c r="A44309" t="s">
        <v>106868</v>
      </c>
      <c r="B44309" t="s">
        <v>106869</v>
      </c>
      <c r="C44309">
        <v>5</v>
      </c>
      <c r="E44309" s="6" t="e">
        <v>#VALUE!</v>
      </c>
      <c r="F44309" s="7" t="s">
        <v>255741</v>
      </c>
      <c r="G44309" t="s">
        <v>106870</v>
      </c>
      <c r="H44309" s="1">
        <v>42846</v>
      </c>
      <c r="I44309" s="1">
        <v>42849.63722222222</v>
      </c>
    </row>
    <row r="44310" spans="1:9" ht="15" thickBot="1" x14ac:dyDescent="0.35">
      <c r="A44310" t="s">
        <v>106871</v>
      </c>
      <c r="B44310" t="s">
        <v>106872</v>
      </c>
      <c r="C44310">
        <v>5</v>
      </c>
      <c r="D44310" t="s">
        <v>487</v>
      </c>
      <c r="E44310" s="7" t="s">
        <v>236983</v>
      </c>
      <c r="F44310" s="6" t="e">
        <v>#VALUE!</v>
      </c>
      <c r="H44310" s="1">
        <v>43308</v>
      </c>
      <c r="I44310" s="1">
        <v>43309.566111111111</v>
      </c>
    </row>
    <row r="44311" spans="1:9" ht="27.6" thickBot="1" x14ac:dyDescent="0.35">
      <c r="A44311" t="s">
        <v>106873</v>
      </c>
      <c r="B44311" t="s">
        <v>106874</v>
      </c>
      <c r="C44311">
        <v>1</v>
      </c>
      <c r="E44311" s="6" t="e">
        <v>#VALUE!</v>
      </c>
      <c r="F44311" s="7" t="s">
        <v>255742</v>
      </c>
      <c r="G44311" t="s">
        <v>106875</v>
      </c>
      <c r="H44311" s="1">
        <v>42957</v>
      </c>
      <c r="I44311" s="1">
        <v>42957.840763888889</v>
      </c>
    </row>
    <row r="44312" spans="1:9" ht="15" thickBot="1" x14ac:dyDescent="0.35">
      <c r="A44312" t="s">
        <v>106876</v>
      </c>
      <c r="B44312" t="s">
        <v>106877</v>
      </c>
      <c r="C44312">
        <v>5</v>
      </c>
      <c r="E44312" s="6" t="e">
        <v>#VALUE!</v>
      </c>
      <c r="F44312" s="7" t="s">
        <v>255743</v>
      </c>
      <c r="G44312" t="s">
        <v>106878</v>
      </c>
      <c r="H44312" s="1">
        <v>42938</v>
      </c>
      <c r="I44312" s="1">
        <v>42939.510138888887</v>
      </c>
    </row>
    <row r="44313" spans="1:9" ht="15" thickBot="1" x14ac:dyDescent="0.35">
      <c r="A44313" t="s">
        <v>106879</v>
      </c>
      <c r="B44313" t="s">
        <v>106880</v>
      </c>
      <c r="C44313">
        <v>5</v>
      </c>
      <c r="E44313" s="6" t="e">
        <v>#VALUE!</v>
      </c>
      <c r="F44313" s="6" t="e">
        <v>#VALUE!</v>
      </c>
      <c r="H44313" s="1">
        <v>43257</v>
      </c>
      <c r="I44313" s="1">
        <v>43265.912835648145</v>
      </c>
    </row>
    <row r="44314" spans="1:9" ht="15" thickBot="1" x14ac:dyDescent="0.35">
      <c r="A44314" t="s">
        <v>106881</v>
      </c>
      <c r="B44314" t="s">
        <v>106882</v>
      </c>
      <c r="C44314">
        <v>5</v>
      </c>
      <c r="E44314" s="6" t="e">
        <v>#VALUE!</v>
      </c>
      <c r="F44314" s="6" t="e">
        <v>#VALUE!</v>
      </c>
      <c r="H44314" s="1">
        <v>42999</v>
      </c>
      <c r="I44314" s="1">
        <v>43000.502233796295</v>
      </c>
    </row>
    <row r="44315" spans="1:9" ht="15" thickBot="1" x14ac:dyDescent="0.35">
      <c r="A44315" t="s">
        <v>106883</v>
      </c>
      <c r="B44315" t="s">
        <v>106884</v>
      </c>
      <c r="C44315">
        <v>3</v>
      </c>
      <c r="E44315" s="6" t="e">
        <v>#VALUE!</v>
      </c>
      <c r="F44315" s="6" t="e">
        <v>#VALUE!</v>
      </c>
      <c r="H44315" s="1">
        <v>42997</v>
      </c>
      <c r="I44315" s="1">
        <v>42998.479814814818</v>
      </c>
    </row>
    <row r="44316" spans="1:9" ht="15" thickBot="1" x14ac:dyDescent="0.35">
      <c r="A44316" t="s">
        <v>106885</v>
      </c>
      <c r="B44316" t="s">
        <v>106886</v>
      </c>
      <c r="C44316">
        <v>3</v>
      </c>
      <c r="E44316" s="6" t="e">
        <v>#VALUE!</v>
      </c>
      <c r="F44316" s="7" t="s">
        <v>255744</v>
      </c>
      <c r="G44316" t="s">
        <v>106887</v>
      </c>
      <c r="H44316" s="1">
        <v>43195</v>
      </c>
      <c r="I44316" s="1">
        <v>43201.070706018516</v>
      </c>
    </row>
    <row r="44317" spans="1:9" ht="15" thickBot="1" x14ac:dyDescent="0.35">
      <c r="A44317" t="s">
        <v>106888</v>
      </c>
      <c r="B44317" t="s">
        <v>106889</v>
      </c>
      <c r="C44317">
        <v>5</v>
      </c>
      <c r="E44317" s="6" t="e">
        <v>#VALUE!</v>
      </c>
      <c r="F44317" s="6" t="e">
        <v>#VALUE!</v>
      </c>
      <c r="H44317" s="1">
        <v>43127</v>
      </c>
      <c r="I44317" s="1">
        <v>43129.041168981479</v>
      </c>
    </row>
    <row r="44318" spans="1:9" ht="15" thickBot="1" x14ac:dyDescent="0.35">
      <c r="A44318" t="s">
        <v>106890</v>
      </c>
      <c r="B44318" t="s">
        <v>106891</v>
      </c>
      <c r="C44318">
        <v>2</v>
      </c>
      <c r="E44318" s="6" t="e">
        <v>#VALUE!</v>
      </c>
      <c r="F44318" s="7" t="s">
        <v>255745</v>
      </c>
      <c r="G44318" t="s">
        <v>106892</v>
      </c>
      <c r="H44318" s="1">
        <v>43163</v>
      </c>
      <c r="I44318" s="1">
        <v>43163.82576388889</v>
      </c>
    </row>
    <row r="44319" spans="1:9" ht="15" thickBot="1" x14ac:dyDescent="0.35">
      <c r="A44319" t="s">
        <v>106893</v>
      </c>
      <c r="B44319" t="s">
        <v>106894</v>
      </c>
      <c r="C44319">
        <v>1</v>
      </c>
      <c r="E44319" s="6" t="e">
        <v>#VALUE!</v>
      </c>
      <c r="F44319" s="7" t="s">
        <v>255746</v>
      </c>
      <c r="G44319" t="s">
        <v>106895</v>
      </c>
      <c r="H44319" s="1">
        <v>43159</v>
      </c>
      <c r="I44319" s="1">
        <v>43159.867152777777</v>
      </c>
    </row>
    <row r="44320" spans="1:9" ht="15" thickBot="1" x14ac:dyDescent="0.35">
      <c r="A44320" t="s">
        <v>106896</v>
      </c>
      <c r="B44320" t="s">
        <v>106897</v>
      </c>
      <c r="C44320">
        <v>5</v>
      </c>
      <c r="E44320" s="6" t="e">
        <v>#VALUE!</v>
      </c>
      <c r="F44320" s="6" t="e">
        <v>#VALUE!</v>
      </c>
      <c r="H44320" s="1">
        <v>42928</v>
      </c>
      <c r="I44320" s="1">
        <v>42929.03800925926</v>
      </c>
    </row>
    <row r="44321" spans="1:9" ht="15" thickBot="1" x14ac:dyDescent="0.35">
      <c r="A44321" t="s">
        <v>106898</v>
      </c>
      <c r="B44321" t="s">
        <v>106899</v>
      </c>
      <c r="C44321">
        <v>5</v>
      </c>
      <c r="E44321" s="6" t="e">
        <v>#VALUE!</v>
      </c>
      <c r="F44321" s="7" t="s">
        <v>255747</v>
      </c>
      <c r="G44321" t="s">
        <v>106900</v>
      </c>
      <c r="H44321" s="1">
        <v>43047</v>
      </c>
      <c r="I44321" s="1">
        <v>43048.146747685183</v>
      </c>
    </row>
    <row r="44322" spans="1:9" ht="15" thickBot="1" x14ac:dyDescent="0.35">
      <c r="A44322" t="s">
        <v>106901</v>
      </c>
      <c r="B44322" t="s">
        <v>106902</v>
      </c>
      <c r="C44322">
        <v>5</v>
      </c>
      <c r="E44322" s="6" t="e">
        <v>#VALUE!</v>
      </c>
      <c r="F44322" s="6" t="e">
        <v>#VALUE!</v>
      </c>
      <c r="H44322" s="1">
        <v>43086</v>
      </c>
      <c r="I44322" s="1">
        <v>43090.802337962959</v>
      </c>
    </row>
    <row r="44323" spans="1:9" ht="15" thickBot="1" x14ac:dyDescent="0.35">
      <c r="A44323" t="s">
        <v>106903</v>
      </c>
      <c r="B44323" t="s">
        <v>106904</v>
      </c>
      <c r="C44323">
        <v>5</v>
      </c>
      <c r="E44323" s="6" t="e">
        <v>#VALUE!</v>
      </c>
      <c r="F44323" s="6" t="e">
        <v>#VALUE!</v>
      </c>
      <c r="H44323" s="1">
        <v>43173</v>
      </c>
      <c r="I44323" s="1">
        <v>43174.4919212963</v>
      </c>
    </row>
    <row r="44324" spans="1:9" ht="15" thickBot="1" x14ac:dyDescent="0.35">
      <c r="A44324" t="s">
        <v>106905</v>
      </c>
      <c r="B44324" s="2" t="s">
        <v>106906</v>
      </c>
      <c r="C44324">
        <v>5</v>
      </c>
      <c r="E44324" s="6" t="e">
        <v>#VALUE!</v>
      </c>
      <c r="F44324" s="7" t="s">
        <v>255748</v>
      </c>
      <c r="G44324" t="s">
        <v>106907</v>
      </c>
      <c r="H44324" s="1">
        <v>43149</v>
      </c>
      <c r="I44324" s="1">
        <v>43149.830034722225</v>
      </c>
    </row>
    <row r="44325" spans="1:9" ht="15" thickBot="1" x14ac:dyDescent="0.35">
      <c r="A44325" t="s">
        <v>106908</v>
      </c>
      <c r="B44325" t="s">
        <v>106909</v>
      </c>
      <c r="C44325">
        <v>5</v>
      </c>
      <c r="E44325" s="6" t="e">
        <v>#VALUE!</v>
      </c>
      <c r="F44325" s="6" t="e">
        <v>#VALUE!</v>
      </c>
      <c r="H44325" s="1">
        <v>43329</v>
      </c>
      <c r="I44325" s="1">
        <v>43330.495636574073</v>
      </c>
    </row>
    <row r="44326" spans="1:9" ht="15" thickBot="1" x14ac:dyDescent="0.35">
      <c r="A44326" t="s">
        <v>106910</v>
      </c>
      <c r="B44326" t="s">
        <v>106911</v>
      </c>
      <c r="C44326">
        <v>4</v>
      </c>
      <c r="E44326" s="6" t="e">
        <v>#VALUE!</v>
      </c>
      <c r="F44326" s="6" t="e">
        <v>#VALUE!</v>
      </c>
      <c r="H44326" s="1">
        <v>43137</v>
      </c>
      <c r="I44326" s="1">
        <v>43137.862476851849</v>
      </c>
    </row>
    <row r="44327" spans="1:9" ht="67.2" thickBot="1" x14ac:dyDescent="0.35">
      <c r="A44327" t="s">
        <v>106912</v>
      </c>
      <c r="B44327" t="s">
        <v>106913</v>
      </c>
      <c r="C44327">
        <v>4</v>
      </c>
      <c r="E44327" s="6" t="e">
        <v>#VALUE!</v>
      </c>
      <c r="F44327" s="7" t="s">
        <v>255749</v>
      </c>
      <c r="G44327" s="3" t="s">
        <v>106914</v>
      </c>
      <c r="H44327" s="1">
        <v>42994</v>
      </c>
      <c r="I44327" s="1">
        <v>42996.934756944444</v>
      </c>
    </row>
    <row r="44328" spans="1:9" ht="15" thickBot="1" x14ac:dyDescent="0.35">
      <c r="A44328" t="s">
        <v>106915</v>
      </c>
      <c r="B44328" t="s">
        <v>106916</v>
      </c>
      <c r="C44328">
        <v>4</v>
      </c>
      <c r="E44328" s="6" t="e">
        <v>#VALUE!</v>
      </c>
      <c r="F44328" s="7" t="s">
        <v>255750</v>
      </c>
      <c r="G44328" t="s">
        <v>106917</v>
      </c>
      <c r="H44328" s="1">
        <v>43098</v>
      </c>
      <c r="I44328" s="1">
        <v>43099.155891203707</v>
      </c>
    </row>
    <row r="44329" spans="1:9" ht="15" thickBot="1" x14ac:dyDescent="0.35">
      <c r="A44329" t="s">
        <v>106918</v>
      </c>
      <c r="B44329" t="s">
        <v>106919</v>
      </c>
      <c r="C44329">
        <v>4</v>
      </c>
      <c r="D44329" t="s">
        <v>1372</v>
      </c>
      <c r="E44329" s="7" t="s">
        <v>236987</v>
      </c>
      <c r="F44329" s="6" t="e">
        <v>#VALUE!</v>
      </c>
      <c r="H44329" s="1">
        <v>43287</v>
      </c>
      <c r="I44329" s="1">
        <v>43289.962060185186</v>
      </c>
    </row>
    <row r="44330" spans="1:9" ht="15" thickBot="1" x14ac:dyDescent="0.35">
      <c r="A44330" t="s">
        <v>106920</v>
      </c>
      <c r="B44330" t="s">
        <v>106921</v>
      </c>
      <c r="C44330">
        <v>4</v>
      </c>
      <c r="E44330" s="6" t="e">
        <v>#VALUE!</v>
      </c>
      <c r="F44330" s="6" t="e">
        <v>#VALUE!</v>
      </c>
      <c r="H44330" s="1">
        <v>42880</v>
      </c>
      <c r="I44330" s="1">
        <v>42883.017962962964</v>
      </c>
    </row>
    <row r="44331" spans="1:9" ht="15" thickBot="1" x14ac:dyDescent="0.35">
      <c r="A44331" t="s">
        <v>106922</v>
      </c>
      <c r="B44331" t="s">
        <v>106923</v>
      </c>
      <c r="C44331">
        <v>5</v>
      </c>
      <c r="E44331" s="6" t="e">
        <v>#VALUE!</v>
      </c>
      <c r="F44331" s="6" t="e">
        <v>#VALUE!</v>
      </c>
      <c r="H44331" s="1">
        <v>43139</v>
      </c>
      <c r="I44331" s="1">
        <v>43140.417291666665</v>
      </c>
    </row>
    <row r="44332" spans="1:9" ht="15" thickBot="1" x14ac:dyDescent="0.35">
      <c r="A44332" t="s">
        <v>106924</v>
      </c>
      <c r="B44332" t="s">
        <v>106925</v>
      </c>
      <c r="C44332">
        <v>5</v>
      </c>
      <c r="E44332" s="6" t="e">
        <v>#VALUE!</v>
      </c>
      <c r="F44332" s="6" t="e">
        <v>#VALUE!</v>
      </c>
      <c r="H44332" s="1">
        <v>43303</v>
      </c>
      <c r="I44332" s="1">
        <v>43305.739791666667</v>
      </c>
    </row>
    <row r="44333" spans="1:9" ht="15" thickBot="1" x14ac:dyDescent="0.35">
      <c r="A44333" t="s">
        <v>106926</v>
      </c>
      <c r="B44333" t="s">
        <v>106927</v>
      </c>
      <c r="C44333">
        <v>5</v>
      </c>
      <c r="E44333" s="6" t="e">
        <v>#VALUE!</v>
      </c>
      <c r="F44333" s="7" t="s">
        <v>255751</v>
      </c>
      <c r="G44333" t="s">
        <v>106928</v>
      </c>
      <c r="H44333" s="1">
        <v>42789</v>
      </c>
      <c r="I44333" s="1">
        <v>42795.467175925929</v>
      </c>
    </row>
    <row r="44334" spans="1:9" ht="15" thickBot="1" x14ac:dyDescent="0.35">
      <c r="A44334" t="s">
        <v>106929</v>
      </c>
      <c r="B44334" s="2" t="s">
        <v>106930</v>
      </c>
      <c r="C44334">
        <v>5</v>
      </c>
      <c r="E44334" s="6" t="e">
        <v>#VALUE!</v>
      </c>
      <c r="F44334" s="7" t="s">
        <v>255752</v>
      </c>
      <c r="G44334" t="s">
        <v>106931</v>
      </c>
      <c r="H44334" s="1">
        <v>42962</v>
      </c>
      <c r="I44334" s="1">
        <v>42962.996435185189</v>
      </c>
    </row>
    <row r="44335" spans="1:9" ht="15" thickBot="1" x14ac:dyDescent="0.35">
      <c r="A44335" t="s">
        <v>106932</v>
      </c>
      <c r="B44335" t="s">
        <v>106933</v>
      </c>
      <c r="C44335">
        <v>5</v>
      </c>
      <c r="E44335" s="6" t="e">
        <v>#VALUE!</v>
      </c>
      <c r="F44335" s="6" t="e">
        <v>#VALUE!</v>
      </c>
      <c r="H44335" s="1">
        <v>42990</v>
      </c>
      <c r="I44335" s="1">
        <v>42993.105381944442</v>
      </c>
    </row>
    <row r="44336" spans="1:9" ht="15" thickBot="1" x14ac:dyDescent="0.35">
      <c r="A44336" t="s">
        <v>106934</v>
      </c>
      <c r="B44336" t="s">
        <v>106935</v>
      </c>
      <c r="C44336">
        <v>5</v>
      </c>
      <c r="E44336" s="6" t="e">
        <v>#VALUE!</v>
      </c>
      <c r="F44336" s="7" t="s">
        <v>239895</v>
      </c>
      <c r="G44336" t="s">
        <v>106936</v>
      </c>
      <c r="H44336" s="1">
        <v>42930</v>
      </c>
      <c r="I44336" s="1">
        <v>42934.536724537036</v>
      </c>
    </row>
    <row r="44337" spans="1:9" ht="15" thickBot="1" x14ac:dyDescent="0.35">
      <c r="A44337" t="s">
        <v>106937</v>
      </c>
      <c r="B44337" t="s">
        <v>106938</v>
      </c>
      <c r="C44337">
        <v>5</v>
      </c>
      <c r="E44337" s="6" t="e">
        <v>#VALUE!</v>
      </c>
      <c r="F44337" s="6" t="e">
        <v>#VALUE!</v>
      </c>
      <c r="H44337" s="1">
        <v>43314</v>
      </c>
      <c r="I44337" s="1">
        <v>43321.433240740742</v>
      </c>
    </row>
    <row r="44338" spans="1:9" ht="15" thickBot="1" x14ac:dyDescent="0.35">
      <c r="A44338" t="s">
        <v>106939</v>
      </c>
      <c r="B44338" t="s">
        <v>106940</v>
      </c>
      <c r="C44338">
        <v>5</v>
      </c>
      <c r="E44338" s="6" t="e">
        <v>#VALUE!</v>
      </c>
      <c r="F44338" s="6" t="e">
        <v>#VALUE!</v>
      </c>
      <c r="H44338" s="1">
        <v>43342</v>
      </c>
      <c r="I44338" s="1">
        <v>43344.002951388888</v>
      </c>
    </row>
    <row r="44339" spans="1:9" ht="15" thickBot="1" x14ac:dyDescent="0.35">
      <c r="A44339" t="s">
        <v>106941</v>
      </c>
      <c r="B44339" t="s">
        <v>106942</v>
      </c>
      <c r="C44339">
        <v>4</v>
      </c>
      <c r="E44339" s="6" t="e">
        <v>#VALUE!</v>
      </c>
      <c r="F44339" s="6" t="e">
        <v>#VALUE!</v>
      </c>
      <c r="H44339" s="1">
        <v>42780</v>
      </c>
      <c r="I44339" s="1">
        <v>42785.736747685187</v>
      </c>
    </row>
    <row r="44340" spans="1:9" ht="15" thickBot="1" x14ac:dyDescent="0.35">
      <c r="A44340" t="s">
        <v>106943</v>
      </c>
      <c r="B44340" t="s">
        <v>106944</v>
      </c>
      <c r="C44340">
        <v>5</v>
      </c>
      <c r="E44340" s="6" t="e">
        <v>#VALUE!</v>
      </c>
      <c r="F44340" s="7" t="s">
        <v>255753</v>
      </c>
      <c r="G44340" t="s">
        <v>106945</v>
      </c>
      <c r="H44340" s="1">
        <v>42802</v>
      </c>
      <c r="I44340" s="1">
        <v>42803.487581018519</v>
      </c>
    </row>
    <row r="44341" spans="1:9" ht="15" thickBot="1" x14ac:dyDescent="0.35">
      <c r="A44341" t="s">
        <v>106946</v>
      </c>
      <c r="B44341" t="s">
        <v>106947</v>
      </c>
      <c r="C44341">
        <v>4</v>
      </c>
      <c r="E44341" s="6" t="e">
        <v>#VALUE!</v>
      </c>
      <c r="F44341" s="7" t="s">
        <v>255754</v>
      </c>
      <c r="G44341" t="s">
        <v>106948</v>
      </c>
      <c r="H44341" s="1">
        <v>43131</v>
      </c>
      <c r="I44341" s="1">
        <v>43132.90697916667</v>
      </c>
    </row>
    <row r="44342" spans="1:9" ht="15" thickBot="1" x14ac:dyDescent="0.35">
      <c r="A44342" t="s">
        <v>106949</v>
      </c>
      <c r="B44342" t="s">
        <v>106950</v>
      </c>
      <c r="C44342">
        <v>5</v>
      </c>
      <c r="D44342" t="s">
        <v>5126</v>
      </c>
      <c r="E44342" s="7" t="s">
        <v>236985</v>
      </c>
      <c r="F44342" s="7" t="s">
        <v>236985</v>
      </c>
      <c r="G44342" t="s">
        <v>2187</v>
      </c>
      <c r="H44342" s="1">
        <v>43270</v>
      </c>
      <c r="I44342" s="1">
        <v>43272.018437500003</v>
      </c>
    </row>
    <row r="44343" spans="1:9" ht="15" thickBot="1" x14ac:dyDescent="0.35">
      <c r="A44343" t="s">
        <v>106951</v>
      </c>
      <c r="B44343" t="s">
        <v>106952</v>
      </c>
      <c r="C44343">
        <v>5</v>
      </c>
      <c r="E44343" s="6" t="e">
        <v>#VALUE!</v>
      </c>
      <c r="F44343" s="7" t="s">
        <v>255755</v>
      </c>
      <c r="G44343" t="s">
        <v>106953</v>
      </c>
      <c r="H44343" s="1">
        <v>42833</v>
      </c>
      <c r="I44343" s="1">
        <v>42835.528900462959</v>
      </c>
    </row>
    <row r="44344" spans="1:9" ht="15" thickBot="1" x14ac:dyDescent="0.35">
      <c r="A44344" t="s">
        <v>106954</v>
      </c>
      <c r="B44344" t="s">
        <v>106955</v>
      </c>
      <c r="C44344">
        <v>4</v>
      </c>
      <c r="D44344" t="s">
        <v>1954</v>
      </c>
      <c r="E44344" s="7" t="s">
        <v>236997</v>
      </c>
      <c r="F44344" s="7" t="s">
        <v>255756</v>
      </c>
      <c r="G44344" t="s">
        <v>106956</v>
      </c>
      <c r="H44344" s="1">
        <v>43275</v>
      </c>
      <c r="I44344" s="1">
        <v>43275.963807870372</v>
      </c>
    </row>
    <row r="44345" spans="1:9" ht="15" thickBot="1" x14ac:dyDescent="0.35">
      <c r="A44345" t="s">
        <v>106957</v>
      </c>
      <c r="B44345" t="s">
        <v>106958</v>
      </c>
      <c r="C44345">
        <v>4</v>
      </c>
      <c r="E44345" s="6" t="e">
        <v>#VALUE!</v>
      </c>
      <c r="F44345" s="6" t="e">
        <v>#VALUE!</v>
      </c>
      <c r="H44345" s="1">
        <v>43005</v>
      </c>
      <c r="I44345" s="1">
        <v>43007.870324074072</v>
      </c>
    </row>
    <row r="44346" spans="1:9" ht="15" thickBot="1" x14ac:dyDescent="0.35">
      <c r="A44346" t="s">
        <v>106959</v>
      </c>
      <c r="B44346" t="s">
        <v>106960</v>
      </c>
      <c r="C44346">
        <v>5</v>
      </c>
      <c r="D44346" t="s">
        <v>62</v>
      </c>
      <c r="E44346" s="7" t="s">
        <v>236985</v>
      </c>
      <c r="F44346" s="6" t="e">
        <v>#VALUE!</v>
      </c>
      <c r="H44346" s="1">
        <v>43281</v>
      </c>
      <c r="I44346" s="1">
        <v>43281.975648148145</v>
      </c>
    </row>
    <row r="44347" spans="1:9" ht="15" thickBot="1" x14ac:dyDescent="0.35">
      <c r="A44347" t="s">
        <v>106961</v>
      </c>
      <c r="B44347" t="s">
        <v>106962</v>
      </c>
      <c r="C44347">
        <v>5</v>
      </c>
      <c r="E44347" s="6" t="e">
        <v>#VALUE!</v>
      </c>
      <c r="F44347" s="6" t="e">
        <v>#VALUE!</v>
      </c>
      <c r="H44347" s="1">
        <v>43175</v>
      </c>
      <c r="I44347" s="1">
        <v>43178.383564814816</v>
      </c>
    </row>
    <row r="44348" spans="1:9" ht="15" thickBot="1" x14ac:dyDescent="0.35">
      <c r="A44348" t="s">
        <v>106963</v>
      </c>
      <c r="B44348" t="s">
        <v>106964</v>
      </c>
      <c r="C44348">
        <v>5</v>
      </c>
      <c r="E44348" s="6" t="e">
        <v>#VALUE!</v>
      </c>
      <c r="F44348" s="7" t="s">
        <v>255757</v>
      </c>
      <c r="G44348" t="s">
        <v>106965</v>
      </c>
      <c r="H44348" s="1">
        <v>43082</v>
      </c>
      <c r="I44348" s="1">
        <v>43083.692164351851</v>
      </c>
    </row>
    <row r="44349" spans="1:9" ht="15" thickBot="1" x14ac:dyDescent="0.35">
      <c r="A44349" t="s">
        <v>106966</v>
      </c>
      <c r="B44349" t="s">
        <v>106967</v>
      </c>
      <c r="C44349">
        <v>5</v>
      </c>
      <c r="E44349" s="6" t="e">
        <v>#VALUE!</v>
      </c>
      <c r="F44349" s="7" t="s">
        <v>237412</v>
      </c>
      <c r="G44349" t="s">
        <v>18445</v>
      </c>
      <c r="H44349" s="1">
        <v>43122</v>
      </c>
      <c r="I44349" s="1">
        <v>43123.040011574078</v>
      </c>
    </row>
    <row r="44350" spans="1:9" ht="15" thickBot="1" x14ac:dyDescent="0.35">
      <c r="A44350" t="s">
        <v>106968</v>
      </c>
      <c r="B44350" t="s">
        <v>106969</v>
      </c>
      <c r="C44350">
        <v>5</v>
      </c>
      <c r="E44350" s="6" t="e">
        <v>#VALUE!</v>
      </c>
      <c r="F44350" s="6" t="e">
        <v>#VALUE!</v>
      </c>
      <c r="H44350" s="1">
        <v>43263</v>
      </c>
      <c r="I44350" s="1">
        <v>43264.031111111108</v>
      </c>
    </row>
    <row r="44351" spans="1:9" ht="15" thickBot="1" x14ac:dyDescent="0.35">
      <c r="A44351" t="s">
        <v>106970</v>
      </c>
      <c r="B44351" t="s">
        <v>106971</v>
      </c>
      <c r="C44351">
        <v>5</v>
      </c>
      <c r="E44351" s="6" t="e">
        <v>#VALUE!</v>
      </c>
      <c r="F44351" s="6" t="e">
        <v>#VALUE!</v>
      </c>
      <c r="H44351" s="1">
        <v>43063</v>
      </c>
      <c r="I44351" s="1">
        <v>43063.391331018516</v>
      </c>
    </row>
    <row r="44352" spans="1:9" ht="40.799999999999997" thickBot="1" x14ac:dyDescent="0.35">
      <c r="A44352" t="s">
        <v>106972</v>
      </c>
      <c r="B44352" t="s">
        <v>106973</v>
      </c>
      <c r="C44352">
        <v>5</v>
      </c>
      <c r="E44352" s="6" t="e">
        <v>#VALUE!</v>
      </c>
      <c r="F44352" s="7" t="s">
        <v>255758</v>
      </c>
      <c r="G44352" s="3" t="s">
        <v>106974</v>
      </c>
      <c r="H44352" s="1">
        <v>42969</v>
      </c>
      <c r="I44352" s="1">
        <v>42970.623981481483</v>
      </c>
    </row>
    <row r="44353" spans="1:9" ht="15" thickBot="1" x14ac:dyDescent="0.35">
      <c r="A44353" t="s">
        <v>106975</v>
      </c>
      <c r="B44353" t="s">
        <v>106976</v>
      </c>
      <c r="C44353">
        <v>5</v>
      </c>
      <c r="E44353" s="6" t="e">
        <v>#VALUE!</v>
      </c>
      <c r="F44353" s="7" t="s">
        <v>255759</v>
      </c>
      <c r="G44353" t="s">
        <v>106977</v>
      </c>
      <c r="H44353" s="1">
        <v>43027</v>
      </c>
      <c r="I44353" s="1">
        <v>43027.804803240739</v>
      </c>
    </row>
    <row r="44354" spans="1:9" ht="15" thickBot="1" x14ac:dyDescent="0.35">
      <c r="A44354" t="s">
        <v>106978</v>
      </c>
      <c r="B44354" t="s">
        <v>106979</v>
      </c>
      <c r="C44354">
        <v>1</v>
      </c>
      <c r="E44354" s="6" t="e">
        <v>#VALUE!</v>
      </c>
      <c r="F44354" s="7" t="s">
        <v>255760</v>
      </c>
      <c r="G44354" t="s">
        <v>106980</v>
      </c>
      <c r="H44354" s="1">
        <v>43173</v>
      </c>
      <c r="I44354" s="1">
        <v>43173.538356481484</v>
      </c>
    </row>
    <row r="44355" spans="1:9" ht="15" thickBot="1" x14ac:dyDescent="0.35">
      <c r="A44355" t="s">
        <v>106981</v>
      </c>
      <c r="B44355" t="s">
        <v>106982</v>
      </c>
      <c r="C44355">
        <v>2</v>
      </c>
      <c r="E44355" s="6" t="e">
        <v>#VALUE!</v>
      </c>
      <c r="F44355" s="6" t="e">
        <v>#VALUE!</v>
      </c>
      <c r="H44355" s="1">
        <v>43139</v>
      </c>
      <c r="I44355" s="1">
        <v>43140.400578703702</v>
      </c>
    </row>
    <row r="44356" spans="1:9" ht="15" thickBot="1" x14ac:dyDescent="0.35">
      <c r="A44356" t="s">
        <v>106983</v>
      </c>
      <c r="B44356" t="s">
        <v>106984</v>
      </c>
      <c r="C44356">
        <v>5</v>
      </c>
      <c r="E44356" s="6" t="e">
        <v>#VALUE!</v>
      </c>
      <c r="F44356" s="6" t="e">
        <v>#VALUE!</v>
      </c>
      <c r="H44356" s="1">
        <v>43130</v>
      </c>
      <c r="I44356" s="1">
        <v>43130.917303240742</v>
      </c>
    </row>
    <row r="44357" spans="1:9" ht="15" thickBot="1" x14ac:dyDescent="0.35">
      <c r="A44357" t="s">
        <v>106985</v>
      </c>
      <c r="B44357" t="s">
        <v>106986</v>
      </c>
      <c r="C44357">
        <v>4</v>
      </c>
      <c r="D44357" t="s">
        <v>5021</v>
      </c>
      <c r="E44357" s="7" t="s">
        <v>237005</v>
      </c>
      <c r="F44357" s="7" t="s">
        <v>255761</v>
      </c>
      <c r="G44357" t="s">
        <v>106987</v>
      </c>
      <c r="H44357" s="1">
        <v>43321</v>
      </c>
      <c r="I44357" s="1">
        <v>43322.550057870372</v>
      </c>
    </row>
    <row r="44358" spans="1:9" ht="15" thickBot="1" x14ac:dyDescent="0.35">
      <c r="A44358" t="s">
        <v>106988</v>
      </c>
      <c r="B44358" t="s">
        <v>106989</v>
      </c>
      <c r="C44358">
        <v>4</v>
      </c>
      <c r="E44358" s="6" t="e">
        <v>#VALUE!</v>
      </c>
      <c r="F44358" s="6" t="e">
        <v>#VALUE!</v>
      </c>
      <c r="H44358" s="1">
        <v>43342</v>
      </c>
      <c r="I44358" s="1">
        <v>43342.916805555556</v>
      </c>
    </row>
    <row r="44359" spans="1:9" ht="15" thickBot="1" x14ac:dyDescent="0.35">
      <c r="A44359" t="s">
        <v>106990</v>
      </c>
      <c r="B44359" t="s">
        <v>106991</v>
      </c>
      <c r="C44359">
        <v>4</v>
      </c>
      <c r="E44359" s="6" t="e">
        <v>#VALUE!</v>
      </c>
      <c r="F44359" s="6" t="e">
        <v>#VALUE!</v>
      </c>
      <c r="H44359" s="1">
        <v>43194</v>
      </c>
      <c r="I44359" s="1">
        <v>43201.872835648152</v>
      </c>
    </row>
    <row r="44360" spans="1:9" ht="15" thickBot="1" x14ac:dyDescent="0.35">
      <c r="A44360" t="s">
        <v>106992</v>
      </c>
      <c r="B44360" t="s">
        <v>106993</v>
      </c>
      <c r="C44360">
        <v>5</v>
      </c>
      <c r="E44360" s="6" t="e">
        <v>#VALUE!</v>
      </c>
      <c r="F44360" s="7" t="s">
        <v>255762</v>
      </c>
      <c r="G44360" t="s">
        <v>106994</v>
      </c>
      <c r="H44360" s="1">
        <v>43057</v>
      </c>
      <c r="I44360" s="1">
        <v>43059.658726851849</v>
      </c>
    </row>
    <row r="44361" spans="1:9" ht="15" thickBot="1" x14ac:dyDescent="0.35">
      <c r="A44361" t="s">
        <v>106995</v>
      </c>
      <c r="B44361" t="s">
        <v>106996</v>
      </c>
      <c r="C44361">
        <v>5</v>
      </c>
      <c r="E44361" s="6" t="e">
        <v>#VALUE!</v>
      </c>
      <c r="F44361" s="7" t="s">
        <v>255763</v>
      </c>
      <c r="G44361" t="s">
        <v>106997</v>
      </c>
      <c r="H44361" s="1">
        <v>43077</v>
      </c>
      <c r="I44361" s="1">
        <v>43078.742013888892</v>
      </c>
    </row>
    <row r="44362" spans="1:9" ht="15" thickBot="1" x14ac:dyDescent="0.35">
      <c r="A44362" t="s">
        <v>106998</v>
      </c>
      <c r="B44362" s="2" t="s">
        <v>106999</v>
      </c>
      <c r="C44362">
        <v>5</v>
      </c>
      <c r="D44362" t="s">
        <v>3931</v>
      </c>
      <c r="E44362" s="7" t="s">
        <v>144170</v>
      </c>
      <c r="F44362" s="7" t="s">
        <v>237542</v>
      </c>
      <c r="G44362" t="s">
        <v>20888</v>
      </c>
      <c r="H44362" s="1">
        <v>43239</v>
      </c>
      <c r="I44362" s="1">
        <v>43240.591539351852</v>
      </c>
    </row>
    <row r="44363" spans="1:9" ht="15" thickBot="1" x14ac:dyDescent="0.35">
      <c r="A44363" t="s">
        <v>107000</v>
      </c>
      <c r="B44363" t="s">
        <v>107001</v>
      </c>
      <c r="C44363">
        <v>5</v>
      </c>
      <c r="E44363" s="6" t="e">
        <v>#VALUE!</v>
      </c>
      <c r="F44363" s="6" t="e">
        <v>#VALUE!</v>
      </c>
      <c r="H44363" s="1">
        <v>43273</v>
      </c>
      <c r="I44363" s="1">
        <v>43274.722395833334</v>
      </c>
    </row>
    <row r="44364" spans="1:9" ht="15" thickBot="1" x14ac:dyDescent="0.35">
      <c r="A44364" t="s">
        <v>107002</v>
      </c>
      <c r="B44364" t="s">
        <v>107003</v>
      </c>
      <c r="C44364">
        <v>3</v>
      </c>
      <c r="E44364" s="6" t="e">
        <v>#VALUE!</v>
      </c>
      <c r="F44364" s="7" t="s">
        <v>255764</v>
      </c>
      <c r="G44364" t="s">
        <v>107004</v>
      </c>
      <c r="H44364" s="1">
        <v>43159</v>
      </c>
      <c r="I44364" s="1">
        <v>43161.976689814815</v>
      </c>
    </row>
    <row r="44365" spans="1:9" ht="15" thickBot="1" x14ac:dyDescent="0.35">
      <c r="A44365" t="s">
        <v>107005</v>
      </c>
      <c r="B44365" t="s">
        <v>107006</v>
      </c>
      <c r="C44365">
        <v>5</v>
      </c>
      <c r="E44365" s="6" t="e">
        <v>#VALUE!</v>
      </c>
      <c r="F44365" s="6" t="e">
        <v>#VALUE!</v>
      </c>
      <c r="H44365" s="1">
        <v>43250</v>
      </c>
      <c r="I44365" s="1">
        <v>43250.613310185188</v>
      </c>
    </row>
    <row r="44366" spans="1:9" ht="15" thickBot="1" x14ac:dyDescent="0.35">
      <c r="A44366" t="s">
        <v>107007</v>
      </c>
      <c r="B44366" t="s">
        <v>107008</v>
      </c>
      <c r="C44366">
        <v>4</v>
      </c>
      <c r="E44366" s="6" t="e">
        <v>#VALUE!</v>
      </c>
      <c r="F44366" s="6" t="e">
        <v>#VALUE!</v>
      </c>
      <c r="H44366" s="1">
        <v>43194</v>
      </c>
      <c r="I44366" s="1">
        <v>43197.042604166665</v>
      </c>
    </row>
    <row r="44367" spans="1:9" ht="15" thickBot="1" x14ac:dyDescent="0.35">
      <c r="A44367" t="s">
        <v>107009</v>
      </c>
      <c r="B44367" t="s">
        <v>107010</v>
      </c>
      <c r="C44367">
        <v>5</v>
      </c>
      <c r="E44367" s="6" t="e">
        <v>#VALUE!</v>
      </c>
      <c r="F44367" s="6" t="e">
        <v>#VALUE!</v>
      </c>
      <c r="H44367" s="1">
        <v>43272</v>
      </c>
      <c r="I44367" s="1">
        <v>43273.590636574074</v>
      </c>
    </row>
    <row r="44368" spans="1:9" ht="15" thickBot="1" x14ac:dyDescent="0.35">
      <c r="A44368" t="s">
        <v>107011</v>
      </c>
      <c r="B44368" s="2" t="s">
        <v>107012</v>
      </c>
      <c r="C44368">
        <v>5</v>
      </c>
      <c r="E44368" s="6" t="e">
        <v>#VALUE!</v>
      </c>
      <c r="F44368" s="7" t="s">
        <v>237082</v>
      </c>
      <c r="G44368" t="s">
        <v>3641</v>
      </c>
      <c r="H44368" s="1">
        <v>43098</v>
      </c>
      <c r="I44368" s="1">
        <v>43098.848368055558</v>
      </c>
    </row>
    <row r="44369" spans="1:9" ht="15" thickBot="1" x14ac:dyDescent="0.35">
      <c r="A44369" t="s">
        <v>107013</v>
      </c>
      <c r="B44369" t="s">
        <v>107014</v>
      </c>
      <c r="C44369">
        <v>5</v>
      </c>
      <c r="E44369" s="6" t="e">
        <v>#VALUE!</v>
      </c>
      <c r="F44369" s="6" t="e">
        <v>#VALUE!</v>
      </c>
      <c r="H44369" s="1">
        <v>42938</v>
      </c>
      <c r="I44369" s="1">
        <v>42938.979456018518</v>
      </c>
    </row>
    <row r="44370" spans="1:9" ht="15" thickBot="1" x14ac:dyDescent="0.35">
      <c r="A44370" t="s">
        <v>107015</v>
      </c>
      <c r="B44370" t="s">
        <v>107016</v>
      </c>
      <c r="C44370">
        <v>5</v>
      </c>
      <c r="E44370" s="6" t="e">
        <v>#VALUE!</v>
      </c>
      <c r="F44370" s="6" t="e">
        <v>#VALUE!</v>
      </c>
      <c r="H44370" s="1">
        <v>43334</v>
      </c>
      <c r="I44370" s="1">
        <v>43335.139236111114</v>
      </c>
    </row>
    <row r="44371" spans="1:9" ht="15" thickBot="1" x14ac:dyDescent="0.35">
      <c r="A44371" s="2" t="s">
        <v>107017</v>
      </c>
      <c r="B44371" t="s">
        <v>107018</v>
      </c>
      <c r="C44371">
        <v>5</v>
      </c>
      <c r="E44371" s="6" t="e">
        <v>#VALUE!</v>
      </c>
      <c r="F44371" s="6" t="e">
        <v>#VALUE!</v>
      </c>
      <c r="H44371" s="1">
        <v>43159</v>
      </c>
      <c r="I44371" s="1">
        <v>43159.996400462966</v>
      </c>
    </row>
    <row r="44372" spans="1:9" ht="15" thickBot="1" x14ac:dyDescent="0.35">
      <c r="A44372" t="s">
        <v>107019</v>
      </c>
      <c r="B44372" t="s">
        <v>107020</v>
      </c>
      <c r="C44372">
        <v>5</v>
      </c>
      <c r="D44372" t="s">
        <v>3788</v>
      </c>
      <c r="E44372" s="7" t="s">
        <v>237023</v>
      </c>
      <c r="F44372" s="6" t="e">
        <v>#VALUE!</v>
      </c>
      <c r="H44372" s="1">
        <v>43340</v>
      </c>
      <c r="I44372" s="1">
        <v>43340.927303240744</v>
      </c>
    </row>
    <row r="44373" spans="1:9" ht="15" thickBot="1" x14ac:dyDescent="0.35">
      <c r="A44373" t="s">
        <v>107021</v>
      </c>
      <c r="B44373" t="s">
        <v>107022</v>
      </c>
      <c r="C44373">
        <v>4</v>
      </c>
      <c r="E44373" s="6" t="e">
        <v>#VALUE!</v>
      </c>
      <c r="F44373" s="6" t="e">
        <v>#VALUE!</v>
      </c>
      <c r="H44373" s="1">
        <v>42894</v>
      </c>
      <c r="I44373" s="1">
        <v>42897.165358796294</v>
      </c>
    </row>
    <row r="44374" spans="1:9" ht="15" thickBot="1" x14ac:dyDescent="0.35">
      <c r="A44374" t="s">
        <v>107023</v>
      </c>
      <c r="B44374" t="s">
        <v>107024</v>
      </c>
      <c r="C44374">
        <v>4</v>
      </c>
      <c r="E44374" s="6" t="e">
        <v>#VALUE!</v>
      </c>
      <c r="F44374" s="7" t="s">
        <v>255765</v>
      </c>
      <c r="G44374" t="s">
        <v>107025</v>
      </c>
      <c r="H44374" s="1">
        <v>43008</v>
      </c>
      <c r="I44374" s="1">
        <v>43011.689849537041</v>
      </c>
    </row>
    <row r="44375" spans="1:9" ht="15" thickBot="1" x14ac:dyDescent="0.35">
      <c r="A44375" t="s">
        <v>107026</v>
      </c>
      <c r="B44375" t="s">
        <v>107027</v>
      </c>
      <c r="C44375">
        <v>5</v>
      </c>
      <c r="D44375" t="s">
        <v>68775</v>
      </c>
      <c r="E44375" s="7" t="s">
        <v>238306</v>
      </c>
      <c r="F44375" s="6" t="e">
        <v>#VALUE!</v>
      </c>
      <c r="H44375" s="1">
        <v>43274</v>
      </c>
      <c r="I44375" s="1">
        <v>43276.540277777778</v>
      </c>
    </row>
    <row r="44376" spans="1:9" ht="27.6" thickBot="1" x14ac:dyDescent="0.35">
      <c r="A44376" t="s">
        <v>107028</v>
      </c>
      <c r="B44376" t="s">
        <v>107029</v>
      </c>
      <c r="C44376">
        <v>4</v>
      </c>
      <c r="E44376" s="6" t="e">
        <v>#VALUE!</v>
      </c>
      <c r="F44376" s="7" t="s">
        <v>255766</v>
      </c>
      <c r="G44376" t="s">
        <v>107030</v>
      </c>
      <c r="H44376" s="1">
        <v>43113</v>
      </c>
      <c r="I44376" s="1">
        <v>43114.050034722219</v>
      </c>
    </row>
    <row r="44377" spans="1:9" ht="15" thickBot="1" x14ac:dyDescent="0.35">
      <c r="A44377" t="s">
        <v>107031</v>
      </c>
      <c r="B44377" t="s">
        <v>107032</v>
      </c>
      <c r="C44377">
        <v>5</v>
      </c>
      <c r="E44377" s="6" t="e">
        <v>#VALUE!</v>
      </c>
      <c r="F44377" s="6" t="e">
        <v>#VALUE!</v>
      </c>
      <c r="H44377" s="1">
        <v>43201</v>
      </c>
      <c r="I44377" s="1">
        <v>43204.743541666663</v>
      </c>
    </row>
    <row r="44378" spans="1:9" ht="15" thickBot="1" x14ac:dyDescent="0.35">
      <c r="A44378" t="s">
        <v>107033</v>
      </c>
      <c r="B44378" t="s">
        <v>107034</v>
      </c>
      <c r="C44378">
        <v>5</v>
      </c>
      <c r="E44378" s="6" t="e">
        <v>#VALUE!</v>
      </c>
      <c r="F44378" s="6" t="e">
        <v>#VALUE!</v>
      </c>
      <c r="H44378" s="1">
        <v>42945</v>
      </c>
      <c r="I44378" s="1">
        <v>42947.955439814818</v>
      </c>
    </row>
    <row r="44379" spans="1:9" ht="15" thickBot="1" x14ac:dyDescent="0.35">
      <c r="A44379" t="s">
        <v>107035</v>
      </c>
      <c r="B44379" t="s">
        <v>107036</v>
      </c>
      <c r="C44379">
        <v>5</v>
      </c>
      <c r="E44379" s="6" t="e">
        <v>#VALUE!</v>
      </c>
      <c r="F44379" s="6" t="e">
        <v>#VALUE!</v>
      </c>
      <c r="H44379" s="1">
        <v>43035</v>
      </c>
      <c r="I44379" s="1">
        <v>43036.589513888888</v>
      </c>
    </row>
    <row r="44380" spans="1:9" ht="15" thickBot="1" x14ac:dyDescent="0.35">
      <c r="A44380" t="s">
        <v>107037</v>
      </c>
      <c r="B44380" t="s">
        <v>107038</v>
      </c>
      <c r="C44380">
        <v>5</v>
      </c>
      <c r="E44380" s="6" t="e">
        <v>#VALUE!</v>
      </c>
      <c r="F44380" s="7" t="s">
        <v>255767</v>
      </c>
      <c r="G44380" t="s">
        <v>107039</v>
      </c>
      <c r="H44380" s="1">
        <v>43201</v>
      </c>
      <c r="I44380" s="1">
        <v>43202.437662037039</v>
      </c>
    </row>
    <row r="44381" spans="1:9" ht="15" thickBot="1" x14ac:dyDescent="0.35">
      <c r="A44381" t="s">
        <v>107040</v>
      </c>
      <c r="B44381" t="s">
        <v>107041</v>
      </c>
      <c r="C44381">
        <v>5</v>
      </c>
      <c r="E44381" s="6" t="e">
        <v>#VALUE!</v>
      </c>
      <c r="F44381" s="7" t="s">
        <v>255768</v>
      </c>
      <c r="G44381" t="s">
        <v>107042</v>
      </c>
      <c r="H44381" s="1">
        <v>42865</v>
      </c>
      <c r="I44381" s="1">
        <v>42867.95103009259</v>
      </c>
    </row>
    <row r="44382" spans="1:9" ht="15" thickBot="1" x14ac:dyDescent="0.35">
      <c r="A44382" t="s">
        <v>107043</v>
      </c>
      <c r="B44382" t="s">
        <v>107044</v>
      </c>
      <c r="C44382">
        <v>5</v>
      </c>
      <c r="E44382" s="6" t="e">
        <v>#VALUE!</v>
      </c>
      <c r="F44382" s="6" t="e">
        <v>#VALUE!</v>
      </c>
      <c r="H44382" s="1">
        <v>42908</v>
      </c>
      <c r="I44382" s="1">
        <v>42909.570092592592</v>
      </c>
    </row>
    <row r="44383" spans="1:9" ht="15" thickBot="1" x14ac:dyDescent="0.35">
      <c r="A44383" t="s">
        <v>107045</v>
      </c>
      <c r="B44383" t="s">
        <v>107046</v>
      </c>
      <c r="C44383">
        <v>5</v>
      </c>
      <c r="E44383" s="6" t="e">
        <v>#VALUE!</v>
      </c>
      <c r="F44383" s="6" t="e">
        <v>#VALUE!</v>
      </c>
      <c r="H44383" s="1">
        <v>43089</v>
      </c>
      <c r="I44383" s="1">
        <v>43090.379016203704</v>
      </c>
    </row>
    <row r="44384" spans="1:9" ht="15" thickBot="1" x14ac:dyDescent="0.35">
      <c r="A44384" t="s">
        <v>107047</v>
      </c>
      <c r="B44384" t="s">
        <v>107048</v>
      </c>
      <c r="C44384">
        <v>5</v>
      </c>
      <c r="D44384" t="s">
        <v>1245</v>
      </c>
      <c r="E44384" s="7" t="s">
        <v>236985</v>
      </c>
      <c r="F44384" s="7" t="s">
        <v>255769</v>
      </c>
      <c r="G44384" t="s">
        <v>107049</v>
      </c>
      <c r="H44384" s="1">
        <v>43307</v>
      </c>
      <c r="I44384" s="1">
        <v>43308.081620370373</v>
      </c>
    </row>
    <row r="44385" spans="1:9" ht="15" thickBot="1" x14ac:dyDescent="0.35">
      <c r="A44385" t="s">
        <v>107050</v>
      </c>
      <c r="B44385" t="s">
        <v>107051</v>
      </c>
      <c r="C44385">
        <v>3</v>
      </c>
      <c r="E44385" s="6" t="e">
        <v>#VALUE!</v>
      </c>
      <c r="F44385" s="7" t="s">
        <v>255770</v>
      </c>
      <c r="G44385" t="s">
        <v>107052</v>
      </c>
      <c r="H44385" s="1">
        <v>43069</v>
      </c>
      <c r="I44385" s="1">
        <v>43070.525023148148</v>
      </c>
    </row>
    <row r="44386" spans="1:9" ht="15" thickBot="1" x14ac:dyDescent="0.35">
      <c r="A44386" t="s">
        <v>107053</v>
      </c>
      <c r="B44386" t="s">
        <v>107054</v>
      </c>
      <c r="C44386">
        <v>5</v>
      </c>
      <c r="E44386" s="6" t="e">
        <v>#VALUE!</v>
      </c>
      <c r="F44386" s="6" t="e">
        <v>#VALUE!</v>
      </c>
      <c r="H44386" s="1">
        <v>43041</v>
      </c>
      <c r="I44386" s="1">
        <v>43044.047314814816</v>
      </c>
    </row>
    <row r="44387" spans="1:9" ht="15" thickBot="1" x14ac:dyDescent="0.35">
      <c r="A44387" t="s">
        <v>107055</v>
      </c>
      <c r="B44387" t="s">
        <v>107056</v>
      </c>
      <c r="C44387">
        <v>5</v>
      </c>
      <c r="E44387" s="6" t="e">
        <v>#VALUE!</v>
      </c>
      <c r="F44387" s="6" t="e">
        <v>#VALUE!</v>
      </c>
      <c r="H44387" s="1">
        <v>43112</v>
      </c>
      <c r="I44387" s="1">
        <v>43113.463784722226</v>
      </c>
    </row>
    <row r="44388" spans="1:9" ht="15" thickBot="1" x14ac:dyDescent="0.35">
      <c r="A44388" t="s">
        <v>107057</v>
      </c>
      <c r="B44388" t="s">
        <v>107058</v>
      </c>
      <c r="C44388">
        <v>5</v>
      </c>
      <c r="E44388" s="6" t="e">
        <v>#VALUE!</v>
      </c>
      <c r="F44388" s="6" t="e">
        <v>#VALUE!</v>
      </c>
      <c r="H44388" s="1">
        <v>42826</v>
      </c>
      <c r="I44388" s="1">
        <v>42827.469756944447</v>
      </c>
    </row>
    <row r="44389" spans="1:9" ht="15" thickBot="1" x14ac:dyDescent="0.35">
      <c r="A44389" t="s">
        <v>107059</v>
      </c>
      <c r="B44389" t="s">
        <v>107060</v>
      </c>
      <c r="C44389">
        <v>5</v>
      </c>
      <c r="E44389" s="6" t="e">
        <v>#VALUE!</v>
      </c>
      <c r="F44389" s="6" t="e">
        <v>#VALUE!</v>
      </c>
      <c r="H44389" s="1">
        <v>43317</v>
      </c>
      <c r="I44389" s="1">
        <v>43319.827685185184</v>
      </c>
    </row>
    <row r="44390" spans="1:9" ht="15" thickBot="1" x14ac:dyDescent="0.35">
      <c r="A44390" t="s">
        <v>107061</v>
      </c>
      <c r="B44390" t="s">
        <v>107062</v>
      </c>
      <c r="C44390">
        <v>5</v>
      </c>
      <c r="D44390" t="s">
        <v>480</v>
      </c>
      <c r="E44390" s="7" t="s">
        <v>237011</v>
      </c>
      <c r="F44390" s="7" t="s">
        <v>239389</v>
      </c>
      <c r="G44390" t="s">
        <v>81915</v>
      </c>
      <c r="H44390" s="1">
        <v>43236</v>
      </c>
      <c r="I44390" s="1">
        <v>43243.504074074073</v>
      </c>
    </row>
    <row r="44391" spans="1:9" ht="15" thickBot="1" x14ac:dyDescent="0.35">
      <c r="A44391" t="s">
        <v>107063</v>
      </c>
      <c r="B44391" t="s">
        <v>107064</v>
      </c>
      <c r="C44391">
        <v>5</v>
      </c>
      <c r="E44391" s="6" t="e">
        <v>#VALUE!</v>
      </c>
      <c r="F44391" s="6" t="e">
        <v>#VALUE!</v>
      </c>
      <c r="H44391" s="1">
        <v>43308</v>
      </c>
      <c r="I44391" s="1">
        <v>43312.477476851855</v>
      </c>
    </row>
    <row r="44392" spans="1:9" ht="15" thickBot="1" x14ac:dyDescent="0.35">
      <c r="A44392" t="s">
        <v>107065</v>
      </c>
      <c r="B44392" t="s">
        <v>107066</v>
      </c>
      <c r="C44392">
        <v>3</v>
      </c>
      <c r="E44392" s="6" t="e">
        <v>#VALUE!</v>
      </c>
      <c r="F44392" s="6" t="e">
        <v>#VALUE!</v>
      </c>
      <c r="H44392" s="1">
        <v>43165</v>
      </c>
      <c r="I44392" s="1">
        <v>43166.121122685188</v>
      </c>
    </row>
    <row r="44393" spans="1:9" ht="15" thickBot="1" x14ac:dyDescent="0.35">
      <c r="A44393" t="s">
        <v>107067</v>
      </c>
      <c r="B44393" t="s">
        <v>107068</v>
      </c>
      <c r="C44393">
        <v>4</v>
      </c>
      <c r="E44393" s="6" t="e">
        <v>#VALUE!</v>
      </c>
      <c r="F44393" s="6" t="e">
        <v>#VALUE!</v>
      </c>
      <c r="H44393" s="1">
        <v>43236</v>
      </c>
      <c r="I44393" s="1">
        <v>43239.921851851854</v>
      </c>
    </row>
    <row r="44394" spans="1:9" ht="15" thickBot="1" x14ac:dyDescent="0.35">
      <c r="A44394" s="2" t="s">
        <v>107069</v>
      </c>
      <c r="B44394" t="s">
        <v>107070</v>
      </c>
      <c r="C44394">
        <v>5</v>
      </c>
      <c r="E44394" s="6" t="e">
        <v>#VALUE!</v>
      </c>
      <c r="F44394" s="6" t="e">
        <v>#VALUE!</v>
      </c>
      <c r="H44394" s="1">
        <v>43284</v>
      </c>
      <c r="I44394" s="1">
        <v>43284.952268518522</v>
      </c>
    </row>
    <row r="44395" spans="1:9" ht="15" thickBot="1" x14ac:dyDescent="0.35">
      <c r="A44395" t="s">
        <v>107071</v>
      </c>
      <c r="B44395" t="s">
        <v>107072</v>
      </c>
      <c r="C44395">
        <v>3</v>
      </c>
      <c r="E44395" s="6" t="e">
        <v>#VALUE!</v>
      </c>
      <c r="F44395" s="6" t="e">
        <v>#VALUE!</v>
      </c>
      <c r="H44395" s="1">
        <v>42825</v>
      </c>
      <c r="I44395" s="1">
        <v>42827.88040509259</v>
      </c>
    </row>
    <row r="44396" spans="1:9" ht="15" thickBot="1" x14ac:dyDescent="0.35">
      <c r="A44396" t="s">
        <v>107073</v>
      </c>
      <c r="B44396" t="s">
        <v>107074</v>
      </c>
      <c r="C44396">
        <v>5</v>
      </c>
      <c r="E44396" s="6" t="e">
        <v>#VALUE!</v>
      </c>
      <c r="F44396" s="6" t="e">
        <v>#VALUE!</v>
      </c>
      <c r="H44396" s="1">
        <v>43295</v>
      </c>
      <c r="I44396" s="1">
        <v>43296.707129629627</v>
      </c>
    </row>
    <row r="44397" spans="1:9" ht="15" thickBot="1" x14ac:dyDescent="0.35">
      <c r="A44397" t="s">
        <v>107075</v>
      </c>
      <c r="B44397" t="s">
        <v>107076</v>
      </c>
      <c r="C44397">
        <v>4</v>
      </c>
      <c r="E44397" s="6" t="e">
        <v>#VALUE!</v>
      </c>
      <c r="F44397" s="7" t="s">
        <v>238434</v>
      </c>
      <c r="G44397" t="s">
        <v>36982</v>
      </c>
      <c r="H44397" s="1">
        <v>42977</v>
      </c>
      <c r="I44397" s="1">
        <v>42978.406122685185</v>
      </c>
    </row>
    <row r="44398" spans="1:9" ht="15" thickBot="1" x14ac:dyDescent="0.35">
      <c r="A44398" s="2" t="s">
        <v>107077</v>
      </c>
      <c r="B44398" t="s">
        <v>107078</v>
      </c>
      <c r="C44398">
        <v>4</v>
      </c>
      <c r="E44398" s="6" t="e">
        <v>#VALUE!</v>
      </c>
      <c r="F44398" s="6" t="e">
        <v>#VALUE!</v>
      </c>
      <c r="H44398" s="1">
        <v>43203</v>
      </c>
      <c r="I44398" s="1">
        <v>43206.585069444445</v>
      </c>
    </row>
    <row r="44399" spans="1:9" ht="27.6" thickBot="1" x14ac:dyDescent="0.35">
      <c r="A44399" t="s">
        <v>107079</v>
      </c>
      <c r="B44399" t="s">
        <v>107080</v>
      </c>
      <c r="C44399">
        <v>2</v>
      </c>
      <c r="E44399" s="6" t="e">
        <v>#VALUE!</v>
      </c>
      <c r="F44399" s="7" t="s">
        <v>255771</v>
      </c>
      <c r="G44399" t="s">
        <v>107081</v>
      </c>
      <c r="H44399" s="1">
        <v>43039</v>
      </c>
      <c r="I44399" s="1">
        <v>43042.094618055555</v>
      </c>
    </row>
    <row r="44400" spans="1:9" ht="15" thickBot="1" x14ac:dyDescent="0.35">
      <c r="A44400" t="s">
        <v>107082</v>
      </c>
      <c r="B44400" t="s">
        <v>107083</v>
      </c>
      <c r="C44400">
        <v>2</v>
      </c>
      <c r="E44400" s="6" t="e">
        <v>#VALUE!</v>
      </c>
      <c r="F44400" s="7" t="s">
        <v>255772</v>
      </c>
      <c r="G44400" t="s">
        <v>107084</v>
      </c>
      <c r="H44400" s="1">
        <v>42982</v>
      </c>
      <c r="I44400" s="1">
        <v>42982.430949074071</v>
      </c>
    </row>
    <row r="44401" spans="1:9" ht="15" thickBot="1" x14ac:dyDescent="0.35">
      <c r="A44401" t="s">
        <v>107085</v>
      </c>
      <c r="B44401" t="s">
        <v>107086</v>
      </c>
      <c r="C44401">
        <v>4</v>
      </c>
      <c r="E44401" s="6" t="e">
        <v>#VALUE!</v>
      </c>
      <c r="F44401" s="6" t="e">
        <v>#VALUE!</v>
      </c>
      <c r="H44401" s="1">
        <v>42806</v>
      </c>
      <c r="I44401" s="1">
        <v>42807.019155092596</v>
      </c>
    </row>
    <row r="44402" spans="1:9" ht="15" thickBot="1" x14ac:dyDescent="0.35">
      <c r="A44402" t="s">
        <v>107087</v>
      </c>
      <c r="B44402" t="s">
        <v>107088</v>
      </c>
      <c r="C44402">
        <v>3</v>
      </c>
      <c r="E44402" s="6" t="e">
        <v>#VALUE!</v>
      </c>
      <c r="F44402" s="7" t="s">
        <v>255773</v>
      </c>
      <c r="G44402" t="s">
        <v>107089</v>
      </c>
      <c r="H44402" s="1">
        <v>43074</v>
      </c>
      <c r="I44402" s="1">
        <v>43075.51116898148</v>
      </c>
    </row>
    <row r="44403" spans="1:9" ht="15" thickBot="1" x14ac:dyDescent="0.35">
      <c r="A44403" t="s">
        <v>107090</v>
      </c>
      <c r="B44403" t="s">
        <v>107091</v>
      </c>
      <c r="C44403">
        <v>5</v>
      </c>
      <c r="E44403" s="6" t="e">
        <v>#VALUE!</v>
      </c>
      <c r="F44403" s="6" t="e">
        <v>#VALUE!</v>
      </c>
      <c r="H44403" s="1">
        <v>43237</v>
      </c>
      <c r="I44403" s="1">
        <v>43240.706342592595</v>
      </c>
    </row>
    <row r="44404" spans="1:9" ht="15" thickBot="1" x14ac:dyDescent="0.35">
      <c r="A44404" t="s">
        <v>107092</v>
      </c>
      <c r="B44404" t="s">
        <v>107093</v>
      </c>
      <c r="C44404">
        <v>4</v>
      </c>
      <c r="E44404" s="6" t="e">
        <v>#VALUE!</v>
      </c>
      <c r="F44404" s="7" t="s">
        <v>255774</v>
      </c>
      <c r="G44404" t="s">
        <v>107094</v>
      </c>
      <c r="H44404" s="1">
        <v>42948</v>
      </c>
      <c r="I44404" s="1">
        <v>42950.383761574078</v>
      </c>
    </row>
    <row r="44405" spans="1:9" ht="15" thickBot="1" x14ac:dyDescent="0.35">
      <c r="A44405" t="s">
        <v>107095</v>
      </c>
      <c r="B44405" t="s">
        <v>107096</v>
      </c>
      <c r="C44405">
        <v>4</v>
      </c>
      <c r="E44405" s="6" t="e">
        <v>#VALUE!</v>
      </c>
      <c r="F44405" s="6" t="e">
        <v>#VALUE!</v>
      </c>
      <c r="H44405" s="1">
        <v>42966</v>
      </c>
      <c r="I44405" s="1">
        <v>42968.466423611113</v>
      </c>
    </row>
    <row r="44406" spans="1:9" ht="15" thickBot="1" x14ac:dyDescent="0.35">
      <c r="A44406" t="s">
        <v>107097</v>
      </c>
      <c r="B44406" t="s">
        <v>107098</v>
      </c>
      <c r="C44406">
        <v>5</v>
      </c>
      <c r="E44406" s="6" t="e">
        <v>#VALUE!</v>
      </c>
      <c r="F44406" s="6" t="e">
        <v>#VALUE!</v>
      </c>
      <c r="H44406" s="1">
        <v>42865</v>
      </c>
      <c r="I44406" s="1">
        <v>42866.599178240744</v>
      </c>
    </row>
    <row r="44407" spans="1:9" ht="15" thickBot="1" x14ac:dyDescent="0.35">
      <c r="A44407" t="s">
        <v>107099</v>
      </c>
      <c r="B44407" t="s">
        <v>107100</v>
      </c>
      <c r="C44407">
        <v>5</v>
      </c>
      <c r="E44407" s="6" t="e">
        <v>#VALUE!</v>
      </c>
      <c r="F44407" s="6" t="e">
        <v>#VALUE!</v>
      </c>
      <c r="H44407" s="1">
        <v>43105</v>
      </c>
      <c r="I44407" s="1">
        <v>43113.050486111111</v>
      </c>
    </row>
    <row r="44408" spans="1:9" ht="15" thickBot="1" x14ac:dyDescent="0.35">
      <c r="A44408" t="s">
        <v>107101</v>
      </c>
      <c r="B44408" t="s">
        <v>107102</v>
      </c>
      <c r="C44408">
        <v>5</v>
      </c>
      <c r="D44408" t="s">
        <v>107103</v>
      </c>
      <c r="E44408" s="7" t="s">
        <v>237328</v>
      </c>
      <c r="F44408" s="7" t="s">
        <v>255775</v>
      </c>
      <c r="G44408" t="s">
        <v>107104</v>
      </c>
      <c r="H44408" s="1">
        <v>43284</v>
      </c>
      <c r="I44408" s="1">
        <v>43285.053414351853</v>
      </c>
    </row>
    <row r="44409" spans="1:9" ht="15" thickBot="1" x14ac:dyDescent="0.35">
      <c r="A44409" t="s">
        <v>107105</v>
      </c>
      <c r="B44409" t="s">
        <v>107106</v>
      </c>
      <c r="C44409">
        <v>5</v>
      </c>
      <c r="D44409" t="s">
        <v>107107</v>
      </c>
      <c r="E44409" s="7" t="s">
        <v>238857</v>
      </c>
      <c r="F44409" s="7" t="s">
        <v>255776</v>
      </c>
      <c r="G44409" t="s">
        <v>107108</v>
      </c>
      <c r="H44409" s="1">
        <v>43274</v>
      </c>
      <c r="I44409" s="1">
        <v>43275.123576388891</v>
      </c>
    </row>
    <row r="44410" spans="1:9" ht="15" thickBot="1" x14ac:dyDescent="0.35">
      <c r="A44410" t="s">
        <v>107109</v>
      </c>
      <c r="B44410" t="s">
        <v>107110</v>
      </c>
      <c r="C44410">
        <v>5</v>
      </c>
      <c r="E44410" s="6" t="e">
        <v>#VALUE!</v>
      </c>
      <c r="F44410" s="6" t="e">
        <v>#VALUE!</v>
      </c>
      <c r="H44410" s="1">
        <v>43207</v>
      </c>
      <c r="I44410" s="1">
        <v>43207.994664351849</v>
      </c>
    </row>
    <row r="44411" spans="1:9" ht="15" thickBot="1" x14ac:dyDescent="0.35">
      <c r="A44411" t="s">
        <v>107111</v>
      </c>
      <c r="B44411" t="s">
        <v>107112</v>
      </c>
      <c r="C44411">
        <v>4</v>
      </c>
      <c r="E44411" s="6" t="e">
        <v>#VALUE!</v>
      </c>
      <c r="F44411" s="6" t="e">
        <v>#VALUE!</v>
      </c>
      <c r="H44411" s="1">
        <v>43163</v>
      </c>
      <c r="I44411" s="1">
        <v>43164.709722222222</v>
      </c>
    </row>
    <row r="44412" spans="1:9" ht="15" thickBot="1" x14ac:dyDescent="0.35">
      <c r="A44412" t="s">
        <v>107113</v>
      </c>
      <c r="B44412" t="s">
        <v>107114</v>
      </c>
      <c r="C44412">
        <v>5</v>
      </c>
      <c r="E44412" s="6" t="e">
        <v>#VALUE!</v>
      </c>
      <c r="F44412" s="6" t="e">
        <v>#VALUE!</v>
      </c>
      <c r="H44412" s="1">
        <v>42882</v>
      </c>
      <c r="I44412" s="1">
        <v>42884.911828703705</v>
      </c>
    </row>
    <row r="44413" spans="1:9" ht="15" thickBot="1" x14ac:dyDescent="0.35">
      <c r="A44413" t="s">
        <v>107115</v>
      </c>
      <c r="B44413" t="s">
        <v>107116</v>
      </c>
      <c r="C44413">
        <v>4</v>
      </c>
      <c r="E44413" s="6" t="e">
        <v>#VALUE!</v>
      </c>
      <c r="F44413" s="7" t="s">
        <v>248889</v>
      </c>
      <c r="G44413" t="s">
        <v>58125</v>
      </c>
      <c r="H44413" s="1">
        <v>43126</v>
      </c>
      <c r="I44413" s="1">
        <v>43127.58666666667</v>
      </c>
    </row>
    <row r="44414" spans="1:9" ht="15" thickBot="1" x14ac:dyDescent="0.35">
      <c r="A44414" t="s">
        <v>107117</v>
      </c>
      <c r="B44414" t="s">
        <v>107118</v>
      </c>
      <c r="C44414">
        <v>3</v>
      </c>
      <c r="D44414" t="s">
        <v>107119</v>
      </c>
      <c r="E44414" s="7" t="s">
        <v>238188</v>
      </c>
      <c r="F44414" s="7" t="s">
        <v>255777</v>
      </c>
      <c r="G44414" t="s">
        <v>107120</v>
      </c>
      <c r="H44414" s="1">
        <v>43241</v>
      </c>
      <c r="I44414" s="1">
        <v>43244.607731481483</v>
      </c>
    </row>
    <row r="44415" spans="1:9" ht="40.799999999999997" thickBot="1" x14ac:dyDescent="0.35">
      <c r="A44415" t="s">
        <v>107121</v>
      </c>
      <c r="B44415" t="s">
        <v>107122</v>
      </c>
      <c r="C44415">
        <v>3</v>
      </c>
      <c r="E44415" s="6" t="e">
        <v>#VALUE!</v>
      </c>
      <c r="F44415" s="7" t="s">
        <v>255778</v>
      </c>
      <c r="G44415" s="3" t="s">
        <v>107123</v>
      </c>
      <c r="H44415" s="1">
        <v>43337</v>
      </c>
      <c r="I44415" s="1">
        <v>43343.106134259258</v>
      </c>
    </row>
    <row r="44416" spans="1:9" ht="15" thickBot="1" x14ac:dyDescent="0.35">
      <c r="A44416" t="s">
        <v>107124</v>
      </c>
      <c r="B44416" t="s">
        <v>107125</v>
      </c>
      <c r="C44416">
        <v>4</v>
      </c>
      <c r="E44416" s="6" t="e">
        <v>#VALUE!</v>
      </c>
      <c r="F44416" s="7" t="s">
        <v>255779</v>
      </c>
      <c r="G44416" t="s">
        <v>107126</v>
      </c>
      <c r="H44416" s="1">
        <v>43149</v>
      </c>
      <c r="I44416" s="1">
        <v>43152.534918981481</v>
      </c>
    </row>
    <row r="44417" spans="1:9" ht="15" thickBot="1" x14ac:dyDescent="0.35">
      <c r="A44417" t="s">
        <v>107127</v>
      </c>
      <c r="B44417" t="s">
        <v>107128</v>
      </c>
      <c r="C44417">
        <v>1</v>
      </c>
      <c r="E44417" s="6" t="e">
        <v>#VALUE!</v>
      </c>
      <c r="F44417" s="7" t="s">
        <v>255780</v>
      </c>
      <c r="G44417" t="s">
        <v>107129</v>
      </c>
      <c r="H44417" s="1">
        <v>43180</v>
      </c>
      <c r="I44417" s="1">
        <v>43203.614386574074</v>
      </c>
    </row>
    <row r="44418" spans="1:9" ht="15" thickBot="1" x14ac:dyDescent="0.35">
      <c r="A44418" t="s">
        <v>107130</v>
      </c>
      <c r="B44418" t="s">
        <v>107131</v>
      </c>
      <c r="C44418">
        <v>1</v>
      </c>
      <c r="E44418" s="6" t="e">
        <v>#VALUE!</v>
      </c>
      <c r="F44418" s="7" t="s">
        <v>255781</v>
      </c>
      <c r="G44418" t="s">
        <v>107132</v>
      </c>
      <c r="H44418" s="1">
        <v>43180</v>
      </c>
      <c r="I44418" s="1">
        <v>43187.664953703701</v>
      </c>
    </row>
    <row r="44419" spans="1:9" ht="15" thickBot="1" x14ac:dyDescent="0.35">
      <c r="A44419" t="s">
        <v>107133</v>
      </c>
      <c r="B44419" t="s">
        <v>107134</v>
      </c>
      <c r="C44419">
        <v>4</v>
      </c>
      <c r="E44419" s="6" t="e">
        <v>#VALUE!</v>
      </c>
      <c r="F44419" s="6" t="e">
        <v>#VALUE!</v>
      </c>
      <c r="H44419" s="1">
        <v>43111</v>
      </c>
      <c r="I44419" s="1">
        <v>43113.960416666669</v>
      </c>
    </row>
    <row r="44420" spans="1:9" ht="15" thickBot="1" x14ac:dyDescent="0.35">
      <c r="A44420" t="s">
        <v>107135</v>
      </c>
      <c r="B44420" t="s">
        <v>107136</v>
      </c>
      <c r="C44420">
        <v>5</v>
      </c>
      <c r="E44420" s="6" t="e">
        <v>#VALUE!</v>
      </c>
      <c r="F44420" s="6" t="e">
        <v>#VALUE!</v>
      </c>
      <c r="H44420" s="1">
        <v>42858</v>
      </c>
      <c r="I44420" s="1">
        <v>42859.44672453704</v>
      </c>
    </row>
    <row r="44421" spans="1:9" ht="15" thickBot="1" x14ac:dyDescent="0.35">
      <c r="A44421" t="s">
        <v>107137</v>
      </c>
      <c r="B44421" t="s">
        <v>107138</v>
      </c>
      <c r="C44421">
        <v>3</v>
      </c>
      <c r="E44421" s="6" t="e">
        <v>#VALUE!</v>
      </c>
      <c r="F44421" s="6" t="e">
        <v>#VALUE!</v>
      </c>
      <c r="H44421" s="1">
        <v>42879</v>
      </c>
      <c r="I44421" s="1">
        <v>42884.578194444446</v>
      </c>
    </row>
    <row r="44422" spans="1:9" ht="15" thickBot="1" x14ac:dyDescent="0.35">
      <c r="A44422" t="s">
        <v>107139</v>
      </c>
      <c r="B44422" t="s">
        <v>107140</v>
      </c>
      <c r="C44422">
        <v>5</v>
      </c>
      <c r="E44422" s="6" t="e">
        <v>#VALUE!</v>
      </c>
      <c r="F44422" s="6" t="e">
        <v>#VALUE!</v>
      </c>
      <c r="H44422" s="1">
        <v>43075</v>
      </c>
      <c r="I44422" s="1">
        <v>43076.398148148146</v>
      </c>
    </row>
    <row r="44423" spans="1:9" ht="15" thickBot="1" x14ac:dyDescent="0.35">
      <c r="A44423" t="s">
        <v>107141</v>
      </c>
      <c r="B44423" t="s">
        <v>107142</v>
      </c>
      <c r="C44423">
        <v>5</v>
      </c>
      <c r="E44423" s="6" t="e">
        <v>#VALUE!</v>
      </c>
      <c r="F44423" s="6" t="e">
        <v>#VALUE!</v>
      </c>
      <c r="H44423" s="1">
        <v>43018</v>
      </c>
      <c r="I44423" s="1">
        <v>43019.533460648148</v>
      </c>
    </row>
    <row r="44424" spans="1:9" ht="15" thickBot="1" x14ac:dyDescent="0.35">
      <c r="A44424" t="s">
        <v>107143</v>
      </c>
      <c r="B44424" t="s">
        <v>107144</v>
      </c>
      <c r="C44424">
        <v>5</v>
      </c>
      <c r="E44424" s="6" t="e">
        <v>#VALUE!</v>
      </c>
      <c r="F44424" s="6" t="e">
        <v>#VALUE!</v>
      </c>
      <c r="H44424" s="1">
        <v>42978</v>
      </c>
      <c r="I44424" s="1">
        <v>42979.41028935185</v>
      </c>
    </row>
    <row r="44425" spans="1:9" ht="15" thickBot="1" x14ac:dyDescent="0.35">
      <c r="A44425" t="s">
        <v>107145</v>
      </c>
      <c r="B44425" t="s">
        <v>107146</v>
      </c>
      <c r="C44425">
        <v>5</v>
      </c>
      <c r="E44425" s="6" t="e">
        <v>#VALUE!</v>
      </c>
      <c r="F44425" s="6" t="e">
        <v>#VALUE!</v>
      </c>
      <c r="H44425" s="1">
        <v>43330</v>
      </c>
      <c r="I44425" s="1">
        <v>43333.563969907409</v>
      </c>
    </row>
    <row r="44426" spans="1:9" ht="15" thickBot="1" x14ac:dyDescent="0.35">
      <c r="A44426" t="s">
        <v>107147</v>
      </c>
      <c r="B44426" t="s">
        <v>107148</v>
      </c>
      <c r="C44426">
        <v>4</v>
      </c>
      <c r="E44426" s="6" t="e">
        <v>#VALUE!</v>
      </c>
      <c r="F44426" s="6" t="e">
        <v>#VALUE!</v>
      </c>
      <c r="H44426" s="1">
        <v>43130</v>
      </c>
      <c r="I44426" s="1">
        <v>43133.176874999997</v>
      </c>
    </row>
    <row r="44427" spans="1:9" ht="15" thickBot="1" x14ac:dyDescent="0.35">
      <c r="A44427" t="s">
        <v>107149</v>
      </c>
      <c r="B44427" t="s">
        <v>107150</v>
      </c>
      <c r="C44427">
        <v>5</v>
      </c>
      <c r="D44427" t="s">
        <v>1245</v>
      </c>
      <c r="E44427" s="7" t="s">
        <v>236985</v>
      </c>
      <c r="F44427" s="6" t="e">
        <v>#VALUE!</v>
      </c>
      <c r="H44427" s="1">
        <v>43291</v>
      </c>
      <c r="I44427" s="1">
        <v>43291.927939814814</v>
      </c>
    </row>
    <row r="44428" spans="1:9" ht="15" thickBot="1" x14ac:dyDescent="0.35">
      <c r="A44428" t="s">
        <v>107151</v>
      </c>
      <c r="B44428" t="s">
        <v>107152</v>
      </c>
      <c r="C44428">
        <v>3</v>
      </c>
      <c r="E44428" s="6" t="e">
        <v>#VALUE!</v>
      </c>
      <c r="F44428" s="7" t="s">
        <v>255782</v>
      </c>
      <c r="G44428" t="s">
        <v>107153</v>
      </c>
      <c r="H44428" s="1">
        <v>43161</v>
      </c>
      <c r="I44428" s="1">
        <v>43164.489363425928</v>
      </c>
    </row>
    <row r="44429" spans="1:9" ht="15" thickBot="1" x14ac:dyDescent="0.35">
      <c r="A44429" t="s">
        <v>107154</v>
      </c>
      <c r="B44429" t="s">
        <v>107155</v>
      </c>
      <c r="C44429">
        <v>4</v>
      </c>
      <c r="E44429" s="6" t="e">
        <v>#VALUE!</v>
      </c>
      <c r="F44429" s="6" t="e">
        <v>#VALUE!</v>
      </c>
      <c r="H44429" s="1">
        <v>43256</v>
      </c>
      <c r="I44429" s="1">
        <v>43256.730590277781</v>
      </c>
    </row>
    <row r="44430" spans="1:9" ht="15" thickBot="1" x14ac:dyDescent="0.35">
      <c r="A44430" t="s">
        <v>107156</v>
      </c>
      <c r="B44430" t="s">
        <v>107157</v>
      </c>
      <c r="C44430">
        <v>3</v>
      </c>
      <c r="E44430" s="6" t="e">
        <v>#VALUE!</v>
      </c>
      <c r="F44430" s="6" t="e">
        <v>#VALUE!</v>
      </c>
      <c r="H44430" s="1">
        <v>43082</v>
      </c>
      <c r="I44430" s="1">
        <v>43084.633159722223</v>
      </c>
    </row>
    <row r="44431" spans="1:9" ht="15" thickBot="1" x14ac:dyDescent="0.35">
      <c r="A44431" t="s">
        <v>107158</v>
      </c>
      <c r="B44431" t="s">
        <v>107159</v>
      </c>
      <c r="C44431">
        <v>5</v>
      </c>
      <c r="E44431" s="6" t="e">
        <v>#VALUE!</v>
      </c>
      <c r="F44431" s="6" t="e">
        <v>#VALUE!</v>
      </c>
      <c r="H44431" s="1">
        <v>43186</v>
      </c>
      <c r="I44431" s="1">
        <v>43186.927499999998</v>
      </c>
    </row>
    <row r="44432" spans="1:9" ht="15" thickBot="1" x14ac:dyDescent="0.35">
      <c r="A44432" t="s">
        <v>107160</v>
      </c>
      <c r="B44432" t="s">
        <v>107161</v>
      </c>
      <c r="C44432">
        <v>3</v>
      </c>
      <c r="E44432" s="6" t="e">
        <v>#VALUE!</v>
      </c>
      <c r="F44432" s="6" t="e">
        <v>#VALUE!</v>
      </c>
      <c r="H44432" s="1">
        <v>43081</v>
      </c>
      <c r="I44432" s="1">
        <v>43081.994039351855</v>
      </c>
    </row>
    <row r="44433" spans="1:9" ht="15" thickBot="1" x14ac:dyDescent="0.35">
      <c r="A44433" t="s">
        <v>107162</v>
      </c>
      <c r="B44433" t="s">
        <v>107163</v>
      </c>
      <c r="C44433">
        <v>5</v>
      </c>
      <c r="E44433" s="6" t="e">
        <v>#VALUE!</v>
      </c>
      <c r="F44433" s="6" t="e">
        <v>#VALUE!</v>
      </c>
      <c r="H44433" s="1">
        <v>43326</v>
      </c>
      <c r="I44433" s="1">
        <v>43330.040821759256</v>
      </c>
    </row>
    <row r="44434" spans="1:9" ht="15" thickBot="1" x14ac:dyDescent="0.35">
      <c r="A44434" t="s">
        <v>107164</v>
      </c>
      <c r="B44434" t="s">
        <v>107165</v>
      </c>
      <c r="C44434">
        <v>5</v>
      </c>
      <c r="E44434" s="6" t="e">
        <v>#VALUE!</v>
      </c>
      <c r="F44434" s="8">
        <v>1</v>
      </c>
      <c r="G44434" s="4">
        <v>1</v>
      </c>
      <c r="H44434" s="1">
        <v>42979</v>
      </c>
      <c r="I44434" s="1">
        <v>42981.604444444441</v>
      </c>
    </row>
    <row r="44435" spans="1:9" ht="15" thickBot="1" x14ac:dyDescent="0.35">
      <c r="A44435" t="s">
        <v>107166</v>
      </c>
      <c r="B44435" t="s">
        <v>107167</v>
      </c>
      <c r="C44435">
        <v>4</v>
      </c>
      <c r="E44435" s="6" t="e">
        <v>#VALUE!</v>
      </c>
      <c r="F44435" s="6" t="e">
        <v>#VALUE!</v>
      </c>
      <c r="H44435" s="1">
        <v>43333</v>
      </c>
      <c r="I44435" s="1">
        <v>43335.884131944447</v>
      </c>
    </row>
    <row r="44436" spans="1:9" ht="15" thickBot="1" x14ac:dyDescent="0.35">
      <c r="A44436" t="s">
        <v>107168</v>
      </c>
      <c r="B44436" t="s">
        <v>107169</v>
      </c>
      <c r="C44436">
        <v>5</v>
      </c>
      <c r="E44436" s="6" t="e">
        <v>#VALUE!</v>
      </c>
      <c r="F44436" s="6" t="e">
        <v>#VALUE!</v>
      </c>
      <c r="H44436" s="1">
        <v>43039</v>
      </c>
      <c r="I44436" s="1">
        <v>43041.919432870367</v>
      </c>
    </row>
    <row r="44437" spans="1:9" ht="15" thickBot="1" x14ac:dyDescent="0.35">
      <c r="A44437" t="s">
        <v>107170</v>
      </c>
      <c r="B44437" s="2" t="s">
        <v>107171</v>
      </c>
      <c r="C44437">
        <v>4</v>
      </c>
      <c r="E44437" s="6" t="e">
        <v>#VALUE!</v>
      </c>
      <c r="F44437" s="6" t="e">
        <v>#VALUE!</v>
      </c>
      <c r="H44437" s="1">
        <v>43076</v>
      </c>
      <c r="I44437" s="1">
        <v>43078.945891203701</v>
      </c>
    </row>
    <row r="44438" spans="1:9" ht="15" thickBot="1" x14ac:dyDescent="0.35">
      <c r="A44438" s="2" t="s">
        <v>107172</v>
      </c>
      <c r="B44438" t="s">
        <v>107173</v>
      </c>
      <c r="C44438">
        <v>5</v>
      </c>
      <c r="E44438" s="6" t="e">
        <v>#VALUE!</v>
      </c>
      <c r="F44438" s="6" t="e">
        <v>#VALUE!</v>
      </c>
      <c r="H44438" s="1">
        <v>43209</v>
      </c>
      <c r="I44438" s="1">
        <v>43213.594884259262</v>
      </c>
    </row>
    <row r="44439" spans="1:9" ht="15" thickBot="1" x14ac:dyDescent="0.35">
      <c r="A44439" t="s">
        <v>107174</v>
      </c>
      <c r="B44439" t="s">
        <v>107175</v>
      </c>
      <c r="C44439">
        <v>1</v>
      </c>
      <c r="D44439" t="s">
        <v>107176</v>
      </c>
      <c r="E44439" s="7" t="s">
        <v>238858</v>
      </c>
      <c r="F44439" s="7" t="s">
        <v>255783</v>
      </c>
      <c r="G44439" t="s">
        <v>107177</v>
      </c>
      <c r="H44439" s="1">
        <v>43342</v>
      </c>
      <c r="I44439" s="1">
        <v>43343.099953703706</v>
      </c>
    </row>
    <row r="44440" spans="1:9" ht="15" thickBot="1" x14ac:dyDescent="0.35">
      <c r="A44440" t="s">
        <v>107178</v>
      </c>
      <c r="B44440" t="s">
        <v>107179</v>
      </c>
      <c r="C44440">
        <v>4</v>
      </c>
      <c r="E44440" s="6" t="e">
        <v>#VALUE!</v>
      </c>
      <c r="F44440" s="6" t="e">
        <v>#VALUE!</v>
      </c>
      <c r="H44440" s="1">
        <v>42675</v>
      </c>
      <c r="I44440" s="1">
        <v>42752.379594907405</v>
      </c>
    </row>
    <row r="44441" spans="1:9" ht="15" thickBot="1" x14ac:dyDescent="0.35">
      <c r="A44441" t="s">
        <v>107180</v>
      </c>
      <c r="B44441" t="s">
        <v>107181</v>
      </c>
      <c r="C44441">
        <v>3</v>
      </c>
      <c r="E44441" s="6" t="e">
        <v>#VALUE!</v>
      </c>
      <c r="F44441" s="7" t="s">
        <v>255784</v>
      </c>
      <c r="G44441" t="s">
        <v>107182</v>
      </c>
      <c r="H44441" s="1">
        <v>43106</v>
      </c>
      <c r="I44441" s="1">
        <v>43109.656689814816</v>
      </c>
    </row>
    <row r="44442" spans="1:9" ht="15" thickBot="1" x14ac:dyDescent="0.35">
      <c r="A44442" t="s">
        <v>107183</v>
      </c>
      <c r="B44442" t="s">
        <v>107184</v>
      </c>
      <c r="C44442">
        <v>5</v>
      </c>
      <c r="E44442" s="6" t="e">
        <v>#VALUE!</v>
      </c>
      <c r="F44442" s="7" t="s">
        <v>255785</v>
      </c>
      <c r="G44442" t="s">
        <v>107185</v>
      </c>
      <c r="H44442" s="1">
        <v>43161</v>
      </c>
      <c r="I44442" s="1">
        <v>43161.552581018521</v>
      </c>
    </row>
    <row r="44443" spans="1:9" ht="15" thickBot="1" x14ac:dyDescent="0.35">
      <c r="A44443" t="s">
        <v>107186</v>
      </c>
      <c r="B44443" t="s">
        <v>107187</v>
      </c>
      <c r="C44443">
        <v>5</v>
      </c>
      <c r="E44443" s="6" t="e">
        <v>#VALUE!</v>
      </c>
      <c r="F44443" s="7" t="s">
        <v>255786</v>
      </c>
      <c r="G44443" t="s">
        <v>107188</v>
      </c>
      <c r="H44443" s="1">
        <v>43187</v>
      </c>
      <c r="I44443" s="1">
        <v>43188.575752314813</v>
      </c>
    </row>
    <row r="44444" spans="1:9" ht="15" thickBot="1" x14ac:dyDescent="0.35">
      <c r="A44444" t="s">
        <v>107189</v>
      </c>
      <c r="B44444" t="s">
        <v>107190</v>
      </c>
      <c r="C44444">
        <v>5</v>
      </c>
      <c r="E44444" s="6" t="e">
        <v>#VALUE!</v>
      </c>
      <c r="F44444" s="6" t="e">
        <v>#VALUE!</v>
      </c>
      <c r="H44444" s="1">
        <v>42959</v>
      </c>
      <c r="I44444" s="1">
        <v>42962.175937499997</v>
      </c>
    </row>
    <row r="44445" spans="1:9" ht="15" thickBot="1" x14ac:dyDescent="0.35">
      <c r="A44445" t="s">
        <v>107191</v>
      </c>
      <c r="B44445" t="s">
        <v>107192</v>
      </c>
      <c r="C44445">
        <v>5</v>
      </c>
      <c r="E44445" s="6" t="e">
        <v>#VALUE!</v>
      </c>
      <c r="F44445" s="6" t="e">
        <v>#VALUE!</v>
      </c>
      <c r="H44445" s="1">
        <v>43338</v>
      </c>
      <c r="I44445" s="1">
        <v>43339.512696759259</v>
      </c>
    </row>
    <row r="44446" spans="1:9" ht="15" thickBot="1" x14ac:dyDescent="0.35">
      <c r="A44446" t="s">
        <v>107193</v>
      </c>
      <c r="B44446" t="s">
        <v>107194</v>
      </c>
      <c r="C44446">
        <v>1</v>
      </c>
      <c r="E44446" s="6" t="e">
        <v>#VALUE!</v>
      </c>
      <c r="F44446" s="7" t="s">
        <v>255787</v>
      </c>
      <c r="G44446" t="s">
        <v>107195</v>
      </c>
      <c r="H44446" s="1">
        <v>43204</v>
      </c>
      <c r="I44446" s="1">
        <v>43207.676053240742</v>
      </c>
    </row>
    <row r="44447" spans="1:9" ht="15" thickBot="1" x14ac:dyDescent="0.35">
      <c r="A44447" t="s">
        <v>107196</v>
      </c>
      <c r="B44447" t="s">
        <v>107197</v>
      </c>
      <c r="C44447">
        <v>5</v>
      </c>
      <c r="D44447" t="s">
        <v>3931</v>
      </c>
      <c r="E44447" s="7" t="s">
        <v>144170</v>
      </c>
      <c r="F44447" s="7" t="s">
        <v>255788</v>
      </c>
      <c r="G44447" t="s">
        <v>107198</v>
      </c>
      <c r="H44447" s="1">
        <v>43232</v>
      </c>
      <c r="I44447" s="1">
        <v>43236.708437499998</v>
      </c>
    </row>
    <row r="44448" spans="1:9" ht="15" thickBot="1" x14ac:dyDescent="0.35">
      <c r="A44448" t="s">
        <v>107199</v>
      </c>
      <c r="B44448" t="s">
        <v>107200</v>
      </c>
      <c r="C44448">
        <v>5</v>
      </c>
      <c r="E44448" s="6" t="e">
        <v>#VALUE!</v>
      </c>
      <c r="F44448" s="6" t="e">
        <v>#VALUE!</v>
      </c>
      <c r="H44448" s="1">
        <v>43326</v>
      </c>
      <c r="I44448" s="1">
        <v>43329.667453703703</v>
      </c>
    </row>
    <row r="44449" spans="1:9" ht="15" thickBot="1" x14ac:dyDescent="0.35">
      <c r="A44449" t="s">
        <v>107201</v>
      </c>
      <c r="B44449" t="s">
        <v>107202</v>
      </c>
      <c r="C44449">
        <v>5</v>
      </c>
      <c r="E44449" s="6" t="e">
        <v>#VALUE!</v>
      </c>
      <c r="F44449" s="6" t="e">
        <v>#VALUE!</v>
      </c>
      <c r="H44449" s="1">
        <v>43096</v>
      </c>
      <c r="I44449" s="1">
        <v>43096.730717592596</v>
      </c>
    </row>
    <row r="44450" spans="1:9" ht="15" thickBot="1" x14ac:dyDescent="0.35">
      <c r="A44450" t="s">
        <v>107203</v>
      </c>
      <c r="B44450" t="s">
        <v>107204</v>
      </c>
      <c r="C44450">
        <v>5</v>
      </c>
      <c r="E44450" s="6" t="e">
        <v>#VALUE!</v>
      </c>
      <c r="F44450" s="7" t="s">
        <v>255789</v>
      </c>
      <c r="G44450" t="s">
        <v>107205</v>
      </c>
      <c r="H44450" s="1">
        <v>42845</v>
      </c>
      <c r="I44450" s="1">
        <v>42848.088912037034</v>
      </c>
    </row>
    <row r="44451" spans="1:9" ht="15" thickBot="1" x14ac:dyDescent="0.35">
      <c r="A44451" t="s">
        <v>107206</v>
      </c>
      <c r="B44451" t="s">
        <v>107207</v>
      </c>
      <c r="C44451">
        <v>5</v>
      </c>
      <c r="E44451" s="6" t="e">
        <v>#VALUE!</v>
      </c>
      <c r="F44451" s="6" t="e">
        <v>#VALUE!</v>
      </c>
      <c r="H44451" s="1">
        <v>42955</v>
      </c>
      <c r="I44451" s="1">
        <v>42956.688842592594</v>
      </c>
    </row>
    <row r="44452" spans="1:9" ht="15" thickBot="1" x14ac:dyDescent="0.35">
      <c r="A44452" t="s">
        <v>107208</v>
      </c>
      <c r="B44452" t="s">
        <v>107209</v>
      </c>
      <c r="C44452">
        <v>5</v>
      </c>
      <c r="E44452" s="6" t="e">
        <v>#VALUE!</v>
      </c>
      <c r="F44452" s="7" t="s">
        <v>255790</v>
      </c>
      <c r="G44452" t="s">
        <v>107210</v>
      </c>
      <c r="H44452" s="1">
        <v>42910</v>
      </c>
      <c r="I44452" s="1">
        <v>42913.522893518515</v>
      </c>
    </row>
    <row r="44453" spans="1:9" ht="15" thickBot="1" x14ac:dyDescent="0.35">
      <c r="A44453" t="s">
        <v>107211</v>
      </c>
      <c r="B44453" t="s">
        <v>107212</v>
      </c>
      <c r="C44453">
        <v>5</v>
      </c>
      <c r="E44453" s="6" t="e">
        <v>#VALUE!</v>
      </c>
      <c r="F44453" s="6" t="e">
        <v>#VALUE!</v>
      </c>
      <c r="H44453" s="1">
        <v>42999</v>
      </c>
      <c r="I44453" s="1">
        <v>43000.456701388888</v>
      </c>
    </row>
    <row r="44454" spans="1:9" ht="15" thickBot="1" x14ac:dyDescent="0.35">
      <c r="A44454" t="s">
        <v>107213</v>
      </c>
      <c r="B44454" t="s">
        <v>107214</v>
      </c>
      <c r="C44454">
        <v>5</v>
      </c>
      <c r="E44454" s="6" t="e">
        <v>#VALUE!</v>
      </c>
      <c r="F44454" s="6" t="e">
        <v>#VALUE!</v>
      </c>
      <c r="H44454" s="1">
        <v>42929</v>
      </c>
      <c r="I44454" s="1">
        <v>42933.46193287037</v>
      </c>
    </row>
    <row r="44455" spans="1:9" ht="15" thickBot="1" x14ac:dyDescent="0.35">
      <c r="A44455" t="s">
        <v>107215</v>
      </c>
      <c r="B44455" t="s">
        <v>107216</v>
      </c>
      <c r="C44455">
        <v>5</v>
      </c>
      <c r="E44455" s="6" t="e">
        <v>#VALUE!</v>
      </c>
      <c r="F44455" s="6" t="e">
        <v>#VALUE!</v>
      </c>
      <c r="H44455" s="1">
        <v>43085</v>
      </c>
      <c r="I44455" s="1">
        <v>43087.723668981482</v>
      </c>
    </row>
    <row r="44456" spans="1:9" ht="15" thickBot="1" x14ac:dyDescent="0.35">
      <c r="A44456" t="s">
        <v>107217</v>
      </c>
      <c r="B44456" t="s">
        <v>107218</v>
      </c>
      <c r="C44456">
        <v>4</v>
      </c>
      <c r="E44456" s="6" t="e">
        <v>#VALUE!</v>
      </c>
      <c r="F44456" s="6" t="e">
        <v>#VALUE!</v>
      </c>
      <c r="H44456" s="1">
        <v>43202</v>
      </c>
      <c r="I44456" s="1">
        <v>43203.406597222223</v>
      </c>
    </row>
    <row r="44457" spans="1:9" ht="15" thickBot="1" x14ac:dyDescent="0.35">
      <c r="A44457" t="s">
        <v>107219</v>
      </c>
      <c r="B44457" t="s">
        <v>107220</v>
      </c>
      <c r="C44457">
        <v>5</v>
      </c>
      <c r="E44457" s="6" t="e">
        <v>#VALUE!</v>
      </c>
      <c r="F44457" s="6" t="e">
        <v>#VALUE!</v>
      </c>
      <c r="H44457" s="1">
        <v>42991</v>
      </c>
      <c r="I44457" s="1">
        <v>42991.934444444443</v>
      </c>
    </row>
    <row r="44458" spans="1:9" ht="15" thickBot="1" x14ac:dyDescent="0.35">
      <c r="A44458" t="s">
        <v>107221</v>
      </c>
      <c r="B44458" t="s">
        <v>107222</v>
      </c>
      <c r="C44458">
        <v>5</v>
      </c>
      <c r="E44458" s="6" t="e">
        <v>#VALUE!</v>
      </c>
      <c r="F44458" s="6" t="e">
        <v>#VALUE!</v>
      </c>
      <c r="H44458" s="1">
        <v>43277</v>
      </c>
      <c r="I44458" s="1">
        <v>43280.101331018515</v>
      </c>
    </row>
    <row r="44459" spans="1:9" ht="15" thickBot="1" x14ac:dyDescent="0.35">
      <c r="A44459" t="s">
        <v>107223</v>
      </c>
      <c r="B44459" s="2" t="s">
        <v>107224</v>
      </c>
      <c r="C44459">
        <v>5</v>
      </c>
      <c r="D44459" t="s">
        <v>107225</v>
      </c>
      <c r="E44459" s="7" t="s">
        <v>238859</v>
      </c>
      <c r="F44459" s="7" t="s">
        <v>237047</v>
      </c>
      <c r="G44459" t="s">
        <v>7893</v>
      </c>
      <c r="H44459" s="1">
        <v>43225</v>
      </c>
      <c r="I44459" s="1">
        <v>43229.987141203703</v>
      </c>
    </row>
    <row r="44460" spans="1:9" ht="15" thickBot="1" x14ac:dyDescent="0.35">
      <c r="A44460" t="s">
        <v>107226</v>
      </c>
      <c r="B44460" t="s">
        <v>107227</v>
      </c>
      <c r="C44460">
        <v>3</v>
      </c>
      <c r="E44460" s="6" t="e">
        <v>#VALUE!</v>
      </c>
      <c r="F44460" s="6" t="e">
        <v>#VALUE!</v>
      </c>
      <c r="H44460" s="1">
        <v>43182</v>
      </c>
      <c r="I44460" s="1">
        <v>43185.62771990741</v>
      </c>
    </row>
    <row r="44461" spans="1:9" ht="15" thickBot="1" x14ac:dyDescent="0.35">
      <c r="A44461" t="s">
        <v>107228</v>
      </c>
      <c r="B44461" t="s">
        <v>107229</v>
      </c>
      <c r="C44461">
        <v>4</v>
      </c>
      <c r="E44461" s="6" t="e">
        <v>#VALUE!</v>
      </c>
      <c r="F44461" s="7" t="s">
        <v>255791</v>
      </c>
      <c r="G44461" t="s">
        <v>107230</v>
      </c>
      <c r="H44461" s="1">
        <v>43105</v>
      </c>
      <c r="I44461" s="1">
        <v>43107.949189814812</v>
      </c>
    </row>
    <row r="44462" spans="1:9" ht="15" thickBot="1" x14ac:dyDescent="0.35">
      <c r="A44462" t="s">
        <v>107231</v>
      </c>
      <c r="B44462" t="s">
        <v>107232</v>
      </c>
      <c r="C44462">
        <v>5</v>
      </c>
      <c r="E44462" s="6" t="e">
        <v>#VALUE!</v>
      </c>
      <c r="F44462" s="6" t="e">
        <v>#VALUE!</v>
      </c>
      <c r="H44462" s="1">
        <v>43193</v>
      </c>
      <c r="I44462" s="1">
        <v>43196.078275462962</v>
      </c>
    </row>
    <row r="44463" spans="1:9" ht="15" thickBot="1" x14ac:dyDescent="0.35">
      <c r="A44463" t="s">
        <v>107233</v>
      </c>
      <c r="B44463" t="s">
        <v>107234</v>
      </c>
      <c r="C44463">
        <v>1</v>
      </c>
      <c r="E44463" s="6" t="e">
        <v>#VALUE!</v>
      </c>
      <c r="F44463" s="7" t="s">
        <v>255792</v>
      </c>
      <c r="G44463" t="s">
        <v>107235</v>
      </c>
      <c r="H44463" s="1">
        <v>43197</v>
      </c>
      <c r="I44463" s="1">
        <v>43201.049988425926</v>
      </c>
    </row>
    <row r="44464" spans="1:9" ht="15" thickBot="1" x14ac:dyDescent="0.35">
      <c r="A44464" t="s">
        <v>107236</v>
      </c>
      <c r="B44464" t="s">
        <v>107237</v>
      </c>
      <c r="C44464">
        <v>5</v>
      </c>
      <c r="E44464" s="6" t="e">
        <v>#VALUE!</v>
      </c>
      <c r="F44464" s="7" t="s">
        <v>242971</v>
      </c>
      <c r="G44464" t="s">
        <v>17537</v>
      </c>
      <c r="H44464" s="1">
        <v>43092</v>
      </c>
      <c r="I44464" s="1">
        <v>43092.998124999998</v>
      </c>
    </row>
    <row r="44465" spans="1:9" ht="15" thickBot="1" x14ac:dyDescent="0.35">
      <c r="A44465" t="s">
        <v>107238</v>
      </c>
      <c r="B44465" t="s">
        <v>107239</v>
      </c>
      <c r="C44465">
        <v>5</v>
      </c>
      <c r="E44465" s="6" t="e">
        <v>#VALUE!</v>
      </c>
      <c r="F44465" s="6" t="e">
        <v>#VALUE!</v>
      </c>
      <c r="H44465" s="1">
        <v>43118</v>
      </c>
      <c r="I44465" s="1">
        <v>43121.787164351852</v>
      </c>
    </row>
    <row r="44466" spans="1:9" ht="15" thickBot="1" x14ac:dyDescent="0.35">
      <c r="A44466" t="s">
        <v>107240</v>
      </c>
      <c r="B44466" t="s">
        <v>107241</v>
      </c>
      <c r="C44466">
        <v>1</v>
      </c>
      <c r="E44466" s="6" t="e">
        <v>#VALUE!</v>
      </c>
      <c r="F44466" s="7" t="s">
        <v>237413</v>
      </c>
      <c r="G44466" t="s">
        <v>18527</v>
      </c>
      <c r="H44466" s="1">
        <v>43082</v>
      </c>
      <c r="I44466" s="1">
        <v>43086.44158564815</v>
      </c>
    </row>
    <row r="44467" spans="1:9" ht="15" thickBot="1" x14ac:dyDescent="0.35">
      <c r="A44467" t="s">
        <v>107242</v>
      </c>
      <c r="B44467" t="s">
        <v>107243</v>
      </c>
      <c r="C44467">
        <v>5</v>
      </c>
      <c r="E44467" s="6" t="e">
        <v>#VALUE!</v>
      </c>
      <c r="F44467" s="7" t="s">
        <v>236987</v>
      </c>
      <c r="G44467" t="s">
        <v>99</v>
      </c>
      <c r="H44467" s="1">
        <v>43176</v>
      </c>
      <c r="I44467" s="1">
        <v>43180.811412037037</v>
      </c>
    </row>
    <row r="44468" spans="1:9" ht="15" thickBot="1" x14ac:dyDescent="0.35">
      <c r="A44468" t="s">
        <v>107244</v>
      </c>
      <c r="B44468" t="s">
        <v>107245</v>
      </c>
      <c r="C44468">
        <v>2</v>
      </c>
      <c r="E44468" s="6" t="e">
        <v>#VALUE!</v>
      </c>
      <c r="F44468" s="6" t="e">
        <v>#VALUE!</v>
      </c>
      <c r="H44468" s="1">
        <v>43107</v>
      </c>
      <c r="I44468" s="1">
        <v>43108.572256944448</v>
      </c>
    </row>
    <row r="44469" spans="1:9" ht="15" thickBot="1" x14ac:dyDescent="0.35">
      <c r="A44469" t="s">
        <v>107246</v>
      </c>
      <c r="B44469" t="s">
        <v>107247</v>
      </c>
      <c r="C44469">
        <v>4</v>
      </c>
      <c r="E44469" s="6" t="e">
        <v>#VALUE!</v>
      </c>
      <c r="F44469" s="6" t="e">
        <v>#VALUE!</v>
      </c>
      <c r="H44469" s="1">
        <v>42924</v>
      </c>
      <c r="I44469" s="1">
        <v>42926.507881944446</v>
      </c>
    </row>
    <row r="44470" spans="1:9" ht="40.799999999999997" thickBot="1" x14ac:dyDescent="0.35">
      <c r="A44470" t="s">
        <v>107248</v>
      </c>
      <c r="B44470" t="s">
        <v>107249</v>
      </c>
      <c r="C44470">
        <v>5</v>
      </c>
      <c r="D44470" t="s">
        <v>107250</v>
      </c>
      <c r="E44470" s="7" t="s">
        <v>238860</v>
      </c>
      <c r="F44470" s="7" t="s">
        <v>255793</v>
      </c>
      <c r="G44470" s="3" t="s">
        <v>107251</v>
      </c>
      <c r="H44470" s="1">
        <v>43273</v>
      </c>
      <c r="I44470" s="1">
        <v>43273.959317129629</v>
      </c>
    </row>
    <row r="44471" spans="1:9" ht="15" thickBot="1" x14ac:dyDescent="0.35">
      <c r="A44471" t="s">
        <v>107252</v>
      </c>
      <c r="B44471" t="s">
        <v>107253</v>
      </c>
      <c r="C44471">
        <v>5</v>
      </c>
      <c r="E44471" s="6" t="e">
        <v>#VALUE!</v>
      </c>
      <c r="F44471" s="6" t="e">
        <v>#VALUE!</v>
      </c>
      <c r="H44471" s="1">
        <v>43238</v>
      </c>
      <c r="I44471" s="1">
        <v>43240.940798611111</v>
      </c>
    </row>
    <row r="44472" spans="1:9" ht="15" thickBot="1" x14ac:dyDescent="0.35">
      <c r="A44472" t="s">
        <v>107254</v>
      </c>
      <c r="B44472" t="s">
        <v>107255</v>
      </c>
      <c r="C44472">
        <v>1</v>
      </c>
      <c r="D44472" t="s">
        <v>107256</v>
      </c>
      <c r="E44472" s="7" t="s">
        <v>238861</v>
      </c>
      <c r="F44472" s="7" t="s">
        <v>255794</v>
      </c>
      <c r="G44472" t="s">
        <v>107257</v>
      </c>
      <c r="H44472" s="1">
        <v>43239</v>
      </c>
      <c r="I44472" s="1">
        <v>43241.944826388892</v>
      </c>
    </row>
    <row r="44473" spans="1:9" ht="15" thickBot="1" x14ac:dyDescent="0.35">
      <c r="A44473" t="s">
        <v>107258</v>
      </c>
      <c r="B44473" t="s">
        <v>107259</v>
      </c>
      <c r="C44473">
        <v>5</v>
      </c>
      <c r="E44473" s="6" t="e">
        <v>#VALUE!</v>
      </c>
      <c r="F44473" s="7" t="s">
        <v>237082</v>
      </c>
      <c r="G44473" t="s">
        <v>3641</v>
      </c>
      <c r="H44473" s="1">
        <v>43127</v>
      </c>
      <c r="I44473" s="1">
        <v>43127.82</v>
      </c>
    </row>
    <row r="44474" spans="1:9" ht="15" thickBot="1" x14ac:dyDescent="0.35">
      <c r="A44474" t="s">
        <v>107260</v>
      </c>
      <c r="B44474" t="s">
        <v>107261</v>
      </c>
      <c r="C44474">
        <v>5</v>
      </c>
      <c r="E44474" s="6" t="e">
        <v>#VALUE!</v>
      </c>
      <c r="F44474" s="6" t="e">
        <v>#VALUE!</v>
      </c>
      <c r="H44474" s="1">
        <v>43078</v>
      </c>
      <c r="I44474" s="1">
        <v>43079.89099537037</v>
      </c>
    </row>
    <row r="44475" spans="1:9" ht="15" thickBot="1" x14ac:dyDescent="0.35">
      <c r="A44475" t="s">
        <v>107262</v>
      </c>
      <c r="B44475" t="s">
        <v>107263</v>
      </c>
      <c r="C44475">
        <v>3</v>
      </c>
      <c r="E44475" s="6" t="e">
        <v>#VALUE!</v>
      </c>
      <c r="F44475" s="6" t="e">
        <v>#VALUE!</v>
      </c>
      <c r="H44475" s="1">
        <v>43089</v>
      </c>
      <c r="I44475" s="1">
        <v>43089.889525462961</v>
      </c>
    </row>
    <row r="44476" spans="1:9" ht="15" thickBot="1" x14ac:dyDescent="0.35">
      <c r="A44476" t="s">
        <v>107264</v>
      </c>
      <c r="B44476" t="s">
        <v>107265</v>
      </c>
      <c r="C44476">
        <v>3</v>
      </c>
      <c r="E44476" s="6" t="e">
        <v>#VALUE!</v>
      </c>
      <c r="F44476" s="6" t="e">
        <v>#VALUE!</v>
      </c>
      <c r="H44476" s="1">
        <v>43179</v>
      </c>
      <c r="I44476" s="1">
        <v>43180.297905092593</v>
      </c>
    </row>
    <row r="44477" spans="1:9" ht="15" thickBot="1" x14ac:dyDescent="0.35">
      <c r="A44477" t="s">
        <v>107266</v>
      </c>
      <c r="B44477" t="s">
        <v>107267</v>
      </c>
      <c r="C44477">
        <v>5</v>
      </c>
      <c r="E44477" s="6" t="e">
        <v>#VALUE!</v>
      </c>
      <c r="F44477" s="6" t="e">
        <v>#VALUE!</v>
      </c>
      <c r="H44477" s="1">
        <v>43090</v>
      </c>
      <c r="I44477" s="1">
        <v>43092.750127314815</v>
      </c>
    </row>
    <row r="44478" spans="1:9" ht="15" thickBot="1" x14ac:dyDescent="0.35">
      <c r="A44478" t="s">
        <v>107268</v>
      </c>
      <c r="B44478" t="s">
        <v>107269</v>
      </c>
      <c r="C44478">
        <v>3</v>
      </c>
      <c r="E44478" s="6" t="e">
        <v>#VALUE!</v>
      </c>
      <c r="F44478" s="7" t="s">
        <v>255795</v>
      </c>
      <c r="G44478" t="s">
        <v>107270</v>
      </c>
      <c r="H44478" s="1">
        <v>42829</v>
      </c>
      <c r="I44478" s="1">
        <v>42830.828819444447</v>
      </c>
    </row>
    <row r="44479" spans="1:9" ht="15" thickBot="1" x14ac:dyDescent="0.35">
      <c r="A44479" t="s">
        <v>107271</v>
      </c>
      <c r="B44479" t="s">
        <v>107272</v>
      </c>
      <c r="C44479">
        <v>5</v>
      </c>
      <c r="E44479" s="6" t="e">
        <v>#VALUE!</v>
      </c>
      <c r="F44479" s="6" t="e">
        <v>#VALUE!</v>
      </c>
      <c r="H44479" s="1">
        <v>43201</v>
      </c>
      <c r="I44479" s="1">
        <v>43202.520243055558</v>
      </c>
    </row>
    <row r="44480" spans="1:9" ht="15" thickBot="1" x14ac:dyDescent="0.35">
      <c r="A44480" t="s">
        <v>107273</v>
      </c>
      <c r="B44480" t="s">
        <v>107274</v>
      </c>
      <c r="C44480">
        <v>5</v>
      </c>
      <c r="E44480" s="6" t="e">
        <v>#VALUE!</v>
      </c>
      <c r="F44480" s="6" t="e">
        <v>#VALUE!</v>
      </c>
      <c r="H44480" s="1">
        <v>43210</v>
      </c>
      <c r="I44480" s="1">
        <v>43211.561157407406</v>
      </c>
    </row>
    <row r="44481" spans="1:9" ht="15" thickBot="1" x14ac:dyDescent="0.35">
      <c r="A44481" t="s">
        <v>107275</v>
      </c>
      <c r="B44481" t="s">
        <v>107276</v>
      </c>
      <c r="C44481">
        <v>3</v>
      </c>
      <c r="E44481" s="6" t="e">
        <v>#VALUE!</v>
      </c>
      <c r="F44481" s="6" t="e">
        <v>#VALUE!</v>
      </c>
      <c r="H44481" s="1">
        <v>43088</v>
      </c>
      <c r="I44481" s="1">
        <v>43089.397222222222</v>
      </c>
    </row>
    <row r="44482" spans="1:9" ht="15" thickBot="1" x14ac:dyDescent="0.35">
      <c r="A44482" t="s">
        <v>107277</v>
      </c>
      <c r="B44482" t="s">
        <v>107278</v>
      </c>
      <c r="C44482">
        <v>5</v>
      </c>
      <c r="E44482" s="6" t="e">
        <v>#VALUE!</v>
      </c>
      <c r="F44482" s="7" t="s">
        <v>255796</v>
      </c>
      <c r="G44482" t="s">
        <v>107279</v>
      </c>
      <c r="H44482" s="1">
        <v>43186</v>
      </c>
      <c r="I44482" s="1">
        <v>43194.017546296294</v>
      </c>
    </row>
    <row r="44483" spans="1:9" ht="15" thickBot="1" x14ac:dyDescent="0.35">
      <c r="A44483" t="s">
        <v>107280</v>
      </c>
      <c r="B44483" t="s">
        <v>107281</v>
      </c>
      <c r="C44483">
        <v>3</v>
      </c>
      <c r="E44483" s="6" t="e">
        <v>#VALUE!</v>
      </c>
      <c r="F44483" s="7" t="s">
        <v>255797</v>
      </c>
      <c r="G44483" t="s">
        <v>107282</v>
      </c>
      <c r="H44483" s="1">
        <v>43208</v>
      </c>
      <c r="I44483" s="1">
        <v>43265.990636574075</v>
      </c>
    </row>
    <row r="44484" spans="1:9" ht="15" thickBot="1" x14ac:dyDescent="0.35">
      <c r="A44484" t="s">
        <v>107283</v>
      </c>
      <c r="B44484" t="s">
        <v>107284</v>
      </c>
      <c r="C44484">
        <v>5</v>
      </c>
      <c r="E44484" s="6" t="e">
        <v>#VALUE!</v>
      </c>
      <c r="F44484" s="7" t="s">
        <v>255798</v>
      </c>
      <c r="G44484" t="s">
        <v>107285</v>
      </c>
      <c r="H44484" s="1">
        <v>42763</v>
      </c>
      <c r="I44484" s="1">
        <v>42764.584965277776</v>
      </c>
    </row>
    <row r="44485" spans="1:9" ht="15" thickBot="1" x14ac:dyDescent="0.35">
      <c r="A44485" t="s">
        <v>107286</v>
      </c>
      <c r="B44485" t="s">
        <v>107287</v>
      </c>
      <c r="C44485">
        <v>1</v>
      </c>
      <c r="E44485" s="6" t="e">
        <v>#VALUE!</v>
      </c>
      <c r="F44485" s="7" t="s">
        <v>255799</v>
      </c>
      <c r="G44485" t="s">
        <v>107288</v>
      </c>
      <c r="H44485" s="1">
        <v>43175</v>
      </c>
      <c r="I44485" s="1">
        <v>43176.096990740742</v>
      </c>
    </row>
    <row r="44486" spans="1:9" ht="15" thickBot="1" x14ac:dyDescent="0.35">
      <c r="A44486" t="s">
        <v>107289</v>
      </c>
      <c r="B44486" t="s">
        <v>107290</v>
      </c>
      <c r="C44486">
        <v>4</v>
      </c>
      <c r="E44486" s="6" t="e">
        <v>#VALUE!</v>
      </c>
      <c r="F44486" s="7" t="s">
        <v>255800</v>
      </c>
      <c r="G44486" t="s">
        <v>107291</v>
      </c>
      <c r="H44486" s="1">
        <v>42992</v>
      </c>
      <c r="I44486" s="1">
        <v>42992.928310185183</v>
      </c>
    </row>
    <row r="44487" spans="1:9" ht="15" thickBot="1" x14ac:dyDescent="0.35">
      <c r="A44487" t="s">
        <v>107292</v>
      </c>
      <c r="B44487" t="s">
        <v>107293</v>
      </c>
      <c r="C44487">
        <v>5</v>
      </c>
      <c r="E44487" s="6" t="e">
        <v>#VALUE!</v>
      </c>
      <c r="F44487" s="6" t="e">
        <v>#VALUE!</v>
      </c>
      <c r="H44487" s="1">
        <v>43152</v>
      </c>
      <c r="I44487" s="1">
        <v>43152.915231481478</v>
      </c>
    </row>
    <row r="44488" spans="1:9" ht="15" thickBot="1" x14ac:dyDescent="0.35">
      <c r="A44488" t="s">
        <v>107294</v>
      </c>
      <c r="B44488" t="s">
        <v>107295</v>
      </c>
      <c r="C44488">
        <v>5</v>
      </c>
      <c r="E44488" s="6" t="e">
        <v>#VALUE!</v>
      </c>
      <c r="F44488" s="6" t="e">
        <v>#VALUE!</v>
      </c>
      <c r="H44488" s="1">
        <v>43309</v>
      </c>
      <c r="I44488" s="1">
        <v>43311.465891203705</v>
      </c>
    </row>
    <row r="44489" spans="1:9" ht="15" thickBot="1" x14ac:dyDescent="0.35">
      <c r="A44489" t="s">
        <v>107296</v>
      </c>
      <c r="B44489" t="s">
        <v>107297</v>
      </c>
      <c r="C44489">
        <v>5</v>
      </c>
      <c r="E44489" s="6" t="e">
        <v>#VALUE!</v>
      </c>
      <c r="F44489" s="6" t="e">
        <v>#VALUE!</v>
      </c>
      <c r="H44489" s="1">
        <v>43303</v>
      </c>
      <c r="I44489" s="1">
        <v>43305.434432870374</v>
      </c>
    </row>
    <row r="44490" spans="1:9" ht="15" thickBot="1" x14ac:dyDescent="0.35">
      <c r="A44490" s="2" t="s">
        <v>107298</v>
      </c>
      <c r="B44490" t="s">
        <v>107299</v>
      </c>
      <c r="C44490">
        <v>4</v>
      </c>
      <c r="E44490" s="6" t="e">
        <v>#VALUE!</v>
      </c>
      <c r="F44490" s="7" t="s">
        <v>255801</v>
      </c>
      <c r="G44490" t="s">
        <v>107300</v>
      </c>
      <c r="H44490" s="1">
        <v>43181</v>
      </c>
      <c r="I44490" s="1">
        <v>43181.764016203706</v>
      </c>
    </row>
    <row r="44491" spans="1:9" ht="15" thickBot="1" x14ac:dyDescent="0.35">
      <c r="A44491" t="s">
        <v>107301</v>
      </c>
      <c r="B44491" t="s">
        <v>107302</v>
      </c>
      <c r="C44491">
        <v>4</v>
      </c>
      <c r="E44491" s="6" t="e">
        <v>#VALUE!</v>
      </c>
      <c r="F44491" s="6" t="e">
        <v>#VALUE!</v>
      </c>
      <c r="H44491" s="1">
        <v>43330</v>
      </c>
      <c r="I44491" s="1">
        <v>43330.995729166665</v>
      </c>
    </row>
    <row r="44492" spans="1:9" ht="15" thickBot="1" x14ac:dyDescent="0.35">
      <c r="A44492" t="s">
        <v>107303</v>
      </c>
      <c r="B44492" t="s">
        <v>107304</v>
      </c>
      <c r="C44492">
        <v>1</v>
      </c>
      <c r="D44492">
        <v>0</v>
      </c>
      <c r="E44492" s="7">
        <v>0</v>
      </c>
      <c r="F44492" s="7" t="s">
        <v>255802</v>
      </c>
      <c r="G44492" t="s">
        <v>107305</v>
      </c>
      <c r="H44492" s="1">
        <v>43341</v>
      </c>
      <c r="I44492" s="1">
        <v>43341.635347222225</v>
      </c>
    </row>
    <row r="44493" spans="1:9" ht="15" thickBot="1" x14ac:dyDescent="0.35">
      <c r="A44493" t="s">
        <v>107306</v>
      </c>
      <c r="B44493" t="s">
        <v>107307</v>
      </c>
      <c r="C44493">
        <v>4</v>
      </c>
      <c r="E44493" s="6" t="e">
        <v>#VALUE!</v>
      </c>
      <c r="F44493" s="6" t="e">
        <v>#VALUE!</v>
      </c>
      <c r="H44493" s="1">
        <v>43329</v>
      </c>
      <c r="I44493" s="1">
        <v>43330.325983796298</v>
      </c>
    </row>
    <row r="44494" spans="1:9" ht="15" thickBot="1" x14ac:dyDescent="0.35">
      <c r="A44494" t="s">
        <v>107308</v>
      </c>
      <c r="B44494" t="s">
        <v>107309</v>
      </c>
      <c r="C44494">
        <v>5</v>
      </c>
      <c r="D44494" t="s">
        <v>23325</v>
      </c>
      <c r="E44494" s="7" t="s">
        <v>237103</v>
      </c>
      <c r="F44494" s="7" t="s">
        <v>255803</v>
      </c>
      <c r="G44494" t="s">
        <v>107310</v>
      </c>
      <c r="H44494" s="1">
        <v>43305</v>
      </c>
      <c r="I44494" s="1">
        <v>43306.74591435185</v>
      </c>
    </row>
    <row r="44495" spans="1:9" ht="15" thickBot="1" x14ac:dyDescent="0.35">
      <c r="A44495" t="s">
        <v>107311</v>
      </c>
      <c r="B44495" t="s">
        <v>107312</v>
      </c>
      <c r="C44495">
        <v>1</v>
      </c>
      <c r="E44495" s="6" t="e">
        <v>#VALUE!</v>
      </c>
      <c r="F44495" s="7" t="s">
        <v>255804</v>
      </c>
      <c r="G44495" t="s">
        <v>107313</v>
      </c>
      <c r="H44495" s="1">
        <v>43093</v>
      </c>
      <c r="I44495" s="1">
        <v>43093.124942129631</v>
      </c>
    </row>
    <row r="44496" spans="1:9" ht="15" thickBot="1" x14ac:dyDescent="0.35">
      <c r="A44496" t="s">
        <v>107314</v>
      </c>
      <c r="B44496" t="s">
        <v>107315</v>
      </c>
      <c r="C44496">
        <v>5</v>
      </c>
      <c r="D44496" t="s">
        <v>50106</v>
      </c>
      <c r="E44496" s="7" t="s">
        <v>237980</v>
      </c>
      <c r="F44496" s="7" t="s">
        <v>255805</v>
      </c>
      <c r="G44496" t="s">
        <v>107316</v>
      </c>
      <c r="H44496" s="1">
        <v>43225</v>
      </c>
      <c r="I44496" s="1">
        <v>43227.533680555556</v>
      </c>
    </row>
    <row r="44497" spans="1:9" ht="15" thickBot="1" x14ac:dyDescent="0.35">
      <c r="A44497" t="s">
        <v>107317</v>
      </c>
      <c r="B44497" t="s">
        <v>107318</v>
      </c>
      <c r="C44497">
        <v>1</v>
      </c>
      <c r="E44497" s="6" t="e">
        <v>#VALUE!</v>
      </c>
      <c r="F44497" s="7" t="s">
        <v>255806</v>
      </c>
      <c r="G44497" t="s">
        <v>107319</v>
      </c>
      <c r="H44497" s="1">
        <v>43320</v>
      </c>
      <c r="I44497" s="1">
        <v>43320.681377314817</v>
      </c>
    </row>
    <row r="44498" spans="1:9" ht="15" thickBot="1" x14ac:dyDescent="0.35">
      <c r="A44498" t="s">
        <v>107320</v>
      </c>
      <c r="B44498" t="s">
        <v>107321</v>
      </c>
      <c r="C44498">
        <v>1</v>
      </c>
      <c r="E44498" s="6" t="e">
        <v>#VALUE!</v>
      </c>
      <c r="F44498" s="7" t="s">
        <v>255807</v>
      </c>
      <c r="G44498" t="s">
        <v>107322</v>
      </c>
      <c r="H44498" s="1">
        <v>43151</v>
      </c>
      <c r="I44498" s="1">
        <v>43194.796319444446</v>
      </c>
    </row>
    <row r="44499" spans="1:9" ht="40.799999999999997" thickBot="1" x14ac:dyDescent="0.35">
      <c r="A44499" t="s">
        <v>107323</v>
      </c>
      <c r="B44499" t="s">
        <v>107324</v>
      </c>
      <c r="C44499">
        <v>4</v>
      </c>
      <c r="E44499" s="6" t="e">
        <v>#VALUE!</v>
      </c>
      <c r="F44499" s="7" t="s">
        <v>255808</v>
      </c>
      <c r="G44499" s="3" t="s">
        <v>107325</v>
      </c>
      <c r="H44499" s="1">
        <v>42960</v>
      </c>
      <c r="I44499" s="1">
        <v>42972.474131944444</v>
      </c>
    </row>
    <row r="44500" spans="1:9" ht="15" thickBot="1" x14ac:dyDescent="0.35">
      <c r="A44500" t="s">
        <v>107326</v>
      </c>
      <c r="B44500" t="s">
        <v>107327</v>
      </c>
      <c r="C44500">
        <v>1</v>
      </c>
      <c r="E44500" s="6" t="e">
        <v>#VALUE!</v>
      </c>
      <c r="F44500" s="7" t="s">
        <v>255809</v>
      </c>
      <c r="G44500" t="s">
        <v>107328</v>
      </c>
      <c r="H44500" s="1">
        <v>43182</v>
      </c>
      <c r="I44500" s="1">
        <v>43182.672222222223</v>
      </c>
    </row>
    <row r="44501" spans="1:9" ht="15" thickBot="1" x14ac:dyDescent="0.35">
      <c r="A44501" t="s">
        <v>107329</v>
      </c>
      <c r="B44501" t="s">
        <v>107330</v>
      </c>
      <c r="C44501">
        <v>5</v>
      </c>
      <c r="E44501" s="6" t="e">
        <v>#VALUE!</v>
      </c>
      <c r="F44501" s="6" t="e">
        <v>#VALUE!</v>
      </c>
      <c r="H44501" s="1">
        <v>43225</v>
      </c>
      <c r="I44501" s="1">
        <v>43225.966006944444</v>
      </c>
    </row>
    <row r="44502" spans="1:9" ht="15" thickBot="1" x14ac:dyDescent="0.35">
      <c r="A44502" t="s">
        <v>107331</v>
      </c>
      <c r="B44502" t="s">
        <v>107332</v>
      </c>
      <c r="C44502">
        <v>5</v>
      </c>
      <c r="D44502" t="s">
        <v>107333</v>
      </c>
      <c r="E44502" s="7" t="s">
        <v>238862</v>
      </c>
      <c r="F44502" s="6" t="e">
        <v>#VALUE!</v>
      </c>
      <c r="H44502" s="1">
        <v>43313</v>
      </c>
      <c r="I44502" s="1">
        <v>43316.893877314818</v>
      </c>
    </row>
    <row r="44503" spans="1:9" ht="15" thickBot="1" x14ac:dyDescent="0.35">
      <c r="A44503" t="s">
        <v>107334</v>
      </c>
      <c r="B44503" t="s">
        <v>107335</v>
      </c>
      <c r="C44503">
        <v>5</v>
      </c>
      <c r="E44503" s="6" t="e">
        <v>#VALUE!</v>
      </c>
      <c r="F44503" s="6" t="e">
        <v>#VALUE!</v>
      </c>
      <c r="H44503" s="1">
        <v>43078</v>
      </c>
      <c r="I44503" s="1">
        <v>43078.791747685187</v>
      </c>
    </row>
    <row r="44504" spans="1:9" ht="15" thickBot="1" x14ac:dyDescent="0.35">
      <c r="A44504" t="s">
        <v>107336</v>
      </c>
      <c r="B44504" t="s">
        <v>107337</v>
      </c>
      <c r="C44504">
        <v>3</v>
      </c>
      <c r="E44504" s="6" t="e">
        <v>#VALUE!</v>
      </c>
      <c r="F44504" s="6" t="e">
        <v>#VALUE!</v>
      </c>
      <c r="H44504" s="1">
        <v>43033</v>
      </c>
      <c r="I44504" s="1">
        <v>43035.738854166666</v>
      </c>
    </row>
    <row r="44505" spans="1:9" ht="15" thickBot="1" x14ac:dyDescent="0.35">
      <c r="A44505" t="s">
        <v>107338</v>
      </c>
      <c r="B44505" t="s">
        <v>107339</v>
      </c>
      <c r="C44505">
        <v>5</v>
      </c>
      <c r="E44505" s="6" t="e">
        <v>#VALUE!</v>
      </c>
      <c r="F44505" s="6" t="e">
        <v>#VALUE!</v>
      </c>
      <c r="H44505" s="1">
        <v>43291</v>
      </c>
      <c r="I44505" s="1">
        <v>43293.807824074072</v>
      </c>
    </row>
    <row r="44506" spans="1:9" ht="67.2" thickBot="1" x14ac:dyDescent="0.35">
      <c r="A44506" t="s">
        <v>107340</v>
      </c>
      <c r="B44506" t="s">
        <v>107341</v>
      </c>
      <c r="C44506">
        <v>1</v>
      </c>
      <c r="E44506" s="6" t="e">
        <v>#VALUE!</v>
      </c>
      <c r="F44506" s="7" t="s">
        <v>255810</v>
      </c>
      <c r="G44506" s="3" t="s">
        <v>107342</v>
      </c>
      <c r="H44506" s="1">
        <v>42908</v>
      </c>
      <c r="I44506" s="1">
        <v>42908.997303240743</v>
      </c>
    </row>
    <row r="44507" spans="1:9" ht="15" thickBot="1" x14ac:dyDescent="0.35">
      <c r="A44507" t="s">
        <v>107343</v>
      </c>
      <c r="B44507" t="s">
        <v>107344</v>
      </c>
      <c r="C44507">
        <v>5</v>
      </c>
      <c r="E44507" s="6" t="e">
        <v>#VALUE!</v>
      </c>
      <c r="F44507" s="7" t="s">
        <v>255811</v>
      </c>
      <c r="G44507" t="s">
        <v>107345</v>
      </c>
      <c r="H44507" s="1">
        <v>43153</v>
      </c>
      <c r="I44507" s="1">
        <v>43154.61042824074</v>
      </c>
    </row>
    <row r="44508" spans="1:9" ht="15" thickBot="1" x14ac:dyDescent="0.35">
      <c r="A44508" t="s">
        <v>107346</v>
      </c>
      <c r="B44508" t="s">
        <v>107347</v>
      </c>
      <c r="C44508">
        <v>5</v>
      </c>
      <c r="E44508" s="6" t="e">
        <v>#VALUE!</v>
      </c>
      <c r="F44508" s="6" t="e">
        <v>#VALUE!</v>
      </c>
      <c r="H44508" s="1">
        <v>43132</v>
      </c>
      <c r="I44508" s="1">
        <v>43132.706180555557</v>
      </c>
    </row>
    <row r="44509" spans="1:9" ht="15" thickBot="1" x14ac:dyDescent="0.35">
      <c r="A44509" t="s">
        <v>107348</v>
      </c>
      <c r="B44509" t="s">
        <v>107349</v>
      </c>
      <c r="C44509">
        <v>5</v>
      </c>
      <c r="E44509" s="6" t="e">
        <v>#VALUE!</v>
      </c>
      <c r="F44509" s="7" t="s">
        <v>237010</v>
      </c>
      <c r="G44509" t="s">
        <v>646</v>
      </c>
      <c r="H44509" s="1">
        <v>43169</v>
      </c>
      <c r="I44509" s="1">
        <v>43170.127291666664</v>
      </c>
    </row>
    <row r="44510" spans="1:9" ht="15" thickBot="1" x14ac:dyDescent="0.35">
      <c r="A44510" t="s">
        <v>107350</v>
      </c>
      <c r="B44510" t="s">
        <v>107351</v>
      </c>
      <c r="C44510">
        <v>5</v>
      </c>
      <c r="E44510" s="6" t="e">
        <v>#VALUE!</v>
      </c>
      <c r="F44510" s="6" t="e">
        <v>#VALUE!</v>
      </c>
      <c r="H44510" s="1">
        <v>43154</v>
      </c>
      <c r="I44510" s="1">
        <v>43157.021898148145</v>
      </c>
    </row>
    <row r="44511" spans="1:9" ht="15" thickBot="1" x14ac:dyDescent="0.35">
      <c r="A44511" t="s">
        <v>107352</v>
      </c>
      <c r="B44511" t="s">
        <v>107353</v>
      </c>
      <c r="C44511">
        <v>5</v>
      </c>
      <c r="E44511" s="6" t="e">
        <v>#VALUE!</v>
      </c>
      <c r="F44511" s="7" t="s">
        <v>255812</v>
      </c>
      <c r="G44511" t="s">
        <v>107354</v>
      </c>
      <c r="H44511" s="1">
        <v>43209</v>
      </c>
      <c r="I44511" s="1">
        <v>43212.629629629628</v>
      </c>
    </row>
    <row r="44512" spans="1:9" ht="15" thickBot="1" x14ac:dyDescent="0.35">
      <c r="A44512" t="s">
        <v>107355</v>
      </c>
      <c r="B44512" t="s">
        <v>107356</v>
      </c>
      <c r="C44512">
        <v>5</v>
      </c>
      <c r="E44512" s="6" t="e">
        <v>#VALUE!</v>
      </c>
      <c r="F44512" s="6" t="e">
        <v>#VALUE!</v>
      </c>
      <c r="H44512" s="1">
        <v>43015</v>
      </c>
      <c r="I44512" s="1">
        <v>43016.071053240739</v>
      </c>
    </row>
    <row r="44513" spans="1:9" ht="15" thickBot="1" x14ac:dyDescent="0.35">
      <c r="A44513" t="s">
        <v>107357</v>
      </c>
      <c r="B44513" t="s">
        <v>107358</v>
      </c>
      <c r="C44513">
        <v>5</v>
      </c>
      <c r="E44513" s="6" t="e">
        <v>#VALUE!</v>
      </c>
      <c r="F44513" s="6" t="e">
        <v>#VALUE!</v>
      </c>
      <c r="H44513" s="1">
        <v>43202</v>
      </c>
      <c r="I44513" s="1">
        <v>43204.9766087963</v>
      </c>
    </row>
    <row r="44514" spans="1:9" ht="15" thickBot="1" x14ac:dyDescent="0.35">
      <c r="A44514" t="s">
        <v>107359</v>
      </c>
      <c r="B44514" t="s">
        <v>107360</v>
      </c>
      <c r="C44514">
        <v>1</v>
      </c>
      <c r="E44514" s="6" t="e">
        <v>#VALUE!</v>
      </c>
      <c r="F44514" s="7" t="s">
        <v>255813</v>
      </c>
      <c r="G44514" t="s">
        <v>107361</v>
      </c>
      <c r="H44514" s="1">
        <v>43211</v>
      </c>
      <c r="I44514" s="1">
        <v>43213.723796296297</v>
      </c>
    </row>
    <row r="44515" spans="1:9" ht="15" thickBot="1" x14ac:dyDescent="0.35">
      <c r="A44515" t="s">
        <v>107362</v>
      </c>
      <c r="B44515" t="s">
        <v>107363</v>
      </c>
      <c r="C44515">
        <v>5</v>
      </c>
      <c r="E44515" s="6" t="e">
        <v>#VALUE!</v>
      </c>
      <c r="F44515" s="6" t="e">
        <v>#VALUE!</v>
      </c>
      <c r="H44515" s="1">
        <v>43105</v>
      </c>
      <c r="I44515" s="1">
        <v>43105.967881944445</v>
      </c>
    </row>
    <row r="44516" spans="1:9" ht="93.6" thickBot="1" x14ac:dyDescent="0.35">
      <c r="A44516" t="s">
        <v>107364</v>
      </c>
      <c r="B44516" t="s">
        <v>107365</v>
      </c>
      <c r="C44516">
        <v>1</v>
      </c>
      <c r="D44516" t="s">
        <v>107366</v>
      </c>
      <c r="E44516" s="7" t="s">
        <v>237149</v>
      </c>
      <c r="F44516" s="7" t="s">
        <v>255814</v>
      </c>
      <c r="G44516" s="3" t="s">
        <v>107367</v>
      </c>
      <c r="H44516" s="1">
        <v>43201</v>
      </c>
      <c r="I44516" s="1">
        <v>43224.495844907404</v>
      </c>
    </row>
    <row r="44517" spans="1:9" ht="15" thickBot="1" x14ac:dyDescent="0.35">
      <c r="A44517" t="s">
        <v>107368</v>
      </c>
      <c r="B44517" t="s">
        <v>107369</v>
      </c>
      <c r="C44517">
        <v>4</v>
      </c>
      <c r="E44517" s="6" t="e">
        <v>#VALUE!</v>
      </c>
      <c r="F44517" s="7" t="s">
        <v>255815</v>
      </c>
      <c r="G44517" t="s">
        <v>107370</v>
      </c>
      <c r="H44517" s="1">
        <v>43104</v>
      </c>
      <c r="I44517" s="1">
        <v>43107.431018518517</v>
      </c>
    </row>
    <row r="44518" spans="1:9" ht="15" thickBot="1" x14ac:dyDescent="0.35">
      <c r="A44518" t="s">
        <v>107371</v>
      </c>
      <c r="B44518" t="s">
        <v>107372</v>
      </c>
      <c r="C44518">
        <v>4</v>
      </c>
      <c r="E44518" s="6" t="e">
        <v>#VALUE!</v>
      </c>
      <c r="F44518" s="7" t="s">
        <v>255816</v>
      </c>
      <c r="G44518" t="s">
        <v>107373</v>
      </c>
      <c r="H44518" s="1">
        <v>43196</v>
      </c>
      <c r="I44518" s="1">
        <v>43199.113229166665</v>
      </c>
    </row>
    <row r="44519" spans="1:9" ht="15" thickBot="1" x14ac:dyDescent="0.35">
      <c r="A44519" t="s">
        <v>107374</v>
      </c>
      <c r="B44519" t="s">
        <v>107375</v>
      </c>
      <c r="C44519">
        <v>5</v>
      </c>
      <c r="E44519" s="6" t="e">
        <v>#VALUE!</v>
      </c>
      <c r="F44519" s="6" t="e">
        <v>#VALUE!</v>
      </c>
      <c r="H44519" s="1">
        <v>42944</v>
      </c>
      <c r="I44519" s="1">
        <v>42945.04954861111</v>
      </c>
    </row>
    <row r="44520" spans="1:9" ht="15" thickBot="1" x14ac:dyDescent="0.35">
      <c r="A44520" t="s">
        <v>107376</v>
      </c>
      <c r="B44520" t="s">
        <v>107377</v>
      </c>
      <c r="C44520">
        <v>5</v>
      </c>
      <c r="E44520" s="6" t="e">
        <v>#VALUE!</v>
      </c>
      <c r="F44520" s="6" t="e">
        <v>#VALUE!</v>
      </c>
      <c r="H44520" s="1">
        <v>42979</v>
      </c>
      <c r="I44520" s="1">
        <v>42980.068518518521</v>
      </c>
    </row>
    <row r="44521" spans="1:9" ht="15" thickBot="1" x14ac:dyDescent="0.35">
      <c r="A44521" t="s">
        <v>107378</v>
      </c>
      <c r="B44521" t="s">
        <v>107379</v>
      </c>
      <c r="C44521">
        <v>5</v>
      </c>
      <c r="E44521" s="6" t="e">
        <v>#VALUE!</v>
      </c>
      <c r="F44521" s="6" t="e">
        <v>#VALUE!</v>
      </c>
      <c r="H44521" s="1">
        <v>42815</v>
      </c>
      <c r="I44521" s="1">
        <v>42821.993090277778</v>
      </c>
    </row>
    <row r="44522" spans="1:9" ht="15" thickBot="1" x14ac:dyDescent="0.35">
      <c r="A44522" t="s">
        <v>107380</v>
      </c>
      <c r="B44522" t="s">
        <v>107381</v>
      </c>
      <c r="C44522">
        <v>5</v>
      </c>
      <c r="D44522" t="s">
        <v>107382</v>
      </c>
      <c r="E44522" s="7" t="s">
        <v>238863</v>
      </c>
      <c r="F44522" s="7" t="s">
        <v>255817</v>
      </c>
      <c r="G44522" t="s">
        <v>107383</v>
      </c>
      <c r="H44522" s="1">
        <v>43273</v>
      </c>
      <c r="I44522" s="1">
        <v>43274.180983796294</v>
      </c>
    </row>
    <row r="44523" spans="1:9" ht="15" thickBot="1" x14ac:dyDescent="0.35">
      <c r="A44523" t="s">
        <v>107384</v>
      </c>
      <c r="B44523" t="s">
        <v>107385</v>
      </c>
      <c r="C44523">
        <v>5</v>
      </c>
      <c r="E44523" s="6" t="e">
        <v>#VALUE!</v>
      </c>
      <c r="F44523" s="7" t="s">
        <v>255818</v>
      </c>
      <c r="G44523" t="s">
        <v>107386</v>
      </c>
      <c r="H44523" s="1">
        <v>43026</v>
      </c>
      <c r="I44523" s="1">
        <v>43026.685115740744</v>
      </c>
    </row>
    <row r="44524" spans="1:9" ht="40.799999999999997" thickBot="1" x14ac:dyDescent="0.35">
      <c r="A44524" t="s">
        <v>107387</v>
      </c>
      <c r="B44524" t="s">
        <v>107388</v>
      </c>
      <c r="C44524">
        <v>5</v>
      </c>
      <c r="E44524" s="6" t="e">
        <v>#VALUE!</v>
      </c>
      <c r="F44524" s="7" t="s">
        <v>255819</v>
      </c>
      <c r="G44524" s="3" t="s">
        <v>107389</v>
      </c>
      <c r="H44524" s="1">
        <v>43197</v>
      </c>
      <c r="I44524" s="1">
        <v>43197.888877314814</v>
      </c>
    </row>
    <row r="44525" spans="1:9" ht="15" thickBot="1" x14ac:dyDescent="0.35">
      <c r="A44525" t="s">
        <v>107390</v>
      </c>
      <c r="B44525" t="s">
        <v>107391</v>
      </c>
      <c r="C44525">
        <v>5</v>
      </c>
      <c r="E44525" s="6" t="e">
        <v>#VALUE!</v>
      </c>
      <c r="F44525" s="6" t="e">
        <v>#VALUE!</v>
      </c>
      <c r="H44525" s="1">
        <v>42882</v>
      </c>
      <c r="I44525" s="1">
        <v>42883.44767361111</v>
      </c>
    </row>
    <row r="44526" spans="1:9" ht="15" thickBot="1" x14ac:dyDescent="0.35">
      <c r="A44526" t="s">
        <v>107392</v>
      </c>
      <c r="B44526" t="s">
        <v>107393</v>
      </c>
      <c r="C44526">
        <v>5</v>
      </c>
      <c r="E44526" s="6" t="e">
        <v>#VALUE!</v>
      </c>
      <c r="F44526" s="6" t="e">
        <v>#VALUE!</v>
      </c>
      <c r="H44526" s="1">
        <v>43113</v>
      </c>
      <c r="I44526" s="1">
        <v>43119.918645833335</v>
      </c>
    </row>
    <row r="44527" spans="1:9" ht="15" thickBot="1" x14ac:dyDescent="0.35">
      <c r="A44527" t="s">
        <v>107394</v>
      </c>
      <c r="B44527" t="s">
        <v>107395</v>
      </c>
      <c r="C44527">
        <v>5</v>
      </c>
      <c r="D44527" t="s">
        <v>107396</v>
      </c>
      <c r="E44527" s="7" t="s">
        <v>238864</v>
      </c>
      <c r="F44527" s="6" t="e">
        <v>#VALUE!</v>
      </c>
      <c r="H44527" s="1">
        <v>43265</v>
      </c>
      <c r="I44527" s="1">
        <v>43267.972222222219</v>
      </c>
    </row>
    <row r="44528" spans="1:9" ht="15" thickBot="1" x14ac:dyDescent="0.35">
      <c r="A44528" t="s">
        <v>107397</v>
      </c>
      <c r="B44528" t="s">
        <v>107398</v>
      </c>
      <c r="C44528">
        <v>5</v>
      </c>
      <c r="D44528" t="s">
        <v>44494</v>
      </c>
      <c r="E44528" s="7" t="s">
        <v>237886</v>
      </c>
      <c r="F44528" s="7" t="s">
        <v>255820</v>
      </c>
      <c r="G44528" t="s">
        <v>107399</v>
      </c>
      <c r="H44528" s="1">
        <v>43260</v>
      </c>
      <c r="I44528" s="1">
        <v>43260.557476851849</v>
      </c>
    </row>
    <row r="44529" spans="1:9" ht="15" thickBot="1" x14ac:dyDescent="0.35">
      <c r="A44529" t="s">
        <v>107400</v>
      </c>
      <c r="B44529" t="s">
        <v>107401</v>
      </c>
      <c r="C44529">
        <v>5</v>
      </c>
      <c r="E44529" s="6" t="e">
        <v>#VALUE!</v>
      </c>
      <c r="F44529" s="6" t="e">
        <v>#VALUE!</v>
      </c>
      <c r="H44529" s="1">
        <v>43126</v>
      </c>
      <c r="I44529" s="1">
        <v>43126.966365740744</v>
      </c>
    </row>
    <row r="44530" spans="1:9" ht="15" thickBot="1" x14ac:dyDescent="0.35">
      <c r="A44530" t="s">
        <v>107402</v>
      </c>
      <c r="B44530" t="s">
        <v>107403</v>
      </c>
      <c r="C44530">
        <v>5</v>
      </c>
      <c r="E44530" s="6" t="e">
        <v>#VALUE!</v>
      </c>
      <c r="F44530" s="6" t="e">
        <v>#VALUE!</v>
      </c>
      <c r="H44530" s="1">
        <v>43238</v>
      </c>
      <c r="I44530" s="1">
        <v>43241.222986111112</v>
      </c>
    </row>
    <row r="44531" spans="1:9" ht="15" thickBot="1" x14ac:dyDescent="0.35">
      <c r="A44531" t="s">
        <v>107404</v>
      </c>
      <c r="B44531" t="s">
        <v>107405</v>
      </c>
      <c r="C44531">
        <v>4</v>
      </c>
      <c r="E44531" s="6" t="e">
        <v>#VALUE!</v>
      </c>
      <c r="F44531" s="6" t="e">
        <v>#VALUE!</v>
      </c>
      <c r="H44531" s="1">
        <v>42864</v>
      </c>
      <c r="I44531" s="1">
        <v>42867.525717592594</v>
      </c>
    </row>
    <row r="44532" spans="1:9" ht="15" thickBot="1" x14ac:dyDescent="0.35">
      <c r="A44532" t="s">
        <v>107406</v>
      </c>
      <c r="B44532" t="s">
        <v>107407</v>
      </c>
      <c r="C44532">
        <v>5</v>
      </c>
      <c r="E44532" s="6" t="e">
        <v>#VALUE!</v>
      </c>
      <c r="F44532" s="7" t="s">
        <v>255821</v>
      </c>
      <c r="G44532" t="s">
        <v>107408</v>
      </c>
      <c r="H44532" s="1">
        <v>43280</v>
      </c>
      <c r="I44532" s="1">
        <v>43281.049942129626</v>
      </c>
    </row>
    <row r="44533" spans="1:9" ht="15" thickBot="1" x14ac:dyDescent="0.35">
      <c r="A44533" t="s">
        <v>107409</v>
      </c>
      <c r="B44533" t="s">
        <v>107410</v>
      </c>
      <c r="C44533">
        <v>3</v>
      </c>
      <c r="E44533" s="6" t="e">
        <v>#VALUE!</v>
      </c>
      <c r="F44533" s="6" t="e">
        <v>#VALUE!</v>
      </c>
      <c r="H44533" s="1">
        <v>42936</v>
      </c>
      <c r="I44533" s="1">
        <v>42939.634837962964</v>
      </c>
    </row>
    <row r="44534" spans="1:9" ht="29.4" thickBot="1" x14ac:dyDescent="0.35">
      <c r="A44534" t="s">
        <v>107411</v>
      </c>
      <c r="B44534" s="2" t="s">
        <v>107412</v>
      </c>
      <c r="C44534">
        <v>5</v>
      </c>
      <c r="E44534" s="6" t="e">
        <v>#VALUE!</v>
      </c>
      <c r="F44534" s="7" t="s">
        <v>236983</v>
      </c>
      <c r="G44534" s="3" t="s">
        <v>78171</v>
      </c>
      <c r="H44534" s="1">
        <v>43083</v>
      </c>
      <c r="I44534" s="1">
        <v>43084.416481481479</v>
      </c>
    </row>
    <row r="44535" spans="1:9" ht="15" thickBot="1" x14ac:dyDescent="0.35">
      <c r="A44535" t="s">
        <v>107413</v>
      </c>
      <c r="B44535" t="s">
        <v>107414</v>
      </c>
      <c r="C44535">
        <v>5</v>
      </c>
      <c r="E44535" s="6" t="e">
        <v>#VALUE!</v>
      </c>
      <c r="F44535" s="6" t="e">
        <v>#VALUE!</v>
      </c>
      <c r="H44535" s="1">
        <v>42860</v>
      </c>
      <c r="I44535" s="1">
        <v>42861.209618055553</v>
      </c>
    </row>
    <row r="44536" spans="1:9" ht="15" thickBot="1" x14ac:dyDescent="0.35">
      <c r="A44536" t="s">
        <v>107415</v>
      </c>
      <c r="B44536" t="s">
        <v>107416</v>
      </c>
      <c r="C44536">
        <v>1</v>
      </c>
      <c r="D44536" t="s">
        <v>107417</v>
      </c>
      <c r="E44536" s="7" t="s">
        <v>238741</v>
      </c>
      <c r="F44536" s="7" t="s">
        <v>255822</v>
      </c>
      <c r="G44536" t="s">
        <v>107418</v>
      </c>
      <c r="H44536" s="1">
        <v>43235</v>
      </c>
      <c r="I44536" s="1">
        <v>43240.517210648148</v>
      </c>
    </row>
    <row r="44537" spans="1:9" ht="15" thickBot="1" x14ac:dyDescent="0.35">
      <c r="A44537" t="s">
        <v>107419</v>
      </c>
      <c r="B44537" t="s">
        <v>107420</v>
      </c>
      <c r="C44537">
        <v>4</v>
      </c>
      <c r="E44537" s="6" t="e">
        <v>#VALUE!</v>
      </c>
      <c r="F44537" s="7" t="s">
        <v>237078</v>
      </c>
      <c r="G44537" t="s">
        <v>24464</v>
      </c>
      <c r="H44537" s="1">
        <v>43015</v>
      </c>
      <c r="I44537" s="1">
        <v>43017.663159722222</v>
      </c>
    </row>
    <row r="44538" spans="1:9" ht="15" thickBot="1" x14ac:dyDescent="0.35">
      <c r="A44538" t="s">
        <v>107421</v>
      </c>
      <c r="B44538" t="s">
        <v>107422</v>
      </c>
      <c r="C44538">
        <v>4</v>
      </c>
      <c r="E44538" s="6" t="e">
        <v>#VALUE!</v>
      </c>
      <c r="F44538" s="7" t="s">
        <v>255823</v>
      </c>
      <c r="G44538" t="s">
        <v>107423</v>
      </c>
      <c r="H44538" s="1">
        <v>42956</v>
      </c>
      <c r="I44538" s="1">
        <v>42958.875162037039</v>
      </c>
    </row>
    <row r="44539" spans="1:9" ht="15" thickBot="1" x14ac:dyDescent="0.35">
      <c r="A44539" t="s">
        <v>107424</v>
      </c>
      <c r="B44539" t="s">
        <v>107425</v>
      </c>
      <c r="C44539">
        <v>5</v>
      </c>
      <c r="E44539" s="6" t="e">
        <v>#VALUE!</v>
      </c>
      <c r="F44539" s="6" t="e">
        <v>#VALUE!</v>
      </c>
      <c r="H44539" s="1">
        <v>43280</v>
      </c>
      <c r="I44539" s="1">
        <v>43282.981724537036</v>
      </c>
    </row>
    <row r="44540" spans="1:9" ht="15" thickBot="1" x14ac:dyDescent="0.35">
      <c r="A44540" t="s">
        <v>107426</v>
      </c>
      <c r="B44540" t="s">
        <v>107427</v>
      </c>
      <c r="C44540">
        <v>5</v>
      </c>
      <c r="E44540" s="6" t="e">
        <v>#VALUE!</v>
      </c>
      <c r="F44540" s="6" t="e">
        <v>#VALUE!</v>
      </c>
      <c r="H44540" s="1">
        <v>43189</v>
      </c>
      <c r="I44540" s="1">
        <v>43189.99355324074</v>
      </c>
    </row>
    <row r="44541" spans="1:9" ht="15" thickBot="1" x14ac:dyDescent="0.35">
      <c r="A44541" t="s">
        <v>107428</v>
      </c>
      <c r="B44541" t="s">
        <v>107429</v>
      </c>
      <c r="C44541">
        <v>1</v>
      </c>
      <c r="E44541" s="6" t="e">
        <v>#VALUE!</v>
      </c>
      <c r="F44541" s="7" t="s">
        <v>240877</v>
      </c>
      <c r="G44541" t="s">
        <v>107430</v>
      </c>
      <c r="H44541" s="1">
        <v>43285</v>
      </c>
      <c r="I44541" s="1">
        <v>43289.595856481479</v>
      </c>
    </row>
    <row r="44542" spans="1:9" ht="15" thickBot="1" x14ac:dyDescent="0.35">
      <c r="A44542" t="s">
        <v>107431</v>
      </c>
      <c r="B44542" t="s">
        <v>107432</v>
      </c>
      <c r="C44542">
        <v>5</v>
      </c>
      <c r="E44542" s="6" t="e">
        <v>#VALUE!</v>
      </c>
      <c r="F44542" s="6" t="e">
        <v>#VALUE!</v>
      </c>
      <c r="H44542" s="1">
        <v>42920</v>
      </c>
      <c r="I44542" s="1">
        <v>42921.027071759258</v>
      </c>
    </row>
    <row r="44543" spans="1:9" ht="15" thickBot="1" x14ac:dyDescent="0.35">
      <c r="A44543" t="s">
        <v>107433</v>
      </c>
      <c r="B44543" t="s">
        <v>107434</v>
      </c>
      <c r="C44543">
        <v>5</v>
      </c>
      <c r="E44543" s="6" t="e">
        <v>#VALUE!</v>
      </c>
      <c r="F44543" s="6" t="e">
        <v>#VALUE!</v>
      </c>
      <c r="H44543" s="1">
        <v>43335</v>
      </c>
      <c r="I44543" s="1">
        <v>43336.69972222222</v>
      </c>
    </row>
    <row r="44544" spans="1:9" ht="15" thickBot="1" x14ac:dyDescent="0.35">
      <c r="A44544" t="s">
        <v>107435</v>
      </c>
      <c r="B44544" t="s">
        <v>107436</v>
      </c>
      <c r="C44544">
        <v>1</v>
      </c>
      <c r="E44544" s="6" t="e">
        <v>#VALUE!</v>
      </c>
      <c r="F44544" s="7" t="s">
        <v>255824</v>
      </c>
      <c r="G44544" t="s">
        <v>107437</v>
      </c>
      <c r="H44544" s="1">
        <v>43184</v>
      </c>
      <c r="I44544" s="1">
        <v>43184.522604166668</v>
      </c>
    </row>
    <row r="44545" spans="1:9" ht="15" thickBot="1" x14ac:dyDescent="0.35">
      <c r="A44545" t="s">
        <v>107438</v>
      </c>
      <c r="B44545" t="s">
        <v>107439</v>
      </c>
      <c r="C44545">
        <v>5</v>
      </c>
      <c r="E44545" s="6" t="e">
        <v>#VALUE!</v>
      </c>
      <c r="F44545" s="6" t="e">
        <v>#VALUE!</v>
      </c>
      <c r="H44545" s="1">
        <v>43162</v>
      </c>
      <c r="I44545" s="1">
        <v>43162.44699074074</v>
      </c>
    </row>
    <row r="44546" spans="1:9" ht="15" thickBot="1" x14ac:dyDescent="0.35">
      <c r="A44546" t="s">
        <v>107440</v>
      </c>
      <c r="B44546" t="s">
        <v>107441</v>
      </c>
      <c r="C44546">
        <v>5</v>
      </c>
      <c r="E44546" s="6" t="e">
        <v>#VALUE!</v>
      </c>
      <c r="F44546" s="6" t="e">
        <v>#VALUE!</v>
      </c>
      <c r="H44546" s="1">
        <v>42921</v>
      </c>
      <c r="I44546" s="1">
        <v>42922.874074074076</v>
      </c>
    </row>
    <row r="44547" spans="1:9" ht="15" thickBot="1" x14ac:dyDescent="0.35">
      <c r="A44547" t="s">
        <v>107442</v>
      </c>
      <c r="B44547" t="s">
        <v>107443</v>
      </c>
      <c r="C44547">
        <v>5</v>
      </c>
      <c r="E44547" s="6" t="e">
        <v>#VALUE!</v>
      </c>
      <c r="F44547" s="6" t="e">
        <v>#VALUE!</v>
      </c>
      <c r="H44547" s="1">
        <v>42900</v>
      </c>
      <c r="I44547" s="1">
        <v>42901.517256944448</v>
      </c>
    </row>
    <row r="44548" spans="1:9" ht="15" thickBot="1" x14ac:dyDescent="0.35">
      <c r="A44548" t="s">
        <v>107444</v>
      </c>
      <c r="B44548" t="s">
        <v>107445</v>
      </c>
      <c r="C44548">
        <v>5</v>
      </c>
      <c r="E44548" s="6" t="e">
        <v>#VALUE!</v>
      </c>
      <c r="F44548" s="6" t="e">
        <v>#VALUE!</v>
      </c>
      <c r="H44548" s="1">
        <v>43214</v>
      </c>
      <c r="I44548" s="1">
        <v>43217.866388888891</v>
      </c>
    </row>
    <row r="44549" spans="1:9" ht="15" thickBot="1" x14ac:dyDescent="0.35">
      <c r="A44549" t="s">
        <v>107446</v>
      </c>
      <c r="B44549" t="s">
        <v>107447</v>
      </c>
      <c r="C44549">
        <v>3</v>
      </c>
      <c r="E44549" s="6" t="e">
        <v>#VALUE!</v>
      </c>
      <c r="F44549" s="6" t="e">
        <v>#VALUE!</v>
      </c>
      <c r="H44549" s="1">
        <v>43292</v>
      </c>
      <c r="I44549" s="1">
        <v>43294.916458333333</v>
      </c>
    </row>
    <row r="44550" spans="1:9" ht="67.2" thickBot="1" x14ac:dyDescent="0.35">
      <c r="A44550" t="s">
        <v>107448</v>
      </c>
      <c r="B44550" t="s">
        <v>107449</v>
      </c>
      <c r="C44550">
        <v>1</v>
      </c>
      <c r="D44550" t="s">
        <v>10631</v>
      </c>
      <c r="E44550" s="7" t="s">
        <v>237163</v>
      </c>
      <c r="F44550" s="7" t="s">
        <v>255825</v>
      </c>
      <c r="G44550" s="3" t="s">
        <v>107450</v>
      </c>
      <c r="H44550" s="1">
        <v>43321</v>
      </c>
      <c r="I44550" s="1">
        <v>43321.850555555553</v>
      </c>
    </row>
    <row r="44551" spans="1:9" ht="15" thickBot="1" x14ac:dyDescent="0.35">
      <c r="A44551" t="s">
        <v>107451</v>
      </c>
      <c r="B44551" t="s">
        <v>107452</v>
      </c>
      <c r="C44551">
        <v>5</v>
      </c>
      <c r="E44551" s="6" t="e">
        <v>#VALUE!</v>
      </c>
      <c r="F44551" s="6" t="e">
        <v>#VALUE!</v>
      </c>
      <c r="H44551" s="1">
        <v>43190</v>
      </c>
      <c r="I44551" s="1">
        <v>43200.418981481482</v>
      </c>
    </row>
    <row r="44552" spans="1:9" ht="27.6" thickBot="1" x14ac:dyDescent="0.35">
      <c r="A44552" t="s">
        <v>107453</v>
      </c>
      <c r="B44552" t="s">
        <v>107454</v>
      </c>
      <c r="C44552">
        <v>1</v>
      </c>
      <c r="D44552" t="s">
        <v>107455</v>
      </c>
      <c r="E44552" s="7" t="s">
        <v>238865</v>
      </c>
      <c r="F44552" s="7" t="s">
        <v>255826</v>
      </c>
      <c r="G44552" t="s">
        <v>107456</v>
      </c>
      <c r="H44552" s="1">
        <v>43251</v>
      </c>
      <c r="I44552" s="1">
        <v>43253.975601851853</v>
      </c>
    </row>
    <row r="44553" spans="1:9" ht="15" thickBot="1" x14ac:dyDescent="0.35">
      <c r="A44553" t="s">
        <v>107457</v>
      </c>
      <c r="B44553" t="s">
        <v>107458</v>
      </c>
      <c r="C44553">
        <v>5</v>
      </c>
      <c r="E44553" s="6" t="e">
        <v>#VALUE!</v>
      </c>
      <c r="F44553" s="7" t="s">
        <v>255827</v>
      </c>
      <c r="G44553" t="s">
        <v>107459</v>
      </c>
      <c r="H44553" s="1">
        <v>42978</v>
      </c>
      <c r="I44553" s="1">
        <v>42979.856793981482</v>
      </c>
    </row>
    <row r="44554" spans="1:9" ht="15" thickBot="1" x14ac:dyDescent="0.35">
      <c r="A44554" t="s">
        <v>107460</v>
      </c>
      <c r="B44554" t="s">
        <v>107461</v>
      </c>
      <c r="C44554">
        <v>4</v>
      </c>
      <c r="E44554" s="6" t="e">
        <v>#VALUE!</v>
      </c>
      <c r="F44554" s="6" t="e">
        <v>#VALUE!</v>
      </c>
      <c r="H44554" s="1">
        <v>43124</v>
      </c>
      <c r="I44554" s="1">
        <v>43126.898148148146</v>
      </c>
    </row>
    <row r="44555" spans="1:9" ht="15" thickBot="1" x14ac:dyDescent="0.35">
      <c r="A44555" t="s">
        <v>107462</v>
      </c>
      <c r="B44555" t="s">
        <v>107463</v>
      </c>
      <c r="C44555">
        <v>5</v>
      </c>
      <c r="E44555" s="6" t="e">
        <v>#VALUE!</v>
      </c>
      <c r="F44555" s="6" t="e">
        <v>#VALUE!</v>
      </c>
      <c r="H44555" s="1">
        <v>42991</v>
      </c>
      <c r="I44555" s="1">
        <v>42992.036747685182</v>
      </c>
    </row>
    <row r="44556" spans="1:9" ht="15" thickBot="1" x14ac:dyDescent="0.35">
      <c r="A44556" t="s">
        <v>107464</v>
      </c>
      <c r="B44556" t="s">
        <v>107465</v>
      </c>
      <c r="C44556">
        <v>5</v>
      </c>
      <c r="E44556" s="6" t="e">
        <v>#VALUE!</v>
      </c>
      <c r="F44556" s="6" t="e">
        <v>#VALUE!</v>
      </c>
      <c r="H44556" s="1">
        <v>43343</v>
      </c>
      <c r="I44556" s="1">
        <v>43343.789687500001</v>
      </c>
    </row>
    <row r="44557" spans="1:9" ht="27.6" thickBot="1" x14ac:dyDescent="0.35">
      <c r="A44557" s="2" t="s">
        <v>107466</v>
      </c>
      <c r="B44557" t="s">
        <v>107467</v>
      </c>
      <c r="C44557">
        <v>1</v>
      </c>
      <c r="E44557" s="6" t="e">
        <v>#VALUE!</v>
      </c>
      <c r="F44557" s="7" t="s">
        <v>255828</v>
      </c>
      <c r="G44557" t="s">
        <v>107468</v>
      </c>
      <c r="H44557" s="1">
        <v>42883</v>
      </c>
      <c r="I44557" s="1">
        <v>42883.703530092593</v>
      </c>
    </row>
    <row r="44558" spans="1:9" ht="15" thickBot="1" x14ac:dyDescent="0.35">
      <c r="A44558" t="s">
        <v>107469</v>
      </c>
      <c r="B44558" t="s">
        <v>107470</v>
      </c>
      <c r="C44558">
        <v>3</v>
      </c>
      <c r="D44558" t="s">
        <v>4380</v>
      </c>
      <c r="E44558" s="7" t="s">
        <v>237103</v>
      </c>
      <c r="F44558" s="7" t="s">
        <v>255829</v>
      </c>
      <c r="G44558" t="s">
        <v>107471</v>
      </c>
      <c r="H44558" s="1">
        <v>43334</v>
      </c>
      <c r="I44558" s="1">
        <v>43334.901909722219</v>
      </c>
    </row>
    <row r="44559" spans="1:9" ht="15" thickBot="1" x14ac:dyDescent="0.35">
      <c r="A44559" t="s">
        <v>107472</v>
      </c>
      <c r="B44559" t="s">
        <v>107473</v>
      </c>
      <c r="C44559">
        <v>5</v>
      </c>
      <c r="E44559" s="6" t="e">
        <v>#VALUE!</v>
      </c>
      <c r="F44559" s="6" t="e">
        <v>#VALUE!</v>
      </c>
      <c r="H44559" s="1">
        <v>43210</v>
      </c>
      <c r="I44559" s="1">
        <v>43213.096377314818</v>
      </c>
    </row>
    <row r="44560" spans="1:9" ht="15" thickBot="1" x14ac:dyDescent="0.35">
      <c r="A44560" t="s">
        <v>107474</v>
      </c>
      <c r="B44560" t="s">
        <v>107475</v>
      </c>
      <c r="C44560">
        <v>4</v>
      </c>
      <c r="E44560" s="6" t="e">
        <v>#VALUE!</v>
      </c>
      <c r="F44560" s="6" t="e">
        <v>#VALUE!</v>
      </c>
      <c r="H44560" s="1">
        <v>43229</v>
      </c>
      <c r="I44560" s="1">
        <v>43231.638055555559</v>
      </c>
    </row>
    <row r="44561" spans="1:9" ht="15" thickBot="1" x14ac:dyDescent="0.35">
      <c r="A44561" t="s">
        <v>107476</v>
      </c>
      <c r="B44561" t="s">
        <v>107477</v>
      </c>
      <c r="C44561">
        <v>5</v>
      </c>
      <c r="E44561" s="6" t="e">
        <v>#VALUE!</v>
      </c>
      <c r="F44561" s="7" t="s">
        <v>255830</v>
      </c>
      <c r="G44561" t="s">
        <v>107478</v>
      </c>
      <c r="H44561" s="1">
        <v>43065</v>
      </c>
      <c r="I44561" s="1">
        <v>43065.736678240741</v>
      </c>
    </row>
    <row r="44562" spans="1:9" ht="15" thickBot="1" x14ac:dyDescent="0.35">
      <c r="A44562" t="s">
        <v>107479</v>
      </c>
      <c r="B44562" t="s">
        <v>107480</v>
      </c>
      <c r="C44562">
        <v>3</v>
      </c>
      <c r="E44562" s="6" t="e">
        <v>#VALUE!</v>
      </c>
      <c r="F44562" s="6" t="e">
        <v>#VALUE!</v>
      </c>
      <c r="H44562" s="1">
        <v>43337</v>
      </c>
      <c r="I44562" s="1">
        <v>43339.495196759257</v>
      </c>
    </row>
    <row r="44563" spans="1:9" ht="15" thickBot="1" x14ac:dyDescent="0.35">
      <c r="A44563" t="s">
        <v>107481</v>
      </c>
      <c r="B44563" t="s">
        <v>107482</v>
      </c>
      <c r="C44563">
        <v>5</v>
      </c>
      <c r="E44563" s="6" t="e">
        <v>#VALUE!</v>
      </c>
      <c r="F44563" s="7" t="s">
        <v>238450</v>
      </c>
      <c r="G44563" t="s">
        <v>79794</v>
      </c>
      <c r="H44563" s="1">
        <v>42895</v>
      </c>
      <c r="I44563" s="1">
        <v>42898.135243055556</v>
      </c>
    </row>
    <row r="44564" spans="1:9" ht="15" thickBot="1" x14ac:dyDescent="0.35">
      <c r="A44564" t="s">
        <v>107483</v>
      </c>
      <c r="B44564" t="s">
        <v>107484</v>
      </c>
      <c r="C44564">
        <v>5</v>
      </c>
      <c r="E44564" s="6" t="e">
        <v>#VALUE!</v>
      </c>
      <c r="F44564" s="7" t="s">
        <v>255831</v>
      </c>
      <c r="G44564" t="s">
        <v>107485</v>
      </c>
      <c r="H44564" s="1">
        <v>43198</v>
      </c>
      <c r="I44564" s="1">
        <v>43200.118206018517</v>
      </c>
    </row>
    <row r="44565" spans="1:9" ht="15" thickBot="1" x14ac:dyDescent="0.35">
      <c r="A44565" t="s">
        <v>107486</v>
      </c>
      <c r="B44565" t="s">
        <v>107487</v>
      </c>
      <c r="C44565">
        <v>5</v>
      </c>
      <c r="D44565" t="s">
        <v>107488</v>
      </c>
      <c r="E44565" s="7" t="s">
        <v>238866</v>
      </c>
      <c r="F44565" s="7" t="s">
        <v>255832</v>
      </c>
      <c r="G44565" t="s">
        <v>107489</v>
      </c>
      <c r="H44565" s="1">
        <v>43237</v>
      </c>
      <c r="I44565" s="1">
        <v>43259.363969907405</v>
      </c>
    </row>
    <row r="44566" spans="1:9" ht="15" thickBot="1" x14ac:dyDescent="0.35">
      <c r="A44566" t="s">
        <v>107490</v>
      </c>
      <c r="B44566" t="s">
        <v>107491</v>
      </c>
      <c r="C44566">
        <v>2</v>
      </c>
      <c r="E44566" s="6" t="e">
        <v>#VALUE!</v>
      </c>
      <c r="F44566" s="7" t="s">
        <v>255833</v>
      </c>
      <c r="G44566" t="s">
        <v>107492</v>
      </c>
      <c r="H44566" s="1">
        <v>42935</v>
      </c>
      <c r="I44566" s="1">
        <v>42936.400671296295</v>
      </c>
    </row>
    <row r="44567" spans="1:9" ht="15" thickBot="1" x14ac:dyDescent="0.35">
      <c r="A44567" t="s">
        <v>107493</v>
      </c>
      <c r="B44567" t="s">
        <v>107494</v>
      </c>
      <c r="C44567">
        <v>3</v>
      </c>
      <c r="E44567" s="6" t="e">
        <v>#VALUE!</v>
      </c>
      <c r="F44567" s="6" t="e">
        <v>#VALUE!</v>
      </c>
      <c r="H44567" s="1">
        <v>43152</v>
      </c>
      <c r="I44567" s="1">
        <v>43154.946574074071</v>
      </c>
    </row>
    <row r="44568" spans="1:9" ht="15" thickBot="1" x14ac:dyDescent="0.35">
      <c r="A44568" t="s">
        <v>107495</v>
      </c>
      <c r="B44568" t="s">
        <v>107496</v>
      </c>
      <c r="C44568">
        <v>5</v>
      </c>
      <c r="E44568" s="6" t="e">
        <v>#VALUE!</v>
      </c>
      <c r="F44568" s="6" t="e">
        <v>#VALUE!</v>
      </c>
      <c r="H44568" s="1">
        <v>42962</v>
      </c>
      <c r="I44568" s="1">
        <v>42965.194444444445</v>
      </c>
    </row>
    <row r="44569" spans="1:9" ht="15" thickBot="1" x14ac:dyDescent="0.35">
      <c r="A44569" t="s">
        <v>107497</v>
      </c>
      <c r="B44569" t="s">
        <v>107498</v>
      </c>
      <c r="C44569">
        <v>4</v>
      </c>
      <c r="E44569" s="6" t="e">
        <v>#VALUE!</v>
      </c>
      <c r="F44569" s="6" t="e">
        <v>#VALUE!</v>
      </c>
      <c r="H44569" s="1">
        <v>42935</v>
      </c>
      <c r="I44569" s="1">
        <v>42938.433668981481</v>
      </c>
    </row>
    <row r="44570" spans="1:9" ht="15" thickBot="1" x14ac:dyDescent="0.35">
      <c r="A44570" t="s">
        <v>107499</v>
      </c>
      <c r="B44570" t="s">
        <v>107500</v>
      </c>
      <c r="C44570">
        <v>5</v>
      </c>
      <c r="E44570" s="6" t="e">
        <v>#VALUE!</v>
      </c>
      <c r="F44570" s="6" t="e">
        <v>#VALUE!</v>
      </c>
      <c r="H44570" s="1">
        <v>43308</v>
      </c>
      <c r="I44570" s="1">
        <v>43310.660937499997</v>
      </c>
    </row>
    <row r="44571" spans="1:9" ht="27.6" thickBot="1" x14ac:dyDescent="0.35">
      <c r="A44571" t="s">
        <v>107501</v>
      </c>
      <c r="B44571" t="s">
        <v>107502</v>
      </c>
      <c r="C44571">
        <v>4</v>
      </c>
      <c r="E44571" s="6" t="e">
        <v>#VALUE!</v>
      </c>
      <c r="F44571" s="7" t="s">
        <v>255834</v>
      </c>
      <c r="G44571" t="s">
        <v>107503</v>
      </c>
      <c r="H44571" s="1">
        <v>42985</v>
      </c>
      <c r="I44571" s="1">
        <v>42986.133391203701</v>
      </c>
    </row>
    <row r="44572" spans="1:9" ht="15" thickBot="1" x14ac:dyDescent="0.35">
      <c r="A44572" t="s">
        <v>107504</v>
      </c>
      <c r="B44572" t="s">
        <v>107505</v>
      </c>
      <c r="C44572">
        <v>4</v>
      </c>
      <c r="E44572" s="6" t="e">
        <v>#VALUE!</v>
      </c>
      <c r="F44572" s="6" t="e">
        <v>#VALUE!</v>
      </c>
      <c r="H44572" s="1">
        <v>43221</v>
      </c>
      <c r="I44572" s="1">
        <v>43222.457245370373</v>
      </c>
    </row>
    <row r="44573" spans="1:9" ht="15" thickBot="1" x14ac:dyDescent="0.35">
      <c r="A44573" t="s">
        <v>107506</v>
      </c>
      <c r="B44573" t="s">
        <v>107507</v>
      </c>
      <c r="C44573">
        <v>1</v>
      </c>
      <c r="D44573" t="s">
        <v>3134</v>
      </c>
      <c r="E44573" s="7" t="s">
        <v>237230</v>
      </c>
      <c r="F44573" s="7" t="s">
        <v>255835</v>
      </c>
      <c r="G44573" t="s">
        <v>107508</v>
      </c>
      <c r="H44573" s="1">
        <v>43219</v>
      </c>
      <c r="I44573" s="1">
        <v>43220.487523148149</v>
      </c>
    </row>
    <row r="44574" spans="1:9" ht="15" thickBot="1" x14ac:dyDescent="0.35">
      <c r="A44574" t="s">
        <v>107509</v>
      </c>
      <c r="B44574" t="s">
        <v>107510</v>
      </c>
      <c r="C44574">
        <v>5</v>
      </c>
      <c r="E44574" s="6" t="e">
        <v>#VALUE!</v>
      </c>
      <c r="F44574" s="6" t="e">
        <v>#VALUE!</v>
      </c>
      <c r="H44574" s="1">
        <v>43224</v>
      </c>
      <c r="I44574" s="1">
        <v>43227.009641203702</v>
      </c>
    </row>
    <row r="44575" spans="1:9" ht="15" thickBot="1" x14ac:dyDescent="0.35">
      <c r="A44575" s="2" t="s">
        <v>107511</v>
      </c>
      <c r="B44575" t="s">
        <v>107512</v>
      </c>
      <c r="C44575">
        <v>2</v>
      </c>
      <c r="E44575" s="6" t="e">
        <v>#VALUE!</v>
      </c>
      <c r="F44575" s="6" t="e">
        <v>#VALUE!</v>
      </c>
      <c r="H44575" s="1">
        <v>42990</v>
      </c>
      <c r="I44575" s="1">
        <v>42993.61650462963</v>
      </c>
    </row>
    <row r="44576" spans="1:9" ht="15" thickBot="1" x14ac:dyDescent="0.35">
      <c r="A44576" t="s">
        <v>107513</v>
      </c>
      <c r="B44576" t="s">
        <v>107514</v>
      </c>
      <c r="C44576">
        <v>4</v>
      </c>
      <c r="D44576" t="s">
        <v>99</v>
      </c>
      <c r="E44576" s="7" t="s">
        <v>236987</v>
      </c>
      <c r="F44576" s="7" t="s">
        <v>236987</v>
      </c>
      <c r="G44576" t="s">
        <v>99</v>
      </c>
      <c r="H44576" s="1">
        <v>43291</v>
      </c>
      <c r="I44576" s="1">
        <v>43291.970266203702</v>
      </c>
    </row>
    <row r="44577" spans="1:9" ht="27.6" thickBot="1" x14ac:dyDescent="0.35">
      <c r="A44577" t="s">
        <v>107515</v>
      </c>
      <c r="B44577" t="s">
        <v>107516</v>
      </c>
      <c r="C44577">
        <v>4</v>
      </c>
      <c r="E44577" s="6" t="e">
        <v>#VALUE!</v>
      </c>
      <c r="F44577" s="7" t="s">
        <v>255836</v>
      </c>
      <c r="G44577" t="s">
        <v>107517</v>
      </c>
      <c r="H44577" s="1">
        <v>43214</v>
      </c>
      <c r="I44577" s="1">
        <v>43216.083333333336</v>
      </c>
    </row>
    <row r="44578" spans="1:9" ht="15" thickBot="1" x14ac:dyDescent="0.35">
      <c r="A44578" t="s">
        <v>107518</v>
      </c>
      <c r="B44578" t="s">
        <v>107519</v>
      </c>
      <c r="C44578">
        <v>5</v>
      </c>
      <c r="E44578" s="6" t="e">
        <v>#VALUE!</v>
      </c>
      <c r="F44578" s="7" t="s">
        <v>255837</v>
      </c>
      <c r="G44578" t="s">
        <v>107520</v>
      </c>
      <c r="H44578" s="1">
        <v>43043</v>
      </c>
      <c r="I44578" s="1">
        <v>43044.62295138889</v>
      </c>
    </row>
    <row r="44579" spans="1:9" ht="15" thickBot="1" x14ac:dyDescent="0.35">
      <c r="A44579" t="s">
        <v>107521</v>
      </c>
      <c r="B44579" t="s">
        <v>107522</v>
      </c>
      <c r="C44579">
        <v>5</v>
      </c>
      <c r="E44579" s="6" t="e">
        <v>#VALUE!</v>
      </c>
      <c r="F44579" s="6" t="e">
        <v>#VALUE!</v>
      </c>
      <c r="H44579" s="1">
        <v>43061</v>
      </c>
      <c r="I44579" s="1">
        <v>43062.025995370372</v>
      </c>
    </row>
    <row r="44580" spans="1:9" ht="15" thickBot="1" x14ac:dyDescent="0.35">
      <c r="A44580" t="s">
        <v>107523</v>
      </c>
      <c r="B44580" t="s">
        <v>107524</v>
      </c>
      <c r="C44580">
        <v>5</v>
      </c>
      <c r="E44580" s="6" t="e">
        <v>#VALUE!</v>
      </c>
      <c r="F44580" s="7" t="s">
        <v>255838</v>
      </c>
      <c r="G44580" t="s">
        <v>107525</v>
      </c>
      <c r="H44580" s="1">
        <v>42824</v>
      </c>
      <c r="I44580" s="1">
        <v>42825.451678240737</v>
      </c>
    </row>
    <row r="44581" spans="1:9" ht="15" thickBot="1" x14ac:dyDescent="0.35">
      <c r="A44581" t="s">
        <v>107526</v>
      </c>
      <c r="B44581" t="s">
        <v>107527</v>
      </c>
      <c r="C44581">
        <v>5</v>
      </c>
      <c r="E44581" s="6" t="e">
        <v>#VALUE!</v>
      </c>
      <c r="F44581" s="7" t="s">
        <v>255839</v>
      </c>
      <c r="G44581" t="s">
        <v>107528</v>
      </c>
      <c r="H44581" s="1">
        <v>43280</v>
      </c>
      <c r="I44581" s="1">
        <v>43280.929074074076</v>
      </c>
    </row>
    <row r="44582" spans="1:9" ht="15" thickBot="1" x14ac:dyDescent="0.35">
      <c r="A44582" t="s">
        <v>107529</v>
      </c>
      <c r="B44582" t="s">
        <v>107530</v>
      </c>
      <c r="C44582">
        <v>1</v>
      </c>
      <c r="E44582" s="6" t="e">
        <v>#VALUE!</v>
      </c>
      <c r="F44582" s="7" t="s">
        <v>255840</v>
      </c>
      <c r="G44582" t="s">
        <v>107531</v>
      </c>
      <c r="H44582" s="1">
        <v>43174</v>
      </c>
      <c r="I44582" s="1">
        <v>43174.379895833335</v>
      </c>
    </row>
    <row r="44583" spans="1:9" ht="15" thickBot="1" x14ac:dyDescent="0.35">
      <c r="A44583" t="s">
        <v>107532</v>
      </c>
      <c r="B44583" t="s">
        <v>107533</v>
      </c>
      <c r="C44583">
        <v>5</v>
      </c>
      <c r="E44583" s="6" t="e">
        <v>#VALUE!</v>
      </c>
      <c r="F44583" s="6" t="e">
        <v>#VALUE!</v>
      </c>
      <c r="H44583" s="1">
        <v>43242</v>
      </c>
      <c r="I44583" s="1">
        <v>43244.931504629632</v>
      </c>
    </row>
    <row r="44584" spans="1:9" ht="15" thickBot="1" x14ac:dyDescent="0.35">
      <c r="A44584" t="s">
        <v>107534</v>
      </c>
      <c r="B44584" t="s">
        <v>107535</v>
      </c>
      <c r="C44584">
        <v>5</v>
      </c>
      <c r="E44584" s="6" t="e">
        <v>#VALUE!</v>
      </c>
      <c r="F44584" s="6" t="e">
        <v>#VALUE!</v>
      </c>
      <c r="H44584" s="1">
        <v>42937</v>
      </c>
      <c r="I44584" s="1">
        <v>42941.012870370374</v>
      </c>
    </row>
    <row r="44585" spans="1:9" ht="15" thickBot="1" x14ac:dyDescent="0.35">
      <c r="A44585" t="s">
        <v>107536</v>
      </c>
      <c r="B44585" t="s">
        <v>107537</v>
      </c>
      <c r="C44585">
        <v>4</v>
      </c>
      <c r="E44585" s="6" t="e">
        <v>#VALUE!</v>
      </c>
      <c r="F44585" s="6" t="e">
        <v>#VALUE!</v>
      </c>
      <c r="H44585" s="1">
        <v>43154</v>
      </c>
      <c r="I44585" s="1">
        <v>43157.557476851849</v>
      </c>
    </row>
    <row r="44586" spans="1:9" ht="15" thickBot="1" x14ac:dyDescent="0.35">
      <c r="A44586" t="s">
        <v>107538</v>
      </c>
      <c r="B44586" t="s">
        <v>107539</v>
      </c>
      <c r="C44586">
        <v>5</v>
      </c>
      <c r="E44586" s="6" t="e">
        <v>#VALUE!</v>
      </c>
      <c r="F44586" s="6" t="e">
        <v>#VALUE!</v>
      </c>
      <c r="H44586" s="1">
        <v>43216</v>
      </c>
      <c r="I44586" s="1">
        <v>43218.754270833335</v>
      </c>
    </row>
    <row r="44587" spans="1:9" ht="15" thickBot="1" x14ac:dyDescent="0.35">
      <c r="A44587" t="s">
        <v>107540</v>
      </c>
      <c r="B44587" t="s">
        <v>107541</v>
      </c>
      <c r="C44587">
        <v>4</v>
      </c>
      <c r="E44587" s="6" t="e">
        <v>#VALUE!</v>
      </c>
      <c r="F44587" s="6" t="e">
        <v>#VALUE!</v>
      </c>
      <c r="H44587" s="1">
        <v>42951</v>
      </c>
      <c r="I44587" s="1">
        <v>42953.806134259263</v>
      </c>
    </row>
    <row r="44588" spans="1:9" ht="15" thickBot="1" x14ac:dyDescent="0.35">
      <c r="A44588" t="s">
        <v>107542</v>
      </c>
      <c r="B44588" t="s">
        <v>107543</v>
      </c>
      <c r="C44588">
        <v>5</v>
      </c>
      <c r="E44588" s="6" t="e">
        <v>#VALUE!</v>
      </c>
      <c r="F44588" s="6" t="e">
        <v>#VALUE!</v>
      </c>
      <c r="H44588" s="1">
        <v>43224</v>
      </c>
      <c r="I44588" s="1">
        <v>43227.089560185188</v>
      </c>
    </row>
    <row r="44589" spans="1:9" ht="15" thickBot="1" x14ac:dyDescent="0.35">
      <c r="A44589" t="s">
        <v>107544</v>
      </c>
      <c r="B44589" t="s">
        <v>107545</v>
      </c>
      <c r="C44589">
        <v>3</v>
      </c>
      <c r="D44589" t="s">
        <v>107546</v>
      </c>
      <c r="E44589" s="7" t="s">
        <v>238867</v>
      </c>
      <c r="F44589" s="7" t="s">
        <v>255841</v>
      </c>
      <c r="G44589" t="s">
        <v>107547</v>
      </c>
      <c r="H44589" s="1">
        <v>43306</v>
      </c>
      <c r="I44589" s="1">
        <v>43307.534224537034</v>
      </c>
    </row>
    <row r="44590" spans="1:9" ht="15" thickBot="1" x14ac:dyDescent="0.35">
      <c r="A44590" t="s">
        <v>107548</v>
      </c>
      <c r="B44590" t="s">
        <v>107549</v>
      </c>
      <c r="C44590">
        <v>4</v>
      </c>
      <c r="E44590" s="6" t="e">
        <v>#VALUE!</v>
      </c>
      <c r="F44590" s="7" t="s">
        <v>255842</v>
      </c>
      <c r="G44590" t="s">
        <v>107550</v>
      </c>
      <c r="H44590" s="1">
        <v>43072</v>
      </c>
      <c r="I44590" s="1">
        <v>43074.91002314815</v>
      </c>
    </row>
    <row r="44591" spans="1:9" ht="15" thickBot="1" x14ac:dyDescent="0.35">
      <c r="A44591" t="s">
        <v>107551</v>
      </c>
      <c r="B44591" t="s">
        <v>107552</v>
      </c>
      <c r="C44591">
        <v>5</v>
      </c>
      <c r="E44591" s="6" t="e">
        <v>#VALUE!</v>
      </c>
      <c r="F44591" s="7" t="s">
        <v>255843</v>
      </c>
      <c r="G44591" t="s">
        <v>107553</v>
      </c>
      <c r="H44591" s="1">
        <v>43028</v>
      </c>
      <c r="I44591" s="1">
        <v>43031.561643518522</v>
      </c>
    </row>
    <row r="44592" spans="1:9" ht="15" thickBot="1" x14ac:dyDescent="0.35">
      <c r="A44592" t="s">
        <v>107554</v>
      </c>
      <c r="B44592" t="s">
        <v>107555</v>
      </c>
      <c r="C44592">
        <v>4</v>
      </c>
      <c r="E44592" s="6" t="e">
        <v>#VALUE!</v>
      </c>
      <c r="F44592" s="6" t="e">
        <v>#VALUE!</v>
      </c>
      <c r="H44592" s="1">
        <v>42879</v>
      </c>
      <c r="I44592" s="1">
        <v>42880.42864583333</v>
      </c>
    </row>
    <row r="44593" spans="1:9" ht="15" thickBot="1" x14ac:dyDescent="0.35">
      <c r="A44593" s="2" t="s">
        <v>107556</v>
      </c>
      <c r="B44593" t="s">
        <v>107557</v>
      </c>
      <c r="C44593">
        <v>4</v>
      </c>
      <c r="E44593" s="6" t="e">
        <v>#VALUE!</v>
      </c>
      <c r="F44593" s="6" t="e">
        <v>#VALUE!</v>
      </c>
      <c r="H44593" s="1">
        <v>43167</v>
      </c>
      <c r="I44593" s="1">
        <v>43174.477106481485</v>
      </c>
    </row>
    <row r="44594" spans="1:9" ht="15" thickBot="1" x14ac:dyDescent="0.35">
      <c r="A44594" t="s">
        <v>107558</v>
      </c>
      <c r="B44594" t="s">
        <v>107559</v>
      </c>
      <c r="C44594">
        <v>5</v>
      </c>
      <c r="E44594" s="6" t="e">
        <v>#VALUE!</v>
      </c>
      <c r="F44594" s="6" t="e">
        <v>#VALUE!</v>
      </c>
      <c r="H44594" s="1">
        <v>43027</v>
      </c>
      <c r="I44594" s="1">
        <v>43027.955150462964</v>
      </c>
    </row>
    <row r="44595" spans="1:9" ht="15" thickBot="1" x14ac:dyDescent="0.35">
      <c r="A44595" t="s">
        <v>107560</v>
      </c>
      <c r="B44595" t="s">
        <v>107561</v>
      </c>
      <c r="C44595">
        <v>5</v>
      </c>
      <c r="E44595" s="6" t="e">
        <v>#VALUE!</v>
      </c>
      <c r="F44595" s="7" t="s">
        <v>237103</v>
      </c>
      <c r="G44595" t="s">
        <v>4380</v>
      </c>
      <c r="H44595" s="1">
        <v>43103</v>
      </c>
      <c r="I44595" s="1">
        <v>43112.374050925922</v>
      </c>
    </row>
    <row r="44596" spans="1:9" ht="15" thickBot="1" x14ac:dyDescent="0.35">
      <c r="A44596" t="s">
        <v>107562</v>
      </c>
      <c r="B44596" s="2" t="s">
        <v>107563</v>
      </c>
      <c r="C44596">
        <v>5</v>
      </c>
      <c r="D44596" t="s">
        <v>99</v>
      </c>
      <c r="E44596" s="7" t="s">
        <v>236987</v>
      </c>
      <c r="F44596" s="7" t="s">
        <v>255844</v>
      </c>
      <c r="G44596" t="s">
        <v>107564</v>
      </c>
      <c r="H44596" s="1">
        <v>43335</v>
      </c>
      <c r="I44596" s="1">
        <v>43342.684340277781</v>
      </c>
    </row>
    <row r="44597" spans="1:9" ht="15" thickBot="1" x14ac:dyDescent="0.35">
      <c r="A44597" t="s">
        <v>107565</v>
      </c>
      <c r="B44597" t="s">
        <v>107566</v>
      </c>
      <c r="C44597">
        <v>1</v>
      </c>
      <c r="D44597" t="s">
        <v>107567</v>
      </c>
      <c r="E44597" s="7" t="s">
        <v>238868</v>
      </c>
      <c r="F44597" s="7" t="s">
        <v>255845</v>
      </c>
      <c r="G44597" t="s">
        <v>107568</v>
      </c>
      <c r="H44597" s="1">
        <v>43240</v>
      </c>
      <c r="I44597" s="1">
        <v>43241.902453703704</v>
      </c>
    </row>
    <row r="44598" spans="1:9" ht="15" thickBot="1" x14ac:dyDescent="0.35">
      <c r="A44598" t="s">
        <v>107569</v>
      </c>
      <c r="B44598" t="s">
        <v>107570</v>
      </c>
      <c r="C44598">
        <v>5</v>
      </c>
      <c r="E44598" s="6" t="e">
        <v>#VALUE!</v>
      </c>
      <c r="F44598" s="6" t="e">
        <v>#VALUE!</v>
      </c>
      <c r="H44598" s="1">
        <v>43319</v>
      </c>
      <c r="I44598" s="1">
        <v>43322.088634259257</v>
      </c>
    </row>
    <row r="44599" spans="1:9" ht="15" thickBot="1" x14ac:dyDescent="0.35">
      <c r="A44599" t="s">
        <v>107571</v>
      </c>
      <c r="B44599" t="s">
        <v>107572</v>
      </c>
      <c r="C44599">
        <v>5</v>
      </c>
      <c r="E44599" s="6" t="e">
        <v>#VALUE!</v>
      </c>
      <c r="F44599" s="6" t="e">
        <v>#VALUE!</v>
      </c>
      <c r="H44599" s="1">
        <v>43326</v>
      </c>
      <c r="I44599" s="1">
        <v>43328.853275462963</v>
      </c>
    </row>
    <row r="44600" spans="1:9" ht="15" thickBot="1" x14ac:dyDescent="0.35">
      <c r="A44600" t="s">
        <v>107573</v>
      </c>
      <c r="B44600" t="s">
        <v>107574</v>
      </c>
      <c r="C44600">
        <v>4</v>
      </c>
      <c r="E44600" s="6" t="e">
        <v>#VALUE!</v>
      </c>
      <c r="F44600" s="7" t="s">
        <v>255846</v>
      </c>
      <c r="G44600" t="s">
        <v>107575</v>
      </c>
      <c r="H44600" s="1">
        <v>42932</v>
      </c>
      <c r="I44600" s="1">
        <v>42932.885081018518</v>
      </c>
    </row>
    <row r="44601" spans="1:9" ht="15" thickBot="1" x14ac:dyDescent="0.35">
      <c r="A44601" t="s">
        <v>107576</v>
      </c>
      <c r="B44601" t="s">
        <v>107577</v>
      </c>
      <c r="C44601">
        <v>5</v>
      </c>
      <c r="E44601" s="6" t="e">
        <v>#VALUE!</v>
      </c>
      <c r="F44601" s="6" t="e">
        <v>#VALUE!</v>
      </c>
      <c r="H44601" s="1">
        <v>43267</v>
      </c>
      <c r="I44601" s="1">
        <v>43274.909872685188</v>
      </c>
    </row>
    <row r="44602" spans="1:9" ht="15" thickBot="1" x14ac:dyDescent="0.35">
      <c r="A44602" t="s">
        <v>107578</v>
      </c>
      <c r="B44602" t="s">
        <v>107579</v>
      </c>
      <c r="C44602">
        <v>3</v>
      </c>
      <c r="E44602" s="6" t="e">
        <v>#VALUE!</v>
      </c>
      <c r="F44602" s="6" t="e">
        <v>#VALUE!</v>
      </c>
      <c r="H44602" s="1">
        <v>43260</v>
      </c>
      <c r="I44602" s="1">
        <v>43263.806122685186</v>
      </c>
    </row>
    <row r="44603" spans="1:9" ht="15" thickBot="1" x14ac:dyDescent="0.35">
      <c r="A44603" t="s">
        <v>107580</v>
      </c>
      <c r="B44603" t="s">
        <v>107581</v>
      </c>
      <c r="C44603">
        <v>5</v>
      </c>
      <c r="E44603" s="6" t="e">
        <v>#VALUE!</v>
      </c>
      <c r="F44603" s="7" t="s">
        <v>255847</v>
      </c>
      <c r="G44603" t="s">
        <v>107582</v>
      </c>
      <c r="H44603" s="1">
        <v>42956</v>
      </c>
      <c r="I44603" s="1">
        <v>42957.715613425928</v>
      </c>
    </row>
    <row r="44604" spans="1:9" ht="15" thickBot="1" x14ac:dyDescent="0.35">
      <c r="A44604" t="s">
        <v>107583</v>
      </c>
      <c r="B44604" t="s">
        <v>107584</v>
      </c>
      <c r="C44604">
        <v>5</v>
      </c>
      <c r="D44604" t="s">
        <v>1326</v>
      </c>
      <c r="E44604" s="7" t="s">
        <v>237023</v>
      </c>
      <c r="F44604" s="7" t="s">
        <v>255848</v>
      </c>
      <c r="G44604" t="s">
        <v>107585</v>
      </c>
      <c r="H44604" s="1">
        <v>43321</v>
      </c>
      <c r="I44604" s="1">
        <v>43321.962187500001</v>
      </c>
    </row>
    <row r="44605" spans="1:9" ht="15" thickBot="1" x14ac:dyDescent="0.35">
      <c r="A44605" t="s">
        <v>107586</v>
      </c>
      <c r="B44605" t="s">
        <v>107587</v>
      </c>
      <c r="C44605">
        <v>2</v>
      </c>
      <c r="E44605" s="6" t="e">
        <v>#VALUE!</v>
      </c>
      <c r="F44605" s="7" t="s">
        <v>255849</v>
      </c>
      <c r="G44605" t="s">
        <v>107588</v>
      </c>
      <c r="H44605" s="1">
        <v>43320</v>
      </c>
      <c r="I44605" s="1">
        <v>43321.482893518521</v>
      </c>
    </row>
    <row r="44606" spans="1:9" ht="15" thickBot="1" x14ac:dyDescent="0.35">
      <c r="A44606" t="s">
        <v>107589</v>
      </c>
      <c r="B44606" t="s">
        <v>107590</v>
      </c>
      <c r="C44606">
        <v>1</v>
      </c>
      <c r="E44606" s="6" t="e">
        <v>#VALUE!</v>
      </c>
      <c r="F44606" s="7" t="s">
        <v>255850</v>
      </c>
      <c r="G44606" t="s">
        <v>107591</v>
      </c>
      <c r="H44606" s="1">
        <v>42692</v>
      </c>
      <c r="I44606" s="1">
        <v>42723.475057870368</v>
      </c>
    </row>
    <row r="44607" spans="1:9" ht="15" thickBot="1" x14ac:dyDescent="0.35">
      <c r="A44607" t="s">
        <v>107592</v>
      </c>
      <c r="B44607" t="s">
        <v>107593</v>
      </c>
      <c r="C44607">
        <v>5</v>
      </c>
      <c r="E44607" s="6" t="e">
        <v>#VALUE!</v>
      </c>
      <c r="F44607" s="7" t="s">
        <v>255851</v>
      </c>
      <c r="G44607" t="s">
        <v>107594</v>
      </c>
      <c r="H44607" s="1">
        <v>42991</v>
      </c>
      <c r="I44607" s="1">
        <v>42993.481805555559</v>
      </c>
    </row>
    <row r="44608" spans="1:9" ht="15" thickBot="1" x14ac:dyDescent="0.35">
      <c r="A44608" t="s">
        <v>107595</v>
      </c>
      <c r="B44608" t="s">
        <v>107596</v>
      </c>
      <c r="C44608">
        <v>1</v>
      </c>
      <c r="E44608" s="6" t="e">
        <v>#VALUE!</v>
      </c>
      <c r="F44608" s="7" t="s">
        <v>255852</v>
      </c>
      <c r="G44608" t="s">
        <v>107597</v>
      </c>
      <c r="H44608" s="1">
        <v>43106</v>
      </c>
      <c r="I44608" s="1">
        <v>43106.450115740743</v>
      </c>
    </row>
    <row r="44609" spans="1:9" ht="15" thickBot="1" x14ac:dyDescent="0.35">
      <c r="A44609" t="s">
        <v>107598</v>
      </c>
      <c r="B44609" t="s">
        <v>107599</v>
      </c>
      <c r="C44609">
        <v>5</v>
      </c>
      <c r="E44609" s="6" t="e">
        <v>#VALUE!</v>
      </c>
      <c r="F44609" s="7" t="s">
        <v>255853</v>
      </c>
      <c r="G44609" t="s">
        <v>107600</v>
      </c>
      <c r="H44609" s="1">
        <v>43165</v>
      </c>
      <c r="I44609" s="1">
        <v>43165.987037037034</v>
      </c>
    </row>
    <row r="44610" spans="1:9" ht="15" thickBot="1" x14ac:dyDescent="0.35">
      <c r="A44610" t="s">
        <v>107601</v>
      </c>
      <c r="B44610" t="s">
        <v>107602</v>
      </c>
      <c r="C44610">
        <v>5</v>
      </c>
      <c r="E44610" s="6" t="e">
        <v>#VALUE!</v>
      </c>
      <c r="F44610" s="6" t="e">
        <v>#VALUE!</v>
      </c>
      <c r="H44610" s="1">
        <v>43034</v>
      </c>
      <c r="I44610" s="1">
        <v>43035.45584490741</v>
      </c>
    </row>
    <row r="44611" spans="1:9" ht="15" thickBot="1" x14ac:dyDescent="0.35">
      <c r="A44611" t="s">
        <v>107603</v>
      </c>
      <c r="B44611" t="s">
        <v>107604</v>
      </c>
      <c r="C44611">
        <v>5</v>
      </c>
      <c r="E44611" s="6" t="e">
        <v>#VALUE!</v>
      </c>
      <c r="F44611" s="7" t="s">
        <v>236987</v>
      </c>
      <c r="G44611" t="s">
        <v>99</v>
      </c>
      <c r="H44611" s="1">
        <v>42872</v>
      </c>
      <c r="I44611" s="1">
        <v>42874.750231481485</v>
      </c>
    </row>
    <row r="44612" spans="1:9" ht="15" thickBot="1" x14ac:dyDescent="0.35">
      <c r="A44612" t="s">
        <v>107605</v>
      </c>
      <c r="B44612" t="s">
        <v>107606</v>
      </c>
      <c r="C44612">
        <v>5</v>
      </c>
      <c r="E44612" s="6" t="e">
        <v>#VALUE!</v>
      </c>
      <c r="F44612" s="6" t="e">
        <v>#VALUE!</v>
      </c>
      <c r="H44612" s="1">
        <v>43034</v>
      </c>
      <c r="I44612" s="1">
        <v>43038.449131944442</v>
      </c>
    </row>
    <row r="44613" spans="1:9" ht="15" thickBot="1" x14ac:dyDescent="0.35">
      <c r="A44613" t="s">
        <v>107607</v>
      </c>
      <c r="B44613" t="s">
        <v>107608</v>
      </c>
      <c r="C44613">
        <v>4</v>
      </c>
      <c r="E44613" s="6" t="e">
        <v>#VALUE!</v>
      </c>
      <c r="F44613" s="6" t="e">
        <v>#VALUE!</v>
      </c>
      <c r="H44613" s="1">
        <v>43284</v>
      </c>
      <c r="I44613" s="1">
        <v>43284.63349537037</v>
      </c>
    </row>
    <row r="44614" spans="1:9" ht="15" thickBot="1" x14ac:dyDescent="0.35">
      <c r="A44614" t="s">
        <v>107609</v>
      </c>
      <c r="B44614" t="s">
        <v>107610</v>
      </c>
      <c r="C44614">
        <v>5</v>
      </c>
      <c r="E44614" s="6" t="e">
        <v>#VALUE!</v>
      </c>
      <c r="F44614" s="6" t="e">
        <v>#VALUE!</v>
      </c>
      <c r="H44614" s="1">
        <v>43195</v>
      </c>
      <c r="I44614" s="1">
        <v>43199.435671296298</v>
      </c>
    </row>
    <row r="44615" spans="1:9" ht="15" thickBot="1" x14ac:dyDescent="0.35">
      <c r="A44615" t="s">
        <v>107611</v>
      </c>
      <c r="B44615" t="s">
        <v>107612</v>
      </c>
      <c r="C44615">
        <v>1</v>
      </c>
      <c r="E44615" s="6" t="e">
        <v>#VALUE!</v>
      </c>
      <c r="F44615" s="6" t="e">
        <v>#VALUE!</v>
      </c>
      <c r="H44615" s="1">
        <v>43134</v>
      </c>
      <c r="I44615" s="1">
        <v>43137.020787037036</v>
      </c>
    </row>
    <row r="44616" spans="1:9" ht="15" thickBot="1" x14ac:dyDescent="0.35">
      <c r="A44616" t="s">
        <v>107613</v>
      </c>
      <c r="B44616" t="s">
        <v>107614</v>
      </c>
      <c r="C44616">
        <v>1</v>
      </c>
      <c r="E44616" s="6" t="e">
        <v>#VALUE!</v>
      </c>
      <c r="F44616" s="6" t="e">
        <v>#VALUE!</v>
      </c>
      <c r="H44616" s="1">
        <v>43208</v>
      </c>
      <c r="I44616" s="1">
        <v>43211.71434027778</v>
      </c>
    </row>
    <row r="44617" spans="1:9" ht="15" thickBot="1" x14ac:dyDescent="0.35">
      <c r="A44617" t="s">
        <v>107615</v>
      </c>
      <c r="B44617" t="s">
        <v>107616</v>
      </c>
      <c r="C44617">
        <v>5</v>
      </c>
      <c r="D44617" t="s">
        <v>99</v>
      </c>
      <c r="E44617" s="7" t="s">
        <v>236987</v>
      </c>
      <c r="F44617" s="7" t="s">
        <v>236987</v>
      </c>
      <c r="G44617" t="s">
        <v>99</v>
      </c>
      <c r="H44617" s="1">
        <v>43266</v>
      </c>
      <c r="I44617" s="1">
        <v>43266.884120370371</v>
      </c>
    </row>
    <row r="44618" spans="1:9" ht="15" thickBot="1" x14ac:dyDescent="0.35">
      <c r="A44618" t="s">
        <v>107617</v>
      </c>
      <c r="B44618" t="s">
        <v>107618</v>
      </c>
      <c r="C44618">
        <v>5</v>
      </c>
      <c r="E44618" s="6" t="e">
        <v>#VALUE!</v>
      </c>
      <c r="F44618" s="6" t="e">
        <v>#VALUE!</v>
      </c>
      <c r="H44618" s="1">
        <v>43125</v>
      </c>
      <c r="I44618" s="1">
        <v>43126.32099537037</v>
      </c>
    </row>
    <row r="44619" spans="1:9" ht="15" thickBot="1" x14ac:dyDescent="0.35">
      <c r="A44619" t="s">
        <v>107619</v>
      </c>
      <c r="B44619" t="s">
        <v>107620</v>
      </c>
      <c r="C44619">
        <v>4</v>
      </c>
      <c r="E44619" s="6" t="e">
        <v>#VALUE!</v>
      </c>
      <c r="F44619" s="6" t="e">
        <v>#VALUE!</v>
      </c>
      <c r="H44619" s="1">
        <v>43216</v>
      </c>
      <c r="I44619" s="1">
        <v>43220.502708333333</v>
      </c>
    </row>
    <row r="44620" spans="1:9" ht="15" thickBot="1" x14ac:dyDescent="0.35">
      <c r="A44620" t="s">
        <v>107621</v>
      </c>
      <c r="B44620" t="s">
        <v>107622</v>
      </c>
      <c r="C44620">
        <v>5</v>
      </c>
      <c r="E44620" s="6" t="e">
        <v>#VALUE!</v>
      </c>
      <c r="F44620" s="6" t="e">
        <v>#VALUE!</v>
      </c>
      <c r="H44620" s="1">
        <v>43164</v>
      </c>
      <c r="I44620" s="1">
        <v>43166.674421296295</v>
      </c>
    </row>
    <row r="44621" spans="1:9" ht="15" thickBot="1" x14ac:dyDescent="0.35">
      <c r="A44621" t="s">
        <v>107623</v>
      </c>
      <c r="B44621" t="s">
        <v>107624</v>
      </c>
      <c r="C44621">
        <v>5</v>
      </c>
      <c r="E44621" s="6" t="e">
        <v>#VALUE!</v>
      </c>
      <c r="F44621" s="6" t="e">
        <v>#VALUE!</v>
      </c>
      <c r="H44621" s="1">
        <v>43125</v>
      </c>
      <c r="I44621" s="1">
        <v>43126.825902777775</v>
      </c>
    </row>
    <row r="44622" spans="1:9" ht="15" thickBot="1" x14ac:dyDescent="0.35">
      <c r="A44622" t="s">
        <v>107625</v>
      </c>
      <c r="B44622" t="s">
        <v>107626</v>
      </c>
      <c r="C44622">
        <v>5</v>
      </c>
      <c r="E44622" s="6" t="e">
        <v>#VALUE!</v>
      </c>
      <c r="F44622" s="6" t="e">
        <v>#VALUE!</v>
      </c>
      <c r="H44622" s="1">
        <v>43186</v>
      </c>
      <c r="I44622" s="1">
        <v>43188.704907407409</v>
      </c>
    </row>
    <row r="44623" spans="1:9" ht="15" thickBot="1" x14ac:dyDescent="0.35">
      <c r="A44623" t="s">
        <v>107627</v>
      </c>
      <c r="B44623" t="s">
        <v>107628</v>
      </c>
      <c r="C44623">
        <v>5</v>
      </c>
      <c r="E44623" s="6" t="e">
        <v>#VALUE!</v>
      </c>
      <c r="F44623" s="6" t="e">
        <v>#VALUE!</v>
      </c>
      <c r="H44623" s="1">
        <v>42782</v>
      </c>
      <c r="I44623" s="1">
        <v>42782.973229166666</v>
      </c>
    </row>
    <row r="44624" spans="1:9" ht="15" thickBot="1" x14ac:dyDescent="0.35">
      <c r="A44624" t="s">
        <v>107629</v>
      </c>
      <c r="B44624" t="s">
        <v>107630</v>
      </c>
      <c r="C44624">
        <v>5</v>
      </c>
      <c r="E44624" s="6" t="e">
        <v>#VALUE!</v>
      </c>
      <c r="F44624" s="6" t="e">
        <v>#VALUE!</v>
      </c>
      <c r="H44624" s="1">
        <v>42911</v>
      </c>
      <c r="I44624" s="1">
        <v>42912.870775462965</v>
      </c>
    </row>
    <row r="44625" spans="1:9" ht="15" thickBot="1" x14ac:dyDescent="0.35">
      <c r="A44625" t="s">
        <v>107631</v>
      </c>
      <c r="B44625" t="s">
        <v>107632</v>
      </c>
      <c r="C44625">
        <v>5</v>
      </c>
      <c r="E44625" s="6" t="e">
        <v>#VALUE!</v>
      </c>
      <c r="F44625" s="6" t="e">
        <v>#VALUE!</v>
      </c>
      <c r="H44625" s="1">
        <v>42864</v>
      </c>
      <c r="I44625" s="1">
        <v>42868.998425925929</v>
      </c>
    </row>
    <row r="44626" spans="1:9" ht="15" thickBot="1" x14ac:dyDescent="0.35">
      <c r="A44626" t="s">
        <v>107633</v>
      </c>
      <c r="B44626" t="s">
        <v>107634</v>
      </c>
      <c r="C44626">
        <v>5</v>
      </c>
      <c r="E44626" s="6" t="e">
        <v>#VALUE!</v>
      </c>
      <c r="F44626" s="7" t="s">
        <v>237011</v>
      </c>
      <c r="G44626" t="s">
        <v>831</v>
      </c>
      <c r="H44626" s="1">
        <v>43119</v>
      </c>
      <c r="I44626" s="1">
        <v>43123.530462962961</v>
      </c>
    </row>
    <row r="44627" spans="1:9" ht="15" thickBot="1" x14ac:dyDescent="0.35">
      <c r="A44627" t="s">
        <v>107635</v>
      </c>
      <c r="B44627" t="s">
        <v>107636</v>
      </c>
      <c r="C44627">
        <v>1</v>
      </c>
      <c r="E44627" s="6" t="e">
        <v>#VALUE!</v>
      </c>
      <c r="F44627" s="7" t="s">
        <v>255854</v>
      </c>
      <c r="G44627" t="s">
        <v>107637</v>
      </c>
      <c r="H44627" s="1">
        <v>43111</v>
      </c>
      <c r="I44627" s="1">
        <v>43111.250613425924</v>
      </c>
    </row>
    <row r="44628" spans="1:9" ht="15" thickBot="1" x14ac:dyDescent="0.35">
      <c r="A44628" s="2" t="s">
        <v>107638</v>
      </c>
      <c r="B44628" t="s">
        <v>107639</v>
      </c>
      <c r="C44628">
        <v>5</v>
      </c>
      <c r="E44628" s="6" t="e">
        <v>#VALUE!</v>
      </c>
      <c r="F44628" s="6" t="e">
        <v>#VALUE!</v>
      </c>
      <c r="H44628" s="1">
        <v>43008</v>
      </c>
      <c r="I44628" s="1">
        <v>43009.85050925926</v>
      </c>
    </row>
    <row r="44629" spans="1:9" ht="15" thickBot="1" x14ac:dyDescent="0.35">
      <c r="A44629" t="s">
        <v>107640</v>
      </c>
      <c r="B44629" t="s">
        <v>107641</v>
      </c>
      <c r="C44629">
        <v>4</v>
      </c>
      <c r="E44629" s="6" t="e">
        <v>#VALUE!</v>
      </c>
      <c r="F44629" s="7" t="s">
        <v>255855</v>
      </c>
      <c r="G44629" t="s">
        <v>107642</v>
      </c>
      <c r="H44629" s="1">
        <v>43194</v>
      </c>
      <c r="I44629" s="1">
        <v>43196.980729166666</v>
      </c>
    </row>
    <row r="44630" spans="1:9" ht="15" thickBot="1" x14ac:dyDescent="0.35">
      <c r="A44630" t="s">
        <v>107643</v>
      </c>
      <c r="B44630" t="s">
        <v>107644</v>
      </c>
      <c r="C44630">
        <v>5</v>
      </c>
      <c r="E44630" s="6" t="e">
        <v>#VALUE!</v>
      </c>
      <c r="F44630" s="7" t="s">
        <v>255856</v>
      </c>
      <c r="G44630" t="s">
        <v>107645</v>
      </c>
      <c r="H44630" s="1">
        <v>43204</v>
      </c>
      <c r="I44630" s="1">
        <v>43204.852326388886</v>
      </c>
    </row>
    <row r="44631" spans="1:9" ht="27.6" thickBot="1" x14ac:dyDescent="0.35">
      <c r="A44631" t="s">
        <v>107646</v>
      </c>
      <c r="B44631" t="s">
        <v>107647</v>
      </c>
      <c r="C44631">
        <v>1</v>
      </c>
      <c r="E44631" s="6" t="e">
        <v>#VALUE!</v>
      </c>
      <c r="F44631" s="7" t="s">
        <v>255857</v>
      </c>
      <c r="G44631" t="s">
        <v>107648</v>
      </c>
      <c r="H44631" s="1">
        <v>43165</v>
      </c>
      <c r="I44631" s="1">
        <v>43168.460115740738</v>
      </c>
    </row>
    <row r="44632" spans="1:9" ht="15" thickBot="1" x14ac:dyDescent="0.35">
      <c r="A44632" t="s">
        <v>107649</v>
      </c>
      <c r="B44632" t="s">
        <v>107650</v>
      </c>
      <c r="C44632">
        <v>5</v>
      </c>
      <c r="E44632" s="6" t="e">
        <v>#VALUE!</v>
      </c>
      <c r="F44632" s="7" t="s">
        <v>237011</v>
      </c>
      <c r="G44632" t="s">
        <v>480</v>
      </c>
      <c r="H44632" s="1">
        <v>43093</v>
      </c>
      <c r="I44632" s="1">
        <v>43094.608553240738</v>
      </c>
    </row>
    <row r="44633" spans="1:9" ht="29.4" thickBot="1" x14ac:dyDescent="0.35">
      <c r="A44633" t="s">
        <v>107651</v>
      </c>
      <c r="B44633" t="s">
        <v>107652</v>
      </c>
      <c r="C44633">
        <v>5</v>
      </c>
      <c r="E44633" s="6" t="e">
        <v>#VALUE!</v>
      </c>
      <c r="F44633" s="7" t="s">
        <v>240955</v>
      </c>
      <c r="G44633" s="3" t="s">
        <v>107653</v>
      </c>
      <c r="H44633" s="1">
        <v>42970</v>
      </c>
      <c r="I44633" s="1">
        <v>42970.987372685187</v>
      </c>
    </row>
    <row r="44634" spans="1:9" ht="15" thickBot="1" x14ac:dyDescent="0.35">
      <c r="A44634" t="s">
        <v>107654</v>
      </c>
      <c r="B44634" t="s">
        <v>107655</v>
      </c>
      <c r="C44634">
        <v>4</v>
      </c>
      <c r="E44634" s="6" t="e">
        <v>#VALUE!</v>
      </c>
      <c r="F44634" s="6" t="e">
        <v>#VALUE!</v>
      </c>
      <c r="H44634" s="1">
        <v>43273</v>
      </c>
      <c r="I44634" s="1">
        <v>43276.094756944447</v>
      </c>
    </row>
    <row r="44635" spans="1:9" ht="15" thickBot="1" x14ac:dyDescent="0.35">
      <c r="A44635" t="s">
        <v>107656</v>
      </c>
      <c r="B44635" t="s">
        <v>107657</v>
      </c>
      <c r="C44635">
        <v>5</v>
      </c>
      <c r="E44635" s="6" t="e">
        <v>#VALUE!</v>
      </c>
      <c r="F44635" s="7" t="s">
        <v>255858</v>
      </c>
      <c r="G44635" t="s">
        <v>107658</v>
      </c>
      <c r="H44635" s="1">
        <v>43172</v>
      </c>
      <c r="I44635" s="1">
        <v>43172.64329861111</v>
      </c>
    </row>
    <row r="44636" spans="1:9" ht="15" thickBot="1" x14ac:dyDescent="0.35">
      <c r="A44636" t="s">
        <v>107659</v>
      </c>
      <c r="B44636" t="s">
        <v>107660</v>
      </c>
      <c r="C44636">
        <v>5</v>
      </c>
      <c r="E44636" s="6" t="e">
        <v>#VALUE!</v>
      </c>
      <c r="F44636" s="6" t="e">
        <v>#VALUE!</v>
      </c>
      <c r="H44636" s="1">
        <v>43237</v>
      </c>
      <c r="I44636" s="1">
        <v>43240.625590277778</v>
      </c>
    </row>
    <row r="44637" spans="1:9" ht="15" thickBot="1" x14ac:dyDescent="0.35">
      <c r="A44637" t="s">
        <v>107661</v>
      </c>
      <c r="B44637" t="s">
        <v>107662</v>
      </c>
      <c r="C44637">
        <v>5</v>
      </c>
      <c r="D44637" t="s">
        <v>107663</v>
      </c>
      <c r="E44637" s="7" t="s">
        <v>237119</v>
      </c>
      <c r="F44637" s="7" t="s">
        <v>255859</v>
      </c>
      <c r="G44637" t="s">
        <v>107664</v>
      </c>
      <c r="H44637" s="1">
        <v>43235</v>
      </c>
      <c r="I44637" s="1">
        <v>43236.560902777775</v>
      </c>
    </row>
    <row r="44638" spans="1:9" ht="15" thickBot="1" x14ac:dyDescent="0.35">
      <c r="A44638" t="s">
        <v>107665</v>
      </c>
      <c r="B44638" t="s">
        <v>107666</v>
      </c>
      <c r="C44638">
        <v>5</v>
      </c>
      <c r="E44638" s="6" t="e">
        <v>#VALUE!</v>
      </c>
      <c r="F44638" s="7" t="s">
        <v>255860</v>
      </c>
      <c r="G44638" t="s">
        <v>107667</v>
      </c>
      <c r="H44638" s="1">
        <v>42985</v>
      </c>
      <c r="I44638" s="1">
        <v>42989.490613425929</v>
      </c>
    </row>
    <row r="44639" spans="1:9" ht="15" thickBot="1" x14ac:dyDescent="0.35">
      <c r="A44639" t="s">
        <v>107668</v>
      </c>
      <c r="B44639" t="s">
        <v>107669</v>
      </c>
      <c r="C44639">
        <v>5</v>
      </c>
      <c r="E44639" s="6" t="e">
        <v>#VALUE!</v>
      </c>
      <c r="F44639" s="6" t="e">
        <v>#VALUE!</v>
      </c>
      <c r="H44639" s="1">
        <v>43333</v>
      </c>
      <c r="I44639" s="1">
        <v>43333.925949074073</v>
      </c>
    </row>
    <row r="44640" spans="1:9" ht="15" thickBot="1" x14ac:dyDescent="0.35">
      <c r="A44640" t="s">
        <v>107670</v>
      </c>
      <c r="B44640" t="s">
        <v>107671</v>
      </c>
      <c r="C44640">
        <v>5</v>
      </c>
      <c r="E44640" s="6" t="e">
        <v>#VALUE!</v>
      </c>
      <c r="F44640" s="6" t="e">
        <v>#VALUE!</v>
      </c>
      <c r="H44640" s="1">
        <v>43000</v>
      </c>
      <c r="I44640" s="1">
        <v>43004.753622685188</v>
      </c>
    </row>
    <row r="44641" spans="1:9" ht="15" thickBot="1" x14ac:dyDescent="0.35">
      <c r="A44641" t="s">
        <v>107672</v>
      </c>
      <c r="B44641" t="s">
        <v>107673</v>
      </c>
      <c r="C44641">
        <v>5</v>
      </c>
      <c r="E44641" s="6" t="e">
        <v>#VALUE!</v>
      </c>
      <c r="F44641" s="7" t="s">
        <v>255861</v>
      </c>
      <c r="G44641" t="s">
        <v>107674</v>
      </c>
      <c r="H44641" s="1">
        <v>42972</v>
      </c>
      <c r="I44641" s="1">
        <v>42973.654976851853</v>
      </c>
    </row>
    <row r="44642" spans="1:9" ht="15" thickBot="1" x14ac:dyDescent="0.35">
      <c r="A44642" t="s">
        <v>107675</v>
      </c>
      <c r="B44642" t="s">
        <v>107676</v>
      </c>
      <c r="C44642">
        <v>5</v>
      </c>
      <c r="E44642" s="6" t="e">
        <v>#VALUE!</v>
      </c>
      <c r="F44642" s="7" t="s">
        <v>237119</v>
      </c>
      <c r="G44642" t="s">
        <v>7828</v>
      </c>
      <c r="H44642" s="1">
        <v>42790</v>
      </c>
      <c r="I44642" s="1">
        <v>42791.070763888885</v>
      </c>
    </row>
    <row r="44643" spans="1:9" ht="15" thickBot="1" x14ac:dyDescent="0.35">
      <c r="A44643" t="s">
        <v>107677</v>
      </c>
      <c r="B44643" t="s">
        <v>107678</v>
      </c>
      <c r="C44643">
        <v>5</v>
      </c>
      <c r="E44643" s="6" t="e">
        <v>#VALUE!</v>
      </c>
      <c r="F44643" s="6" t="e">
        <v>#VALUE!</v>
      </c>
      <c r="H44643" s="1">
        <v>42892</v>
      </c>
      <c r="I44643" s="1">
        <v>42900.514490740738</v>
      </c>
    </row>
    <row r="44644" spans="1:9" ht="15" thickBot="1" x14ac:dyDescent="0.35">
      <c r="A44644" t="s">
        <v>107679</v>
      </c>
      <c r="B44644" t="s">
        <v>107680</v>
      </c>
      <c r="C44644">
        <v>5</v>
      </c>
      <c r="E44644" s="6" t="e">
        <v>#VALUE!</v>
      </c>
      <c r="F44644" s="6" t="e">
        <v>#VALUE!</v>
      </c>
      <c r="H44644" s="1">
        <v>43172</v>
      </c>
      <c r="I44644" s="1">
        <v>43175.762511574074</v>
      </c>
    </row>
    <row r="44645" spans="1:9" ht="15" thickBot="1" x14ac:dyDescent="0.35">
      <c r="A44645" t="s">
        <v>107681</v>
      </c>
      <c r="B44645" t="s">
        <v>107682</v>
      </c>
      <c r="C44645">
        <v>1</v>
      </c>
      <c r="E44645" s="6" t="e">
        <v>#VALUE!</v>
      </c>
      <c r="F44645" s="7" t="s">
        <v>249449</v>
      </c>
      <c r="G44645" t="s">
        <v>62009</v>
      </c>
      <c r="H44645" s="1">
        <v>43015</v>
      </c>
      <c r="I44645" s="1">
        <v>43017.054166666669</v>
      </c>
    </row>
    <row r="44646" spans="1:9" ht="15" thickBot="1" x14ac:dyDescent="0.35">
      <c r="A44646" t="s">
        <v>107683</v>
      </c>
      <c r="B44646" t="s">
        <v>107684</v>
      </c>
      <c r="C44646">
        <v>4</v>
      </c>
      <c r="E44646" s="6" t="e">
        <v>#VALUE!</v>
      </c>
      <c r="F44646" s="6" t="e">
        <v>#VALUE!</v>
      </c>
      <c r="H44646" s="1">
        <v>43277</v>
      </c>
      <c r="I44646" s="1">
        <v>43279.318194444444</v>
      </c>
    </row>
    <row r="44647" spans="1:9" ht="15" thickBot="1" x14ac:dyDescent="0.35">
      <c r="A44647" t="s">
        <v>107685</v>
      </c>
      <c r="B44647" t="s">
        <v>107686</v>
      </c>
      <c r="C44647">
        <v>5</v>
      </c>
      <c r="E44647" s="6" t="e">
        <v>#VALUE!</v>
      </c>
      <c r="F44647" s="7" t="s">
        <v>255862</v>
      </c>
      <c r="G44647" t="s">
        <v>107687</v>
      </c>
      <c r="H44647" s="1">
        <v>43163</v>
      </c>
      <c r="I44647" s="1">
        <v>43165.036145833335</v>
      </c>
    </row>
    <row r="44648" spans="1:9" ht="15" thickBot="1" x14ac:dyDescent="0.35">
      <c r="A44648" t="s">
        <v>107688</v>
      </c>
      <c r="B44648" t="s">
        <v>107689</v>
      </c>
      <c r="C44648">
        <v>3</v>
      </c>
      <c r="E44648" s="6" t="e">
        <v>#VALUE!</v>
      </c>
      <c r="F44648" s="6" t="e">
        <v>#VALUE!</v>
      </c>
      <c r="H44648" s="1">
        <v>43025</v>
      </c>
      <c r="I44648" s="1">
        <v>43026.44935185185</v>
      </c>
    </row>
    <row r="44649" spans="1:9" ht="15" thickBot="1" x14ac:dyDescent="0.35">
      <c r="A44649" t="s">
        <v>107690</v>
      </c>
      <c r="B44649" t="s">
        <v>107691</v>
      </c>
      <c r="C44649">
        <v>5</v>
      </c>
      <c r="E44649" s="6" t="e">
        <v>#VALUE!</v>
      </c>
      <c r="F44649" s="6" t="e">
        <v>#VALUE!</v>
      </c>
      <c r="H44649" s="1">
        <v>43334</v>
      </c>
      <c r="I44649" s="1">
        <v>43337.914293981485</v>
      </c>
    </row>
    <row r="44650" spans="1:9" ht="15" thickBot="1" x14ac:dyDescent="0.35">
      <c r="A44650" t="s">
        <v>107692</v>
      </c>
      <c r="B44650" t="s">
        <v>62494</v>
      </c>
      <c r="C44650">
        <v>3</v>
      </c>
      <c r="E44650" s="6" t="e">
        <v>#VALUE!</v>
      </c>
      <c r="F44650" s="7" t="s">
        <v>236985</v>
      </c>
      <c r="G44650" t="s">
        <v>5126</v>
      </c>
      <c r="H44650" s="1">
        <v>43069</v>
      </c>
      <c r="I44650" s="1">
        <v>43070.107986111114</v>
      </c>
    </row>
    <row r="44651" spans="1:9" ht="15" thickBot="1" x14ac:dyDescent="0.35">
      <c r="A44651" t="s">
        <v>107693</v>
      </c>
      <c r="B44651" t="s">
        <v>107694</v>
      </c>
      <c r="C44651">
        <v>4</v>
      </c>
      <c r="E44651" s="6" t="e">
        <v>#VALUE!</v>
      </c>
      <c r="F44651" s="6" t="e">
        <v>#VALUE!</v>
      </c>
      <c r="H44651" s="1">
        <v>43331</v>
      </c>
      <c r="I44651" s="1">
        <v>43333.876817129632</v>
      </c>
    </row>
    <row r="44652" spans="1:9" ht="15" thickBot="1" x14ac:dyDescent="0.35">
      <c r="A44652" t="s">
        <v>107695</v>
      </c>
      <c r="B44652" t="s">
        <v>107696</v>
      </c>
      <c r="C44652">
        <v>4</v>
      </c>
      <c r="E44652" s="6" t="e">
        <v>#VALUE!</v>
      </c>
      <c r="F44652" s="7" t="s">
        <v>255863</v>
      </c>
      <c r="G44652" t="s">
        <v>107697</v>
      </c>
      <c r="H44652" s="1">
        <v>43130</v>
      </c>
      <c r="I44652" s="1">
        <v>43133.456516203703</v>
      </c>
    </row>
    <row r="44653" spans="1:9" ht="15" thickBot="1" x14ac:dyDescent="0.35">
      <c r="A44653" t="s">
        <v>107698</v>
      </c>
      <c r="B44653" t="s">
        <v>107699</v>
      </c>
      <c r="C44653">
        <v>1</v>
      </c>
      <c r="E44653" s="6" t="e">
        <v>#VALUE!</v>
      </c>
      <c r="F44653" s="7" t="s">
        <v>255864</v>
      </c>
      <c r="G44653" t="s">
        <v>107700</v>
      </c>
      <c r="H44653" s="1">
        <v>42946</v>
      </c>
      <c r="I44653" s="1">
        <v>42946.458090277774</v>
      </c>
    </row>
    <row r="44654" spans="1:9" ht="15" thickBot="1" x14ac:dyDescent="0.35">
      <c r="A44654" t="s">
        <v>107701</v>
      </c>
      <c r="B44654" t="s">
        <v>107702</v>
      </c>
      <c r="C44654">
        <v>3</v>
      </c>
      <c r="E44654" s="6" t="e">
        <v>#VALUE!</v>
      </c>
      <c r="F44654" s="6" t="e">
        <v>#VALUE!</v>
      </c>
      <c r="H44654" s="1">
        <v>43202</v>
      </c>
      <c r="I44654" s="1">
        <v>43203.534513888888</v>
      </c>
    </row>
    <row r="44655" spans="1:9" ht="15" thickBot="1" x14ac:dyDescent="0.35">
      <c r="A44655" t="s">
        <v>107703</v>
      </c>
      <c r="B44655" t="s">
        <v>107704</v>
      </c>
      <c r="C44655">
        <v>3</v>
      </c>
      <c r="E44655" s="6" t="e">
        <v>#VALUE!</v>
      </c>
      <c r="F44655" s="7" t="s">
        <v>237026</v>
      </c>
      <c r="G44655" t="s">
        <v>1313</v>
      </c>
      <c r="H44655" s="1">
        <v>43126</v>
      </c>
      <c r="I44655" s="1">
        <v>43140.493530092594</v>
      </c>
    </row>
    <row r="44656" spans="1:9" ht="15" thickBot="1" x14ac:dyDescent="0.35">
      <c r="A44656" t="s">
        <v>107705</v>
      </c>
      <c r="B44656" t="s">
        <v>107706</v>
      </c>
      <c r="C44656">
        <v>4</v>
      </c>
      <c r="E44656" s="6" t="e">
        <v>#VALUE!</v>
      </c>
      <c r="F44656" s="6" t="e">
        <v>#VALUE!</v>
      </c>
      <c r="H44656" s="1">
        <v>43188</v>
      </c>
      <c r="I44656" s="1">
        <v>43188.848217592589</v>
      </c>
    </row>
    <row r="44657" spans="1:9" ht="15" thickBot="1" x14ac:dyDescent="0.35">
      <c r="A44657" t="s">
        <v>107707</v>
      </c>
      <c r="B44657" s="2" t="s">
        <v>107708</v>
      </c>
      <c r="C44657">
        <v>5</v>
      </c>
      <c r="D44657" t="s">
        <v>3788</v>
      </c>
      <c r="E44657" s="7" t="s">
        <v>237023</v>
      </c>
      <c r="F44657" s="7" t="s">
        <v>255865</v>
      </c>
      <c r="G44657" t="s">
        <v>107709</v>
      </c>
      <c r="H44657" s="1">
        <v>43319</v>
      </c>
      <c r="I44657" s="1">
        <v>43319.900740740741</v>
      </c>
    </row>
    <row r="44658" spans="1:9" ht="15" thickBot="1" x14ac:dyDescent="0.35">
      <c r="A44658" t="s">
        <v>107710</v>
      </c>
      <c r="B44658" t="s">
        <v>107711</v>
      </c>
      <c r="C44658">
        <v>4</v>
      </c>
      <c r="E44658" s="6" t="e">
        <v>#VALUE!</v>
      </c>
      <c r="F44658" s="6" t="e">
        <v>#VALUE!</v>
      </c>
      <c r="H44658" s="1">
        <v>43293</v>
      </c>
      <c r="I44658" s="1">
        <v>43314.589895833335</v>
      </c>
    </row>
    <row r="44659" spans="1:9" ht="15" thickBot="1" x14ac:dyDescent="0.35">
      <c r="A44659" t="s">
        <v>107712</v>
      </c>
      <c r="B44659" t="s">
        <v>107713</v>
      </c>
      <c r="C44659">
        <v>5</v>
      </c>
      <c r="E44659" s="6" t="e">
        <v>#VALUE!</v>
      </c>
      <c r="F44659" s="6" t="e">
        <v>#VALUE!</v>
      </c>
      <c r="H44659" s="1">
        <v>43194</v>
      </c>
      <c r="I44659" s="1">
        <v>43195.760763888888</v>
      </c>
    </row>
    <row r="44660" spans="1:9" ht="15" thickBot="1" x14ac:dyDescent="0.35">
      <c r="A44660" t="s">
        <v>107714</v>
      </c>
      <c r="B44660" t="s">
        <v>107715</v>
      </c>
      <c r="C44660">
        <v>3</v>
      </c>
      <c r="E44660" s="6" t="e">
        <v>#VALUE!</v>
      </c>
      <c r="F44660" s="7" t="s">
        <v>255866</v>
      </c>
      <c r="G44660" t="s">
        <v>107716</v>
      </c>
      <c r="H44660" s="1">
        <v>43153</v>
      </c>
      <c r="I44660" s="1">
        <v>43156.130347222221</v>
      </c>
    </row>
    <row r="44661" spans="1:9" ht="15" thickBot="1" x14ac:dyDescent="0.35">
      <c r="A44661" t="s">
        <v>107717</v>
      </c>
      <c r="B44661" t="s">
        <v>107718</v>
      </c>
      <c r="C44661">
        <v>5</v>
      </c>
      <c r="E44661" s="6" t="e">
        <v>#VALUE!</v>
      </c>
      <c r="F44661" s="6" t="e">
        <v>#VALUE!</v>
      </c>
      <c r="H44661" s="1">
        <v>43050</v>
      </c>
      <c r="I44661" s="1">
        <v>43053.403993055559</v>
      </c>
    </row>
    <row r="44662" spans="1:9" ht="15" thickBot="1" x14ac:dyDescent="0.35">
      <c r="A44662" t="s">
        <v>107719</v>
      </c>
      <c r="B44662" t="s">
        <v>107720</v>
      </c>
      <c r="C44662">
        <v>4</v>
      </c>
      <c r="E44662" s="6" t="e">
        <v>#VALUE!</v>
      </c>
      <c r="F44662" s="6" t="e">
        <v>#VALUE!</v>
      </c>
      <c r="H44662" s="1">
        <v>43116</v>
      </c>
      <c r="I44662" s="1">
        <v>43118.979097222225</v>
      </c>
    </row>
    <row r="44663" spans="1:9" ht="15" thickBot="1" x14ac:dyDescent="0.35">
      <c r="A44663" t="s">
        <v>107721</v>
      </c>
      <c r="B44663" t="s">
        <v>107722</v>
      </c>
      <c r="C44663">
        <v>5</v>
      </c>
      <c r="D44663" t="s">
        <v>14381</v>
      </c>
      <c r="E44663" s="7" t="s">
        <v>237341</v>
      </c>
      <c r="F44663" s="7" t="s">
        <v>255867</v>
      </c>
      <c r="G44663" t="s">
        <v>107723</v>
      </c>
      <c r="H44663" s="1">
        <v>43266</v>
      </c>
      <c r="I44663" s="1">
        <v>43266.508125</v>
      </c>
    </row>
    <row r="44664" spans="1:9" ht="40.799999999999997" thickBot="1" x14ac:dyDescent="0.35">
      <c r="A44664" t="s">
        <v>107724</v>
      </c>
      <c r="B44664" t="s">
        <v>107725</v>
      </c>
      <c r="C44664">
        <v>4</v>
      </c>
      <c r="E44664" s="6" t="e">
        <v>#VALUE!</v>
      </c>
      <c r="F44664" s="7" t="s">
        <v>255868</v>
      </c>
      <c r="G44664" s="3" t="s">
        <v>107726</v>
      </c>
      <c r="H44664" s="1">
        <v>42815</v>
      </c>
      <c r="I44664" s="1">
        <v>42815.732662037037</v>
      </c>
    </row>
    <row r="44665" spans="1:9" ht="15" thickBot="1" x14ac:dyDescent="0.35">
      <c r="A44665" t="s">
        <v>107727</v>
      </c>
      <c r="B44665" t="s">
        <v>107728</v>
      </c>
      <c r="C44665">
        <v>3</v>
      </c>
      <c r="E44665" s="6" t="e">
        <v>#VALUE!</v>
      </c>
      <c r="F44665" s="6" t="e">
        <v>#VALUE!</v>
      </c>
      <c r="H44665" s="1">
        <v>43238</v>
      </c>
      <c r="I44665" s="1">
        <v>43240.924722222226</v>
      </c>
    </row>
    <row r="44666" spans="1:9" ht="15" thickBot="1" x14ac:dyDescent="0.35">
      <c r="A44666" t="s">
        <v>107729</v>
      </c>
      <c r="B44666" t="s">
        <v>107730</v>
      </c>
      <c r="C44666">
        <v>5</v>
      </c>
      <c r="E44666" s="6" t="e">
        <v>#VALUE!</v>
      </c>
      <c r="F44666" s="6" t="e">
        <v>#VALUE!</v>
      </c>
      <c r="H44666" s="1">
        <v>43242</v>
      </c>
      <c r="I44666" s="1">
        <v>43243.450173611112</v>
      </c>
    </row>
    <row r="44667" spans="1:9" ht="15" thickBot="1" x14ac:dyDescent="0.35">
      <c r="A44667" t="s">
        <v>107731</v>
      </c>
      <c r="B44667" t="s">
        <v>107732</v>
      </c>
      <c r="C44667">
        <v>5</v>
      </c>
      <c r="E44667" s="6" t="e">
        <v>#VALUE!</v>
      </c>
      <c r="F44667" s="6" t="e">
        <v>#VALUE!</v>
      </c>
      <c r="H44667" s="1">
        <v>42945</v>
      </c>
      <c r="I44667" s="1">
        <v>42949.035081018519</v>
      </c>
    </row>
    <row r="44668" spans="1:9" ht="15" thickBot="1" x14ac:dyDescent="0.35">
      <c r="A44668" s="2" t="s">
        <v>107733</v>
      </c>
      <c r="B44668" t="s">
        <v>107734</v>
      </c>
      <c r="C44668">
        <v>3</v>
      </c>
      <c r="E44668" s="6" t="e">
        <v>#VALUE!</v>
      </c>
      <c r="F44668" s="7" t="s">
        <v>255869</v>
      </c>
      <c r="G44668" t="s">
        <v>107735</v>
      </c>
      <c r="H44668" s="1">
        <v>43110</v>
      </c>
      <c r="I44668" s="1">
        <v>43117.811874999999</v>
      </c>
    </row>
    <row r="44669" spans="1:9" ht="15" thickBot="1" x14ac:dyDescent="0.35">
      <c r="A44669" t="s">
        <v>107736</v>
      </c>
      <c r="B44669" t="s">
        <v>107737</v>
      </c>
      <c r="C44669">
        <v>5</v>
      </c>
      <c r="E44669" s="6" t="e">
        <v>#VALUE!</v>
      </c>
      <c r="F44669" s="6" t="e">
        <v>#VALUE!</v>
      </c>
      <c r="H44669" s="1">
        <v>43113</v>
      </c>
      <c r="I44669" s="1">
        <v>43114.723391203705</v>
      </c>
    </row>
    <row r="44670" spans="1:9" ht="15" thickBot="1" x14ac:dyDescent="0.35">
      <c r="A44670" t="s">
        <v>107738</v>
      </c>
      <c r="B44670" t="s">
        <v>107739</v>
      </c>
      <c r="C44670">
        <v>5</v>
      </c>
      <c r="E44670" s="6" t="e">
        <v>#VALUE!</v>
      </c>
      <c r="F44670" s="6" t="e">
        <v>#VALUE!</v>
      </c>
      <c r="H44670" s="1">
        <v>43083</v>
      </c>
      <c r="I44670" s="1">
        <v>43089.924814814818</v>
      </c>
    </row>
    <row r="44671" spans="1:9" ht="15" thickBot="1" x14ac:dyDescent="0.35">
      <c r="A44671" t="s">
        <v>107740</v>
      </c>
      <c r="B44671" t="s">
        <v>107741</v>
      </c>
      <c r="C44671">
        <v>4</v>
      </c>
      <c r="E44671" s="6" t="e">
        <v>#VALUE!</v>
      </c>
      <c r="F44671" s="6" t="e">
        <v>#VALUE!</v>
      </c>
      <c r="H44671" s="1">
        <v>43134</v>
      </c>
      <c r="I44671" s="1">
        <v>43136.018217592595</v>
      </c>
    </row>
    <row r="44672" spans="1:9" ht="15" thickBot="1" x14ac:dyDescent="0.35">
      <c r="A44672" t="s">
        <v>107742</v>
      </c>
      <c r="B44672" t="s">
        <v>107743</v>
      </c>
      <c r="C44672">
        <v>5</v>
      </c>
      <c r="E44672" s="6" t="e">
        <v>#VALUE!</v>
      </c>
      <c r="F44672" s="6" t="e">
        <v>#VALUE!</v>
      </c>
      <c r="H44672" s="1">
        <v>43188</v>
      </c>
      <c r="I44672" s="1">
        <v>43188.891782407409</v>
      </c>
    </row>
    <row r="44673" spans="1:9" ht="15" thickBot="1" x14ac:dyDescent="0.35">
      <c r="A44673" t="s">
        <v>107744</v>
      </c>
      <c r="B44673" t="s">
        <v>107745</v>
      </c>
      <c r="C44673">
        <v>1</v>
      </c>
      <c r="E44673" s="6" t="e">
        <v>#VALUE!</v>
      </c>
      <c r="F44673" s="7" t="s">
        <v>255870</v>
      </c>
      <c r="G44673" t="s">
        <v>107746</v>
      </c>
      <c r="H44673" s="1">
        <v>43047</v>
      </c>
      <c r="I44673" s="1">
        <v>43052.851875</v>
      </c>
    </row>
    <row r="44674" spans="1:9" ht="15" thickBot="1" x14ac:dyDescent="0.35">
      <c r="A44674" t="s">
        <v>107747</v>
      </c>
      <c r="B44674" t="s">
        <v>107748</v>
      </c>
      <c r="C44674">
        <v>4</v>
      </c>
      <c r="E44674" s="6" t="e">
        <v>#VALUE!</v>
      </c>
      <c r="F44674" s="6" t="e">
        <v>#VALUE!</v>
      </c>
      <c r="H44674" s="1">
        <v>43337</v>
      </c>
      <c r="I44674" s="1">
        <v>43338.058819444443</v>
      </c>
    </row>
    <row r="44675" spans="1:9" ht="15" thickBot="1" x14ac:dyDescent="0.35">
      <c r="A44675" t="s">
        <v>107749</v>
      </c>
      <c r="B44675" t="s">
        <v>107750</v>
      </c>
      <c r="C44675">
        <v>4</v>
      </c>
      <c r="E44675" s="6" t="e">
        <v>#VALUE!</v>
      </c>
      <c r="F44675" s="6" t="e">
        <v>#VALUE!</v>
      </c>
      <c r="H44675" s="1">
        <v>43215</v>
      </c>
      <c r="I44675" s="1">
        <v>43217.970636574071</v>
      </c>
    </row>
    <row r="44676" spans="1:9" ht="40.799999999999997" thickBot="1" x14ac:dyDescent="0.35">
      <c r="A44676" t="s">
        <v>107751</v>
      </c>
      <c r="B44676" t="s">
        <v>107752</v>
      </c>
      <c r="C44676">
        <v>5</v>
      </c>
      <c r="E44676" s="6" t="e">
        <v>#VALUE!</v>
      </c>
      <c r="F44676" s="7" t="s">
        <v>255871</v>
      </c>
      <c r="G44676" s="3" t="s">
        <v>107753</v>
      </c>
      <c r="H44676" s="1">
        <v>43050</v>
      </c>
      <c r="I44676" s="1">
        <v>43051.506365740737</v>
      </c>
    </row>
    <row r="44677" spans="1:9" ht="15" thickBot="1" x14ac:dyDescent="0.35">
      <c r="A44677" t="s">
        <v>107754</v>
      </c>
      <c r="B44677" t="s">
        <v>107755</v>
      </c>
      <c r="C44677">
        <v>5</v>
      </c>
      <c r="E44677" s="6" t="e">
        <v>#VALUE!</v>
      </c>
      <c r="F44677" s="7" t="s">
        <v>255872</v>
      </c>
      <c r="G44677" t="s">
        <v>107756</v>
      </c>
      <c r="H44677" s="1">
        <v>43176</v>
      </c>
      <c r="I44677" s="1">
        <v>43177.826874999999</v>
      </c>
    </row>
    <row r="44678" spans="1:9" ht="15" thickBot="1" x14ac:dyDescent="0.35">
      <c r="A44678" t="s">
        <v>107757</v>
      </c>
      <c r="B44678" t="s">
        <v>107758</v>
      </c>
      <c r="C44678">
        <v>5</v>
      </c>
      <c r="E44678" s="6" t="e">
        <v>#VALUE!</v>
      </c>
      <c r="F44678" s="6" t="e">
        <v>#VALUE!</v>
      </c>
      <c r="H44678" s="1">
        <v>43167</v>
      </c>
      <c r="I44678" s="1">
        <v>43170.169641203705</v>
      </c>
    </row>
    <row r="44679" spans="1:9" ht="15" thickBot="1" x14ac:dyDescent="0.35">
      <c r="A44679" t="s">
        <v>107759</v>
      </c>
      <c r="B44679" t="s">
        <v>107760</v>
      </c>
      <c r="C44679">
        <v>5</v>
      </c>
      <c r="E44679" s="6" t="e">
        <v>#VALUE!</v>
      </c>
      <c r="F44679" s="6" t="e">
        <v>#VALUE!</v>
      </c>
      <c r="H44679" s="1">
        <v>42901</v>
      </c>
      <c r="I44679" s="1">
        <v>42903.976643518516</v>
      </c>
    </row>
    <row r="44680" spans="1:9" ht="15" thickBot="1" x14ac:dyDescent="0.35">
      <c r="A44680" t="s">
        <v>107761</v>
      </c>
      <c r="B44680" t="s">
        <v>107762</v>
      </c>
      <c r="C44680">
        <v>5</v>
      </c>
      <c r="E44680" s="6" t="e">
        <v>#VALUE!</v>
      </c>
      <c r="F44680" s="6" t="e">
        <v>#VALUE!</v>
      </c>
      <c r="H44680" s="1">
        <v>42788</v>
      </c>
      <c r="I44680" s="1">
        <v>42788.419722222221</v>
      </c>
    </row>
    <row r="44681" spans="1:9" ht="15" thickBot="1" x14ac:dyDescent="0.35">
      <c r="A44681" s="2" t="s">
        <v>107763</v>
      </c>
      <c r="B44681" t="s">
        <v>107764</v>
      </c>
      <c r="C44681">
        <v>5</v>
      </c>
      <c r="E44681" s="6" t="e">
        <v>#VALUE!</v>
      </c>
      <c r="F44681" s="6" t="e">
        <v>#VALUE!</v>
      </c>
      <c r="H44681" s="1">
        <v>43017</v>
      </c>
      <c r="I44681" s="1">
        <v>43017.882638888892</v>
      </c>
    </row>
    <row r="44682" spans="1:9" ht="15" thickBot="1" x14ac:dyDescent="0.35">
      <c r="A44682" t="s">
        <v>107765</v>
      </c>
      <c r="B44682" t="s">
        <v>107766</v>
      </c>
      <c r="C44682">
        <v>5</v>
      </c>
      <c r="E44682" s="6" t="e">
        <v>#VALUE!</v>
      </c>
      <c r="F44682" s="6" t="e">
        <v>#VALUE!</v>
      </c>
      <c r="H44682" s="1">
        <v>42914</v>
      </c>
      <c r="I44682" s="1">
        <v>42915.047280092593</v>
      </c>
    </row>
    <row r="44683" spans="1:9" ht="15" thickBot="1" x14ac:dyDescent="0.35">
      <c r="A44683" t="s">
        <v>107767</v>
      </c>
      <c r="B44683" t="s">
        <v>107768</v>
      </c>
      <c r="C44683">
        <v>5</v>
      </c>
      <c r="E44683" s="6" t="e">
        <v>#VALUE!</v>
      </c>
      <c r="F44683" s="6" t="e">
        <v>#VALUE!</v>
      </c>
      <c r="H44683" s="1">
        <v>43083</v>
      </c>
      <c r="I44683" s="1">
        <v>43083.798032407409</v>
      </c>
    </row>
    <row r="44684" spans="1:9" ht="15" thickBot="1" x14ac:dyDescent="0.35">
      <c r="A44684" t="s">
        <v>107769</v>
      </c>
      <c r="B44684" t="s">
        <v>107770</v>
      </c>
      <c r="C44684">
        <v>5</v>
      </c>
      <c r="E44684" s="6" t="e">
        <v>#VALUE!</v>
      </c>
      <c r="F44684" s="7" t="s">
        <v>237023</v>
      </c>
      <c r="G44684" t="s">
        <v>1285</v>
      </c>
      <c r="H44684" s="1">
        <v>43229</v>
      </c>
      <c r="I44684" s="1">
        <v>43231.992222222223</v>
      </c>
    </row>
    <row r="44685" spans="1:9" ht="15" thickBot="1" x14ac:dyDescent="0.35">
      <c r="A44685" t="s">
        <v>107771</v>
      </c>
      <c r="B44685" t="s">
        <v>107772</v>
      </c>
      <c r="C44685">
        <v>3</v>
      </c>
      <c r="E44685" s="6" t="e">
        <v>#VALUE!</v>
      </c>
      <c r="F44685" s="7" t="s">
        <v>255873</v>
      </c>
      <c r="G44685" t="s">
        <v>107773</v>
      </c>
      <c r="H44685" s="1">
        <v>43177</v>
      </c>
      <c r="I44685" s="1">
        <v>43181.006435185183</v>
      </c>
    </row>
    <row r="44686" spans="1:9" ht="15" thickBot="1" x14ac:dyDescent="0.35">
      <c r="A44686" t="s">
        <v>107774</v>
      </c>
      <c r="B44686" t="s">
        <v>107775</v>
      </c>
      <c r="C44686">
        <v>5</v>
      </c>
      <c r="E44686" s="6" t="e">
        <v>#VALUE!</v>
      </c>
      <c r="F44686" s="6" t="e">
        <v>#VALUE!</v>
      </c>
      <c r="H44686" s="1">
        <v>43131</v>
      </c>
      <c r="I44686" s="1">
        <v>43131.985358796293</v>
      </c>
    </row>
    <row r="44687" spans="1:9" ht="15" thickBot="1" x14ac:dyDescent="0.35">
      <c r="A44687" t="s">
        <v>107776</v>
      </c>
      <c r="B44687" t="s">
        <v>107777</v>
      </c>
      <c r="C44687">
        <v>5</v>
      </c>
      <c r="D44687" t="s">
        <v>43</v>
      </c>
      <c r="E44687" s="7" t="s">
        <v>236983</v>
      </c>
      <c r="F44687" s="7" t="s">
        <v>255874</v>
      </c>
      <c r="G44687" t="s">
        <v>107778</v>
      </c>
      <c r="H44687" s="1">
        <v>43309</v>
      </c>
      <c r="I44687" s="1">
        <v>43312.549861111111</v>
      </c>
    </row>
    <row r="44688" spans="1:9" ht="15" thickBot="1" x14ac:dyDescent="0.35">
      <c r="A44688" t="s">
        <v>107779</v>
      </c>
      <c r="B44688" t="s">
        <v>107780</v>
      </c>
      <c r="C44688">
        <v>5</v>
      </c>
      <c r="E44688" s="6" t="e">
        <v>#VALUE!</v>
      </c>
      <c r="F44688" s="6" t="e">
        <v>#VALUE!</v>
      </c>
      <c r="H44688" s="1">
        <v>43330</v>
      </c>
      <c r="I44688" s="1">
        <v>43331.890451388892</v>
      </c>
    </row>
    <row r="44689" spans="1:9" ht="15" thickBot="1" x14ac:dyDescent="0.35">
      <c r="A44689" t="s">
        <v>107781</v>
      </c>
      <c r="B44689" t="s">
        <v>107782</v>
      </c>
      <c r="C44689">
        <v>5</v>
      </c>
      <c r="E44689" s="6" t="e">
        <v>#VALUE!</v>
      </c>
      <c r="F44689" s="6" t="e">
        <v>#VALUE!</v>
      </c>
      <c r="H44689" s="1">
        <v>42861</v>
      </c>
      <c r="I44689" s="1">
        <v>42862.671122685184</v>
      </c>
    </row>
    <row r="44690" spans="1:9" ht="15" thickBot="1" x14ac:dyDescent="0.35">
      <c r="A44690" t="s">
        <v>107783</v>
      </c>
      <c r="B44690" t="s">
        <v>107784</v>
      </c>
      <c r="C44690">
        <v>3</v>
      </c>
      <c r="E44690" s="6" t="e">
        <v>#VALUE!</v>
      </c>
      <c r="F44690" s="7" t="s">
        <v>255875</v>
      </c>
      <c r="G44690" t="s">
        <v>107785</v>
      </c>
      <c r="H44690" s="1">
        <v>42819</v>
      </c>
      <c r="I44690" s="1">
        <v>42821.590613425928</v>
      </c>
    </row>
    <row r="44691" spans="1:9" ht="15" thickBot="1" x14ac:dyDescent="0.35">
      <c r="A44691" t="s">
        <v>107786</v>
      </c>
      <c r="B44691" t="s">
        <v>107787</v>
      </c>
      <c r="C44691">
        <v>4</v>
      </c>
      <c r="E44691" s="6" t="e">
        <v>#VALUE!</v>
      </c>
      <c r="F44691" s="6" t="e">
        <v>#VALUE!</v>
      </c>
      <c r="H44691" s="1">
        <v>42768</v>
      </c>
      <c r="I44691" s="1">
        <v>42769.119849537034</v>
      </c>
    </row>
    <row r="44692" spans="1:9" ht="15" thickBot="1" x14ac:dyDescent="0.35">
      <c r="A44692" t="s">
        <v>107788</v>
      </c>
      <c r="B44692" t="s">
        <v>107789</v>
      </c>
      <c r="C44692">
        <v>5</v>
      </c>
      <c r="E44692" s="6" t="e">
        <v>#VALUE!</v>
      </c>
      <c r="F44692" s="6" t="e">
        <v>#VALUE!</v>
      </c>
      <c r="H44692" s="1">
        <v>43216</v>
      </c>
      <c r="I44692" s="1">
        <v>43217.011620370373</v>
      </c>
    </row>
    <row r="44693" spans="1:9" ht="15" thickBot="1" x14ac:dyDescent="0.35">
      <c r="A44693" t="s">
        <v>107790</v>
      </c>
      <c r="B44693" t="s">
        <v>107791</v>
      </c>
      <c r="C44693">
        <v>4</v>
      </c>
      <c r="E44693" s="6" t="e">
        <v>#VALUE!</v>
      </c>
      <c r="F44693" s="6" t="e">
        <v>#VALUE!</v>
      </c>
      <c r="H44693" s="1">
        <v>43329</v>
      </c>
      <c r="I44693" s="1">
        <v>43330.430208333331</v>
      </c>
    </row>
    <row r="44694" spans="1:9" ht="15" thickBot="1" x14ac:dyDescent="0.35">
      <c r="A44694" t="s">
        <v>107792</v>
      </c>
      <c r="B44694" t="s">
        <v>107793</v>
      </c>
      <c r="C44694">
        <v>5</v>
      </c>
      <c r="E44694" s="6" t="e">
        <v>#VALUE!</v>
      </c>
      <c r="F44694" s="6" t="e">
        <v>#VALUE!</v>
      </c>
      <c r="H44694" s="1">
        <v>43296</v>
      </c>
      <c r="I44694" s="1">
        <v>43296.767766203702</v>
      </c>
    </row>
    <row r="44695" spans="1:9" ht="15" thickBot="1" x14ac:dyDescent="0.35">
      <c r="A44695" t="s">
        <v>107794</v>
      </c>
      <c r="B44695" t="s">
        <v>107795</v>
      </c>
      <c r="C44695">
        <v>4</v>
      </c>
      <c r="E44695" s="6" t="e">
        <v>#VALUE!</v>
      </c>
      <c r="F44695" s="6" t="e">
        <v>#VALUE!</v>
      </c>
      <c r="H44695" s="1">
        <v>43121</v>
      </c>
      <c r="I44695" s="1">
        <v>43123.460162037038</v>
      </c>
    </row>
    <row r="44696" spans="1:9" ht="15" thickBot="1" x14ac:dyDescent="0.35">
      <c r="A44696" t="s">
        <v>107796</v>
      </c>
      <c r="B44696" s="2" t="s">
        <v>107797</v>
      </c>
      <c r="C44696">
        <v>1</v>
      </c>
      <c r="E44696" s="6" t="e">
        <v>#VALUE!</v>
      </c>
      <c r="F44696" s="7" t="s">
        <v>255876</v>
      </c>
      <c r="G44696" t="s">
        <v>107798</v>
      </c>
      <c r="H44696" s="1">
        <v>43197</v>
      </c>
      <c r="I44696" s="1">
        <v>43198.950312499997</v>
      </c>
    </row>
    <row r="44697" spans="1:9" ht="15" thickBot="1" x14ac:dyDescent="0.35">
      <c r="A44697" t="s">
        <v>107799</v>
      </c>
      <c r="B44697" t="s">
        <v>107800</v>
      </c>
      <c r="C44697">
        <v>4</v>
      </c>
      <c r="E44697" s="6" t="e">
        <v>#VALUE!</v>
      </c>
      <c r="F44697" s="6" t="e">
        <v>#VALUE!</v>
      </c>
      <c r="H44697" s="1">
        <v>42773</v>
      </c>
      <c r="I44697" s="1">
        <v>42773.860115740739</v>
      </c>
    </row>
    <row r="44698" spans="1:9" ht="15" thickBot="1" x14ac:dyDescent="0.35">
      <c r="A44698" t="s">
        <v>107801</v>
      </c>
      <c r="B44698" t="s">
        <v>107802</v>
      </c>
      <c r="C44698">
        <v>5</v>
      </c>
      <c r="E44698" s="6" t="e">
        <v>#VALUE!</v>
      </c>
      <c r="F44698" s="7" t="s">
        <v>240827</v>
      </c>
      <c r="G44698" t="s">
        <v>5907</v>
      </c>
      <c r="H44698" s="1">
        <v>43200</v>
      </c>
      <c r="I44698" s="1">
        <v>43201.540277777778</v>
      </c>
    </row>
    <row r="44699" spans="1:9" ht="15" thickBot="1" x14ac:dyDescent="0.35">
      <c r="A44699" t="s">
        <v>107803</v>
      </c>
      <c r="B44699" t="s">
        <v>107804</v>
      </c>
      <c r="C44699">
        <v>5</v>
      </c>
      <c r="E44699" s="6" t="e">
        <v>#VALUE!</v>
      </c>
      <c r="F44699" s="7" t="s">
        <v>255877</v>
      </c>
      <c r="G44699" t="s">
        <v>107805</v>
      </c>
      <c r="H44699" s="1">
        <v>42818</v>
      </c>
      <c r="I44699" s="1">
        <v>42818.93822916667</v>
      </c>
    </row>
    <row r="44700" spans="1:9" ht="15" thickBot="1" x14ac:dyDescent="0.35">
      <c r="A44700" t="s">
        <v>107806</v>
      </c>
      <c r="B44700" t="s">
        <v>107807</v>
      </c>
      <c r="C44700">
        <v>5</v>
      </c>
      <c r="E44700" s="6" t="e">
        <v>#VALUE!</v>
      </c>
      <c r="F44700" s="7" t="s">
        <v>255878</v>
      </c>
      <c r="G44700" t="s">
        <v>107808</v>
      </c>
      <c r="H44700" s="1">
        <v>42908</v>
      </c>
      <c r="I44700" s="1">
        <v>42912.026805555557</v>
      </c>
    </row>
    <row r="44701" spans="1:9" ht="15" thickBot="1" x14ac:dyDescent="0.35">
      <c r="A44701" t="s">
        <v>107809</v>
      </c>
      <c r="B44701" t="s">
        <v>107810</v>
      </c>
      <c r="C44701">
        <v>4</v>
      </c>
      <c r="E44701" s="6" t="e">
        <v>#VALUE!</v>
      </c>
      <c r="F44701" s="6" t="e">
        <v>#VALUE!</v>
      </c>
      <c r="H44701" s="1">
        <v>42901</v>
      </c>
      <c r="I44701" s="1">
        <v>42903.833055555559</v>
      </c>
    </row>
    <row r="44702" spans="1:9" ht="40.799999999999997" thickBot="1" x14ac:dyDescent="0.35">
      <c r="A44702" t="s">
        <v>107811</v>
      </c>
      <c r="B44702" t="s">
        <v>107812</v>
      </c>
      <c r="C44702">
        <v>5</v>
      </c>
      <c r="E44702" s="6" t="e">
        <v>#VALUE!</v>
      </c>
      <c r="F44702" s="7" t="s">
        <v>255879</v>
      </c>
      <c r="G44702" s="3" t="s">
        <v>107813</v>
      </c>
      <c r="H44702" s="1">
        <v>43036</v>
      </c>
      <c r="I44702" s="1">
        <v>43036.975208333337</v>
      </c>
    </row>
    <row r="44703" spans="1:9" ht="15" thickBot="1" x14ac:dyDescent="0.35">
      <c r="A44703" t="s">
        <v>107814</v>
      </c>
      <c r="B44703" t="s">
        <v>107815</v>
      </c>
      <c r="C44703">
        <v>5</v>
      </c>
      <c r="E44703" s="6" t="e">
        <v>#VALUE!</v>
      </c>
      <c r="F44703" s="6" t="e">
        <v>#VALUE!</v>
      </c>
      <c r="H44703" s="1">
        <v>42829</v>
      </c>
      <c r="I44703" s="1">
        <v>42830.480844907404</v>
      </c>
    </row>
    <row r="44704" spans="1:9" ht="15" thickBot="1" x14ac:dyDescent="0.35">
      <c r="A44704" t="s">
        <v>107816</v>
      </c>
      <c r="B44704" t="s">
        <v>107817</v>
      </c>
      <c r="C44704">
        <v>5</v>
      </c>
      <c r="E44704" s="6" t="e">
        <v>#VALUE!</v>
      </c>
      <c r="F44704" s="7" t="s">
        <v>255880</v>
      </c>
      <c r="G44704" t="s">
        <v>107818</v>
      </c>
      <c r="H44704" s="1">
        <v>43212</v>
      </c>
      <c r="I44704" s="1">
        <v>43213.46261574074</v>
      </c>
    </row>
    <row r="44705" spans="1:9" ht="40.799999999999997" thickBot="1" x14ac:dyDescent="0.35">
      <c r="A44705" t="s">
        <v>107819</v>
      </c>
      <c r="B44705" t="s">
        <v>107820</v>
      </c>
      <c r="C44705">
        <v>1</v>
      </c>
      <c r="E44705" s="6" t="e">
        <v>#VALUE!</v>
      </c>
      <c r="F44705" s="7" t="s">
        <v>255881</v>
      </c>
      <c r="G44705" s="3" t="s">
        <v>107821</v>
      </c>
      <c r="H44705" s="1">
        <v>42838</v>
      </c>
      <c r="I44705" s="1">
        <v>42839.153622685182</v>
      </c>
    </row>
    <row r="44706" spans="1:9" ht="15" thickBot="1" x14ac:dyDescent="0.35">
      <c r="A44706" t="s">
        <v>107822</v>
      </c>
      <c r="B44706" t="s">
        <v>107823</v>
      </c>
      <c r="C44706">
        <v>3</v>
      </c>
      <c r="E44706" s="6" t="e">
        <v>#VALUE!</v>
      </c>
      <c r="F44706" s="6" t="e">
        <v>#VALUE!</v>
      </c>
      <c r="H44706" s="1">
        <v>43081</v>
      </c>
      <c r="I44706" s="1">
        <v>43082.463101851848</v>
      </c>
    </row>
    <row r="44707" spans="1:9" ht="15" thickBot="1" x14ac:dyDescent="0.35">
      <c r="A44707" t="s">
        <v>107824</v>
      </c>
      <c r="B44707" t="s">
        <v>107825</v>
      </c>
      <c r="C44707">
        <v>5</v>
      </c>
      <c r="E44707" s="6" t="e">
        <v>#VALUE!</v>
      </c>
      <c r="F44707" s="6" t="e">
        <v>#VALUE!</v>
      </c>
      <c r="H44707" s="1">
        <v>43109</v>
      </c>
      <c r="I44707" s="1">
        <v>43109.829918981479</v>
      </c>
    </row>
    <row r="44708" spans="1:9" ht="15" thickBot="1" x14ac:dyDescent="0.35">
      <c r="A44708" t="s">
        <v>107826</v>
      </c>
      <c r="B44708" t="s">
        <v>107827</v>
      </c>
      <c r="C44708">
        <v>5</v>
      </c>
      <c r="E44708" s="6" t="e">
        <v>#VALUE!</v>
      </c>
      <c r="F44708" s="6" t="e">
        <v>#VALUE!</v>
      </c>
      <c r="H44708" s="1">
        <v>43336</v>
      </c>
      <c r="I44708" s="1">
        <v>43339.509513888886</v>
      </c>
    </row>
    <row r="44709" spans="1:9" ht="27.6" thickBot="1" x14ac:dyDescent="0.35">
      <c r="A44709" s="2" t="s">
        <v>107828</v>
      </c>
      <c r="B44709" t="s">
        <v>107829</v>
      </c>
      <c r="C44709">
        <v>1</v>
      </c>
      <c r="E44709" s="6" t="e">
        <v>#VALUE!</v>
      </c>
      <c r="F44709" s="7" t="s">
        <v>255882</v>
      </c>
      <c r="G44709" t="s">
        <v>107830</v>
      </c>
      <c r="H44709" s="1">
        <v>42971</v>
      </c>
      <c r="I44709" s="1">
        <v>42972.476307870369</v>
      </c>
    </row>
    <row r="44710" spans="1:9" ht="15" thickBot="1" x14ac:dyDescent="0.35">
      <c r="A44710" t="s">
        <v>107831</v>
      </c>
      <c r="B44710" t="s">
        <v>107832</v>
      </c>
      <c r="C44710">
        <v>5</v>
      </c>
      <c r="E44710" s="6" t="e">
        <v>#VALUE!</v>
      </c>
      <c r="F44710" s="7" t="s">
        <v>255883</v>
      </c>
      <c r="G44710" t="s">
        <v>107833</v>
      </c>
      <c r="H44710" s="1">
        <v>43328</v>
      </c>
      <c r="I44710" s="1">
        <v>43329.073645833334</v>
      </c>
    </row>
    <row r="44711" spans="1:9" ht="15" thickBot="1" x14ac:dyDescent="0.35">
      <c r="A44711" t="s">
        <v>107834</v>
      </c>
      <c r="B44711" t="s">
        <v>107835</v>
      </c>
      <c r="C44711">
        <v>5</v>
      </c>
      <c r="E44711" s="6" t="e">
        <v>#VALUE!</v>
      </c>
      <c r="F44711" s="6" t="e">
        <v>#VALUE!</v>
      </c>
      <c r="H44711" s="1">
        <v>43209</v>
      </c>
      <c r="I44711" s="1">
        <v>43209.914247685185</v>
      </c>
    </row>
    <row r="44712" spans="1:9" ht="43.8" thickBot="1" x14ac:dyDescent="0.35">
      <c r="A44712" t="s">
        <v>107836</v>
      </c>
      <c r="B44712" t="s">
        <v>107837</v>
      </c>
      <c r="C44712">
        <v>3</v>
      </c>
      <c r="E44712" s="6" t="e">
        <v>#VALUE!</v>
      </c>
      <c r="F44712" s="7" t="s">
        <v>255884</v>
      </c>
      <c r="G44712" s="3" t="s">
        <v>107838</v>
      </c>
      <c r="H44712" s="1">
        <v>42886</v>
      </c>
      <c r="I44712" s="1">
        <v>42886.999467592592</v>
      </c>
    </row>
    <row r="44713" spans="1:9" ht="15" thickBot="1" x14ac:dyDescent="0.35">
      <c r="A44713" t="s">
        <v>107839</v>
      </c>
      <c r="B44713" t="s">
        <v>107840</v>
      </c>
      <c r="C44713">
        <v>5</v>
      </c>
      <c r="E44713" s="6" t="e">
        <v>#VALUE!</v>
      </c>
      <c r="F44713" s="7" t="s">
        <v>255885</v>
      </c>
      <c r="G44713" t="s">
        <v>107841</v>
      </c>
      <c r="H44713" s="1">
        <v>42950</v>
      </c>
      <c r="I44713" s="1">
        <v>42953.682939814818</v>
      </c>
    </row>
    <row r="44714" spans="1:9" ht="15" thickBot="1" x14ac:dyDescent="0.35">
      <c r="A44714" t="s">
        <v>107842</v>
      </c>
      <c r="B44714" t="s">
        <v>107843</v>
      </c>
      <c r="C44714">
        <v>3</v>
      </c>
      <c r="E44714" s="6" t="e">
        <v>#VALUE!</v>
      </c>
      <c r="F44714" s="7" t="s">
        <v>237832</v>
      </c>
      <c r="G44714" t="s">
        <v>103276</v>
      </c>
      <c r="H44714" s="1">
        <v>42928</v>
      </c>
      <c r="I44714" s="1">
        <v>42929.53533564815</v>
      </c>
    </row>
    <row r="44715" spans="1:9" ht="15" thickBot="1" x14ac:dyDescent="0.35">
      <c r="A44715" t="s">
        <v>107844</v>
      </c>
      <c r="B44715" t="s">
        <v>107845</v>
      </c>
      <c r="C44715">
        <v>5</v>
      </c>
      <c r="E44715" s="6" t="e">
        <v>#VALUE!</v>
      </c>
      <c r="F44715" s="6" t="e">
        <v>#VALUE!</v>
      </c>
      <c r="H44715" s="1">
        <v>43196</v>
      </c>
      <c r="I44715" s="1">
        <v>43196.854837962965</v>
      </c>
    </row>
    <row r="44716" spans="1:9" ht="15" thickBot="1" x14ac:dyDescent="0.35">
      <c r="A44716" t="s">
        <v>107846</v>
      </c>
      <c r="B44716" t="s">
        <v>107847</v>
      </c>
      <c r="C44716">
        <v>5</v>
      </c>
      <c r="D44716" t="s">
        <v>2465</v>
      </c>
      <c r="E44716" s="7" t="s">
        <v>237010</v>
      </c>
      <c r="F44716" s="6" t="e">
        <v>#VALUE!</v>
      </c>
      <c r="H44716" s="1">
        <v>43244</v>
      </c>
      <c r="I44716" s="1">
        <v>43245.702905092592</v>
      </c>
    </row>
    <row r="44717" spans="1:9" ht="15" thickBot="1" x14ac:dyDescent="0.35">
      <c r="A44717" t="s">
        <v>107848</v>
      </c>
      <c r="B44717" t="s">
        <v>107849</v>
      </c>
      <c r="C44717">
        <v>4</v>
      </c>
      <c r="E44717" s="6" t="e">
        <v>#VALUE!</v>
      </c>
      <c r="F44717" s="6" t="e">
        <v>#VALUE!</v>
      </c>
      <c r="H44717" s="1">
        <v>42865</v>
      </c>
      <c r="I44717" s="1">
        <v>42868.543194444443</v>
      </c>
    </row>
    <row r="44718" spans="1:9" ht="15" thickBot="1" x14ac:dyDescent="0.35">
      <c r="A44718" t="s">
        <v>107850</v>
      </c>
      <c r="B44718" t="s">
        <v>107851</v>
      </c>
      <c r="C44718">
        <v>5</v>
      </c>
      <c r="E44718" s="6" t="e">
        <v>#VALUE!</v>
      </c>
      <c r="F44718" s="6" t="e">
        <v>#VALUE!</v>
      </c>
      <c r="H44718" s="1">
        <v>43330</v>
      </c>
      <c r="I44718" s="1">
        <v>43332.966481481482</v>
      </c>
    </row>
    <row r="44719" spans="1:9" ht="15" thickBot="1" x14ac:dyDescent="0.35">
      <c r="A44719" t="s">
        <v>107852</v>
      </c>
      <c r="B44719" t="s">
        <v>107853</v>
      </c>
      <c r="C44719">
        <v>5</v>
      </c>
      <c r="E44719" s="6" t="e">
        <v>#VALUE!</v>
      </c>
      <c r="F44719" s="7" t="s">
        <v>255886</v>
      </c>
      <c r="G44719" t="s">
        <v>107854</v>
      </c>
      <c r="H44719" s="1">
        <v>43158</v>
      </c>
      <c r="I44719" s="1">
        <v>43159.011550925927</v>
      </c>
    </row>
    <row r="44720" spans="1:9" ht="15" thickBot="1" x14ac:dyDescent="0.35">
      <c r="A44720" t="s">
        <v>107855</v>
      </c>
      <c r="B44720" t="s">
        <v>107856</v>
      </c>
      <c r="C44720">
        <v>5</v>
      </c>
      <c r="E44720" s="6" t="e">
        <v>#VALUE!</v>
      </c>
      <c r="F44720" s="6" t="e">
        <v>#VALUE!</v>
      </c>
      <c r="H44720" s="1">
        <v>43270</v>
      </c>
      <c r="I44720" s="1">
        <v>43271.916678240741</v>
      </c>
    </row>
    <row r="44721" spans="1:9" ht="15" thickBot="1" x14ac:dyDescent="0.35">
      <c r="A44721" t="s">
        <v>107857</v>
      </c>
      <c r="B44721" t="s">
        <v>107858</v>
      </c>
      <c r="C44721">
        <v>5</v>
      </c>
      <c r="D44721" t="s">
        <v>2263</v>
      </c>
      <c r="E44721" s="7" t="s">
        <v>237023</v>
      </c>
      <c r="F44721" s="6" t="e">
        <v>#VALUE!</v>
      </c>
      <c r="H44721" s="1">
        <v>43236</v>
      </c>
      <c r="I44721" s="1">
        <v>43239.001840277779</v>
      </c>
    </row>
    <row r="44722" spans="1:9" ht="15" thickBot="1" x14ac:dyDescent="0.35">
      <c r="A44722" t="s">
        <v>107859</v>
      </c>
      <c r="B44722" t="s">
        <v>107860</v>
      </c>
      <c r="C44722">
        <v>5</v>
      </c>
      <c r="E44722" s="6" t="e">
        <v>#VALUE!</v>
      </c>
      <c r="F44722" s="6" t="e">
        <v>#VALUE!</v>
      </c>
      <c r="H44722" s="1">
        <v>42833</v>
      </c>
      <c r="I44722" s="1">
        <v>42833.898472222223</v>
      </c>
    </row>
    <row r="44723" spans="1:9" ht="15" thickBot="1" x14ac:dyDescent="0.35">
      <c r="A44723" t="s">
        <v>107861</v>
      </c>
      <c r="B44723" t="s">
        <v>107862</v>
      </c>
      <c r="C44723">
        <v>4</v>
      </c>
      <c r="E44723" s="6" t="e">
        <v>#VALUE!</v>
      </c>
      <c r="F44723" s="6" t="e">
        <v>#VALUE!</v>
      </c>
      <c r="H44723" s="1">
        <v>43148</v>
      </c>
      <c r="I44723" s="1">
        <v>43148.630555555559</v>
      </c>
    </row>
    <row r="44724" spans="1:9" ht="15" thickBot="1" x14ac:dyDescent="0.35">
      <c r="A44724" t="s">
        <v>107863</v>
      </c>
      <c r="B44724" t="s">
        <v>107864</v>
      </c>
      <c r="C44724">
        <v>5</v>
      </c>
      <c r="E44724" s="6" t="e">
        <v>#VALUE!</v>
      </c>
      <c r="F44724" s="6" t="e">
        <v>#VALUE!</v>
      </c>
      <c r="H44724" s="1">
        <v>43215</v>
      </c>
      <c r="I44724" s="1">
        <v>43215.939467592594</v>
      </c>
    </row>
    <row r="44725" spans="1:9" ht="15" thickBot="1" x14ac:dyDescent="0.35">
      <c r="A44725" t="s">
        <v>107865</v>
      </c>
      <c r="B44725" t="s">
        <v>107866</v>
      </c>
      <c r="C44725">
        <v>4</v>
      </c>
      <c r="E44725" s="6" t="e">
        <v>#VALUE!</v>
      </c>
      <c r="F44725" s="6" t="e">
        <v>#VALUE!</v>
      </c>
      <c r="H44725" s="1">
        <v>43083</v>
      </c>
      <c r="I44725" s="1">
        <v>43084.474131944444</v>
      </c>
    </row>
    <row r="44726" spans="1:9" ht="15" thickBot="1" x14ac:dyDescent="0.35">
      <c r="A44726" t="s">
        <v>107867</v>
      </c>
      <c r="B44726" t="s">
        <v>107868</v>
      </c>
      <c r="C44726">
        <v>5</v>
      </c>
      <c r="D44726" t="s">
        <v>11361</v>
      </c>
      <c r="E44726" s="7" t="s">
        <v>237570</v>
      </c>
      <c r="F44726" s="7" t="s">
        <v>255887</v>
      </c>
      <c r="G44726" t="s">
        <v>107869</v>
      </c>
      <c r="H44726" s="1">
        <v>43337</v>
      </c>
      <c r="I44726" s="1">
        <v>43337.948101851849</v>
      </c>
    </row>
    <row r="44727" spans="1:9" ht="15" thickBot="1" x14ac:dyDescent="0.35">
      <c r="A44727" t="s">
        <v>107870</v>
      </c>
      <c r="B44727" t="s">
        <v>107871</v>
      </c>
      <c r="C44727">
        <v>5</v>
      </c>
      <c r="E44727" s="6" t="e">
        <v>#VALUE!</v>
      </c>
      <c r="F44727" s="7" t="s">
        <v>255888</v>
      </c>
      <c r="G44727" t="s">
        <v>107872</v>
      </c>
      <c r="H44727" s="1">
        <v>43120</v>
      </c>
      <c r="I44727" s="1">
        <v>43122.503923611112</v>
      </c>
    </row>
    <row r="44728" spans="1:9" ht="15" thickBot="1" x14ac:dyDescent="0.35">
      <c r="A44728" t="s">
        <v>107873</v>
      </c>
      <c r="B44728" t="s">
        <v>107874</v>
      </c>
      <c r="C44728">
        <v>5</v>
      </c>
      <c r="D44728" t="s">
        <v>43</v>
      </c>
      <c r="E44728" s="7" t="s">
        <v>236983</v>
      </c>
      <c r="F44728" s="7" t="s">
        <v>255889</v>
      </c>
      <c r="G44728" t="s">
        <v>107875</v>
      </c>
      <c r="H44728" s="1">
        <v>43258</v>
      </c>
      <c r="I44728" s="1">
        <v>43260.326562499999</v>
      </c>
    </row>
    <row r="44729" spans="1:9" ht="15" thickBot="1" x14ac:dyDescent="0.35">
      <c r="A44729" t="s">
        <v>107876</v>
      </c>
      <c r="B44729" t="s">
        <v>107877</v>
      </c>
      <c r="C44729">
        <v>5</v>
      </c>
      <c r="E44729" s="6" t="e">
        <v>#VALUE!</v>
      </c>
      <c r="F44729" s="6" t="e">
        <v>#VALUE!</v>
      </c>
      <c r="H44729" s="1">
        <v>42997</v>
      </c>
      <c r="I44729" s="1">
        <v>42998.113564814812</v>
      </c>
    </row>
    <row r="44730" spans="1:9" ht="15" thickBot="1" x14ac:dyDescent="0.35">
      <c r="A44730" t="s">
        <v>107878</v>
      </c>
      <c r="B44730" t="s">
        <v>107879</v>
      </c>
      <c r="C44730">
        <v>3</v>
      </c>
      <c r="D44730" t="s">
        <v>107880</v>
      </c>
      <c r="E44730" s="7" t="s">
        <v>237499</v>
      </c>
      <c r="F44730" s="7" t="s">
        <v>255890</v>
      </c>
      <c r="G44730" t="s">
        <v>107881</v>
      </c>
      <c r="H44730" s="1">
        <v>43274</v>
      </c>
      <c r="I44730" s="1">
        <v>43275.056458333333</v>
      </c>
    </row>
    <row r="44731" spans="1:9" ht="15" thickBot="1" x14ac:dyDescent="0.35">
      <c r="A44731" t="s">
        <v>107882</v>
      </c>
      <c r="B44731" t="s">
        <v>107883</v>
      </c>
      <c r="C44731">
        <v>4</v>
      </c>
      <c r="E44731" s="6" t="e">
        <v>#VALUE!</v>
      </c>
      <c r="F44731" s="6" t="e">
        <v>#VALUE!</v>
      </c>
      <c r="H44731" s="1">
        <v>43116</v>
      </c>
      <c r="I44731" s="1">
        <v>43117.668506944443</v>
      </c>
    </row>
    <row r="44732" spans="1:9" ht="15" thickBot="1" x14ac:dyDescent="0.35">
      <c r="A44732" t="s">
        <v>107884</v>
      </c>
      <c r="B44732" t="s">
        <v>107885</v>
      </c>
      <c r="C44732">
        <v>5</v>
      </c>
      <c r="E44732" s="6" t="e">
        <v>#VALUE!</v>
      </c>
      <c r="F44732" s="6" t="e">
        <v>#VALUE!</v>
      </c>
      <c r="H44732" s="1">
        <v>43231</v>
      </c>
      <c r="I44732" s="1">
        <v>43232.159236111111</v>
      </c>
    </row>
    <row r="44733" spans="1:9" ht="15" thickBot="1" x14ac:dyDescent="0.35">
      <c r="A44733" t="s">
        <v>107886</v>
      </c>
      <c r="B44733" t="s">
        <v>107887</v>
      </c>
      <c r="C44733">
        <v>4</v>
      </c>
      <c r="E44733" s="6" t="e">
        <v>#VALUE!</v>
      </c>
      <c r="F44733" s="6" t="e">
        <v>#VALUE!</v>
      </c>
      <c r="H44733" s="1">
        <v>42976</v>
      </c>
      <c r="I44733" s="1">
        <v>42979.464861111112</v>
      </c>
    </row>
    <row r="44734" spans="1:9" ht="15" thickBot="1" x14ac:dyDescent="0.35">
      <c r="A44734" t="s">
        <v>107888</v>
      </c>
      <c r="B44734" t="s">
        <v>107889</v>
      </c>
      <c r="C44734">
        <v>1</v>
      </c>
      <c r="E44734" s="6" t="e">
        <v>#VALUE!</v>
      </c>
      <c r="F44734" s="7" t="s">
        <v>255891</v>
      </c>
      <c r="G44734" t="s">
        <v>107890</v>
      </c>
      <c r="H44734" s="1">
        <v>43181</v>
      </c>
      <c r="I44734" s="1">
        <v>43183.54488425926</v>
      </c>
    </row>
    <row r="44735" spans="1:9" ht="15" thickBot="1" x14ac:dyDescent="0.35">
      <c r="A44735" t="s">
        <v>107891</v>
      </c>
      <c r="B44735" t="s">
        <v>107892</v>
      </c>
      <c r="C44735">
        <v>5</v>
      </c>
      <c r="E44735" s="6" t="e">
        <v>#VALUE!</v>
      </c>
      <c r="F44735" s="6" t="e">
        <v>#VALUE!</v>
      </c>
      <c r="H44735" s="1">
        <v>42944</v>
      </c>
      <c r="I44735" s="1">
        <v>42946.815833333334</v>
      </c>
    </row>
    <row r="44736" spans="1:9" ht="15" thickBot="1" x14ac:dyDescent="0.35">
      <c r="A44736" t="s">
        <v>107893</v>
      </c>
      <c r="B44736" t="s">
        <v>107894</v>
      </c>
      <c r="C44736">
        <v>5</v>
      </c>
      <c r="E44736" s="6" t="e">
        <v>#VALUE!</v>
      </c>
      <c r="F44736" s="7" t="s">
        <v>255892</v>
      </c>
      <c r="G44736" t="s">
        <v>107895</v>
      </c>
      <c r="H44736" s="1">
        <v>43263</v>
      </c>
      <c r="I44736" s="1">
        <v>43263.857615740744</v>
      </c>
    </row>
    <row r="44737" spans="1:9" ht="15" thickBot="1" x14ac:dyDescent="0.35">
      <c r="A44737" t="s">
        <v>107896</v>
      </c>
      <c r="B44737" t="s">
        <v>107897</v>
      </c>
      <c r="C44737">
        <v>3</v>
      </c>
      <c r="E44737" s="6" t="e">
        <v>#VALUE!</v>
      </c>
      <c r="F44737" s="6" t="e">
        <v>#VALUE!</v>
      </c>
      <c r="H44737" s="1">
        <v>43340</v>
      </c>
      <c r="I44737" s="1">
        <v>43341.077002314814</v>
      </c>
    </row>
    <row r="44738" spans="1:9" ht="15" thickBot="1" x14ac:dyDescent="0.35">
      <c r="A44738" t="s">
        <v>107898</v>
      </c>
      <c r="B44738" t="s">
        <v>107899</v>
      </c>
      <c r="C44738">
        <v>1</v>
      </c>
      <c r="E44738" s="6" t="e">
        <v>#VALUE!</v>
      </c>
      <c r="F44738" s="6" t="e">
        <v>#VALUE!</v>
      </c>
      <c r="H44738" s="1">
        <v>43215</v>
      </c>
      <c r="I44738" s="1">
        <v>43217.476331018515</v>
      </c>
    </row>
    <row r="44739" spans="1:9" ht="15" thickBot="1" x14ac:dyDescent="0.35">
      <c r="A44739" t="s">
        <v>107900</v>
      </c>
      <c r="B44739" t="s">
        <v>107901</v>
      </c>
      <c r="C44739">
        <v>5</v>
      </c>
      <c r="D44739" t="s">
        <v>107902</v>
      </c>
      <c r="E44739" s="7" t="s">
        <v>238869</v>
      </c>
      <c r="F44739" s="7" t="s">
        <v>255893</v>
      </c>
      <c r="G44739" t="s">
        <v>107903</v>
      </c>
      <c r="H44739" s="1">
        <v>43315</v>
      </c>
      <c r="I44739" s="1">
        <v>43315.937314814815</v>
      </c>
    </row>
    <row r="44740" spans="1:9" ht="15" thickBot="1" x14ac:dyDescent="0.35">
      <c r="A44740" t="s">
        <v>107904</v>
      </c>
      <c r="B44740" t="s">
        <v>107905</v>
      </c>
      <c r="C44740">
        <v>5</v>
      </c>
      <c r="E44740" s="6" t="e">
        <v>#VALUE!</v>
      </c>
      <c r="F44740" s="7" t="s">
        <v>255894</v>
      </c>
      <c r="G44740" t="s">
        <v>107906</v>
      </c>
      <c r="H44740" s="1">
        <v>43074</v>
      </c>
      <c r="I44740" s="1">
        <v>43074.992002314815</v>
      </c>
    </row>
    <row r="44741" spans="1:9" ht="15" thickBot="1" x14ac:dyDescent="0.35">
      <c r="A44741" t="s">
        <v>107907</v>
      </c>
      <c r="B44741" t="s">
        <v>107908</v>
      </c>
      <c r="C44741">
        <v>1</v>
      </c>
      <c r="E44741" s="6" t="e">
        <v>#VALUE!</v>
      </c>
      <c r="F44741" s="6" t="e">
        <v>#VALUE!</v>
      </c>
      <c r="H44741" s="1">
        <v>43034</v>
      </c>
      <c r="I44741" s="1">
        <v>43038.531261574077</v>
      </c>
    </row>
    <row r="44742" spans="1:9" ht="27.6" thickBot="1" x14ac:dyDescent="0.35">
      <c r="A44742" t="s">
        <v>107909</v>
      </c>
      <c r="B44742" t="s">
        <v>107910</v>
      </c>
      <c r="C44742">
        <v>5</v>
      </c>
      <c r="E44742" s="6" t="e">
        <v>#VALUE!</v>
      </c>
      <c r="F44742" s="7" t="s">
        <v>255895</v>
      </c>
      <c r="G44742" t="s">
        <v>107911</v>
      </c>
      <c r="H44742" s="1">
        <v>43029</v>
      </c>
      <c r="I44742" s="1">
        <v>43030.328009259261</v>
      </c>
    </row>
    <row r="44743" spans="1:9" ht="15" thickBot="1" x14ac:dyDescent="0.35">
      <c r="A44743" t="s">
        <v>107912</v>
      </c>
      <c r="B44743" t="s">
        <v>107913</v>
      </c>
      <c r="C44743">
        <v>5</v>
      </c>
      <c r="E44743" s="6" t="e">
        <v>#VALUE!</v>
      </c>
      <c r="F44743" s="7" t="s">
        <v>237783</v>
      </c>
      <c r="G44743" t="s">
        <v>39738</v>
      </c>
      <c r="H44743" s="1">
        <v>43205</v>
      </c>
      <c r="I44743" s="1">
        <v>43206.621203703704</v>
      </c>
    </row>
    <row r="44744" spans="1:9" ht="15" thickBot="1" x14ac:dyDescent="0.35">
      <c r="A44744" t="s">
        <v>107914</v>
      </c>
      <c r="B44744" t="s">
        <v>107915</v>
      </c>
      <c r="C44744">
        <v>3</v>
      </c>
      <c r="E44744" s="6" t="e">
        <v>#VALUE!</v>
      </c>
      <c r="F44744" s="6" t="e">
        <v>#VALUE!</v>
      </c>
      <c r="H44744" s="1">
        <v>43167</v>
      </c>
      <c r="I44744" s="1">
        <v>43168.494421296295</v>
      </c>
    </row>
    <row r="44745" spans="1:9" ht="15" thickBot="1" x14ac:dyDescent="0.35">
      <c r="A44745" t="s">
        <v>107916</v>
      </c>
      <c r="B44745" t="s">
        <v>107917</v>
      </c>
      <c r="C44745">
        <v>1</v>
      </c>
      <c r="E44745" s="6" t="e">
        <v>#VALUE!</v>
      </c>
      <c r="F44745" s="7" t="s">
        <v>255896</v>
      </c>
      <c r="G44745" t="s">
        <v>107918</v>
      </c>
      <c r="H44745" s="1">
        <v>42922</v>
      </c>
      <c r="I44745" s="1">
        <v>42923.009293981479</v>
      </c>
    </row>
    <row r="44746" spans="1:9" ht="15" thickBot="1" x14ac:dyDescent="0.35">
      <c r="A44746" t="s">
        <v>107919</v>
      </c>
      <c r="B44746" t="s">
        <v>107920</v>
      </c>
      <c r="C44746">
        <v>4</v>
      </c>
      <c r="E44746" s="6" t="e">
        <v>#VALUE!</v>
      </c>
      <c r="F44746" s="6" t="e">
        <v>#VALUE!</v>
      </c>
      <c r="H44746" s="1">
        <v>42788</v>
      </c>
      <c r="I44746" s="1">
        <v>42788.386932870373</v>
      </c>
    </row>
    <row r="44747" spans="1:9" ht="15" thickBot="1" x14ac:dyDescent="0.35">
      <c r="A44747" t="s">
        <v>107921</v>
      </c>
      <c r="B44747" t="s">
        <v>107922</v>
      </c>
      <c r="C44747">
        <v>5</v>
      </c>
      <c r="E44747" s="6" t="e">
        <v>#VALUE!</v>
      </c>
      <c r="F44747" s="6" t="e">
        <v>#VALUE!</v>
      </c>
      <c r="H44747" s="1">
        <v>42866</v>
      </c>
      <c r="I44747" s="1">
        <v>42870.57644675926</v>
      </c>
    </row>
    <row r="44748" spans="1:9" ht="15" thickBot="1" x14ac:dyDescent="0.35">
      <c r="A44748" t="s">
        <v>107923</v>
      </c>
      <c r="B44748" t="s">
        <v>107924</v>
      </c>
      <c r="C44748">
        <v>4</v>
      </c>
      <c r="E44748" s="6" t="e">
        <v>#VALUE!</v>
      </c>
      <c r="F44748" s="6" t="e">
        <v>#VALUE!</v>
      </c>
      <c r="H44748" s="1">
        <v>43170</v>
      </c>
      <c r="I44748" s="1">
        <v>43171.985844907409</v>
      </c>
    </row>
    <row r="44749" spans="1:9" ht="15" thickBot="1" x14ac:dyDescent="0.35">
      <c r="A44749" t="s">
        <v>107925</v>
      </c>
      <c r="B44749" t="s">
        <v>107926</v>
      </c>
      <c r="C44749">
        <v>4</v>
      </c>
      <c r="E44749" s="6" t="e">
        <v>#VALUE!</v>
      </c>
      <c r="F44749" s="6" t="e">
        <v>#VALUE!</v>
      </c>
      <c r="H44749" s="1">
        <v>43238</v>
      </c>
      <c r="I44749" s="1">
        <v>43242.103576388887</v>
      </c>
    </row>
    <row r="44750" spans="1:9" ht="15" thickBot="1" x14ac:dyDescent="0.35">
      <c r="A44750" t="s">
        <v>107927</v>
      </c>
      <c r="B44750" t="s">
        <v>107928</v>
      </c>
      <c r="C44750">
        <v>3</v>
      </c>
      <c r="E44750" s="6" t="e">
        <v>#VALUE!</v>
      </c>
      <c r="F44750" s="7" t="s">
        <v>255897</v>
      </c>
      <c r="G44750" t="s">
        <v>107929</v>
      </c>
      <c r="H44750" s="1">
        <v>43029</v>
      </c>
      <c r="I44750" s="1">
        <v>43032.643726851849</v>
      </c>
    </row>
    <row r="44751" spans="1:9" ht="15" thickBot="1" x14ac:dyDescent="0.35">
      <c r="A44751" t="s">
        <v>107930</v>
      </c>
      <c r="B44751" t="s">
        <v>107931</v>
      </c>
      <c r="C44751">
        <v>5</v>
      </c>
      <c r="D44751" t="s">
        <v>1326</v>
      </c>
      <c r="E44751" s="7" t="s">
        <v>237023</v>
      </c>
      <c r="F44751" s="6" t="e">
        <v>#VALUE!</v>
      </c>
      <c r="H44751" s="1">
        <v>43271</v>
      </c>
      <c r="I44751" s="1">
        <v>43271.704976851855</v>
      </c>
    </row>
    <row r="44752" spans="1:9" ht="15" thickBot="1" x14ac:dyDescent="0.35">
      <c r="A44752" t="s">
        <v>107932</v>
      </c>
      <c r="B44752" t="s">
        <v>107933</v>
      </c>
      <c r="C44752">
        <v>5</v>
      </c>
      <c r="E44752" s="6" t="e">
        <v>#VALUE!</v>
      </c>
      <c r="F44752" s="7" t="s">
        <v>237011</v>
      </c>
      <c r="G44752" t="s">
        <v>480</v>
      </c>
      <c r="H44752" s="1">
        <v>42824</v>
      </c>
      <c r="I44752" s="1">
        <v>42827.588229166664</v>
      </c>
    </row>
    <row r="44753" spans="1:9" ht="15" thickBot="1" x14ac:dyDescent="0.35">
      <c r="A44753" t="s">
        <v>107934</v>
      </c>
      <c r="B44753" t="s">
        <v>107935</v>
      </c>
      <c r="C44753">
        <v>5</v>
      </c>
      <c r="E44753" s="6" t="e">
        <v>#VALUE!</v>
      </c>
      <c r="F44753" s="7" t="s">
        <v>249144</v>
      </c>
      <c r="G44753" t="s">
        <v>59945</v>
      </c>
      <c r="H44753" s="1">
        <v>43307</v>
      </c>
      <c r="I44753" s="1">
        <v>43311.49355324074</v>
      </c>
    </row>
    <row r="44754" spans="1:9" ht="15" thickBot="1" x14ac:dyDescent="0.35">
      <c r="A44754" t="s">
        <v>107936</v>
      </c>
      <c r="B44754" t="s">
        <v>107937</v>
      </c>
      <c r="C44754">
        <v>3</v>
      </c>
      <c r="E44754" s="6" t="e">
        <v>#VALUE!</v>
      </c>
      <c r="F44754" s="6" t="e">
        <v>#VALUE!</v>
      </c>
      <c r="H44754" s="1">
        <v>42844</v>
      </c>
      <c r="I44754" s="1">
        <v>42845.624618055554</v>
      </c>
    </row>
    <row r="44755" spans="1:9" ht="40.799999999999997" thickBot="1" x14ac:dyDescent="0.35">
      <c r="A44755" t="s">
        <v>107938</v>
      </c>
      <c r="B44755" t="s">
        <v>107939</v>
      </c>
      <c r="C44755">
        <v>1</v>
      </c>
      <c r="E44755" s="6" t="e">
        <v>#VALUE!</v>
      </c>
      <c r="F44755" s="7" t="s">
        <v>255898</v>
      </c>
      <c r="G44755" s="3" t="s">
        <v>107940</v>
      </c>
      <c r="H44755" s="1">
        <v>43119</v>
      </c>
      <c r="I44755" s="1">
        <v>43119.995254629626</v>
      </c>
    </row>
    <row r="44756" spans="1:9" ht="15" thickBot="1" x14ac:dyDescent="0.35">
      <c r="A44756" t="s">
        <v>107941</v>
      </c>
      <c r="B44756" t="s">
        <v>107942</v>
      </c>
      <c r="C44756">
        <v>3</v>
      </c>
      <c r="E44756" s="6" t="e">
        <v>#VALUE!</v>
      </c>
      <c r="F44756" s="7" t="s">
        <v>255899</v>
      </c>
      <c r="G44756" t="s">
        <v>107943</v>
      </c>
      <c r="H44756" s="1">
        <v>43074</v>
      </c>
      <c r="I44756" s="1">
        <v>43076.489791666667</v>
      </c>
    </row>
    <row r="44757" spans="1:9" ht="15" thickBot="1" x14ac:dyDescent="0.35">
      <c r="A44757" t="s">
        <v>107944</v>
      </c>
      <c r="B44757" t="s">
        <v>107945</v>
      </c>
      <c r="C44757">
        <v>3</v>
      </c>
      <c r="E44757" s="6" t="e">
        <v>#VALUE!</v>
      </c>
      <c r="F44757" s="6" t="e">
        <v>#VALUE!</v>
      </c>
      <c r="H44757" s="1">
        <v>43216</v>
      </c>
      <c r="I44757" s="1">
        <v>43216.471712962964</v>
      </c>
    </row>
    <row r="44758" spans="1:9" ht="15" thickBot="1" x14ac:dyDescent="0.35">
      <c r="A44758" t="s">
        <v>107946</v>
      </c>
      <c r="B44758" t="s">
        <v>107947</v>
      </c>
      <c r="C44758">
        <v>4</v>
      </c>
      <c r="E44758" s="6" t="e">
        <v>#VALUE!</v>
      </c>
      <c r="F44758" s="6" t="e">
        <v>#VALUE!</v>
      </c>
      <c r="H44758" s="1">
        <v>43174</v>
      </c>
      <c r="I44758" s="1">
        <v>43175.003495370373</v>
      </c>
    </row>
    <row r="44759" spans="1:9" ht="15" thickBot="1" x14ac:dyDescent="0.35">
      <c r="A44759" t="s">
        <v>107948</v>
      </c>
      <c r="B44759" t="s">
        <v>107949</v>
      </c>
      <c r="C44759">
        <v>5</v>
      </c>
      <c r="E44759" s="6" t="e">
        <v>#VALUE!</v>
      </c>
      <c r="F44759" s="7" t="s">
        <v>248116</v>
      </c>
      <c r="G44759" t="s">
        <v>107950</v>
      </c>
      <c r="H44759" s="1">
        <v>43070</v>
      </c>
      <c r="I44759" s="1">
        <v>43073.439733796295</v>
      </c>
    </row>
    <row r="44760" spans="1:9" ht="15" thickBot="1" x14ac:dyDescent="0.35">
      <c r="A44760" t="s">
        <v>107951</v>
      </c>
      <c r="B44760" t="s">
        <v>107952</v>
      </c>
      <c r="C44760">
        <v>5</v>
      </c>
      <c r="E44760" s="6" t="e">
        <v>#VALUE!</v>
      </c>
      <c r="F44760" s="6" t="e">
        <v>#VALUE!</v>
      </c>
      <c r="H44760" s="1">
        <v>43125</v>
      </c>
      <c r="I44760" s="1">
        <v>43126.122395833336</v>
      </c>
    </row>
    <row r="44761" spans="1:9" ht="15" thickBot="1" x14ac:dyDescent="0.35">
      <c r="A44761" t="s">
        <v>107953</v>
      </c>
      <c r="B44761" t="s">
        <v>107954</v>
      </c>
      <c r="C44761">
        <v>5</v>
      </c>
      <c r="E44761" s="6" t="e">
        <v>#VALUE!</v>
      </c>
      <c r="F44761" s="7" t="s">
        <v>255900</v>
      </c>
      <c r="G44761" t="s">
        <v>107955</v>
      </c>
      <c r="H44761" s="1">
        <v>42837</v>
      </c>
      <c r="I44761" s="1">
        <v>42838.480115740742</v>
      </c>
    </row>
    <row r="44762" spans="1:9" ht="15" thickBot="1" x14ac:dyDescent="0.35">
      <c r="A44762" t="s">
        <v>107956</v>
      </c>
      <c r="B44762" t="s">
        <v>107957</v>
      </c>
      <c r="C44762">
        <v>1</v>
      </c>
      <c r="E44762" s="6" t="e">
        <v>#VALUE!</v>
      </c>
      <c r="F44762" s="7" t="s">
        <v>255901</v>
      </c>
      <c r="G44762" t="s">
        <v>107958</v>
      </c>
      <c r="H44762" s="1">
        <v>42952</v>
      </c>
      <c r="I44762" s="1">
        <v>42953.761261574073</v>
      </c>
    </row>
    <row r="44763" spans="1:9" ht="15" thickBot="1" x14ac:dyDescent="0.35">
      <c r="A44763" t="s">
        <v>107959</v>
      </c>
      <c r="B44763" t="s">
        <v>107960</v>
      </c>
      <c r="C44763">
        <v>5</v>
      </c>
      <c r="E44763" s="6" t="e">
        <v>#VALUE!</v>
      </c>
      <c r="F44763" s="6" t="e">
        <v>#VALUE!</v>
      </c>
      <c r="H44763" s="1">
        <v>43329</v>
      </c>
      <c r="I44763" s="1">
        <v>43330.337175925924</v>
      </c>
    </row>
    <row r="44764" spans="1:9" ht="15" thickBot="1" x14ac:dyDescent="0.35">
      <c r="A44764" t="s">
        <v>107961</v>
      </c>
      <c r="B44764" t="s">
        <v>107962</v>
      </c>
      <c r="C44764">
        <v>3</v>
      </c>
      <c r="E44764" s="6" t="e">
        <v>#VALUE!</v>
      </c>
      <c r="F44764" s="6" t="e">
        <v>#VALUE!</v>
      </c>
      <c r="H44764" s="1">
        <v>42978</v>
      </c>
      <c r="I44764" s="1">
        <v>42979.506574074076</v>
      </c>
    </row>
    <row r="44765" spans="1:9" ht="15" thickBot="1" x14ac:dyDescent="0.35">
      <c r="A44765" t="s">
        <v>107963</v>
      </c>
      <c r="B44765" t="s">
        <v>107964</v>
      </c>
      <c r="C44765">
        <v>5</v>
      </c>
      <c r="D44765" t="s">
        <v>572</v>
      </c>
      <c r="E44765" s="7" t="s">
        <v>237005</v>
      </c>
      <c r="F44765" s="7" t="s">
        <v>237082</v>
      </c>
      <c r="G44765" t="s">
        <v>3641</v>
      </c>
      <c r="H44765" s="1">
        <v>43292</v>
      </c>
      <c r="I44765" s="1">
        <v>43292.760104166664</v>
      </c>
    </row>
    <row r="44766" spans="1:9" ht="15" thickBot="1" x14ac:dyDescent="0.35">
      <c r="A44766" t="s">
        <v>107965</v>
      </c>
      <c r="B44766" t="s">
        <v>107966</v>
      </c>
      <c r="C44766">
        <v>5</v>
      </c>
      <c r="E44766" s="6" t="e">
        <v>#VALUE!</v>
      </c>
      <c r="F44766" s="6" t="e">
        <v>#VALUE!</v>
      </c>
      <c r="H44766" s="1">
        <v>43077</v>
      </c>
      <c r="I44766" s="1">
        <v>43081.030138888891</v>
      </c>
    </row>
    <row r="44767" spans="1:9" ht="15" thickBot="1" x14ac:dyDescent="0.35">
      <c r="A44767" t="s">
        <v>107967</v>
      </c>
      <c r="B44767" t="s">
        <v>107968</v>
      </c>
      <c r="C44767">
        <v>4</v>
      </c>
      <c r="E44767" s="6" t="e">
        <v>#VALUE!</v>
      </c>
      <c r="F44767" s="7" t="s">
        <v>62132</v>
      </c>
      <c r="G44767" t="s">
        <v>62132</v>
      </c>
      <c r="H44767" s="1">
        <v>43132</v>
      </c>
      <c r="I44767" s="1">
        <v>43132.137743055559</v>
      </c>
    </row>
    <row r="44768" spans="1:9" ht="15" thickBot="1" x14ac:dyDescent="0.35">
      <c r="A44768" t="s">
        <v>107969</v>
      </c>
      <c r="B44768" t="s">
        <v>107970</v>
      </c>
      <c r="C44768">
        <v>3</v>
      </c>
      <c r="E44768" s="6" t="e">
        <v>#VALUE!</v>
      </c>
      <c r="F44768" s="6" t="e">
        <v>#VALUE!</v>
      </c>
      <c r="H44768" s="1">
        <v>42853</v>
      </c>
      <c r="I44768" s="1">
        <v>42853.883425925924</v>
      </c>
    </row>
    <row r="44769" spans="1:9" ht="15" thickBot="1" x14ac:dyDescent="0.35">
      <c r="A44769" t="s">
        <v>107971</v>
      </c>
      <c r="B44769" t="s">
        <v>107972</v>
      </c>
      <c r="C44769">
        <v>5</v>
      </c>
      <c r="E44769" s="6" t="e">
        <v>#VALUE!</v>
      </c>
      <c r="F44769" s="6" t="e">
        <v>#VALUE!</v>
      </c>
      <c r="H44769" s="1">
        <v>42934</v>
      </c>
      <c r="I44769" s="1">
        <v>42935.011979166666</v>
      </c>
    </row>
    <row r="44770" spans="1:9" ht="15" thickBot="1" x14ac:dyDescent="0.35">
      <c r="A44770" t="s">
        <v>107973</v>
      </c>
      <c r="B44770" t="s">
        <v>107974</v>
      </c>
      <c r="C44770">
        <v>1</v>
      </c>
      <c r="E44770" s="6" t="e">
        <v>#VALUE!</v>
      </c>
      <c r="F44770" s="7" t="s">
        <v>255902</v>
      </c>
      <c r="G44770" t="s">
        <v>107975</v>
      </c>
      <c r="H44770" s="1">
        <v>43109</v>
      </c>
      <c r="I44770" s="1">
        <v>43109.145509259259</v>
      </c>
    </row>
    <row r="44771" spans="1:9" ht="15" thickBot="1" x14ac:dyDescent="0.35">
      <c r="A44771" t="s">
        <v>107976</v>
      </c>
      <c r="B44771" t="s">
        <v>107977</v>
      </c>
      <c r="C44771">
        <v>1</v>
      </c>
      <c r="D44771" t="s">
        <v>107978</v>
      </c>
      <c r="E44771" s="7" t="s">
        <v>238870</v>
      </c>
      <c r="F44771" s="7" t="s">
        <v>255903</v>
      </c>
      <c r="G44771" t="s">
        <v>107979</v>
      </c>
      <c r="H44771" s="1">
        <v>43243</v>
      </c>
      <c r="I44771" s="1">
        <v>43243.469224537039</v>
      </c>
    </row>
    <row r="44772" spans="1:9" ht="40.799999999999997" thickBot="1" x14ac:dyDescent="0.35">
      <c r="A44772" t="s">
        <v>107980</v>
      </c>
      <c r="B44772" t="s">
        <v>107981</v>
      </c>
      <c r="C44772">
        <v>1</v>
      </c>
      <c r="E44772" s="6" t="e">
        <v>#VALUE!</v>
      </c>
      <c r="F44772" s="7" t="s">
        <v>255904</v>
      </c>
      <c r="G44772" s="3" t="s">
        <v>107982</v>
      </c>
      <c r="H44772" s="1">
        <v>43195</v>
      </c>
      <c r="I44772" s="1">
        <v>43195.518796296295</v>
      </c>
    </row>
    <row r="44773" spans="1:9" ht="27.6" thickBot="1" x14ac:dyDescent="0.35">
      <c r="A44773" t="s">
        <v>107983</v>
      </c>
      <c r="B44773" t="s">
        <v>107984</v>
      </c>
      <c r="C44773">
        <v>5</v>
      </c>
      <c r="E44773" s="6" t="e">
        <v>#VALUE!</v>
      </c>
      <c r="F44773" s="7" t="s">
        <v>255905</v>
      </c>
      <c r="G44773" t="s">
        <v>107985</v>
      </c>
      <c r="H44773" s="1">
        <v>43165</v>
      </c>
      <c r="I44773" s="1">
        <v>43169.567002314812</v>
      </c>
    </row>
    <row r="44774" spans="1:9" ht="15" thickBot="1" x14ac:dyDescent="0.35">
      <c r="A44774" t="s">
        <v>107986</v>
      </c>
      <c r="B44774" t="s">
        <v>107987</v>
      </c>
      <c r="C44774">
        <v>5</v>
      </c>
      <c r="E44774" s="6" t="e">
        <v>#VALUE!</v>
      </c>
      <c r="F44774" s="7" t="s">
        <v>255906</v>
      </c>
      <c r="G44774" t="s">
        <v>107988</v>
      </c>
      <c r="H44774" s="1">
        <v>43027</v>
      </c>
      <c r="I44774" s="1">
        <v>43027.984282407408</v>
      </c>
    </row>
    <row r="44775" spans="1:9" ht="15" thickBot="1" x14ac:dyDescent="0.35">
      <c r="A44775" t="s">
        <v>107989</v>
      </c>
      <c r="B44775" t="s">
        <v>107990</v>
      </c>
      <c r="C44775">
        <v>5</v>
      </c>
      <c r="E44775" s="6" t="e">
        <v>#VALUE!</v>
      </c>
      <c r="F44775" s="6" t="e">
        <v>#VALUE!</v>
      </c>
      <c r="H44775" s="1">
        <v>43085</v>
      </c>
      <c r="I44775" s="1">
        <v>43087.566504629627</v>
      </c>
    </row>
    <row r="44776" spans="1:9" ht="27.6" thickBot="1" x14ac:dyDescent="0.35">
      <c r="A44776" t="s">
        <v>107991</v>
      </c>
      <c r="B44776" t="s">
        <v>107992</v>
      </c>
      <c r="C44776">
        <v>5</v>
      </c>
      <c r="E44776" s="6" t="e">
        <v>#VALUE!</v>
      </c>
      <c r="F44776" s="7" t="s">
        <v>255907</v>
      </c>
      <c r="G44776" t="s">
        <v>107993</v>
      </c>
      <c r="H44776" s="1">
        <v>42900</v>
      </c>
      <c r="I44776" s="1">
        <v>42900.639456018522</v>
      </c>
    </row>
    <row r="44777" spans="1:9" ht="15" thickBot="1" x14ac:dyDescent="0.35">
      <c r="A44777" t="s">
        <v>107994</v>
      </c>
      <c r="B44777" t="s">
        <v>107995</v>
      </c>
      <c r="C44777">
        <v>1</v>
      </c>
      <c r="E44777" s="6" t="e">
        <v>#VALUE!</v>
      </c>
      <c r="F44777" s="7" t="s">
        <v>255908</v>
      </c>
      <c r="G44777" t="s">
        <v>107996</v>
      </c>
      <c r="H44777" s="1">
        <v>43133</v>
      </c>
      <c r="I44777" s="1">
        <v>43133.447511574072</v>
      </c>
    </row>
    <row r="44778" spans="1:9" ht="15" thickBot="1" x14ac:dyDescent="0.35">
      <c r="A44778" t="s">
        <v>107997</v>
      </c>
      <c r="B44778" t="s">
        <v>107998</v>
      </c>
      <c r="C44778">
        <v>5</v>
      </c>
      <c r="E44778" s="6" t="e">
        <v>#VALUE!</v>
      </c>
      <c r="F44778" s="7" t="s">
        <v>255909</v>
      </c>
      <c r="G44778" t="s">
        <v>107999</v>
      </c>
      <c r="H44778" s="1">
        <v>42972</v>
      </c>
      <c r="I44778" s="1">
        <v>42973.08965277778</v>
      </c>
    </row>
    <row r="44779" spans="1:9" ht="15" thickBot="1" x14ac:dyDescent="0.35">
      <c r="A44779" t="s">
        <v>108000</v>
      </c>
      <c r="B44779" t="s">
        <v>108001</v>
      </c>
      <c r="C44779">
        <v>5</v>
      </c>
      <c r="E44779" s="6" t="e">
        <v>#VALUE!</v>
      </c>
      <c r="F44779" s="6" t="e">
        <v>#VALUE!</v>
      </c>
      <c r="H44779" s="1">
        <v>43142</v>
      </c>
      <c r="I44779" s="1">
        <v>43144.854583333334</v>
      </c>
    </row>
    <row r="44780" spans="1:9" ht="15" thickBot="1" x14ac:dyDescent="0.35">
      <c r="A44780" t="s">
        <v>108002</v>
      </c>
      <c r="B44780" t="s">
        <v>108003</v>
      </c>
      <c r="C44780">
        <v>5</v>
      </c>
      <c r="E44780" s="6" t="e">
        <v>#VALUE!</v>
      </c>
      <c r="F44780" s="7" t="s">
        <v>255910</v>
      </c>
      <c r="G44780" t="s">
        <v>108004</v>
      </c>
      <c r="H44780" s="1">
        <v>43173</v>
      </c>
      <c r="I44780" s="1">
        <v>43179.547615740739</v>
      </c>
    </row>
    <row r="44781" spans="1:9" ht="15" thickBot="1" x14ac:dyDescent="0.35">
      <c r="A44781" t="s">
        <v>108005</v>
      </c>
      <c r="B44781" t="s">
        <v>108006</v>
      </c>
      <c r="C44781">
        <v>5</v>
      </c>
      <c r="E44781" s="6" t="e">
        <v>#VALUE!</v>
      </c>
      <c r="F44781" s="6" t="e">
        <v>#VALUE!</v>
      </c>
      <c r="H44781" s="1">
        <v>43226</v>
      </c>
      <c r="I44781" s="1">
        <v>43227.171909722223</v>
      </c>
    </row>
    <row r="44782" spans="1:9" ht="15" thickBot="1" x14ac:dyDescent="0.35">
      <c r="A44782" t="s">
        <v>108007</v>
      </c>
      <c r="B44782" t="s">
        <v>108008</v>
      </c>
      <c r="C44782">
        <v>4</v>
      </c>
      <c r="E44782" s="6" t="e">
        <v>#VALUE!</v>
      </c>
      <c r="F44782" s="7" t="s">
        <v>236987</v>
      </c>
      <c r="G44782" t="s">
        <v>99</v>
      </c>
      <c r="H44782" s="1">
        <v>43104</v>
      </c>
      <c r="I44782" s="1">
        <v>43105.694884259261</v>
      </c>
    </row>
    <row r="44783" spans="1:9" ht="15" thickBot="1" x14ac:dyDescent="0.35">
      <c r="A44783" t="s">
        <v>108009</v>
      </c>
      <c r="B44783" t="s">
        <v>108010</v>
      </c>
      <c r="C44783">
        <v>5</v>
      </c>
      <c r="E44783" s="6" t="e">
        <v>#VALUE!</v>
      </c>
      <c r="F44783" s="6" t="e">
        <v>#VALUE!</v>
      </c>
      <c r="H44783" s="1">
        <v>43259</v>
      </c>
      <c r="I44783" s="1">
        <v>43261.704097222224</v>
      </c>
    </row>
    <row r="44784" spans="1:9" ht="15" thickBot="1" x14ac:dyDescent="0.35">
      <c r="A44784" t="s">
        <v>108011</v>
      </c>
      <c r="B44784" t="s">
        <v>108012</v>
      </c>
      <c r="C44784">
        <v>5</v>
      </c>
      <c r="E44784" s="6" t="e">
        <v>#VALUE!</v>
      </c>
      <c r="F44784" s="6" t="e">
        <v>#VALUE!</v>
      </c>
      <c r="H44784" s="1">
        <v>43196</v>
      </c>
      <c r="I44784" s="1">
        <v>43199.819201388891</v>
      </c>
    </row>
    <row r="44785" spans="1:9" ht="15" thickBot="1" x14ac:dyDescent="0.35">
      <c r="A44785" t="s">
        <v>108013</v>
      </c>
      <c r="B44785" t="s">
        <v>108014</v>
      </c>
      <c r="C44785">
        <v>4</v>
      </c>
      <c r="E44785" s="6" t="e">
        <v>#VALUE!</v>
      </c>
      <c r="F44785" s="6" t="e">
        <v>#VALUE!</v>
      </c>
      <c r="H44785" s="1">
        <v>42943</v>
      </c>
      <c r="I44785" s="1">
        <v>42944.012141203704</v>
      </c>
    </row>
    <row r="44786" spans="1:9" ht="15" thickBot="1" x14ac:dyDescent="0.35">
      <c r="A44786" t="s">
        <v>108015</v>
      </c>
      <c r="B44786" s="2" t="s">
        <v>108016</v>
      </c>
      <c r="C44786">
        <v>5</v>
      </c>
      <c r="E44786" s="6" t="e">
        <v>#VALUE!</v>
      </c>
      <c r="F44786" s="6" t="e">
        <v>#VALUE!</v>
      </c>
      <c r="H44786" s="1">
        <v>43320</v>
      </c>
      <c r="I44786" s="1">
        <v>43321.549699074072</v>
      </c>
    </row>
    <row r="44787" spans="1:9" ht="15" thickBot="1" x14ac:dyDescent="0.35">
      <c r="A44787" t="s">
        <v>108017</v>
      </c>
      <c r="B44787" t="s">
        <v>108018</v>
      </c>
      <c r="C44787">
        <v>1</v>
      </c>
      <c r="E44787" s="6" t="e">
        <v>#VALUE!</v>
      </c>
      <c r="F44787" s="6" t="e">
        <v>#VALUE!</v>
      </c>
      <c r="H44787" s="1">
        <v>42958</v>
      </c>
      <c r="I44787" s="1">
        <v>42959.060057870367</v>
      </c>
    </row>
    <row r="44788" spans="1:9" ht="15" thickBot="1" x14ac:dyDescent="0.35">
      <c r="A44788" t="s">
        <v>108019</v>
      </c>
      <c r="B44788" t="s">
        <v>108020</v>
      </c>
      <c r="C44788">
        <v>5</v>
      </c>
      <c r="E44788" s="6" t="e">
        <v>#VALUE!</v>
      </c>
      <c r="F44788" s="7" t="s">
        <v>255911</v>
      </c>
      <c r="G44788" t="s">
        <v>108021</v>
      </c>
      <c r="H44788" s="1">
        <v>42909</v>
      </c>
      <c r="I44788" s="1">
        <v>42909.972997685189</v>
      </c>
    </row>
    <row r="44789" spans="1:9" ht="27.6" thickBot="1" x14ac:dyDescent="0.35">
      <c r="A44789" t="s">
        <v>108022</v>
      </c>
      <c r="B44789" t="s">
        <v>108023</v>
      </c>
      <c r="C44789">
        <v>1</v>
      </c>
      <c r="D44789" t="s">
        <v>108024</v>
      </c>
      <c r="E44789" s="7" t="s">
        <v>237872</v>
      </c>
      <c r="F44789" s="7" t="s">
        <v>255912</v>
      </c>
      <c r="G44789" t="s">
        <v>108025</v>
      </c>
      <c r="H44789" s="1">
        <v>43233</v>
      </c>
      <c r="I44789" s="1">
        <v>43234.748703703706</v>
      </c>
    </row>
    <row r="44790" spans="1:9" ht="15" thickBot="1" x14ac:dyDescent="0.35">
      <c r="A44790" t="s">
        <v>108026</v>
      </c>
      <c r="B44790" t="s">
        <v>108027</v>
      </c>
      <c r="C44790">
        <v>3</v>
      </c>
      <c r="E44790" s="6" t="e">
        <v>#VALUE!</v>
      </c>
      <c r="F44790" s="6" t="e">
        <v>#VALUE!</v>
      </c>
      <c r="H44790" s="1">
        <v>43106</v>
      </c>
      <c r="I44790" s="1">
        <v>43108.695486111108</v>
      </c>
    </row>
    <row r="44791" spans="1:9" ht="15" thickBot="1" x14ac:dyDescent="0.35">
      <c r="A44791" t="s">
        <v>108028</v>
      </c>
      <c r="B44791" t="s">
        <v>108029</v>
      </c>
      <c r="C44791">
        <v>4</v>
      </c>
      <c r="E44791" s="6" t="e">
        <v>#VALUE!</v>
      </c>
      <c r="F44791" s="6" t="e">
        <v>#VALUE!</v>
      </c>
      <c r="H44791" s="1">
        <v>42858</v>
      </c>
      <c r="I44791" s="1">
        <v>42859.13077546296</v>
      </c>
    </row>
    <row r="44792" spans="1:9" ht="15" thickBot="1" x14ac:dyDescent="0.35">
      <c r="A44792" t="s">
        <v>108030</v>
      </c>
      <c r="B44792" t="s">
        <v>108031</v>
      </c>
      <c r="C44792">
        <v>5</v>
      </c>
      <c r="E44792" s="6" t="e">
        <v>#VALUE!</v>
      </c>
      <c r="F44792" s="6" t="e">
        <v>#VALUE!</v>
      </c>
      <c r="H44792" s="1">
        <v>43193</v>
      </c>
      <c r="I44792" s="1">
        <v>43196.510694444441</v>
      </c>
    </row>
    <row r="44793" spans="1:9" ht="15" thickBot="1" x14ac:dyDescent="0.35">
      <c r="A44793" t="s">
        <v>108032</v>
      </c>
      <c r="B44793" t="s">
        <v>108033</v>
      </c>
      <c r="C44793">
        <v>4</v>
      </c>
      <c r="D44793" t="s">
        <v>1547</v>
      </c>
      <c r="E44793" s="7" t="s">
        <v>238678</v>
      </c>
      <c r="F44793" s="7" t="s">
        <v>255913</v>
      </c>
      <c r="G44793" t="s">
        <v>108034</v>
      </c>
      <c r="H44793" s="1">
        <v>43228</v>
      </c>
      <c r="I44793" s="1">
        <v>43230.681932870371</v>
      </c>
    </row>
    <row r="44794" spans="1:9" ht="15" thickBot="1" x14ac:dyDescent="0.35">
      <c r="A44794" t="s">
        <v>108035</v>
      </c>
      <c r="B44794" t="s">
        <v>108036</v>
      </c>
      <c r="C44794">
        <v>3</v>
      </c>
      <c r="E44794" s="6" t="e">
        <v>#VALUE!</v>
      </c>
      <c r="F44794" s="6" t="e">
        <v>#VALUE!</v>
      </c>
      <c r="H44794" s="1">
        <v>43253</v>
      </c>
      <c r="I44794" s="1">
        <v>43256.053541666668</v>
      </c>
    </row>
    <row r="44795" spans="1:9" ht="15" thickBot="1" x14ac:dyDescent="0.35">
      <c r="A44795" t="s">
        <v>108037</v>
      </c>
      <c r="B44795" t="s">
        <v>108038</v>
      </c>
      <c r="C44795">
        <v>2</v>
      </c>
      <c r="E44795" s="6" t="e">
        <v>#VALUE!</v>
      </c>
      <c r="F44795" s="7" t="s">
        <v>255914</v>
      </c>
      <c r="G44795" t="s">
        <v>108039</v>
      </c>
      <c r="H44795" s="1">
        <v>42953</v>
      </c>
      <c r="I44795" s="1">
        <v>42954.117604166669</v>
      </c>
    </row>
    <row r="44796" spans="1:9" ht="15" thickBot="1" x14ac:dyDescent="0.35">
      <c r="A44796" t="s">
        <v>108040</v>
      </c>
      <c r="B44796" t="s">
        <v>108041</v>
      </c>
      <c r="C44796">
        <v>5</v>
      </c>
      <c r="E44796" s="6" t="e">
        <v>#VALUE!</v>
      </c>
      <c r="F44796" s="6" t="e">
        <v>#VALUE!</v>
      </c>
      <c r="H44796" s="1">
        <v>43098</v>
      </c>
      <c r="I44796" s="1">
        <v>43099.430914351855</v>
      </c>
    </row>
    <row r="44797" spans="1:9" ht="15" thickBot="1" x14ac:dyDescent="0.35">
      <c r="A44797" t="s">
        <v>108042</v>
      </c>
      <c r="B44797" t="s">
        <v>108043</v>
      </c>
      <c r="C44797">
        <v>4</v>
      </c>
      <c r="E44797" s="6" t="e">
        <v>#VALUE!</v>
      </c>
      <c r="F44797" s="7" t="s">
        <v>248741</v>
      </c>
      <c r="G44797" t="s">
        <v>108044</v>
      </c>
      <c r="H44797" s="1">
        <v>42907</v>
      </c>
      <c r="I44797" s="1">
        <v>42907.979768518519</v>
      </c>
    </row>
    <row r="44798" spans="1:9" ht="15" thickBot="1" x14ac:dyDescent="0.35">
      <c r="A44798" t="s">
        <v>108045</v>
      </c>
      <c r="B44798" t="s">
        <v>108046</v>
      </c>
      <c r="C44798">
        <v>3</v>
      </c>
      <c r="D44798" t="s">
        <v>108047</v>
      </c>
      <c r="E44798" s="7" t="s">
        <v>238871</v>
      </c>
      <c r="F44798" s="7" t="s">
        <v>255915</v>
      </c>
      <c r="G44798" t="s">
        <v>108048</v>
      </c>
      <c r="H44798" s="1">
        <v>43342</v>
      </c>
      <c r="I44798" s="1">
        <v>43343.567708333336</v>
      </c>
    </row>
    <row r="44799" spans="1:9" ht="15" thickBot="1" x14ac:dyDescent="0.35">
      <c r="A44799" t="s">
        <v>108049</v>
      </c>
      <c r="B44799" t="s">
        <v>108050</v>
      </c>
      <c r="C44799">
        <v>4</v>
      </c>
      <c r="E44799" s="6" t="e">
        <v>#VALUE!</v>
      </c>
      <c r="F44799" s="6" t="e">
        <v>#VALUE!</v>
      </c>
      <c r="H44799" s="1">
        <v>43067</v>
      </c>
      <c r="I44799" s="1">
        <v>43067.614849537036</v>
      </c>
    </row>
    <row r="44800" spans="1:9" ht="15" thickBot="1" x14ac:dyDescent="0.35">
      <c r="A44800" t="s">
        <v>108051</v>
      </c>
      <c r="B44800" t="s">
        <v>108052</v>
      </c>
      <c r="C44800">
        <v>3</v>
      </c>
      <c r="E44800" s="6" t="e">
        <v>#VALUE!</v>
      </c>
      <c r="F44800" s="6" t="e">
        <v>#VALUE!</v>
      </c>
      <c r="H44800" s="1">
        <v>42907</v>
      </c>
      <c r="I44800" s="1">
        <v>42910.0234375</v>
      </c>
    </row>
    <row r="44801" spans="1:9" ht="15" thickBot="1" x14ac:dyDescent="0.35">
      <c r="A44801" t="s">
        <v>108053</v>
      </c>
      <c r="B44801" t="s">
        <v>108054</v>
      </c>
      <c r="C44801">
        <v>4</v>
      </c>
      <c r="E44801" s="6" t="e">
        <v>#VALUE!</v>
      </c>
      <c r="F44801" s="6" t="e">
        <v>#VALUE!</v>
      </c>
      <c r="H44801" s="1">
        <v>42949</v>
      </c>
      <c r="I44801" s="1">
        <v>42950.43818287037</v>
      </c>
    </row>
    <row r="44802" spans="1:9" ht="67.2" thickBot="1" x14ac:dyDescent="0.35">
      <c r="A44802" t="s">
        <v>108055</v>
      </c>
      <c r="B44802" t="s">
        <v>108056</v>
      </c>
      <c r="C44802">
        <v>1</v>
      </c>
      <c r="E44802" s="6" t="e">
        <v>#VALUE!</v>
      </c>
      <c r="F44802" s="7" t="s">
        <v>255916</v>
      </c>
      <c r="G44802" s="3" t="s">
        <v>108057</v>
      </c>
      <c r="H44802" s="1">
        <v>43188</v>
      </c>
      <c r="I44802" s="1">
        <v>43188.869328703702</v>
      </c>
    </row>
    <row r="44803" spans="1:9" ht="15" thickBot="1" x14ac:dyDescent="0.35">
      <c r="A44803" t="s">
        <v>108058</v>
      </c>
      <c r="B44803" t="s">
        <v>108059</v>
      </c>
      <c r="C44803">
        <v>5</v>
      </c>
      <c r="E44803" s="6" t="e">
        <v>#VALUE!</v>
      </c>
      <c r="F44803" s="7" t="s">
        <v>108060</v>
      </c>
      <c r="G44803" t="s">
        <v>108060</v>
      </c>
      <c r="H44803" s="1">
        <v>43033</v>
      </c>
      <c r="I44803" s="1">
        <v>43035.777766203704</v>
      </c>
    </row>
    <row r="44804" spans="1:9" ht="15" thickBot="1" x14ac:dyDescent="0.35">
      <c r="A44804" t="s">
        <v>108061</v>
      </c>
      <c r="B44804" t="s">
        <v>108062</v>
      </c>
      <c r="C44804">
        <v>5</v>
      </c>
      <c r="E44804" s="6" t="e">
        <v>#VALUE!</v>
      </c>
      <c r="F44804" s="6" t="e">
        <v>#VALUE!</v>
      </c>
      <c r="H44804" s="1">
        <v>43214</v>
      </c>
      <c r="I44804" s="1">
        <v>43215.522106481483</v>
      </c>
    </row>
    <row r="44805" spans="1:9" ht="15" thickBot="1" x14ac:dyDescent="0.35">
      <c r="A44805" t="s">
        <v>108063</v>
      </c>
      <c r="B44805" t="s">
        <v>108064</v>
      </c>
      <c r="C44805">
        <v>4</v>
      </c>
      <c r="D44805" t="s">
        <v>487</v>
      </c>
      <c r="E44805" s="7" t="s">
        <v>236983</v>
      </c>
      <c r="F44805" s="6" t="e">
        <v>#VALUE!</v>
      </c>
      <c r="H44805" s="1">
        <v>43244</v>
      </c>
      <c r="I44805" s="1">
        <v>43248.465925925928</v>
      </c>
    </row>
    <row r="44806" spans="1:9" ht="15" thickBot="1" x14ac:dyDescent="0.35">
      <c r="A44806" t="s">
        <v>108065</v>
      </c>
      <c r="B44806" t="s">
        <v>108066</v>
      </c>
      <c r="C44806">
        <v>5</v>
      </c>
      <c r="E44806" s="6" t="e">
        <v>#VALUE!</v>
      </c>
      <c r="F44806" s="6" t="e">
        <v>#VALUE!</v>
      </c>
      <c r="H44806" s="1">
        <v>42900</v>
      </c>
      <c r="I44806" s="1">
        <v>42903.958321759259</v>
      </c>
    </row>
    <row r="44807" spans="1:9" ht="15" thickBot="1" x14ac:dyDescent="0.35">
      <c r="A44807" t="s">
        <v>108067</v>
      </c>
      <c r="B44807" t="s">
        <v>108068</v>
      </c>
      <c r="C44807">
        <v>5</v>
      </c>
      <c r="E44807" s="6" t="e">
        <v>#VALUE!</v>
      </c>
      <c r="F44807" s="7" t="s">
        <v>255917</v>
      </c>
      <c r="G44807" t="s">
        <v>108069</v>
      </c>
      <c r="H44807" s="1">
        <v>43209</v>
      </c>
      <c r="I44807" s="1">
        <v>43209.911932870367</v>
      </c>
    </row>
    <row r="44808" spans="1:9" ht="15" thickBot="1" x14ac:dyDescent="0.35">
      <c r="A44808" t="s">
        <v>108070</v>
      </c>
      <c r="B44808" t="s">
        <v>108071</v>
      </c>
      <c r="C44808">
        <v>5</v>
      </c>
      <c r="E44808" s="6" t="e">
        <v>#VALUE!</v>
      </c>
      <c r="F44808" s="6" t="e">
        <v>#VALUE!</v>
      </c>
      <c r="H44808" s="1">
        <v>43321</v>
      </c>
      <c r="I44808" s="1">
        <v>43323.688611111109</v>
      </c>
    </row>
    <row r="44809" spans="1:9" ht="15" thickBot="1" x14ac:dyDescent="0.35">
      <c r="A44809" t="s">
        <v>108072</v>
      </c>
      <c r="B44809" t="s">
        <v>108073</v>
      </c>
      <c r="C44809">
        <v>5</v>
      </c>
      <c r="E44809" s="6" t="e">
        <v>#VALUE!</v>
      </c>
      <c r="F44809" s="6" t="e">
        <v>#VALUE!</v>
      </c>
      <c r="H44809" s="1">
        <v>43312</v>
      </c>
      <c r="I44809" s="1">
        <v>43313.92083333333</v>
      </c>
    </row>
    <row r="44810" spans="1:9" ht="15" thickBot="1" x14ac:dyDescent="0.35">
      <c r="A44810" t="s">
        <v>108074</v>
      </c>
      <c r="B44810" t="s">
        <v>108075</v>
      </c>
      <c r="C44810">
        <v>5</v>
      </c>
      <c r="E44810" s="6" t="e">
        <v>#VALUE!</v>
      </c>
      <c r="F44810" s="6" t="e">
        <v>#VALUE!</v>
      </c>
      <c r="H44810" s="1">
        <v>43183</v>
      </c>
      <c r="I44810" s="1">
        <v>43186.461516203701</v>
      </c>
    </row>
    <row r="44811" spans="1:9" ht="15" thickBot="1" x14ac:dyDescent="0.35">
      <c r="A44811" s="2" t="s">
        <v>108076</v>
      </c>
      <c r="B44811" t="s">
        <v>108077</v>
      </c>
      <c r="C44811">
        <v>4</v>
      </c>
      <c r="E44811" s="6" t="e">
        <v>#VALUE!</v>
      </c>
      <c r="F44811" s="7" t="s">
        <v>255918</v>
      </c>
      <c r="G44811" t="s">
        <v>108078</v>
      </c>
      <c r="H44811" s="1">
        <v>43065</v>
      </c>
      <c r="I44811" s="1">
        <v>43067.818715277775</v>
      </c>
    </row>
    <row r="44812" spans="1:9" ht="15" thickBot="1" x14ac:dyDescent="0.35">
      <c r="A44812" t="s">
        <v>108079</v>
      </c>
      <c r="B44812" t="s">
        <v>108080</v>
      </c>
      <c r="C44812">
        <v>5</v>
      </c>
      <c r="E44812" s="6" t="e">
        <v>#VALUE!</v>
      </c>
      <c r="F44812" s="6" t="e">
        <v>#VALUE!</v>
      </c>
      <c r="H44812" s="1">
        <v>42943</v>
      </c>
      <c r="I44812" s="1">
        <v>42944.414456018516</v>
      </c>
    </row>
    <row r="44813" spans="1:9" ht="15" thickBot="1" x14ac:dyDescent="0.35">
      <c r="A44813" t="s">
        <v>108081</v>
      </c>
      <c r="B44813" t="s">
        <v>108082</v>
      </c>
      <c r="C44813">
        <v>5</v>
      </c>
      <c r="E44813" s="6" t="e">
        <v>#VALUE!</v>
      </c>
      <c r="F44813" s="6" t="e">
        <v>#VALUE!</v>
      </c>
      <c r="H44813" s="1">
        <v>43019</v>
      </c>
      <c r="I44813" s="1">
        <v>43019.871041666665</v>
      </c>
    </row>
    <row r="44814" spans="1:9" ht="15" thickBot="1" x14ac:dyDescent="0.35">
      <c r="A44814" t="s">
        <v>108083</v>
      </c>
      <c r="B44814" t="s">
        <v>108084</v>
      </c>
      <c r="C44814">
        <v>1</v>
      </c>
      <c r="E44814" s="6" t="e">
        <v>#VALUE!</v>
      </c>
      <c r="F44814" s="6" t="e">
        <v>#VALUE!</v>
      </c>
      <c r="H44814" s="1">
        <v>43163</v>
      </c>
      <c r="I44814" s="1">
        <v>43163.749965277777</v>
      </c>
    </row>
    <row r="44815" spans="1:9" ht="15" thickBot="1" x14ac:dyDescent="0.35">
      <c r="A44815" t="s">
        <v>108085</v>
      </c>
      <c r="B44815" t="s">
        <v>108086</v>
      </c>
      <c r="C44815">
        <v>5</v>
      </c>
      <c r="E44815" s="6" t="e">
        <v>#VALUE!</v>
      </c>
      <c r="F44815" s="6" t="e">
        <v>#VALUE!</v>
      </c>
      <c r="H44815" s="1">
        <v>43256</v>
      </c>
      <c r="I44815" s="1">
        <v>43258.947465277779</v>
      </c>
    </row>
    <row r="44816" spans="1:9" ht="15" thickBot="1" x14ac:dyDescent="0.35">
      <c r="A44816" t="s">
        <v>108087</v>
      </c>
      <c r="B44816" t="s">
        <v>108088</v>
      </c>
      <c r="C44816">
        <v>5</v>
      </c>
      <c r="E44816" s="6" t="e">
        <v>#VALUE!</v>
      </c>
      <c r="F44816" s="6" t="e">
        <v>#VALUE!</v>
      </c>
      <c r="H44816" s="1">
        <v>43207</v>
      </c>
      <c r="I44816" s="1">
        <v>43208.467349537037</v>
      </c>
    </row>
    <row r="44817" spans="1:9" ht="15" thickBot="1" x14ac:dyDescent="0.35">
      <c r="A44817" t="s">
        <v>108089</v>
      </c>
      <c r="B44817" t="s">
        <v>108090</v>
      </c>
      <c r="C44817">
        <v>5</v>
      </c>
      <c r="E44817" s="6" t="e">
        <v>#VALUE!</v>
      </c>
      <c r="F44817" s="6" t="e">
        <v>#VALUE!</v>
      </c>
      <c r="H44817" s="1">
        <v>43057</v>
      </c>
      <c r="I44817" s="1">
        <v>43058.028611111113</v>
      </c>
    </row>
    <row r="44818" spans="1:9" ht="15" thickBot="1" x14ac:dyDescent="0.35">
      <c r="A44818" t="s">
        <v>108091</v>
      </c>
      <c r="B44818" t="s">
        <v>108092</v>
      </c>
      <c r="C44818">
        <v>5</v>
      </c>
      <c r="E44818" s="6" t="e">
        <v>#VALUE!</v>
      </c>
      <c r="F44818" s="6" t="e">
        <v>#VALUE!</v>
      </c>
      <c r="H44818" s="1">
        <v>43274</v>
      </c>
      <c r="I44818" s="1">
        <v>43274.932685185187</v>
      </c>
    </row>
    <row r="44819" spans="1:9" ht="15" thickBot="1" x14ac:dyDescent="0.35">
      <c r="A44819" t="s">
        <v>108093</v>
      </c>
      <c r="B44819" t="s">
        <v>108094</v>
      </c>
      <c r="C44819">
        <v>4</v>
      </c>
      <c r="E44819" s="6" t="e">
        <v>#VALUE!</v>
      </c>
      <c r="F44819" s="6" t="e">
        <v>#VALUE!</v>
      </c>
      <c r="H44819" s="1">
        <v>42783</v>
      </c>
      <c r="I44819" s="1">
        <v>42796.66233796296</v>
      </c>
    </row>
    <row r="44820" spans="1:9" ht="15" thickBot="1" x14ac:dyDescent="0.35">
      <c r="A44820" t="s">
        <v>108095</v>
      </c>
      <c r="B44820" t="s">
        <v>108096</v>
      </c>
      <c r="C44820">
        <v>4</v>
      </c>
      <c r="E44820" s="6" t="e">
        <v>#VALUE!</v>
      </c>
      <c r="F44820" s="6" t="e">
        <v>#VALUE!</v>
      </c>
      <c r="H44820" s="1">
        <v>42951</v>
      </c>
      <c r="I44820" s="1">
        <v>42953.867268518516</v>
      </c>
    </row>
    <row r="44821" spans="1:9" ht="15" thickBot="1" x14ac:dyDescent="0.35">
      <c r="A44821" t="s">
        <v>108097</v>
      </c>
      <c r="B44821" t="s">
        <v>108098</v>
      </c>
      <c r="C44821">
        <v>5</v>
      </c>
      <c r="E44821" s="6" t="e">
        <v>#VALUE!</v>
      </c>
      <c r="F44821" s="6" t="e">
        <v>#VALUE!</v>
      </c>
      <c r="H44821" s="1">
        <v>43286</v>
      </c>
      <c r="I44821" s="1">
        <v>43286.810601851852</v>
      </c>
    </row>
    <row r="44822" spans="1:9" ht="15" thickBot="1" x14ac:dyDescent="0.35">
      <c r="A44822" t="s">
        <v>108099</v>
      </c>
      <c r="B44822" t="s">
        <v>108100</v>
      </c>
      <c r="C44822">
        <v>5</v>
      </c>
      <c r="E44822" s="6" t="e">
        <v>#VALUE!</v>
      </c>
      <c r="F44822" s="6" t="e">
        <v>#VALUE!</v>
      </c>
      <c r="H44822" s="1">
        <v>43229</v>
      </c>
      <c r="I44822" s="1">
        <v>43230.056250000001</v>
      </c>
    </row>
    <row r="44823" spans="1:9" ht="15" thickBot="1" x14ac:dyDescent="0.35">
      <c r="A44823" t="s">
        <v>108101</v>
      </c>
      <c r="B44823" t="s">
        <v>108102</v>
      </c>
      <c r="C44823">
        <v>5</v>
      </c>
      <c r="E44823" s="6" t="e">
        <v>#VALUE!</v>
      </c>
      <c r="F44823" s="6" t="e">
        <v>#VALUE!</v>
      </c>
      <c r="H44823" s="1">
        <v>42790</v>
      </c>
      <c r="I44823" s="1">
        <v>42794.813032407408</v>
      </c>
    </row>
    <row r="44824" spans="1:9" ht="15" thickBot="1" x14ac:dyDescent="0.35">
      <c r="A44824" t="s">
        <v>108103</v>
      </c>
      <c r="B44824" t="s">
        <v>108104</v>
      </c>
      <c r="C44824">
        <v>5</v>
      </c>
      <c r="E44824" s="6" t="e">
        <v>#VALUE!</v>
      </c>
      <c r="F44824" s="7" t="s">
        <v>255919</v>
      </c>
      <c r="G44824" t="s">
        <v>108105</v>
      </c>
      <c r="H44824" s="1">
        <v>43138</v>
      </c>
      <c r="I44824" s="1">
        <v>43139.723553240743</v>
      </c>
    </row>
    <row r="44825" spans="1:9" ht="40.799999999999997" thickBot="1" x14ac:dyDescent="0.35">
      <c r="A44825" t="s">
        <v>108106</v>
      </c>
      <c r="B44825" t="s">
        <v>108107</v>
      </c>
      <c r="C44825">
        <v>1</v>
      </c>
      <c r="E44825" s="6" t="e">
        <v>#VALUE!</v>
      </c>
      <c r="F44825" s="7" t="s">
        <v>255920</v>
      </c>
      <c r="G44825" s="3" t="s">
        <v>108108</v>
      </c>
      <c r="H44825" s="1">
        <v>43127</v>
      </c>
      <c r="I44825" s="1">
        <v>43129.630462962959</v>
      </c>
    </row>
    <row r="44826" spans="1:9" ht="27.6" thickBot="1" x14ac:dyDescent="0.35">
      <c r="A44826" t="s">
        <v>108109</v>
      </c>
      <c r="B44826" t="s">
        <v>108110</v>
      </c>
      <c r="C44826">
        <v>5</v>
      </c>
      <c r="E44826" s="6" t="e">
        <v>#VALUE!</v>
      </c>
      <c r="F44826" s="7" t="s">
        <v>255921</v>
      </c>
      <c r="G44826" t="s">
        <v>108111</v>
      </c>
      <c r="H44826" s="1">
        <v>43025</v>
      </c>
      <c r="I44826" s="1">
        <v>43026.09815972222</v>
      </c>
    </row>
    <row r="44827" spans="1:9" ht="15" thickBot="1" x14ac:dyDescent="0.35">
      <c r="A44827" t="s">
        <v>108112</v>
      </c>
      <c r="B44827" t="s">
        <v>108113</v>
      </c>
      <c r="C44827">
        <v>5</v>
      </c>
      <c r="E44827" s="6" t="e">
        <v>#VALUE!</v>
      </c>
      <c r="F44827" s="6" t="e">
        <v>#VALUE!</v>
      </c>
      <c r="H44827" s="1">
        <v>43097</v>
      </c>
      <c r="I44827" s="1">
        <v>43098.456701388888</v>
      </c>
    </row>
    <row r="44828" spans="1:9" ht="15" thickBot="1" x14ac:dyDescent="0.35">
      <c r="A44828" t="s">
        <v>108114</v>
      </c>
      <c r="B44828" t="s">
        <v>108115</v>
      </c>
      <c r="C44828">
        <v>5</v>
      </c>
      <c r="E44828" s="6" t="e">
        <v>#VALUE!</v>
      </c>
      <c r="F44828" s="6" t="e">
        <v>#VALUE!</v>
      </c>
      <c r="H44828" s="1">
        <v>42911</v>
      </c>
      <c r="I44828" s="1">
        <v>42911.594965277778</v>
      </c>
    </row>
    <row r="44829" spans="1:9" ht="15" thickBot="1" x14ac:dyDescent="0.35">
      <c r="A44829" t="s">
        <v>108116</v>
      </c>
      <c r="B44829" t="s">
        <v>108117</v>
      </c>
      <c r="C44829">
        <v>1</v>
      </c>
      <c r="E44829" s="6" t="e">
        <v>#VALUE!</v>
      </c>
      <c r="F44829" s="6" t="e">
        <v>#VALUE!</v>
      </c>
      <c r="H44829" s="1">
        <v>43089</v>
      </c>
      <c r="I44829" s="1">
        <v>43091.845949074072</v>
      </c>
    </row>
    <row r="44830" spans="1:9" ht="15" thickBot="1" x14ac:dyDescent="0.35">
      <c r="A44830" t="s">
        <v>108118</v>
      </c>
      <c r="B44830" t="s">
        <v>108119</v>
      </c>
      <c r="C44830">
        <v>4</v>
      </c>
      <c r="E44830" s="6" t="e">
        <v>#VALUE!</v>
      </c>
      <c r="F44830" s="6" t="e">
        <v>#VALUE!</v>
      </c>
      <c r="H44830" s="1">
        <v>43166</v>
      </c>
      <c r="I44830" s="1">
        <v>43179.837546296294</v>
      </c>
    </row>
    <row r="44831" spans="1:9" ht="15" thickBot="1" x14ac:dyDescent="0.35">
      <c r="A44831" t="s">
        <v>108120</v>
      </c>
      <c r="B44831" t="s">
        <v>108121</v>
      </c>
      <c r="C44831">
        <v>5</v>
      </c>
      <c r="E44831" s="6" t="e">
        <v>#VALUE!</v>
      </c>
      <c r="F44831" s="6" t="e">
        <v>#VALUE!</v>
      </c>
      <c r="H44831" s="1">
        <v>43194</v>
      </c>
      <c r="I44831" s="1">
        <v>43194.892685185187</v>
      </c>
    </row>
    <row r="44832" spans="1:9" ht="15" thickBot="1" x14ac:dyDescent="0.35">
      <c r="A44832" t="s">
        <v>108122</v>
      </c>
      <c r="B44832" t="s">
        <v>108123</v>
      </c>
      <c r="C44832">
        <v>5</v>
      </c>
      <c r="E44832" s="6" t="e">
        <v>#VALUE!</v>
      </c>
      <c r="F44832" s="6" t="e">
        <v>#VALUE!</v>
      </c>
      <c r="H44832" s="1">
        <v>43216</v>
      </c>
      <c r="I44832" s="1">
        <v>43216.902094907404</v>
      </c>
    </row>
    <row r="44833" spans="1:9" ht="93.6" thickBot="1" x14ac:dyDescent="0.35">
      <c r="A44833" t="s">
        <v>108124</v>
      </c>
      <c r="B44833" t="s">
        <v>108125</v>
      </c>
      <c r="C44833">
        <v>2</v>
      </c>
      <c r="E44833" s="6" t="e">
        <v>#VALUE!</v>
      </c>
      <c r="F44833" s="7" t="s">
        <v>255922</v>
      </c>
      <c r="G44833" s="3" t="s">
        <v>108126</v>
      </c>
      <c r="H44833" s="1">
        <v>42949</v>
      </c>
      <c r="I44833" s="1">
        <v>42949.828321759262</v>
      </c>
    </row>
    <row r="44834" spans="1:9" ht="15" thickBot="1" x14ac:dyDescent="0.35">
      <c r="A44834" t="s">
        <v>108127</v>
      </c>
      <c r="B44834" t="s">
        <v>108128</v>
      </c>
      <c r="C44834">
        <v>5</v>
      </c>
      <c r="E44834" s="6" t="e">
        <v>#VALUE!</v>
      </c>
      <c r="F44834" s="6" t="e">
        <v>#VALUE!</v>
      </c>
      <c r="H44834" s="1">
        <v>43169</v>
      </c>
      <c r="I44834" s="1">
        <v>43170.671909722223</v>
      </c>
    </row>
    <row r="44835" spans="1:9" ht="15" thickBot="1" x14ac:dyDescent="0.35">
      <c r="A44835" t="s">
        <v>108129</v>
      </c>
      <c r="B44835" t="s">
        <v>108130</v>
      </c>
      <c r="C44835">
        <v>5</v>
      </c>
      <c r="E44835" s="6" t="e">
        <v>#VALUE!</v>
      </c>
      <c r="F44835" s="6" t="e">
        <v>#VALUE!</v>
      </c>
      <c r="H44835" s="1">
        <v>43082</v>
      </c>
      <c r="I44835" s="1">
        <v>43089.570347222223</v>
      </c>
    </row>
    <row r="44836" spans="1:9" ht="15" thickBot="1" x14ac:dyDescent="0.35">
      <c r="A44836" t="s">
        <v>108131</v>
      </c>
      <c r="B44836" t="s">
        <v>108132</v>
      </c>
      <c r="C44836">
        <v>5</v>
      </c>
      <c r="E44836" s="6" t="e">
        <v>#VALUE!</v>
      </c>
      <c r="F44836" s="6" t="e">
        <v>#VALUE!</v>
      </c>
      <c r="H44836" s="1">
        <v>43109</v>
      </c>
      <c r="I44836" s="1">
        <v>43110.506331018521</v>
      </c>
    </row>
    <row r="44837" spans="1:9" ht="15" thickBot="1" x14ac:dyDescent="0.35">
      <c r="A44837" t="s">
        <v>108133</v>
      </c>
      <c r="B44837" t="s">
        <v>108134</v>
      </c>
      <c r="C44837">
        <v>4</v>
      </c>
      <c r="E44837" s="6" t="e">
        <v>#VALUE!</v>
      </c>
      <c r="F44837" s="7" t="s">
        <v>255923</v>
      </c>
      <c r="G44837" t="s">
        <v>108135</v>
      </c>
      <c r="H44837" s="1">
        <v>43152</v>
      </c>
      <c r="I44837" s="1">
        <v>43154.04550925926</v>
      </c>
    </row>
    <row r="44838" spans="1:9" ht="15" thickBot="1" x14ac:dyDescent="0.35">
      <c r="A44838" s="2" t="s">
        <v>108136</v>
      </c>
      <c r="B44838" t="s">
        <v>108137</v>
      </c>
      <c r="C44838">
        <v>5</v>
      </c>
      <c r="E44838" s="6" t="e">
        <v>#VALUE!</v>
      </c>
      <c r="F44838" s="6" t="e">
        <v>#VALUE!</v>
      </c>
      <c r="H44838" s="1">
        <v>43251</v>
      </c>
      <c r="I44838" s="1">
        <v>43251.605543981481</v>
      </c>
    </row>
    <row r="44839" spans="1:9" ht="15" thickBot="1" x14ac:dyDescent="0.35">
      <c r="A44839" t="s">
        <v>108138</v>
      </c>
      <c r="B44839" t="s">
        <v>108139</v>
      </c>
      <c r="C44839">
        <v>1</v>
      </c>
      <c r="E44839" s="6" t="e">
        <v>#VALUE!</v>
      </c>
      <c r="F44839" s="7" t="s">
        <v>255924</v>
      </c>
      <c r="G44839" t="s">
        <v>108140</v>
      </c>
      <c r="H44839" s="1">
        <v>43163</v>
      </c>
      <c r="I44839" s="1">
        <v>43163.542094907411</v>
      </c>
    </row>
    <row r="44840" spans="1:9" ht="15" thickBot="1" x14ac:dyDescent="0.35">
      <c r="A44840" t="s">
        <v>108141</v>
      </c>
      <c r="B44840" t="s">
        <v>108142</v>
      </c>
      <c r="C44840">
        <v>5</v>
      </c>
      <c r="E44840" s="6" t="e">
        <v>#VALUE!</v>
      </c>
      <c r="F44840" s="6" t="e">
        <v>#VALUE!</v>
      </c>
      <c r="H44840" s="1">
        <v>43335</v>
      </c>
      <c r="I44840" s="1">
        <v>43346.866087962961</v>
      </c>
    </row>
    <row r="44841" spans="1:9" ht="15" thickBot="1" x14ac:dyDescent="0.35">
      <c r="A44841" t="s">
        <v>108143</v>
      </c>
      <c r="B44841" t="s">
        <v>108144</v>
      </c>
      <c r="C44841">
        <v>5</v>
      </c>
      <c r="D44841" t="s">
        <v>4278</v>
      </c>
      <c r="E44841" s="7" t="s">
        <v>237100</v>
      </c>
      <c r="F44841" s="7" t="s">
        <v>255925</v>
      </c>
      <c r="G44841" t="s">
        <v>108145</v>
      </c>
      <c r="H44841" s="1">
        <v>43265</v>
      </c>
      <c r="I44841" s="1">
        <v>43265.951944444445</v>
      </c>
    </row>
    <row r="44842" spans="1:9" ht="15" thickBot="1" x14ac:dyDescent="0.35">
      <c r="A44842" t="s">
        <v>108146</v>
      </c>
      <c r="B44842" t="s">
        <v>108147</v>
      </c>
      <c r="C44842">
        <v>1</v>
      </c>
      <c r="E44842" s="6" t="e">
        <v>#VALUE!</v>
      </c>
      <c r="F44842" s="7" t="s">
        <v>255926</v>
      </c>
      <c r="G44842" t="s">
        <v>108148</v>
      </c>
      <c r="H44842" s="1">
        <v>43029</v>
      </c>
      <c r="I44842" s="1">
        <v>43033.510995370372</v>
      </c>
    </row>
    <row r="44843" spans="1:9" ht="15" thickBot="1" x14ac:dyDescent="0.35">
      <c r="A44843" t="s">
        <v>108149</v>
      </c>
      <c r="B44843" t="s">
        <v>108150</v>
      </c>
      <c r="C44843">
        <v>5</v>
      </c>
      <c r="E44843" s="6" t="e">
        <v>#VALUE!</v>
      </c>
      <c r="F44843" s="6" t="e">
        <v>#VALUE!</v>
      </c>
      <c r="H44843" s="1">
        <v>43082</v>
      </c>
      <c r="I44843" s="1">
        <v>43083.558344907404</v>
      </c>
    </row>
    <row r="44844" spans="1:9" ht="15" thickBot="1" x14ac:dyDescent="0.35">
      <c r="A44844" t="s">
        <v>108151</v>
      </c>
      <c r="B44844" t="s">
        <v>108152</v>
      </c>
      <c r="C44844">
        <v>3</v>
      </c>
      <c r="E44844" s="6" t="e">
        <v>#VALUE!</v>
      </c>
      <c r="F44844" s="6" t="e">
        <v>#VALUE!</v>
      </c>
      <c r="H44844" s="1">
        <v>43198</v>
      </c>
      <c r="I44844" s="1">
        <v>43198.694664351853</v>
      </c>
    </row>
    <row r="44845" spans="1:9" ht="15" thickBot="1" x14ac:dyDescent="0.35">
      <c r="A44845" t="s">
        <v>108153</v>
      </c>
      <c r="B44845" t="s">
        <v>108154</v>
      </c>
      <c r="C44845">
        <v>1</v>
      </c>
      <c r="E44845" s="6" t="e">
        <v>#VALUE!</v>
      </c>
      <c r="F44845" s="6" t="e">
        <v>#VALUE!</v>
      </c>
      <c r="H44845" s="1">
        <v>43142</v>
      </c>
      <c r="I44845" s="1">
        <v>43146.067627314813</v>
      </c>
    </row>
    <row r="44846" spans="1:9" ht="15" thickBot="1" x14ac:dyDescent="0.35">
      <c r="A44846" t="s">
        <v>108155</v>
      </c>
      <c r="B44846" t="s">
        <v>108156</v>
      </c>
      <c r="C44846">
        <v>3</v>
      </c>
      <c r="E44846" s="6" t="e">
        <v>#VALUE!</v>
      </c>
      <c r="F44846" s="6" t="e">
        <v>#VALUE!</v>
      </c>
      <c r="H44846" s="1">
        <v>43154</v>
      </c>
      <c r="I44846" s="1">
        <v>43157.554270833331</v>
      </c>
    </row>
    <row r="44847" spans="1:9" ht="15" thickBot="1" x14ac:dyDescent="0.35">
      <c r="A44847" t="s">
        <v>108157</v>
      </c>
      <c r="B44847" t="s">
        <v>108158</v>
      </c>
      <c r="C44847">
        <v>5</v>
      </c>
      <c r="E44847" s="6" t="e">
        <v>#VALUE!</v>
      </c>
      <c r="F44847" s="6" t="e">
        <v>#VALUE!</v>
      </c>
      <c r="H44847" s="1">
        <v>43319</v>
      </c>
      <c r="I44847" s="1">
        <v>43319.763460648152</v>
      </c>
    </row>
    <row r="44848" spans="1:9" ht="15" thickBot="1" x14ac:dyDescent="0.35">
      <c r="A44848" t="s">
        <v>108159</v>
      </c>
      <c r="B44848" t="s">
        <v>108160</v>
      </c>
      <c r="C44848">
        <v>5</v>
      </c>
      <c r="D44848" t="s">
        <v>2263</v>
      </c>
      <c r="E44848" s="7" t="s">
        <v>237023</v>
      </c>
      <c r="F44848" s="7" t="s">
        <v>255927</v>
      </c>
      <c r="G44848" t="s">
        <v>108161</v>
      </c>
      <c r="H44848" s="1">
        <v>43321</v>
      </c>
      <c r="I44848" s="1">
        <v>43323.844664351855</v>
      </c>
    </row>
    <row r="44849" spans="1:9" ht="15" thickBot="1" x14ac:dyDescent="0.35">
      <c r="A44849" t="s">
        <v>108162</v>
      </c>
      <c r="B44849" t="s">
        <v>108163</v>
      </c>
      <c r="C44849">
        <v>5</v>
      </c>
      <c r="E44849" s="6" t="e">
        <v>#VALUE!</v>
      </c>
      <c r="F44849" s="6" t="e">
        <v>#VALUE!</v>
      </c>
      <c r="H44849" s="1">
        <v>43292</v>
      </c>
      <c r="I44849" s="1">
        <v>43292.996504629627</v>
      </c>
    </row>
    <row r="44850" spans="1:9" ht="15" thickBot="1" x14ac:dyDescent="0.35">
      <c r="A44850" t="s">
        <v>108164</v>
      </c>
      <c r="B44850" t="s">
        <v>108165</v>
      </c>
      <c r="C44850">
        <v>3</v>
      </c>
      <c r="E44850" s="6" t="e">
        <v>#VALUE!</v>
      </c>
      <c r="F44850" s="7" t="s">
        <v>255928</v>
      </c>
      <c r="G44850" t="s">
        <v>108166</v>
      </c>
      <c r="H44850" s="1">
        <v>43117</v>
      </c>
      <c r="I44850" s="1">
        <v>43122.669907407406</v>
      </c>
    </row>
    <row r="44851" spans="1:9" ht="15" thickBot="1" x14ac:dyDescent="0.35">
      <c r="A44851" t="s">
        <v>108167</v>
      </c>
      <c r="B44851" t="s">
        <v>108168</v>
      </c>
      <c r="C44851">
        <v>5</v>
      </c>
      <c r="D44851" t="s">
        <v>11123</v>
      </c>
      <c r="E44851" s="7" t="s">
        <v>406</v>
      </c>
      <c r="F44851" s="7" t="s">
        <v>406</v>
      </c>
      <c r="G44851" t="s">
        <v>11123</v>
      </c>
      <c r="H44851" s="1">
        <v>43277</v>
      </c>
      <c r="I44851" s="1">
        <v>43277.926678240743</v>
      </c>
    </row>
    <row r="44852" spans="1:9" ht="15" thickBot="1" x14ac:dyDescent="0.35">
      <c r="A44852" t="s">
        <v>108169</v>
      </c>
      <c r="B44852" t="s">
        <v>108170</v>
      </c>
      <c r="C44852">
        <v>5</v>
      </c>
      <c r="D44852" t="s">
        <v>99</v>
      </c>
      <c r="E44852" s="7" t="s">
        <v>236987</v>
      </c>
      <c r="F44852" s="7" t="s">
        <v>255929</v>
      </c>
      <c r="G44852" t="s">
        <v>108171</v>
      </c>
      <c r="H44852" s="1">
        <v>43231</v>
      </c>
      <c r="I44852" s="1">
        <v>43232.921238425923</v>
      </c>
    </row>
    <row r="44853" spans="1:9" ht="15" thickBot="1" x14ac:dyDescent="0.35">
      <c r="A44853" t="s">
        <v>108172</v>
      </c>
      <c r="B44853" t="s">
        <v>17686</v>
      </c>
      <c r="C44853">
        <v>4</v>
      </c>
      <c r="E44853" s="6" t="e">
        <v>#VALUE!</v>
      </c>
      <c r="F44853" s="6" t="e">
        <v>#VALUE!</v>
      </c>
      <c r="H44853" s="1">
        <v>42873</v>
      </c>
      <c r="I44853" s="1">
        <v>42874.487395833334</v>
      </c>
    </row>
    <row r="44854" spans="1:9" ht="15" thickBot="1" x14ac:dyDescent="0.35">
      <c r="A44854" t="s">
        <v>108173</v>
      </c>
      <c r="B44854" t="s">
        <v>108174</v>
      </c>
      <c r="C44854">
        <v>5</v>
      </c>
      <c r="E44854" s="6" t="e">
        <v>#VALUE!</v>
      </c>
      <c r="F44854" s="6" t="e">
        <v>#VALUE!</v>
      </c>
      <c r="H44854" s="1">
        <v>43127</v>
      </c>
      <c r="I44854" s="1">
        <v>43128.742962962962</v>
      </c>
    </row>
    <row r="44855" spans="1:9" ht="15" thickBot="1" x14ac:dyDescent="0.35">
      <c r="A44855" s="2" t="s">
        <v>108175</v>
      </c>
      <c r="B44855" t="s">
        <v>108176</v>
      </c>
      <c r="C44855">
        <v>5</v>
      </c>
      <c r="E44855" s="6" t="e">
        <v>#VALUE!</v>
      </c>
      <c r="F44855" s="6" t="e">
        <v>#VALUE!</v>
      </c>
      <c r="H44855" s="1">
        <v>43322</v>
      </c>
      <c r="I44855" s="1">
        <v>43322.265625</v>
      </c>
    </row>
    <row r="44856" spans="1:9" ht="15" thickBot="1" x14ac:dyDescent="0.35">
      <c r="A44856" t="s">
        <v>108177</v>
      </c>
      <c r="B44856" t="s">
        <v>108178</v>
      </c>
      <c r="C44856">
        <v>4</v>
      </c>
      <c r="E44856" s="6" t="e">
        <v>#VALUE!</v>
      </c>
      <c r="F44856" s="7" t="s">
        <v>255930</v>
      </c>
      <c r="G44856" t="s">
        <v>108179</v>
      </c>
      <c r="H44856" s="1">
        <v>43128</v>
      </c>
      <c r="I44856" s="1">
        <v>43128.972280092596</v>
      </c>
    </row>
    <row r="44857" spans="1:9" ht="15" thickBot="1" x14ac:dyDescent="0.35">
      <c r="A44857" s="2" t="s">
        <v>108180</v>
      </c>
      <c r="B44857" t="s">
        <v>108181</v>
      </c>
      <c r="C44857">
        <v>4</v>
      </c>
      <c r="E44857" s="6" t="e">
        <v>#VALUE!</v>
      </c>
      <c r="F44857" s="7" t="s">
        <v>237181</v>
      </c>
      <c r="G44857" t="s">
        <v>13769</v>
      </c>
      <c r="H44857" s="1">
        <v>42984</v>
      </c>
      <c r="I44857" s="1">
        <v>42984.865729166668</v>
      </c>
    </row>
    <row r="44858" spans="1:9" ht="15" thickBot="1" x14ac:dyDescent="0.35">
      <c r="A44858" s="2" t="s">
        <v>108182</v>
      </c>
      <c r="B44858" t="s">
        <v>108183</v>
      </c>
      <c r="C44858">
        <v>5</v>
      </c>
      <c r="E44858" s="6" t="e">
        <v>#VALUE!</v>
      </c>
      <c r="F44858" s="6" t="e">
        <v>#VALUE!</v>
      </c>
      <c r="H44858" s="1">
        <v>43216</v>
      </c>
      <c r="I44858" s="1">
        <v>43226.913113425922</v>
      </c>
    </row>
    <row r="44859" spans="1:9" ht="15" thickBot="1" x14ac:dyDescent="0.35">
      <c r="A44859" t="s">
        <v>108184</v>
      </c>
      <c r="B44859" t="s">
        <v>108185</v>
      </c>
      <c r="C44859">
        <v>5</v>
      </c>
      <c r="E44859" s="6" t="e">
        <v>#VALUE!</v>
      </c>
      <c r="F44859" s="7" t="s">
        <v>255931</v>
      </c>
      <c r="G44859" t="s">
        <v>108186</v>
      </c>
      <c r="H44859" s="1">
        <v>43202</v>
      </c>
      <c r="I44859" s="1">
        <v>43203.864398148151</v>
      </c>
    </row>
    <row r="44860" spans="1:9" ht="15" thickBot="1" x14ac:dyDescent="0.35">
      <c r="A44860" t="s">
        <v>108187</v>
      </c>
      <c r="B44860" t="s">
        <v>108188</v>
      </c>
      <c r="C44860">
        <v>5</v>
      </c>
      <c r="E44860" s="6" t="e">
        <v>#VALUE!</v>
      </c>
      <c r="F44860" s="7" t="s">
        <v>108189</v>
      </c>
      <c r="G44860" t="s">
        <v>108189</v>
      </c>
      <c r="H44860" s="1">
        <v>43057</v>
      </c>
      <c r="I44860" s="1">
        <v>43059.660891203705</v>
      </c>
    </row>
    <row r="44861" spans="1:9" ht="15" thickBot="1" x14ac:dyDescent="0.35">
      <c r="A44861" t="s">
        <v>108190</v>
      </c>
      <c r="B44861" t="s">
        <v>108191</v>
      </c>
      <c r="C44861">
        <v>5</v>
      </c>
      <c r="E44861" s="6" t="e">
        <v>#VALUE!</v>
      </c>
      <c r="F44861" s="6" t="e">
        <v>#VALUE!</v>
      </c>
      <c r="H44861" s="1">
        <v>43013</v>
      </c>
      <c r="I44861" s="1">
        <v>43014.047268518516</v>
      </c>
    </row>
    <row r="44862" spans="1:9" ht="15" thickBot="1" x14ac:dyDescent="0.35">
      <c r="A44862" t="s">
        <v>108192</v>
      </c>
      <c r="B44862" t="s">
        <v>108193</v>
      </c>
      <c r="C44862">
        <v>5</v>
      </c>
      <c r="E44862" s="6" t="e">
        <v>#VALUE!</v>
      </c>
      <c r="F44862" s="6" t="e">
        <v>#VALUE!</v>
      </c>
      <c r="H44862" s="1">
        <v>43235</v>
      </c>
      <c r="I44862" s="1">
        <v>43258.078703703701</v>
      </c>
    </row>
    <row r="44863" spans="1:9" ht="15" thickBot="1" x14ac:dyDescent="0.35">
      <c r="A44863" t="s">
        <v>108194</v>
      </c>
      <c r="B44863" t="s">
        <v>108195</v>
      </c>
      <c r="C44863">
        <v>5</v>
      </c>
      <c r="E44863" s="6" t="e">
        <v>#VALUE!</v>
      </c>
      <c r="F44863" s="7" t="s">
        <v>239992</v>
      </c>
      <c r="G44863" t="s">
        <v>63</v>
      </c>
      <c r="H44863" s="1">
        <v>43180</v>
      </c>
      <c r="I44863" s="1">
        <v>43182.901967592596</v>
      </c>
    </row>
    <row r="44864" spans="1:9" ht="15" thickBot="1" x14ac:dyDescent="0.35">
      <c r="A44864" t="s">
        <v>108196</v>
      </c>
      <c r="B44864" t="s">
        <v>108197</v>
      </c>
      <c r="C44864">
        <v>5</v>
      </c>
      <c r="E44864" s="6" t="e">
        <v>#VALUE!</v>
      </c>
      <c r="F44864" s="6" t="e">
        <v>#VALUE!</v>
      </c>
      <c r="H44864" s="1">
        <v>43327</v>
      </c>
      <c r="I44864" s="1">
        <v>43328.667453703703</v>
      </c>
    </row>
    <row r="44865" spans="1:9" ht="15" thickBot="1" x14ac:dyDescent="0.35">
      <c r="A44865" t="s">
        <v>108198</v>
      </c>
      <c r="B44865" t="s">
        <v>108199</v>
      </c>
      <c r="C44865">
        <v>5</v>
      </c>
      <c r="E44865" s="6" t="e">
        <v>#VALUE!</v>
      </c>
      <c r="F44865" s="6" t="e">
        <v>#VALUE!</v>
      </c>
      <c r="H44865" s="1">
        <v>43215</v>
      </c>
      <c r="I44865" s="1">
        <v>43218.584328703706</v>
      </c>
    </row>
    <row r="44866" spans="1:9" ht="15" thickBot="1" x14ac:dyDescent="0.35">
      <c r="A44866" t="s">
        <v>108200</v>
      </c>
      <c r="B44866" t="s">
        <v>108201</v>
      </c>
      <c r="C44866">
        <v>5</v>
      </c>
      <c r="E44866" s="6" t="e">
        <v>#VALUE!</v>
      </c>
      <c r="F44866" s="7" t="s">
        <v>255932</v>
      </c>
      <c r="G44866" t="s">
        <v>108202</v>
      </c>
      <c r="H44866" s="1">
        <v>43125</v>
      </c>
      <c r="I44866" s="1">
        <v>43127.660694444443</v>
      </c>
    </row>
    <row r="44867" spans="1:9" ht="15" thickBot="1" x14ac:dyDescent="0.35">
      <c r="A44867" t="s">
        <v>108203</v>
      </c>
      <c r="B44867" t="s">
        <v>108204</v>
      </c>
      <c r="C44867">
        <v>4</v>
      </c>
      <c r="E44867" s="6" t="e">
        <v>#VALUE!</v>
      </c>
      <c r="F44867" s="7" t="s">
        <v>255933</v>
      </c>
      <c r="G44867" t="s">
        <v>108205</v>
      </c>
      <c r="H44867" s="1">
        <v>43187</v>
      </c>
      <c r="I44867" s="1">
        <v>43190.556817129633</v>
      </c>
    </row>
    <row r="44868" spans="1:9" ht="15" thickBot="1" x14ac:dyDescent="0.35">
      <c r="A44868" t="s">
        <v>108206</v>
      </c>
      <c r="B44868" t="s">
        <v>108207</v>
      </c>
      <c r="C44868">
        <v>4</v>
      </c>
      <c r="E44868" s="6" t="e">
        <v>#VALUE!</v>
      </c>
      <c r="F44868" s="6" t="e">
        <v>#VALUE!</v>
      </c>
      <c r="H44868" s="1">
        <v>43203</v>
      </c>
      <c r="I44868" s="1">
        <v>43207.506990740738</v>
      </c>
    </row>
    <row r="44869" spans="1:9" ht="15" thickBot="1" x14ac:dyDescent="0.35">
      <c r="A44869" t="s">
        <v>108208</v>
      </c>
      <c r="B44869" t="s">
        <v>108209</v>
      </c>
      <c r="C44869">
        <v>3</v>
      </c>
      <c r="D44869" t="s">
        <v>5021</v>
      </c>
      <c r="E44869" s="7" t="s">
        <v>237005</v>
      </c>
      <c r="F44869" s="7" t="s">
        <v>406</v>
      </c>
      <c r="G44869" t="s">
        <v>3467</v>
      </c>
      <c r="H44869" s="1">
        <v>43323</v>
      </c>
      <c r="I44869" s="1">
        <v>43323.944282407407</v>
      </c>
    </row>
    <row r="44870" spans="1:9" ht="15" thickBot="1" x14ac:dyDescent="0.35">
      <c r="A44870" t="s">
        <v>108210</v>
      </c>
      <c r="B44870" t="s">
        <v>108211</v>
      </c>
      <c r="C44870">
        <v>5</v>
      </c>
      <c r="E44870" s="6" t="e">
        <v>#VALUE!</v>
      </c>
      <c r="F44870" s="7" t="s">
        <v>255934</v>
      </c>
      <c r="G44870" t="s">
        <v>108212</v>
      </c>
      <c r="H44870" s="1">
        <v>43012</v>
      </c>
      <c r="I44870" s="1">
        <v>43013.080046296294</v>
      </c>
    </row>
    <row r="44871" spans="1:9" ht="15" thickBot="1" x14ac:dyDescent="0.35">
      <c r="A44871" t="s">
        <v>108213</v>
      </c>
      <c r="B44871" t="s">
        <v>108214</v>
      </c>
      <c r="C44871">
        <v>5</v>
      </c>
      <c r="E44871" s="6" t="e">
        <v>#VALUE!</v>
      </c>
      <c r="F44871" s="6" t="e">
        <v>#VALUE!</v>
      </c>
      <c r="H44871" s="1">
        <v>42963</v>
      </c>
      <c r="I44871" s="1">
        <v>42964.63380787037</v>
      </c>
    </row>
    <row r="44872" spans="1:9" ht="15" thickBot="1" x14ac:dyDescent="0.35">
      <c r="A44872" t="s">
        <v>108215</v>
      </c>
      <c r="B44872" t="s">
        <v>108216</v>
      </c>
      <c r="C44872">
        <v>5</v>
      </c>
      <c r="E44872" s="6" t="e">
        <v>#VALUE!</v>
      </c>
      <c r="F44872" s="7" t="s">
        <v>255935</v>
      </c>
      <c r="G44872" t="s">
        <v>108217</v>
      </c>
      <c r="H44872" s="1">
        <v>43113</v>
      </c>
      <c r="I44872" s="1">
        <v>43117.272951388892</v>
      </c>
    </row>
    <row r="44873" spans="1:9" ht="15" thickBot="1" x14ac:dyDescent="0.35">
      <c r="A44873" t="s">
        <v>108218</v>
      </c>
      <c r="B44873" t="s">
        <v>108219</v>
      </c>
      <c r="C44873">
        <v>5</v>
      </c>
      <c r="D44873" t="s">
        <v>108220</v>
      </c>
      <c r="E44873" s="7" t="s">
        <v>237584</v>
      </c>
      <c r="F44873" s="7" t="s">
        <v>255936</v>
      </c>
      <c r="G44873" t="s">
        <v>108221</v>
      </c>
      <c r="H44873" s="1">
        <v>43229</v>
      </c>
      <c r="I44873" s="1">
        <v>43230.44059027778</v>
      </c>
    </row>
    <row r="44874" spans="1:9" ht="15" thickBot="1" x14ac:dyDescent="0.35">
      <c r="A44874" t="s">
        <v>108222</v>
      </c>
      <c r="B44874" t="s">
        <v>108223</v>
      </c>
      <c r="C44874">
        <v>5</v>
      </c>
      <c r="E44874" s="6" t="e">
        <v>#VALUE!</v>
      </c>
      <c r="F44874" s="6" t="e">
        <v>#VALUE!</v>
      </c>
      <c r="H44874" s="1">
        <v>43315</v>
      </c>
      <c r="I44874" s="1">
        <v>43316.025081018517</v>
      </c>
    </row>
    <row r="44875" spans="1:9" ht="15" thickBot="1" x14ac:dyDescent="0.35">
      <c r="A44875" t="s">
        <v>108224</v>
      </c>
      <c r="B44875" t="s">
        <v>108225</v>
      </c>
      <c r="C44875">
        <v>5</v>
      </c>
      <c r="E44875" s="6" t="e">
        <v>#VALUE!</v>
      </c>
      <c r="F44875" s="6" t="e">
        <v>#VALUE!</v>
      </c>
      <c r="H44875" s="1">
        <v>43177</v>
      </c>
      <c r="I44875" s="1">
        <v>43179.655300925922</v>
      </c>
    </row>
    <row r="44876" spans="1:9" ht="15" thickBot="1" x14ac:dyDescent="0.35">
      <c r="A44876" t="s">
        <v>108226</v>
      </c>
      <c r="B44876" t="s">
        <v>108227</v>
      </c>
      <c r="C44876">
        <v>5</v>
      </c>
      <c r="E44876" s="6" t="e">
        <v>#VALUE!</v>
      </c>
      <c r="F44876" s="7" t="s">
        <v>255937</v>
      </c>
      <c r="G44876" t="s">
        <v>108228</v>
      </c>
      <c r="H44876" s="1">
        <v>43017</v>
      </c>
      <c r="I44876" s="1">
        <v>43018.055185185185</v>
      </c>
    </row>
    <row r="44877" spans="1:9" ht="15" thickBot="1" x14ac:dyDescent="0.35">
      <c r="A44877" t="s">
        <v>108229</v>
      </c>
      <c r="B44877" t="s">
        <v>108230</v>
      </c>
      <c r="C44877">
        <v>1</v>
      </c>
      <c r="E44877" s="6" t="e">
        <v>#VALUE!</v>
      </c>
      <c r="F44877" s="6" t="e">
        <v>#VALUE!</v>
      </c>
      <c r="H44877" s="1">
        <v>43156</v>
      </c>
      <c r="I44877" s="1">
        <v>43158.53733796296</v>
      </c>
    </row>
    <row r="44878" spans="1:9" ht="15" thickBot="1" x14ac:dyDescent="0.35">
      <c r="A44878" t="s">
        <v>108231</v>
      </c>
      <c r="B44878" t="s">
        <v>108232</v>
      </c>
      <c r="C44878">
        <v>5</v>
      </c>
      <c r="E44878" s="6" t="e">
        <v>#VALUE!</v>
      </c>
      <c r="F44878" s="7" t="s">
        <v>255938</v>
      </c>
      <c r="G44878" t="s">
        <v>108233</v>
      </c>
      <c r="H44878" s="1">
        <v>43013</v>
      </c>
      <c r="I44878" s="1">
        <v>43013.801111111112</v>
      </c>
    </row>
    <row r="44879" spans="1:9" ht="15" thickBot="1" x14ac:dyDescent="0.35">
      <c r="A44879" t="s">
        <v>108234</v>
      </c>
      <c r="B44879" t="s">
        <v>108235</v>
      </c>
      <c r="C44879">
        <v>5</v>
      </c>
      <c r="E44879" s="6" t="e">
        <v>#VALUE!</v>
      </c>
      <c r="F44879" s="6" t="e">
        <v>#VALUE!</v>
      </c>
      <c r="H44879" s="1">
        <v>43274</v>
      </c>
      <c r="I44879" s="1">
        <v>43276.93246527778</v>
      </c>
    </row>
    <row r="44880" spans="1:9" ht="15" thickBot="1" x14ac:dyDescent="0.35">
      <c r="A44880" t="s">
        <v>108236</v>
      </c>
      <c r="B44880" t="s">
        <v>108237</v>
      </c>
      <c r="C44880">
        <v>5</v>
      </c>
      <c r="E44880" s="6" t="e">
        <v>#VALUE!</v>
      </c>
      <c r="F44880" s="6" t="e">
        <v>#VALUE!</v>
      </c>
      <c r="H44880" s="1">
        <v>43288</v>
      </c>
      <c r="I44880" s="1">
        <v>43288.90388888889</v>
      </c>
    </row>
    <row r="44881" spans="1:9" ht="15" thickBot="1" x14ac:dyDescent="0.35">
      <c r="A44881" t="s">
        <v>108238</v>
      </c>
      <c r="B44881" t="s">
        <v>108239</v>
      </c>
      <c r="C44881">
        <v>5</v>
      </c>
      <c r="E44881" s="6" t="e">
        <v>#VALUE!</v>
      </c>
      <c r="F44881" s="6" t="e">
        <v>#VALUE!</v>
      </c>
      <c r="H44881" s="1">
        <v>43125</v>
      </c>
      <c r="I44881" s="1">
        <v>43126.329780092594</v>
      </c>
    </row>
    <row r="44882" spans="1:9" ht="67.2" thickBot="1" x14ac:dyDescent="0.35">
      <c r="A44882" t="s">
        <v>108240</v>
      </c>
      <c r="B44882" t="s">
        <v>108241</v>
      </c>
      <c r="C44882">
        <v>5</v>
      </c>
      <c r="E44882" s="6" t="e">
        <v>#VALUE!</v>
      </c>
      <c r="F44882" s="7" t="s">
        <v>255939</v>
      </c>
      <c r="G44882" s="3" t="s">
        <v>108242</v>
      </c>
      <c r="H44882" s="1">
        <v>42945</v>
      </c>
      <c r="I44882" s="1">
        <v>42945.554340277777</v>
      </c>
    </row>
    <row r="44883" spans="1:9" ht="15" thickBot="1" x14ac:dyDescent="0.35">
      <c r="A44883" t="s">
        <v>108243</v>
      </c>
      <c r="B44883" t="s">
        <v>108244</v>
      </c>
      <c r="C44883">
        <v>5</v>
      </c>
      <c r="E44883" s="6" t="e">
        <v>#VALUE!</v>
      </c>
      <c r="F44883" s="6" t="e">
        <v>#VALUE!</v>
      </c>
      <c r="H44883" s="1">
        <v>42888</v>
      </c>
      <c r="I44883" s="1">
        <v>42891.491724537038</v>
      </c>
    </row>
    <row r="44884" spans="1:9" ht="15" thickBot="1" x14ac:dyDescent="0.35">
      <c r="A44884" t="s">
        <v>108245</v>
      </c>
      <c r="B44884" t="s">
        <v>108246</v>
      </c>
      <c r="C44884">
        <v>5</v>
      </c>
      <c r="E44884" s="6" t="e">
        <v>#VALUE!</v>
      </c>
      <c r="F44884" s="7" t="s">
        <v>237011</v>
      </c>
      <c r="G44884" t="s">
        <v>831</v>
      </c>
      <c r="H44884" s="1">
        <v>43041</v>
      </c>
      <c r="I44884" s="1">
        <v>43042.645462962966</v>
      </c>
    </row>
    <row r="44885" spans="1:9" ht="15" thickBot="1" x14ac:dyDescent="0.35">
      <c r="A44885" t="s">
        <v>108247</v>
      </c>
      <c r="B44885" t="s">
        <v>108248</v>
      </c>
      <c r="C44885">
        <v>1</v>
      </c>
      <c r="E44885" s="6" t="e">
        <v>#VALUE!</v>
      </c>
      <c r="F44885" s="6" t="e">
        <v>#VALUE!</v>
      </c>
      <c r="H44885" s="1">
        <v>43043</v>
      </c>
      <c r="I44885" s="1">
        <v>43047.918217592596</v>
      </c>
    </row>
    <row r="44886" spans="1:9" ht="15" thickBot="1" x14ac:dyDescent="0.35">
      <c r="A44886" t="s">
        <v>108249</v>
      </c>
      <c r="B44886" t="s">
        <v>108250</v>
      </c>
      <c r="C44886">
        <v>3</v>
      </c>
      <c r="D44886" t="s">
        <v>73006</v>
      </c>
      <c r="E44886" s="7" t="s">
        <v>238342</v>
      </c>
      <c r="F44886" s="7" t="s">
        <v>255940</v>
      </c>
      <c r="G44886" t="s">
        <v>108251</v>
      </c>
      <c r="H44886" s="1">
        <v>43256</v>
      </c>
      <c r="I44886" s="1">
        <v>43260.929409722223</v>
      </c>
    </row>
    <row r="44887" spans="1:9" ht="15" thickBot="1" x14ac:dyDescent="0.35">
      <c r="A44887" t="s">
        <v>108252</v>
      </c>
      <c r="B44887" t="s">
        <v>108253</v>
      </c>
      <c r="C44887">
        <v>5</v>
      </c>
      <c r="E44887" s="6" t="e">
        <v>#VALUE!</v>
      </c>
      <c r="F44887" s="7" t="s">
        <v>255941</v>
      </c>
      <c r="G44887" t="s">
        <v>108254</v>
      </c>
      <c r="H44887" s="1">
        <v>43336</v>
      </c>
      <c r="I44887" s="1">
        <v>43339.964756944442</v>
      </c>
    </row>
    <row r="44888" spans="1:9" ht="15" thickBot="1" x14ac:dyDescent="0.35">
      <c r="A44888" t="s">
        <v>108255</v>
      </c>
      <c r="B44888" t="s">
        <v>108256</v>
      </c>
      <c r="C44888">
        <v>5</v>
      </c>
      <c r="E44888" s="6" t="e">
        <v>#VALUE!</v>
      </c>
      <c r="F44888" s="7" t="s">
        <v>255942</v>
      </c>
      <c r="G44888" t="s">
        <v>108257</v>
      </c>
      <c r="H44888" s="1">
        <v>42949</v>
      </c>
      <c r="I44888" s="1">
        <v>42954.701574074075</v>
      </c>
    </row>
    <row r="44889" spans="1:9" ht="15" thickBot="1" x14ac:dyDescent="0.35">
      <c r="A44889" t="s">
        <v>108258</v>
      </c>
      <c r="B44889" t="s">
        <v>12217</v>
      </c>
      <c r="C44889">
        <v>5</v>
      </c>
      <c r="E44889" s="6" t="e">
        <v>#VALUE!</v>
      </c>
      <c r="F44889" s="6" t="e">
        <v>#VALUE!</v>
      </c>
      <c r="H44889" s="1">
        <v>43078</v>
      </c>
      <c r="I44889" s="1">
        <v>43078.915381944447</v>
      </c>
    </row>
    <row r="44890" spans="1:9" ht="15" thickBot="1" x14ac:dyDescent="0.35">
      <c r="A44890" t="s">
        <v>108259</v>
      </c>
      <c r="B44890" t="s">
        <v>108260</v>
      </c>
      <c r="C44890">
        <v>5</v>
      </c>
      <c r="E44890" s="6" t="e">
        <v>#VALUE!</v>
      </c>
      <c r="F44890" s="7" t="s">
        <v>255943</v>
      </c>
      <c r="G44890" t="s">
        <v>108261</v>
      </c>
      <c r="H44890" s="1">
        <v>43109</v>
      </c>
      <c r="I44890" s="1">
        <v>43110.07371527778</v>
      </c>
    </row>
    <row r="44891" spans="1:9" ht="15" thickBot="1" x14ac:dyDescent="0.35">
      <c r="A44891" t="s">
        <v>108262</v>
      </c>
      <c r="B44891" t="s">
        <v>108263</v>
      </c>
      <c r="C44891">
        <v>5</v>
      </c>
      <c r="E44891" s="6" t="e">
        <v>#VALUE!</v>
      </c>
      <c r="F44891" s="6" t="e">
        <v>#VALUE!</v>
      </c>
      <c r="H44891" s="1">
        <v>43127</v>
      </c>
      <c r="I44891" s="1">
        <v>43127.971261574072</v>
      </c>
    </row>
    <row r="44892" spans="1:9" ht="15" thickBot="1" x14ac:dyDescent="0.35">
      <c r="A44892" t="s">
        <v>108264</v>
      </c>
      <c r="B44892" t="s">
        <v>108265</v>
      </c>
      <c r="C44892">
        <v>4</v>
      </c>
      <c r="E44892" s="6" t="e">
        <v>#VALUE!</v>
      </c>
      <c r="F44892" s="7" t="s">
        <v>255944</v>
      </c>
      <c r="G44892" t="s">
        <v>108266</v>
      </c>
      <c r="H44892" s="1">
        <v>43179</v>
      </c>
      <c r="I44892" s="1">
        <v>43182.018842592595</v>
      </c>
    </row>
    <row r="44893" spans="1:9" ht="15" thickBot="1" x14ac:dyDescent="0.35">
      <c r="A44893" t="s">
        <v>108267</v>
      </c>
      <c r="B44893" t="s">
        <v>108268</v>
      </c>
      <c r="C44893">
        <v>5</v>
      </c>
      <c r="D44893" t="s">
        <v>3788</v>
      </c>
      <c r="E44893" s="7" t="s">
        <v>237023</v>
      </c>
      <c r="F44893" s="7" t="s">
        <v>255945</v>
      </c>
      <c r="G44893" t="s">
        <v>108269</v>
      </c>
      <c r="H44893" s="1">
        <v>43316</v>
      </c>
      <c r="I44893" s="1">
        <v>43317.728831018518</v>
      </c>
    </row>
    <row r="44894" spans="1:9" ht="15" thickBot="1" x14ac:dyDescent="0.35">
      <c r="A44894" t="s">
        <v>108270</v>
      </c>
      <c r="B44894" t="s">
        <v>108271</v>
      </c>
      <c r="C44894">
        <v>5</v>
      </c>
      <c r="E44894" s="6" t="e">
        <v>#VALUE!</v>
      </c>
      <c r="F44894" s="6" t="e">
        <v>#VALUE!</v>
      </c>
      <c r="H44894" s="1">
        <v>43151</v>
      </c>
      <c r="I44894" s="1">
        <v>43152.810949074075</v>
      </c>
    </row>
    <row r="44895" spans="1:9" ht="15" thickBot="1" x14ac:dyDescent="0.35">
      <c r="A44895" t="s">
        <v>108272</v>
      </c>
      <c r="B44895" t="s">
        <v>108273</v>
      </c>
      <c r="C44895">
        <v>5</v>
      </c>
      <c r="E44895" s="6" t="e">
        <v>#VALUE!</v>
      </c>
      <c r="F44895" s="6" t="e">
        <v>#VALUE!</v>
      </c>
      <c r="H44895" s="1">
        <v>43287</v>
      </c>
      <c r="I44895" s="1">
        <v>43289.746469907404</v>
      </c>
    </row>
    <row r="44896" spans="1:9" ht="15" thickBot="1" x14ac:dyDescent="0.35">
      <c r="A44896" t="s">
        <v>108274</v>
      </c>
      <c r="B44896" t="s">
        <v>108275</v>
      </c>
      <c r="C44896">
        <v>5</v>
      </c>
      <c r="E44896" s="6" t="e">
        <v>#VALUE!</v>
      </c>
      <c r="F44896" s="6" t="e">
        <v>#VALUE!</v>
      </c>
      <c r="H44896" s="1">
        <v>43210</v>
      </c>
      <c r="I44896" s="1">
        <v>43211.565555555557</v>
      </c>
    </row>
    <row r="44897" spans="1:9" ht="15" thickBot="1" x14ac:dyDescent="0.35">
      <c r="A44897" t="s">
        <v>108276</v>
      </c>
      <c r="B44897" t="s">
        <v>108277</v>
      </c>
      <c r="C44897">
        <v>5</v>
      </c>
      <c r="E44897" s="6" t="e">
        <v>#VALUE!</v>
      </c>
      <c r="F44897" s="6" t="e">
        <v>#VALUE!</v>
      </c>
      <c r="H44897" s="1">
        <v>43158</v>
      </c>
      <c r="I44897" s="1">
        <v>43159.595752314817</v>
      </c>
    </row>
    <row r="44898" spans="1:9" ht="15" thickBot="1" x14ac:dyDescent="0.35">
      <c r="A44898" t="s">
        <v>108278</v>
      </c>
      <c r="B44898" t="s">
        <v>108279</v>
      </c>
      <c r="C44898">
        <v>5</v>
      </c>
      <c r="E44898" s="6" t="e">
        <v>#VALUE!</v>
      </c>
      <c r="F44898" s="7" t="s">
        <v>255946</v>
      </c>
      <c r="G44898" t="s">
        <v>108280</v>
      </c>
      <c r="H44898" s="1">
        <v>43068</v>
      </c>
      <c r="I44898" s="1">
        <v>43068.624826388892</v>
      </c>
    </row>
    <row r="44899" spans="1:9" ht="15" thickBot="1" x14ac:dyDescent="0.35">
      <c r="A44899" t="s">
        <v>108281</v>
      </c>
      <c r="B44899" t="s">
        <v>108282</v>
      </c>
      <c r="C44899">
        <v>4</v>
      </c>
      <c r="D44899">
        <v>10</v>
      </c>
      <c r="E44899" s="7">
        <v>10</v>
      </c>
      <c r="F44899" s="6" t="e">
        <v>#VALUE!</v>
      </c>
      <c r="H44899" s="1">
        <v>43337</v>
      </c>
      <c r="I44899" s="1">
        <v>43338.640381944446</v>
      </c>
    </row>
    <row r="44900" spans="1:9" ht="15" thickBot="1" x14ac:dyDescent="0.35">
      <c r="A44900" t="s">
        <v>108283</v>
      </c>
      <c r="B44900" t="s">
        <v>108284</v>
      </c>
      <c r="C44900">
        <v>4</v>
      </c>
      <c r="E44900" s="6" t="e">
        <v>#VALUE!</v>
      </c>
      <c r="F44900" s="6" t="e">
        <v>#VALUE!</v>
      </c>
      <c r="H44900" s="1">
        <v>42804</v>
      </c>
      <c r="I44900" s="1">
        <v>42807.442129629628</v>
      </c>
    </row>
    <row r="44901" spans="1:9" ht="15" thickBot="1" x14ac:dyDescent="0.35">
      <c r="A44901" t="s">
        <v>108285</v>
      </c>
      <c r="B44901" t="s">
        <v>108286</v>
      </c>
      <c r="C44901">
        <v>5</v>
      </c>
      <c r="E44901" s="6" t="e">
        <v>#VALUE!</v>
      </c>
      <c r="F44901" s="7" t="s">
        <v>255947</v>
      </c>
      <c r="G44901" t="s">
        <v>108287</v>
      </c>
      <c r="H44901" s="1">
        <v>43055</v>
      </c>
      <c r="I44901" s="1">
        <v>43055.951354166667</v>
      </c>
    </row>
    <row r="44902" spans="1:9" ht="15" thickBot="1" x14ac:dyDescent="0.35">
      <c r="A44902" t="s">
        <v>108288</v>
      </c>
      <c r="B44902" t="s">
        <v>108289</v>
      </c>
      <c r="C44902">
        <v>5</v>
      </c>
      <c r="E44902" s="6" t="e">
        <v>#VALUE!</v>
      </c>
      <c r="F44902" s="6" t="e">
        <v>#VALUE!</v>
      </c>
      <c r="H44902" s="1">
        <v>42978</v>
      </c>
      <c r="I44902" s="1">
        <v>42978.892581018517</v>
      </c>
    </row>
    <row r="44903" spans="1:9" ht="15" thickBot="1" x14ac:dyDescent="0.35">
      <c r="A44903" t="s">
        <v>108290</v>
      </c>
      <c r="B44903" t="s">
        <v>108291</v>
      </c>
      <c r="C44903">
        <v>3</v>
      </c>
      <c r="E44903" s="6" t="e">
        <v>#VALUE!</v>
      </c>
      <c r="F44903" s="6" t="e">
        <v>#VALUE!</v>
      </c>
      <c r="H44903" s="1">
        <v>43099</v>
      </c>
      <c r="I44903" s="1">
        <v>43099.856909722221</v>
      </c>
    </row>
    <row r="44904" spans="1:9" ht="15" thickBot="1" x14ac:dyDescent="0.35">
      <c r="A44904" t="s">
        <v>108292</v>
      </c>
      <c r="B44904" t="s">
        <v>108293</v>
      </c>
      <c r="C44904">
        <v>5</v>
      </c>
      <c r="E44904" s="6" t="e">
        <v>#VALUE!</v>
      </c>
      <c r="F44904" s="6" t="e">
        <v>#VALUE!</v>
      </c>
      <c r="H44904" s="1">
        <v>43070</v>
      </c>
      <c r="I44904" s="1">
        <v>43070.89675925926</v>
      </c>
    </row>
    <row r="44905" spans="1:9" ht="15" thickBot="1" x14ac:dyDescent="0.35">
      <c r="A44905" t="s">
        <v>108294</v>
      </c>
      <c r="B44905" t="s">
        <v>108295</v>
      </c>
      <c r="C44905">
        <v>5</v>
      </c>
      <c r="E44905" s="6" t="e">
        <v>#VALUE!</v>
      </c>
      <c r="F44905" s="6" t="e">
        <v>#VALUE!</v>
      </c>
      <c r="H44905" s="1">
        <v>42935</v>
      </c>
      <c r="I44905" s="1">
        <v>42939.815844907411</v>
      </c>
    </row>
    <row r="44906" spans="1:9" ht="15" thickBot="1" x14ac:dyDescent="0.35">
      <c r="A44906" t="s">
        <v>108296</v>
      </c>
      <c r="B44906" t="s">
        <v>108297</v>
      </c>
      <c r="C44906">
        <v>5</v>
      </c>
      <c r="E44906" s="6" t="e">
        <v>#VALUE!</v>
      </c>
      <c r="F44906" s="6" t="e">
        <v>#VALUE!</v>
      </c>
      <c r="H44906" s="1">
        <v>43091</v>
      </c>
      <c r="I44906" s="1">
        <v>43092.033715277779</v>
      </c>
    </row>
    <row r="44907" spans="1:9" ht="15" thickBot="1" x14ac:dyDescent="0.35">
      <c r="A44907" t="s">
        <v>108298</v>
      </c>
      <c r="B44907" t="s">
        <v>108299</v>
      </c>
      <c r="C44907">
        <v>3</v>
      </c>
      <c r="E44907" s="6" t="e">
        <v>#VALUE!</v>
      </c>
      <c r="F44907" s="6" t="e">
        <v>#VALUE!</v>
      </c>
      <c r="H44907" s="1">
        <v>42935</v>
      </c>
      <c r="I44907" s="1">
        <v>42936.11509259259</v>
      </c>
    </row>
    <row r="44908" spans="1:9" ht="15" thickBot="1" x14ac:dyDescent="0.35">
      <c r="A44908" t="s">
        <v>108300</v>
      </c>
      <c r="B44908" t="s">
        <v>108301</v>
      </c>
      <c r="C44908">
        <v>5</v>
      </c>
      <c r="E44908" s="6" t="e">
        <v>#VALUE!</v>
      </c>
      <c r="F44908" s="6" t="e">
        <v>#VALUE!</v>
      </c>
      <c r="H44908" s="1">
        <v>43069</v>
      </c>
      <c r="I44908" s="1">
        <v>43073.487824074073</v>
      </c>
    </row>
    <row r="44909" spans="1:9" ht="15" thickBot="1" x14ac:dyDescent="0.35">
      <c r="A44909" t="s">
        <v>108302</v>
      </c>
      <c r="B44909" t="s">
        <v>108303</v>
      </c>
      <c r="C44909">
        <v>2</v>
      </c>
      <c r="E44909" s="6" t="e">
        <v>#VALUE!</v>
      </c>
      <c r="F44909" s="7" t="s">
        <v>255948</v>
      </c>
      <c r="G44909" t="s">
        <v>108304</v>
      </c>
      <c r="H44909" s="1">
        <v>43201</v>
      </c>
      <c r="I44909" s="1">
        <v>43202.434201388889</v>
      </c>
    </row>
    <row r="44910" spans="1:9" ht="15" thickBot="1" x14ac:dyDescent="0.35">
      <c r="A44910" t="s">
        <v>108305</v>
      </c>
      <c r="B44910" t="s">
        <v>108306</v>
      </c>
      <c r="C44910">
        <v>5</v>
      </c>
      <c r="E44910" s="6" t="e">
        <v>#VALUE!</v>
      </c>
      <c r="F44910" s="6" t="e">
        <v>#VALUE!</v>
      </c>
      <c r="H44910" s="1">
        <v>43195</v>
      </c>
      <c r="I44910" s="1">
        <v>43198.588437500002</v>
      </c>
    </row>
    <row r="44911" spans="1:9" ht="15" thickBot="1" x14ac:dyDescent="0.35">
      <c r="A44911" t="s">
        <v>108307</v>
      </c>
      <c r="B44911" t="s">
        <v>108308</v>
      </c>
      <c r="C44911">
        <v>5</v>
      </c>
      <c r="E44911" s="6" t="e">
        <v>#VALUE!</v>
      </c>
      <c r="F44911" s="7" t="s">
        <v>255949</v>
      </c>
      <c r="G44911" t="s">
        <v>108309</v>
      </c>
      <c r="H44911" s="1">
        <v>43329</v>
      </c>
      <c r="I44911" s="1">
        <v>43329.785162037035</v>
      </c>
    </row>
    <row r="44912" spans="1:9" ht="15" thickBot="1" x14ac:dyDescent="0.35">
      <c r="A44912" t="s">
        <v>108310</v>
      </c>
      <c r="B44912" t="s">
        <v>108311</v>
      </c>
      <c r="C44912">
        <v>1</v>
      </c>
      <c r="E44912" s="6" t="e">
        <v>#VALUE!</v>
      </c>
      <c r="F44912" s="7" t="s">
        <v>255950</v>
      </c>
      <c r="G44912" t="s">
        <v>108312</v>
      </c>
      <c r="H44912" s="1">
        <v>42943</v>
      </c>
      <c r="I44912" s="1">
        <v>42947.507719907408</v>
      </c>
    </row>
    <row r="44913" spans="1:9" ht="15" thickBot="1" x14ac:dyDescent="0.35">
      <c r="A44913" t="s">
        <v>108313</v>
      </c>
      <c r="B44913" t="s">
        <v>108314</v>
      </c>
      <c r="C44913">
        <v>5</v>
      </c>
      <c r="D44913" t="s">
        <v>61269</v>
      </c>
      <c r="E44913" s="7" t="s">
        <v>238161</v>
      </c>
      <c r="F44913" s="7" t="s">
        <v>255951</v>
      </c>
      <c r="G44913" t="s">
        <v>108315</v>
      </c>
      <c r="H44913" s="1">
        <v>43312</v>
      </c>
      <c r="I44913" s="1">
        <v>43312.688356481478</v>
      </c>
    </row>
    <row r="44914" spans="1:9" ht="15" thickBot="1" x14ac:dyDescent="0.35">
      <c r="A44914" t="s">
        <v>108316</v>
      </c>
      <c r="B44914" t="s">
        <v>108317</v>
      </c>
      <c r="C44914">
        <v>4</v>
      </c>
      <c r="E44914" s="6" t="e">
        <v>#VALUE!</v>
      </c>
      <c r="F44914" s="7" t="s">
        <v>255952</v>
      </c>
      <c r="G44914" t="s">
        <v>108318</v>
      </c>
      <c r="H44914" s="1">
        <v>42809</v>
      </c>
      <c r="I44914" s="1">
        <v>42810.455208333333</v>
      </c>
    </row>
    <row r="44915" spans="1:9" ht="15" thickBot="1" x14ac:dyDescent="0.35">
      <c r="A44915" t="s">
        <v>108319</v>
      </c>
      <c r="B44915" t="s">
        <v>108320</v>
      </c>
      <c r="C44915">
        <v>5</v>
      </c>
      <c r="E44915" s="6" t="e">
        <v>#VALUE!</v>
      </c>
      <c r="F44915" s="6" t="e">
        <v>#VALUE!</v>
      </c>
      <c r="H44915" s="1">
        <v>42879</v>
      </c>
      <c r="I44915" s="1">
        <v>42880.529270833336</v>
      </c>
    </row>
    <row r="44916" spans="1:9" ht="15" thickBot="1" x14ac:dyDescent="0.35">
      <c r="A44916" t="s">
        <v>108321</v>
      </c>
      <c r="B44916" t="s">
        <v>108322</v>
      </c>
      <c r="C44916">
        <v>5</v>
      </c>
      <c r="E44916" s="6" t="e">
        <v>#VALUE!</v>
      </c>
      <c r="F44916" s="6" t="e">
        <v>#VALUE!</v>
      </c>
      <c r="H44916" s="1">
        <v>42927</v>
      </c>
      <c r="I44916" s="1">
        <v>42928.05740740741</v>
      </c>
    </row>
    <row r="44917" spans="1:9" ht="15" thickBot="1" x14ac:dyDescent="0.35">
      <c r="A44917" t="s">
        <v>108323</v>
      </c>
      <c r="B44917" t="s">
        <v>108324</v>
      </c>
      <c r="C44917">
        <v>1</v>
      </c>
      <c r="D44917" t="s">
        <v>108325</v>
      </c>
      <c r="E44917" s="7" t="s">
        <v>238872</v>
      </c>
      <c r="F44917" s="7" t="s">
        <v>255953</v>
      </c>
      <c r="G44917" t="s">
        <v>108326</v>
      </c>
      <c r="H44917" s="1">
        <v>43244</v>
      </c>
      <c r="I44917" s="1">
        <v>43248.487453703703</v>
      </c>
    </row>
    <row r="44918" spans="1:9" ht="15" thickBot="1" x14ac:dyDescent="0.35">
      <c r="A44918" t="s">
        <v>108327</v>
      </c>
      <c r="B44918" t="s">
        <v>108328</v>
      </c>
      <c r="C44918">
        <v>5</v>
      </c>
      <c r="E44918" s="6" t="e">
        <v>#VALUE!</v>
      </c>
      <c r="F44918" s="6" t="e">
        <v>#VALUE!</v>
      </c>
      <c r="H44918" s="1">
        <v>43061</v>
      </c>
      <c r="I44918" s="1">
        <v>43065.771585648145</v>
      </c>
    </row>
    <row r="44919" spans="1:9" ht="15" thickBot="1" x14ac:dyDescent="0.35">
      <c r="A44919" t="s">
        <v>108329</v>
      </c>
      <c r="B44919" t="s">
        <v>108330</v>
      </c>
      <c r="C44919">
        <v>5</v>
      </c>
      <c r="E44919" s="6" t="e">
        <v>#VALUE!</v>
      </c>
      <c r="F44919" s="7" t="s">
        <v>255954</v>
      </c>
      <c r="G44919" t="s">
        <v>108331</v>
      </c>
      <c r="H44919" s="1">
        <v>42753</v>
      </c>
      <c r="I44919" s="1">
        <v>42753.497881944444</v>
      </c>
    </row>
    <row r="44920" spans="1:9" ht="15" thickBot="1" x14ac:dyDescent="0.35">
      <c r="A44920" t="s">
        <v>108332</v>
      </c>
      <c r="B44920" t="s">
        <v>108333</v>
      </c>
      <c r="C44920">
        <v>5</v>
      </c>
      <c r="E44920" s="6" t="e">
        <v>#VALUE!</v>
      </c>
      <c r="F44920" s="6" t="e">
        <v>#VALUE!</v>
      </c>
      <c r="H44920" s="1">
        <v>42972</v>
      </c>
      <c r="I44920" s="1">
        <v>42973.554305555554</v>
      </c>
    </row>
    <row r="44921" spans="1:9" ht="15" thickBot="1" x14ac:dyDescent="0.35">
      <c r="A44921" t="s">
        <v>108334</v>
      </c>
      <c r="B44921" t="s">
        <v>108335</v>
      </c>
      <c r="C44921">
        <v>5</v>
      </c>
      <c r="E44921" s="6" t="e">
        <v>#VALUE!</v>
      </c>
      <c r="F44921" s="6" t="e">
        <v>#VALUE!</v>
      </c>
      <c r="H44921" s="1">
        <v>43012</v>
      </c>
      <c r="I44921" s="1">
        <v>43013.653333333335</v>
      </c>
    </row>
    <row r="44922" spans="1:9" ht="15" thickBot="1" x14ac:dyDescent="0.35">
      <c r="A44922" t="s">
        <v>108336</v>
      </c>
      <c r="B44922" t="s">
        <v>108337</v>
      </c>
      <c r="C44922">
        <v>5</v>
      </c>
      <c r="E44922" s="6" t="e">
        <v>#VALUE!</v>
      </c>
      <c r="F44922" s="6" t="e">
        <v>#VALUE!</v>
      </c>
      <c r="H44922" s="1">
        <v>43233</v>
      </c>
      <c r="I44922" s="1">
        <v>43235.934074074074</v>
      </c>
    </row>
    <row r="44923" spans="1:9" ht="15" thickBot="1" x14ac:dyDescent="0.35">
      <c r="A44923" t="s">
        <v>108338</v>
      </c>
      <c r="B44923" t="s">
        <v>108339</v>
      </c>
      <c r="C44923">
        <v>3</v>
      </c>
      <c r="E44923" s="6" t="e">
        <v>#VALUE!</v>
      </c>
      <c r="F44923" s="6" t="e">
        <v>#VALUE!</v>
      </c>
      <c r="H44923" s="1">
        <v>43154</v>
      </c>
      <c r="I44923" s="1">
        <v>43156.033437500002</v>
      </c>
    </row>
    <row r="44924" spans="1:9" ht="15" thickBot="1" x14ac:dyDescent="0.35">
      <c r="A44924" t="s">
        <v>108340</v>
      </c>
      <c r="B44924" t="s">
        <v>108341</v>
      </c>
      <c r="C44924">
        <v>5</v>
      </c>
      <c r="E44924" s="6" t="e">
        <v>#VALUE!</v>
      </c>
      <c r="F44924" s="7" t="s">
        <v>255955</v>
      </c>
      <c r="G44924" t="s">
        <v>108342</v>
      </c>
      <c r="H44924" s="1">
        <v>43085</v>
      </c>
      <c r="I44924" s="1">
        <v>43086.050023148149</v>
      </c>
    </row>
    <row r="44925" spans="1:9" ht="15" thickBot="1" x14ac:dyDescent="0.35">
      <c r="A44925" t="s">
        <v>108343</v>
      </c>
      <c r="B44925" t="s">
        <v>108344</v>
      </c>
      <c r="C44925">
        <v>3</v>
      </c>
      <c r="D44925" t="s">
        <v>108345</v>
      </c>
      <c r="E44925" s="7" t="s">
        <v>238873</v>
      </c>
      <c r="F44925" s="7" t="s">
        <v>255956</v>
      </c>
      <c r="G44925" t="s">
        <v>108346</v>
      </c>
      <c r="H44925" s="1">
        <v>43324</v>
      </c>
      <c r="I44925" s="1">
        <v>43325.530578703707</v>
      </c>
    </row>
    <row r="44926" spans="1:9" ht="15" thickBot="1" x14ac:dyDescent="0.35">
      <c r="A44926" t="s">
        <v>108347</v>
      </c>
      <c r="B44926" t="s">
        <v>108348</v>
      </c>
      <c r="C44926">
        <v>1</v>
      </c>
      <c r="E44926" s="6" t="e">
        <v>#VALUE!</v>
      </c>
      <c r="F44926" s="6" t="e">
        <v>#VALUE!</v>
      </c>
      <c r="H44926" s="1">
        <v>43167</v>
      </c>
      <c r="I44926" s="1">
        <v>43169.397557870368</v>
      </c>
    </row>
    <row r="44927" spans="1:9" ht="15" thickBot="1" x14ac:dyDescent="0.35">
      <c r="A44927" t="s">
        <v>108349</v>
      </c>
      <c r="B44927" t="s">
        <v>108350</v>
      </c>
      <c r="C44927">
        <v>5</v>
      </c>
      <c r="D44927" t="s">
        <v>108351</v>
      </c>
      <c r="E44927" s="7" t="s">
        <v>238874</v>
      </c>
      <c r="F44927" s="6" t="e">
        <v>#VALUE!</v>
      </c>
      <c r="H44927" s="1">
        <v>43240</v>
      </c>
      <c r="I44927" s="1">
        <v>43241.036747685182</v>
      </c>
    </row>
    <row r="44928" spans="1:9" ht="15" thickBot="1" x14ac:dyDescent="0.35">
      <c r="A44928" t="s">
        <v>108352</v>
      </c>
      <c r="B44928" t="s">
        <v>108353</v>
      </c>
      <c r="C44928">
        <v>4</v>
      </c>
      <c r="E44928" s="6" t="e">
        <v>#VALUE!</v>
      </c>
      <c r="F44928" s="7" t="s">
        <v>237010</v>
      </c>
      <c r="G44928" t="s">
        <v>646</v>
      </c>
      <c r="H44928" s="1">
        <v>42956</v>
      </c>
      <c r="I44928" s="1">
        <v>42957.188854166663</v>
      </c>
    </row>
    <row r="44929" spans="1:9" ht="15" thickBot="1" x14ac:dyDescent="0.35">
      <c r="A44929" t="s">
        <v>108354</v>
      </c>
      <c r="B44929" t="s">
        <v>108355</v>
      </c>
      <c r="C44929">
        <v>5</v>
      </c>
      <c r="E44929" s="6" t="e">
        <v>#VALUE!</v>
      </c>
      <c r="F44929" s="6" t="e">
        <v>#VALUE!</v>
      </c>
      <c r="H44929" s="1">
        <v>43243</v>
      </c>
      <c r="I44929" s="1">
        <v>43245.681307870371</v>
      </c>
    </row>
    <row r="44930" spans="1:9" ht="15" thickBot="1" x14ac:dyDescent="0.35">
      <c r="A44930" t="s">
        <v>108356</v>
      </c>
      <c r="B44930" t="s">
        <v>108357</v>
      </c>
      <c r="C44930">
        <v>3</v>
      </c>
      <c r="E44930" s="6" t="e">
        <v>#VALUE!</v>
      </c>
      <c r="F44930" s="6" t="e">
        <v>#VALUE!</v>
      </c>
      <c r="H44930" s="1">
        <v>42697</v>
      </c>
      <c r="I44930" s="1">
        <v>42705.719594907408</v>
      </c>
    </row>
    <row r="44931" spans="1:9" ht="15" thickBot="1" x14ac:dyDescent="0.35">
      <c r="A44931" t="s">
        <v>108358</v>
      </c>
      <c r="B44931" t="s">
        <v>108359</v>
      </c>
      <c r="C44931">
        <v>5</v>
      </c>
      <c r="E44931" s="6" t="e">
        <v>#VALUE!</v>
      </c>
      <c r="F44931" s="7" t="s">
        <v>255957</v>
      </c>
      <c r="G44931" t="s">
        <v>108360</v>
      </c>
      <c r="H44931" s="1">
        <v>43004</v>
      </c>
      <c r="I44931" s="1">
        <v>43004.769525462965</v>
      </c>
    </row>
    <row r="44932" spans="1:9" ht="15" thickBot="1" x14ac:dyDescent="0.35">
      <c r="A44932" t="s">
        <v>108361</v>
      </c>
      <c r="B44932" t="s">
        <v>108362</v>
      </c>
      <c r="C44932">
        <v>5</v>
      </c>
      <c r="E44932" s="6" t="e">
        <v>#VALUE!</v>
      </c>
      <c r="F44932" s="6" t="e">
        <v>#VALUE!</v>
      </c>
      <c r="H44932" s="1">
        <v>42995</v>
      </c>
      <c r="I44932" s="1">
        <v>42996.75540509259</v>
      </c>
    </row>
    <row r="44933" spans="1:9" ht="15" thickBot="1" x14ac:dyDescent="0.35">
      <c r="A44933" t="s">
        <v>108363</v>
      </c>
      <c r="B44933" t="s">
        <v>108364</v>
      </c>
      <c r="C44933">
        <v>5</v>
      </c>
      <c r="E44933" s="6" t="e">
        <v>#VALUE!</v>
      </c>
      <c r="F44933" s="6" t="e">
        <v>#VALUE!</v>
      </c>
      <c r="H44933" s="1">
        <v>43139</v>
      </c>
      <c r="I44933" s="1">
        <v>43147.486527777779</v>
      </c>
    </row>
    <row r="44934" spans="1:9" ht="15" thickBot="1" x14ac:dyDescent="0.35">
      <c r="A44934" t="s">
        <v>108365</v>
      </c>
      <c r="B44934" t="s">
        <v>108366</v>
      </c>
      <c r="C44934">
        <v>5</v>
      </c>
      <c r="E44934" s="6" t="e">
        <v>#VALUE!</v>
      </c>
      <c r="F44934" s="7" t="s">
        <v>255958</v>
      </c>
      <c r="G44934" t="s">
        <v>108367</v>
      </c>
      <c r="H44934" s="1">
        <v>43188</v>
      </c>
      <c r="I44934" s="1">
        <v>43189.554131944446</v>
      </c>
    </row>
    <row r="44935" spans="1:9" ht="15" thickBot="1" x14ac:dyDescent="0.35">
      <c r="A44935" t="s">
        <v>108368</v>
      </c>
      <c r="B44935" s="2" t="s">
        <v>108369</v>
      </c>
      <c r="C44935">
        <v>5</v>
      </c>
      <c r="E44935" s="6" t="e">
        <v>#VALUE!</v>
      </c>
      <c r="F44935" s="7" t="s">
        <v>237642</v>
      </c>
      <c r="G44935" t="s">
        <v>15475</v>
      </c>
      <c r="H44935" s="1">
        <v>43111</v>
      </c>
      <c r="I44935" s="1">
        <v>43113.482615740744</v>
      </c>
    </row>
    <row r="44936" spans="1:9" ht="15" thickBot="1" x14ac:dyDescent="0.35">
      <c r="A44936" t="s">
        <v>108370</v>
      </c>
      <c r="B44936" t="s">
        <v>108371</v>
      </c>
      <c r="C44936">
        <v>4</v>
      </c>
      <c r="E44936" s="6" t="e">
        <v>#VALUE!</v>
      </c>
      <c r="F44936" s="6" t="e">
        <v>#VALUE!</v>
      </c>
      <c r="H44936" s="1">
        <v>43254</v>
      </c>
      <c r="I44936" s="1">
        <v>43254.901041666664</v>
      </c>
    </row>
    <row r="44937" spans="1:9" ht="15" thickBot="1" x14ac:dyDescent="0.35">
      <c r="A44937" t="s">
        <v>108372</v>
      </c>
      <c r="B44937" t="s">
        <v>108373</v>
      </c>
      <c r="C44937">
        <v>5</v>
      </c>
      <c r="E44937" s="6" t="e">
        <v>#VALUE!</v>
      </c>
      <c r="F44937" s="6" t="e">
        <v>#VALUE!</v>
      </c>
      <c r="H44937" s="1">
        <v>43124</v>
      </c>
      <c r="I44937" s="1">
        <v>43127.015046296299</v>
      </c>
    </row>
    <row r="44938" spans="1:9" ht="15" thickBot="1" x14ac:dyDescent="0.35">
      <c r="A44938" t="s">
        <v>108374</v>
      </c>
      <c r="B44938" t="s">
        <v>108375</v>
      </c>
      <c r="C44938">
        <v>5</v>
      </c>
      <c r="E44938" s="6" t="e">
        <v>#VALUE!</v>
      </c>
      <c r="F44938" s="6" t="e">
        <v>#VALUE!</v>
      </c>
      <c r="H44938" s="1">
        <v>43226</v>
      </c>
      <c r="I44938" s="1">
        <v>43230.724907407406</v>
      </c>
    </row>
    <row r="44939" spans="1:9" ht="15" thickBot="1" x14ac:dyDescent="0.35">
      <c r="A44939" t="s">
        <v>108376</v>
      </c>
      <c r="B44939" t="s">
        <v>108377</v>
      </c>
      <c r="C44939">
        <v>5</v>
      </c>
      <c r="E44939" s="6" t="e">
        <v>#VALUE!</v>
      </c>
      <c r="F44939" s="7" t="s">
        <v>255959</v>
      </c>
      <c r="G44939" t="s">
        <v>108378</v>
      </c>
      <c r="H44939" s="1">
        <v>42881</v>
      </c>
      <c r="I44939" s="1">
        <v>42884.558900462966</v>
      </c>
    </row>
    <row r="44940" spans="1:9" ht="15" thickBot="1" x14ac:dyDescent="0.35">
      <c r="A44940" t="s">
        <v>108379</v>
      </c>
      <c r="B44940" t="s">
        <v>108380</v>
      </c>
      <c r="C44940">
        <v>5</v>
      </c>
      <c r="E44940" s="6" t="e">
        <v>#VALUE!</v>
      </c>
      <c r="F44940" s="6" t="e">
        <v>#VALUE!</v>
      </c>
      <c r="H44940" s="1">
        <v>42885</v>
      </c>
      <c r="I44940" s="1">
        <v>42885.965162037035</v>
      </c>
    </row>
    <row r="44941" spans="1:9" ht="15" thickBot="1" x14ac:dyDescent="0.35">
      <c r="A44941" t="s">
        <v>108381</v>
      </c>
      <c r="B44941" t="s">
        <v>108382</v>
      </c>
      <c r="C44941">
        <v>5</v>
      </c>
      <c r="D44941" t="s">
        <v>62</v>
      </c>
      <c r="E44941" s="7" t="s">
        <v>236985</v>
      </c>
      <c r="F44941" s="7" t="s">
        <v>255960</v>
      </c>
      <c r="G44941" t="s">
        <v>108383</v>
      </c>
      <c r="H44941" s="1">
        <v>43285</v>
      </c>
      <c r="I44941" s="1">
        <v>43285.826180555552</v>
      </c>
    </row>
    <row r="44942" spans="1:9" ht="15" thickBot="1" x14ac:dyDescent="0.35">
      <c r="A44942" t="s">
        <v>108384</v>
      </c>
      <c r="B44942" t="s">
        <v>108385</v>
      </c>
      <c r="C44942">
        <v>4</v>
      </c>
      <c r="E44942" s="6" t="e">
        <v>#VALUE!</v>
      </c>
      <c r="F44942" s="6" t="e">
        <v>#VALUE!</v>
      </c>
      <c r="H44942" s="1">
        <v>43326</v>
      </c>
      <c r="I44942" s="1">
        <v>43327.020509259259</v>
      </c>
    </row>
    <row r="44943" spans="1:9" ht="15" thickBot="1" x14ac:dyDescent="0.35">
      <c r="A44943" t="s">
        <v>108386</v>
      </c>
      <c r="B44943" t="s">
        <v>108387</v>
      </c>
      <c r="C44943">
        <v>5</v>
      </c>
      <c r="E44943" s="6" t="e">
        <v>#VALUE!</v>
      </c>
      <c r="F44943" s="6" t="e">
        <v>#VALUE!</v>
      </c>
      <c r="H44943" s="1">
        <v>42909</v>
      </c>
      <c r="I44943" s="1">
        <v>42911.759733796294</v>
      </c>
    </row>
    <row r="44944" spans="1:9" ht="29.4" thickBot="1" x14ac:dyDescent="0.35">
      <c r="A44944" t="s">
        <v>108388</v>
      </c>
      <c r="B44944" t="s">
        <v>108389</v>
      </c>
      <c r="C44944">
        <v>5</v>
      </c>
      <c r="D44944" t="s">
        <v>99</v>
      </c>
      <c r="E44944" s="7" t="s">
        <v>236987</v>
      </c>
      <c r="F44944" s="7" t="s">
        <v>255961</v>
      </c>
      <c r="G44944" s="3" t="s">
        <v>108390</v>
      </c>
      <c r="H44944" s="1">
        <v>43274</v>
      </c>
      <c r="I44944" s="1">
        <v>43274.930231481485</v>
      </c>
    </row>
    <row r="44945" spans="1:9" ht="15" thickBot="1" x14ac:dyDescent="0.35">
      <c r="A44945" t="s">
        <v>108391</v>
      </c>
      <c r="B44945" t="s">
        <v>108392</v>
      </c>
      <c r="C44945">
        <v>5</v>
      </c>
      <c r="E44945" s="6" t="e">
        <v>#VALUE!</v>
      </c>
      <c r="F44945" s="6" t="e">
        <v>#VALUE!</v>
      </c>
      <c r="H44945" s="1">
        <v>43275</v>
      </c>
      <c r="I44945" s="1">
        <v>43275.719861111109</v>
      </c>
    </row>
    <row r="44946" spans="1:9" ht="27.6" thickBot="1" x14ac:dyDescent="0.35">
      <c r="A44946" t="s">
        <v>108393</v>
      </c>
      <c r="B44946" t="s">
        <v>108394</v>
      </c>
      <c r="C44946">
        <v>1</v>
      </c>
      <c r="E44946" s="6" t="e">
        <v>#VALUE!</v>
      </c>
      <c r="F44946" s="7" t="s">
        <v>255962</v>
      </c>
      <c r="G44946" t="s">
        <v>108395</v>
      </c>
      <c r="H44946" s="1">
        <v>43007</v>
      </c>
      <c r="I44946" s="1">
        <v>43008.867789351854</v>
      </c>
    </row>
    <row r="44947" spans="1:9" ht="15" thickBot="1" x14ac:dyDescent="0.35">
      <c r="A44947" t="s">
        <v>108396</v>
      </c>
      <c r="B44947" t="s">
        <v>108397</v>
      </c>
      <c r="C44947">
        <v>5</v>
      </c>
      <c r="E44947" s="6" t="e">
        <v>#VALUE!</v>
      </c>
      <c r="F44947" s="6" t="e">
        <v>#VALUE!</v>
      </c>
      <c r="H44947" s="1">
        <v>43077</v>
      </c>
      <c r="I44947" s="1">
        <v>43077.361817129633</v>
      </c>
    </row>
    <row r="44948" spans="1:9" ht="15" thickBot="1" x14ac:dyDescent="0.35">
      <c r="A44948" t="s">
        <v>108398</v>
      </c>
      <c r="B44948" t="s">
        <v>108399</v>
      </c>
      <c r="C44948">
        <v>5</v>
      </c>
      <c r="E44948" s="6" t="e">
        <v>#VALUE!</v>
      </c>
      <c r="F44948" s="6" t="e">
        <v>#VALUE!</v>
      </c>
      <c r="H44948" s="1">
        <v>42948</v>
      </c>
      <c r="I44948" s="1">
        <v>42949.642997685187</v>
      </c>
    </row>
    <row r="44949" spans="1:9" ht="15" thickBot="1" x14ac:dyDescent="0.35">
      <c r="A44949" t="s">
        <v>108400</v>
      </c>
      <c r="B44949" t="s">
        <v>108401</v>
      </c>
      <c r="C44949">
        <v>1</v>
      </c>
      <c r="E44949" s="6" t="e">
        <v>#VALUE!</v>
      </c>
      <c r="F44949" s="7" t="s">
        <v>237122</v>
      </c>
      <c r="G44949" t="s">
        <v>5225</v>
      </c>
      <c r="H44949" s="1">
        <v>42952</v>
      </c>
      <c r="I44949" s="1">
        <v>42954.764513888891</v>
      </c>
    </row>
    <row r="44950" spans="1:9" ht="15" thickBot="1" x14ac:dyDescent="0.35">
      <c r="A44950" t="s">
        <v>108402</v>
      </c>
      <c r="B44950" t="s">
        <v>108403</v>
      </c>
      <c r="C44950">
        <v>5</v>
      </c>
      <c r="E44950" s="6" t="e">
        <v>#VALUE!</v>
      </c>
      <c r="F44950" s="6" t="e">
        <v>#VALUE!</v>
      </c>
      <c r="H44950" s="1">
        <v>43174</v>
      </c>
      <c r="I44950" s="1">
        <v>43174.85837962963</v>
      </c>
    </row>
    <row r="44951" spans="1:9" ht="15" thickBot="1" x14ac:dyDescent="0.35">
      <c r="A44951" t="s">
        <v>108404</v>
      </c>
      <c r="B44951" t="s">
        <v>108405</v>
      </c>
      <c r="C44951">
        <v>5</v>
      </c>
      <c r="E44951" s="6" t="e">
        <v>#VALUE!</v>
      </c>
      <c r="F44951" s="7" t="s">
        <v>237229</v>
      </c>
      <c r="G44951" t="s">
        <v>108406</v>
      </c>
      <c r="H44951" s="1">
        <v>43032</v>
      </c>
      <c r="I44951" s="1">
        <v>43032.638738425929</v>
      </c>
    </row>
    <row r="44952" spans="1:9" ht="15" thickBot="1" x14ac:dyDescent="0.35">
      <c r="A44952" t="s">
        <v>108407</v>
      </c>
      <c r="B44952" t="s">
        <v>108408</v>
      </c>
      <c r="C44952">
        <v>1</v>
      </c>
      <c r="E44952" s="6" t="e">
        <v>#VALUE!</v>
      </c>
      <c r="F44952" s="7" t="s">
        <v>255963</v>
      </c>
      <c r="G44952" t="s">
        <v>108409</v>
      </c>
      <c r="H44952" s="1">
        <v>43204</v>
      </c>
      <c r="I44952" s="1">
        <v>43204.502523148149</v>
      </c>
    </row>
    <row r="44953" spans="1:9" ht="15" thickBot="1" x14ac:dyDescent="0.35">
      <c r="A44953" t="s">
        <v>108410</v>
      </c>
      <c r="B44953" s="2" t="s">
        <v>108411</v>
      </c>
      <c r="C44953">
        <v>5</v>
      </c>
      <c r="D44953" t="s">
        <v>22628</v>
      </c>
      <c r="E44953" s="7" t="s">
        <v>237499</v>
      </c>
      <c r="F44953" s="6" t="e">
        <v>#VALUE!</v>
      </c>
      <c r="H44953" s="1">
        <v>43230</v>
      </c>
      <c r="I44953" s="1">
        <v>43231.593912037039</v>
      </c>
    </row>
    <row r="44954" spans="1:9" ht="15" thickBot="1" x14ac:dyDescent="0.35">
      <c r="A44954" t="s">
        <v>108412</v>
      </c>
      <c r="B44954" t="s">
        <v>108413</v>
      </c>
      <c r="C44954">
        <v>5</v>
      </c>
      <c r="E44954" s="6" t="e">
        <v>#VALUE!</v>
      </c>
      <c r="F44954" s="6" t="e">
        <v>#VALUE!</v>
      </c>
      <c r="H44954" s="1">
        <v>42876</v>
      </c>
      <c r="I44954" s="1">
        <v>42878.032627314817</v>
      </c>
    </row>
    <row r="44955" spans="1:9" ht="27.6" thickBot="1" x14ac:dyDescent="0.35">
      <c r="A44955" t="s">
        <v>108414</v>
      </c>
      <c r="B44955" t="s">
        <v>108415</v>
      </c>
      <c r="C44955">
        <v>1</v>
      </c>
      <c r="D44955" t="s">
        <v>108416</v>
      </c>
      <c r="E44955" s="7" t="s">
        <v>238875</v>
      </c>
      <c r="F44955" s="7" t="s">
        <v>255964</v>
      </c>
      <c r="G44955" t="s">
        <v>108417</v>
      </c>
      <c r="H44955" s="1">
        <v>43235</v>
      </c>
      <c r="I44955" s="1">
        <v>43235.918657407405</v>
      </c>
    </row>
    <row r="44956" spans="1:9" ht="15" thickBot="1" x14ac:dyDescent="0.35">
      <c r="A44956" t="s">
        <v>108418</v>
      </c>
      <c r="B44956" t="s">
        <v>108419</v>
      </c>
      <c r="C44956">
        <v>5</v>
      </c>
      <c r="E44956" s="6" t="e">
        <v>#VALUE!</v>
      </c>
      <c r="F44956" s="6" t="e">
        <v>#VALUE!</v>
      </c>
      <c r="H44956" s="1">
        <v>43305</v>
      </c>
      <c r="I44956" s="1">
        <v>43305.982303240744</v>
      </c>
    </row>
    <row r="44957" spans="1:9" ht="15" thickBot="1" x14ac:dyDescent="0.35">
      <c r="A44957" t="s">
        <v>108420</v>
      </c>
      <c r="B44957" t="s">
        <v>108421</v>
      </c>
      <c r="C44957">
        <v>5</v>
      </c>
      <c r="E44957" s="6" t="e">
        <v>#VALUE!</v>
      </c>
      <c r="F44957" s="7" t="s">
        <v>237329</v>
      </c>
      <c r="G44957" t="s">
        <v>25345</v>
      </c>
      <c r="H44957" s="1">
        <v>43148</v>
      </c>
      <c r="I44957" s="1">
        <v>43149.044687499998</v>
      </c>
    </row>
    <row r="44958" spans="1:9" ht="15" thickBot="1" x14ac:dyDescent="0.35">
      <c r="A44958" t="s">
        <v>108422</v>
      </c>
      <c r="B44958" t="s">
        <v>108423</v>
      </c>
      <c r="C44958">
        <v>5</v>
      </c>
      <c r="E44958" s="6" t="e">
        <v>#VALUE!</v>
      </c>
      <c r="F44958" s="6" t="e">
        <v>#VALUE!</v>
      </c>
      <c r="H44958" s="1">
        <v>42825</v>
      </c>
      <c r="I44958" s="1">
        <v>42825.881620370368</v>
      </c>
    </row>
    <row r="44959" spans="1:9" ht="15" thickBot="1" x14ac:dyDescent="0.35">
      <c r="A44959" t="s">
        <v>108424</v>
      </c>
      <c r="B44959" t="s">
        <v>108425</v>
      </c>
      <c r="C44959">
        <v>5</v>
      </c>
      <c r="E44959" s="6" t="e">
        <v>#VALUE!</v>
      </c>
      <c r="F44959" s="6" t="e">
        <v>#VALUE!</v>
      </c>
      <c r="H44959" s="1">
        <v>43273</v>
      </c>
      <c r="I44959" s="1">
        <v>43273.932152777779</v>
      </c>
    </row>
    <row r="44960" spans="1:9" ht="15" thickBot="1" x14ac:dyDescent="0.35">
      <c r="A44960" t="s">
        <v>108426</v>
      </c>
      <c r="B44960" t="s">
        <v>108427</v>
      </c>
      <c r="C44960">
        <v>5</v>
      </c>
      <c r="E44960" s="6" t="e">
        <v>#VALUE!</v>
      </c>
      <c r="F44960" s="6" t="e">
        <v>#VALUE!</v>
      </c>
      <c r="H44960" s="1">
        <v>43153</v>
      </c>
      <c r="I44960" s="1">
        <v>43153.960613425923</v>
      </c>
    </row>
    <row r="44961" spans="1:9" ht="15" thickBot="1" x14ac:dyDescent="0.35">
      <c r="A44961" t="s">
        <v>108428</v>
      </c>
      <c r="B44961" t="s">
        <v>108429</v>
      </c>
      <c r="C44961">
        <v>3</v>
      </c>
      <c r="E44961" s="6" t="e">
        <v>#VALUE!</v>
      </c>
      <c r="F44961" s="6" t="e">
        <v>#VALUE!</v>
      </c>
      <c r="H44961" s="1">
        <v>43112</v>
      </c>
      <c r="I44961" s="1">
        <v>43119.715879629628</v>
      </c>
    </row>
    <row r="44962" spans="1:9" ht="15" thickBot="1" x14ac:dyDescent="0.35">
      <c r="A44962" t="s">
        <v>108430</v>
      </c>
      <c r="B44962" t="s">
        <v>108431</v>
      </c>
      <c r="C44962">
        <v>5</v>
      </c>
      <c r="E44962" s="6" t="e">
        <v>#VALUE!</v>
      </c>
      <c r="F44962" s="6" t="e">
        <v>#VALUE!</v>
      </c>
      <c r="H44962" s="1">
        <v>42907</v>
      </c>
      <c r="I44962" s="1">
        <v>42907.647696759261</v>
      </c>
    </row>
    <row r="44963" spans="1:9" ht="15" thickBot="1" x14ac:dyDescent="0.35">
      <c r="A44963" t="s">
        <v>108432</v>
      </c>
      <c r="B44963" t="s">
        <v>108433</v>
      </c>
      <c r="C44963">
        <v>5</v>
      </c>
      <c r="E44963" s="6" t="e">
        <v>#VALUE!</v>
      </c>
      <c r="F44963" s="6" t="e">
        <v>#VALUE!</v>
      </c>
      <c r="H44963" s="1">
        <v>42997</v>
      </c>
      <c r="I44963" s="1">
        <v>42998.577349537038</v>
      </c>
    </row>
    <row r="44964" spans="1:9" ht="15" thickBot="1" x14ac:dyDescent="0.35">
      <c r="A44964" t="s">
        <v>108434</v>
      </c>
      <c r="B44964" t="s">
        <v>108435</v>
      </c>
      <c r="C44964">
        <v>5</v>
      </c>
      <c r="E44964" s="6" t="e">
        <v>#VALUE!</v>
      </c>
      <c r="F44964" s="6" t="e">
        <v>#VALUE!</v>
      </c>
      <c r="H44964" s="1">
        <v>43242</v>
      </c>
      <c r="I44964" s="1">
        <v>43243.461180555554</v>
      </c>
    </row>
    <row r="44965" spans="1:9" ht="15" thickBot="1" x14ac:dyDescent="0.35">
      <c r="A44965" t="s">
        <v>108436</v>
      </c>
      <c r="B44965" t="s">
        <v>108437</v>
      </c>
      <c r="C44965">
        <v>1</v>
      </c>
      <c r="E44965" s="6" t="e">
        <v>#VALUE!</v>
      </c>
      <c r="F44965" s="6" t="e">
        <v>#VALUE!</v>
      </c>
      <c r="H44965" s="1">
        <v>43009</v>
      </c>
      <c r="I44965" s="1">
        <v>43011.494560185187</v>
      </c>
    </row>
    <row r="44966" spans="1:9" ht="15" thickBot="1" x14ac:dyDescent="0.35">
      <c r="A44966" t="s">
        <v>108438</v>
      </c>
      <c r="B44966" t="s">
        <v>108439</v>
      </c>
      <c r="C44966">
        <v>5</v>
      </c>
      <c r="E44966" s="6" t="e">
        <v>#VALUE!</v>
      </c>
      <c r="F44966" s="6" t="e">
        <v>#VALUE!</v>
      </c>
      <c r="H44966" s="1">
        <v>43202</v>
      </c>
      <c r="I44966" s="1">
        <v>43203.466828703706</v>
      </c>
    </row>
    <row r="44967" spans="1:9" ht="15" thickBot="1" x14ac:dyDescent="0.35">
      <c r="A44967" t="s">
        <v>108440</v>
      </c>
      <c r="B44967" t="s">
        <v>108441</v>
      </c>
      <c r="C44967">
        <v>5</v>
      </c>
      <c r="E44967" s="6" t="e">
        <v>#VALUE!</v>
      </c>
      <c r="F44967" s="7" t="s">
        <v>255965</v>
      </c>
      <c r="G44967" t="s">
        <v>108442</v>
      </c>
      <c r="H44967" s="1">
        <v>43162</v>
      </c>
      <c r="I44967" s="1">
        <v>43163.046701388892</v>
      </c>
    </row>
    <row r="44968" spans="1:9" ht="15" thickBot="1" x14ac:dyDescent="0.35">
      <c r="A44968" s="2" t="s">
        <v>108443</v>
      </c>
      <c r="B44968" t="s">
        <v>108444</v>
      </c>
      <c r="C44968">
        <v>5</v>
      </c>
      <c r="E44968" s="6" t="e">
        <v>#VALUE!</v>
      </c>
      <c r="F44968" s="6" t="e">
        <v>#VALUE!</v>
      </c>
      <c r="H44968" s="1">
        <v>43061</v>
      </c>
      <c r="I44968" s="1">
        <v>43061.594675925924</v>
      </c>
    </row>
    <row r="44969" spans="1:9" ht="15" thickBot="1" x14ac:dyDescent="0.35">
      <c r="A44969" t="s">
        <v>108445</v>
      </c>
      <c r="B44969" t="s">
        <v>108446</v>
      </c>
      <c r="C44969">
        <v>2</v>
      </c>
      <c r="E44969" s="6" t="e">
        <v>#VALUE!</v>
      </c>
      <c r="F44969" s="7" t="s">
        <v>255966</v>
      </c>
      <c r="G44969" t="s">
        <v>108447</v>
      </c>
      <c r="H44969" s="1">
        <v>43097</v>
      </c>
      <c r="I44969" s="1">
        <v>43098.43041666667</v>
      </c>
    </row>
    <row r="44970" spans="1:9" ht="67.2" thickBot="1" x14ac:dyDescent="0.35">
      <c r="A44970" t="s">
        <v>108448</v>
      </c>
      <c r="B44970" t="s">
        <v>108449</v>
      </c>
      <c r="C44970">
        <v>5</v>
      </c>
      <c r="E44970" s="6" t="e">
        <v>#VALUE!</v>
      </c>
      <c r="F44970" s="7" t="s">
        <v>255967</v>
      </c>
      <c r="G44970" s="3" t="s">
        <v>108450</v>
      </c>
      <c r="H44970" s="1">
        <v>42909</v>
      </c>
      <c r="I44970" s="1">
        <v>42909.972025462965</v>
      </c>
    </row>
    <row r="44971" spans="1:9" ht="15" thickBot="1" x14ac:dyDescent="0.35">
      <c r="A44971" t="s">
        <v>108451</v>
      </c>
      <c r="B44971" s="2" t="s">
        <v>108452</v>
      </c>
      <c r="C44971">
        <v>4</v>
      </c>
      <c r="E44971" s="6" t="e">
        <v>#VALUE!</v>
      </c>
      <c r="F44971" s="6" t="e">
        <v>#VALUE!</v>
      </c>
      <c r="H44971" s="1">
        <v>43205</v>
      </c>
      <c r="I44971" s="1">
        <v>43206.030474537038</v>
      </c>
    </row>
    <row r="44972" spans="1:9" ht="15" thickBot="1" x14ac:dyDescent="0.35">
      <c r="A44972" t="s">
        <v>108453</v>
      </c>
      <c r="B44972" t="s">
        <v>108454</v>
      </c>
      <c r="C44972">
        <v>4</v>
      </c>
      <c r="E44972" s="6" t="e">
        <v>#VALUE!</v>
      </c>
      <c r="F44972" s="6" t="e">
        <v>#VALUE!</v>
      </c>
      <c r="H44972" s="1">
        <v>43081</v>
      </c>
      <c r="I44972" s="1">
        <v>43081.801944444444</v>
      </c>
    </row>
    <row r="44973" spans="1:9" ht="15" thickBot="1" x14ac:dyDescent="0.35">
      <c r="A44973" t="s">
        <v>108455</v>
      </c>
      <c r="B44973" t="s">
        <v>108456</v>
      </c>
      <c r="C44973">
        <v>4</v>
      </c>
      <c r="E44973" s="6" t="e">
        <v>#VALUE!</v>
      </c>
      <c r="F44973" s="6" t="e">
        <v>#VALUE!</v>
      </c>
      <c r="H44973" s="1">
        <v>43243</v>
      </c>
      <c r="I44973" s="1">
        <v>43245.901331018518</v>
      </c>
    </row>
    <row r="44974" spans="1:9" ht="15" thickBot="1" x14ac:dyDescent="0.35">
      <c r="A44974" t="s">
        <v>108457</v>
      </c>
      <c r="B44974" t="s">
        <v>108458</v>
      </c>
      <c r="C44974">
        <v>2</v>
      </c>
      <c r="E44974" s="6" t="e">
        <v>#VALUE!</v>
      </c>
      <c r="F44974" s="6" t="e">
        <v>#VALUE!</v>
      </c>
      <c r="H44974" s="1">
        <v>43183</v>
      </c>
      <c r="I44974" s="1">
        <v>43183.639687499999</v>
      </c>
    </row>
    <row r="44975" spans="1:9" ht="15" thickBot="1" x14ac:dyDescent="0.35">
      <c r="A44975" t="s">
        <v>108459</v>
      </c>
      <c r="B44975" t="s">
        <v>108460</v>
      </c>
      <c r="C44975">
        <v>5</v>
      </c>
      <c r="E44975" s="6" t="e">
        <v>#VALUE!</v>
      </c>
      <c r="F44975" s="6" t="e">
        <v>#VALUE!</v>
      </c>
      <c r="H44975" s="1">
        <v>43277</v>
      </c>
      <c r="I44975" s="1">
        <v>43278.380266203705</v>
      </c>
    </row>
    <row r="44976" spans="1:9" ht="15" thickBot="1" x14ac:dyDescent="0.35">
      <c r="A44976" s="2" t="s">
        <v>108461</v>
      </c>
      <c r="B44976" t="s">
        <v>108462</v>
      </c>
      <c r="C44976">
        <v>3</v>
      </c>
      <c r="E44976" s="6" t="e">
        <v>#VALUE!</v>
      </c>
      <c r="F44976" s="6" t="e">
        <v>#VALUE!</v>
      </c>
      <c r="H44976" s="1">
        <v>43327</v>
      </c>
      <c r="I44976" s="1">
        <v>43328.436319444445</v>
      </c>
    </row>
    <row r="44977" spans="1:9" ht="15" thickBot="1" x14ac:dyDescent="0.35">
      <c r="A44977" t="s">
        <v>108463</v>
      </c>
      <c r="B44977" t="s">
        <v>108464</v>
      </c>
      <c r="C44977">
        <v>5</v>
      </c>
      <c r="E44977" s="6" t="e">
        <v>#VALUE!</v>
      </c>
      <c r="F44977" s="6" t="e">
        <v>#VALUE!</v>
      </c>
      <c r="H44977" s="1">
        <v>43130</v>
      </c>
      <c r="I44977" s="1">
        <v>43133.002812500003</v>
      </c>
    </row>
    <row r="44978" spans="1:9" ht="15" thickBot="1" x14ac:dyDescent="0.35">
      <c r="A44978" t="s">
        <v>108465</v>
      </c>
      <c r="B44978" t="s">
        <v>108466</v>
      </c>
      <c r="C44978">
        <v>5</v>
      </c>
      <c r="E44978" s="6" t="e">
        <v>#VALUE!</v>
      </c>
      <c r="F44978" s="7" t="s">
        <v>255968</v>
      </c>
      <c r="G44978" t="s">
        <v>108467</v>
      </c>
      <c r="H44978" s="1">
        <v>42943</v>
      </c>
      <c r="I44978" s="1">
        <v>42945.627013888887</v>
      </c>
    </row>
    <row r="44979" spans="1:9" ht="15" thickBot="1" x14ac:dyDescent="0.35">
      <c r="A44979" t="s">
        <v>108468</v>
      </c>
      <c r="B44979" t="s">
        <v>108469</v>
      </c>
      <c r="C44979">
        <v>1</v>
      </c>
      <c r="E44979" s="6" t="e">
        <v>#VALUE!</v>
      </c>
      <c r="F44979" s="6" t="e">
        <v>#VALUE!</v>
      </c>
      <c r="H44979" s="1">
        <v>43187</v>
      </c>
      <c r="I44979" s="1">
        <v>43187.797847222224</v>
      </c>
    </row>
    <row r="44980" spans="1:9" ht="15" thickBot="1" x14ac:dyDescent="0.35">
      <c r="A44980" t="s">
        <v>108470</v>
      </c>
      <c r="B44980" t="s">
        <v>108471</v>
      </c>
      <c r="C44980">
        <v>5</v>
      </c>
      <c r="E44980" s="6" t="e">
        <v>#VALUE!</v>
      </c>
      <c r="F44980" s="7" t="s">
        <v>255969</v>
      </c>
      <c r="G44980" t="s">
        <v>108472</v>
      </c>
      <c r="H44980" s="1">
        <v>42927</v>
      </c>
      <c r="I44980" s="1">
        <v>42928.71166666667</v>
      </c>
    </row>
    <row r="44981" spans="1:9" ht="29.4" thickBot="1" x14ac:dyDescent="0.35">
      <c r="A44981" t="s">
        <v>108473</v>
      </c>
      <c r="B44981" t="s">
        <v>108474</v>
      </c>
      <c r="C44981">
        <v>2</v>
      </c>
      <c r="E44981" s="6" t="e">
        <v>#VALUE!</v>
      </c>
      <c r="F44981" s="7" t="s">
        <v>255970</v>
      </c>
      <c r="G44981" s="3" t="s">
        <v>108475</v>
      </c>
      <c r="H44981" s="1">
        <v>42839</v>
      </c>
      <c r="I44981" s="1">
        <v>42846.024918981479</v>
      </c>
    </row>
    <row r="44982" spans="1:9" ht="15" thickBot="1" x14ac:dyDescent="0.35">
      <c r="A44982" t="s">
        <v>108476</v>
      </c>
      <c r="B44982" t="s">
        <v>108477</v>
      </c>
      <c r="C44982">
        <v>5</v>
      </c>
      <c r="E44982" s="6" t="e">
        <v>#VALUE!</v>
      </c>
      <c r="F44982" s="6" t="e">
        <v>#VALUE!</v>
      </c>
      <c r="H44982" s="1">
        <v>43285</v>
      </c>
      <c r="I44982" s="1">
        <v>43287.574930555558</v>
      </c>
    </row>
    <row r="44983" spans="1:9" ht="15" thickBot="1" x14ac:dyDescent="0.35">
      <c r="A44983" t="s">
        <v>108478</v>
      </c>
      <c r="B44983" t="s">
        <v>108479</v>
      </c>
      <c r="C44983">
        <v>5</v>
      </c>
      <c r="E44983" s="6" t="e">
        <v>#VALUE!</v>
      </c>
      <c r="F44983" s="6" t="e">
        <v>#VALUE!</v>
      </c>
      <c r="H44983" s="1">
        <v>43054</v>
      </c>
      <c r="I44983" s="1">
        <v>43054.823703703703</v>
      </c>
    </row>
    <row r="44984" spans="1:9" ht="15" thickBot="1" x14ac:dyDescent="0.35">
      <c r="A44984" t="s">
        <v>108480</v>
      </c>
      <c r="B44984" t="s">
        <v>108481</v>
      </c>
      <c r="C44984">
        <v>5</v>
      </c>
      <c r="E44984" s="6" t="e">
        <v>#VALUE!</v>
      </c>
      <c r="F44984" s="7" t="s">
        <v>255971</v>
      </c>
      <c r="G44984" t="s">
        <v>108482</v>
      </c>
      <c r="H44984" s="1">
        <v>43062</v>
      </c>
      <c r="I44984" s="1">
        <v>43062.674988425926</v>
      </c>
    </row>
    <row r="44985" spans="1:9" ht="15" thickBot="1" x14ac:dyDescent="0.35">
      <c r="A44985" t="s">
        <v>108483</v>
      </c>
      <c r="B44985" t="s">
        <v>108484</v>
      </c>
      <c r="C44985">
        <v>5</v>
      </c>
      <c r="E44985" s="6" t="e">
        <v>#VALUE!</v>
      </c>
      <c r="F44985" s="6" t="e">
        <v>#VALUE!</v>
      </c>
      <c r="H44985" s="1">
        <v>43096</v>
      </c>
      <c r="I44985" s="1">
        <v>43100.770011574074</v>
      </c>
    </row>
    <row r="44986" spans="1:9" ht="15" thickBot="1" x14ac:dyDescent="0.35">
      <c r="A44986" t="s">
        <v>108485</v>
      </c>
      <c r="B44986" t="s">
        <v>108486</v>
      </c>
      <c r="C44986">
        <v>1</v>
      </c>
      <c r="E44986" s="6" t="e">
        <v>#VALUE!</v>
      </c>
      <c r="F44986" s="7" t="s">
        <v>255972</v>
      </c>
      <c r="G44986" t="s">
        <v>108487</v>
      </c>
      <c r="H44986" s="1">
        <v>43040</v>
      </c>
      <c r="I44986" s="1">
        <v>43042.489918981482</v>
      </c>
    </row>
    <row r="44987" spans="1:9" ht="15" thickBot="1" x14ac:dyDescent="0.35">
      <c r="A44987" t="s">
        <v>108488</v>
      </c>
      <c r="B44987" t="s">
        <v>108489</v>
      </c>
      <c r="C44987">
        <v>5</v>
      </c>
      <c r="E44987" s="6" t="e">
        <v>#VALUE!</v>
      </c>
      <c r="F44987" s="7" t="s">
        <v>239366</v>
      </c>
      <c r="G44987" t="s">
        <v>108490</v>
      </c>
      <c r="H44987" s="1">
        <v>42899</v>
      </c>
      <c r="I44987" s="1">
        <v>42899.962384259263</v>
      </c>
    </row>
    <row r="44988" spans="1:9" ht="15" thickBot="1" x14ac:dyDescent="0.35">
      <c r="A44988" t="s">
        <v>108491</v>
      </c>
      <c r="B44988" t="s">
        <v>108492</v>
      </c>
      <c r="C44988">
        <v>3</v>
      </c>
      <c r="E44988" s="6" t="e">
        <v>#VALUE!</v>
      </c>
      <c r="F44988" s="7" t="s">
        <v>238571</v>
      </c>
      <c r="G44988" t="s">
        <v>108493</v>
      </c>
      <c r="H44988" s="1">
        <v>43098</v>
      </c>
      <c r="I44988" s="1">
        <v>43098.961435185185</v>
      </c>
    </row>
    <row r="44989" spans="1:9" ht="15" thickBot="1" x14ac:dyDescent="0.35">
      <c r="A44989" t="s">
        <v>108494</v>
      </c>
      <c r="B44989" t="s">
        <v>108495</v>
      </c>
      <c r="C44989">
        <v>4</v>
      </c>
      <c r="E44989" s="6" t="e">
        <v>#VALUE!</v>
      </c>
      <c r="F44989" s="6" t="e">
        <v>#VALUE!</v>
      </c>
      <c r="H44989" s="1">
        <v>43159</v>
      </c>
      <c r="I44989" s="1">
        <v>43160.432013888887</v>
      </c>
    </row>
    <row r="44990" spans="1:9" ht="15" thickBot="1" x14ac:dyDescent="0.35">
      <c r="A44990" t="s">
        <v>108496</v>
      </c>
      <c r="B44990" t="s">
        <v>108497</v>
      </c>
      <c r="C44990">
        <v>4</v>
      </c>
      <c r="D44990" t="s">
        <v>13324</v>
      </c>
      <c r="E44990" s="7" t="s">
        <v>237312</v>
      </c>
      <c r="F44990" s="7" t="s">
        <v>239557</v>
      </c>
      <c r="G44990" t="s">
        <v>108498</v>
      </c>
      <c r="H44990" s="1">
        <v>43239</v>
      </c>
      <c r="I44990" s="1">
        <v>43243.092488425929</v>
      </c>
    </row>
    <row r="44991" spans="1:9" ht="15" thickBot="1" x14ac:dyDescent="0.35">
      <c r="A44991" t="s">
        <v>108499</v>
      </c>
      <c r="B44991" t="s">
        <v>108500</v>
      </c>
      <c r="C44991">
        <v>5</v>
      </c>
      <c r="E44991" s="6" t="e">
        <v>#VALUE!</v>
      </c>
      <c r="F44991" s="7" t="s">
        <v>255973</v>
      </c>
      <c r="G44991" t="s">
        <v>108501</v>
      </c>
      <c r="H44991" s="1">
        <v>43160</v>
      </c>
      <c r="I44991" s="1">
        <v>43160.944652777776</v>
      </c>
    </row>
    <row r="44992" spans="1:9" ht="15" thickBot="1" x14ac:dyDescent="0.35">
      <c r="A44992" t="s">
        <v>108502</v>
      </c>
      <c r="B44992" t="s">
        <v>108503</v>
      </c>
      <c r="C44992">
        <v>5</v>
      </c>
      <c r="E44992" s="6" t="e">
        <v>#VALUE!</v>
      </c>
      <c r="F44992" s="6" t="e">
        <v>#VALUE!</v>
      </c>
      <c r="H44992" s="1">
        <v>43312</v>
      </c>
      <c r="I44992" s="1">
        <v>43312.91741898148</v>
      </c>
    </row>
    <row r="44993" spans="1:9" ht="15" thickBot="1" x14ac:dyDescent="0.35">
      <c r="A44993" t="s">
        <v>108504</v>
      </c>
      <c r="B44993" t="s">
        <v>108505</v>
      </c>
      <c r="C44993">
        <v>5</v>
      </c>
      <c r="E44993" s="6" t="e">
        <v>#VALUE!</v>
      </c>
      <c r="F44993" s="7" t="s">
        <v>255974</v>
      </c>
      <c r="G44993" t="s">
        <v>108506</v>
      </c>
      <c r="H44993" s="1">
        <v>43070</v>
      </c>
      <c r="I44993" s="1">
        <v>43072.804467592592</v>
      </c>
    </row>
    <row r="44994" spans="1:9" ht="15" thickBot="1" x14ac:dyDescent="0.35">
      <c r="A44994" t="s">
        <v>108507</v>
      </c>
      <c r="B44994" t="s">
        <v>108508</v>
      </c>
      <c r="C44994">
        <v>5</v>
      </c>
      <c r="E44994" s="6" t="e">
        <v>#VALUE!</v>
      </c>
      <c r="F44994" s="7" t="s">
        <v>255975</v>
      </c>
      <c r="G44994" t="s">
        <v>108509</v>
      </c>
      <c r="H44994" s="1">
        <v>43180</v>
      </c>
      <c r="I44994" s="1">
        <v>43180.429780092592</v>
      </c>
    </row>
    <row r="44995" spans="1:9" ht="15" thickBot="1" x14ac:dyDescent="0.35">
      <c r="A44995" t="s">
        <v>108510</v>
      </c>
      <c r="B44995" t="s">
        <v>108511</v>
      </c>
      <c r="C44995">
        <v>3</v>
      </c>
      <c r="E44995" s="6" t="e">
        <v>#VALUE!</v>
      </c>
      <c r="F44995" s="7" t="s">
        <v>255976</v>
      </c>
      <c r="G44995" t="s">
        <v>108512</v>
      </c>
      <c r="H44995" s="1">
        <v>42999</v>
      </c>
      <c r="I44995" s="1">
        <v>43001.513703703706</v>
      </c>
    </row>
    <row r="44996" spans="1:9" ht="15" thickBot="1" x14ac:dyDescent="0.35">
      <c r="A44996" t="s">
        <v>108513</v>
      </c>
      <c r="B44996" t="s">
        <v>108514</v>
      </c>
      <c r="C44996">
        <v>5</v>
      </c>
      <c r="E44996" s="6" t="e">
        <v>#VALUE!</v>
      </c>
      <c r="F44996" s="7" t="s">
        <v>255977</v>
      </c>
      <c r="G44996" t="s">
        <v>108515</v>
      </c>
      <c r="H44996" s="1">
        <v>43012</v>
      </c>
      <c r="I44996" s="1">
        <v>43012.884386574071</v>
      </c>
    </row>
    <row r="44997" spans="1:9" ht="15" thickBot="1" x14ac:dyDescent="0.35">
      <c r="A44997" t="s">
        <v>108516</v>
      </c>
      <c r="B44997" t="s">
        <v>108517</v>
      </c>
      <c r="C44997">
        <v>5</v>
      </c>
      <c r="E44997" s="6" t="e">
        <v>#VALUE!</v>
      </c>
      <c r="F44997" s="7" t="s">
        <v>237240</v>
      </c>
      <c r="G44997" t="s">
        <v>108518</v>
      </c>
      <c r="H44997" s="1">
        <v>43251</v>
      </c>
      <c r="I44997" s="1">
        <v>43255.871180555558</v>
      </c>
    </row>
    <row r="44998" spans="1:9" ht="15" thickBot="1" x14ac:dyDescent="0.35">
      <c r="A44998" t="s">
        <v>108519</v>
      </c>
      <c r="B44998" s="2" t="s">
        <v>108520</v>
      </c>
      <c r="C44998">
        <v>5</v>
      </c>
      <c r="E44998" s="6" t="e">
        <v>#VALUE!</v>
      </c>
      <c r="F44998" s="6" t="e">
        <v>#VALUE!</v>
      </c>
      <c r="H44998" s="1">
        <v>43076</v>
      </c>
      <c r="I44998" s="1">
        <v>43082.673888888887</v>
      </c>
    </row>
    <row r="44999" spans="1:9" ht="15" thickBot="1" x14ac:dyDescent="0.35">
      <c r="A44999" t="s">
        <v>108521</v>
      </c>
      <c r="B44999" t="s">
        <v>108522</v>
      </c>
      <c r="C44999">
        <v>5</v>
      </c>
      <c r="E44999" s="6" t="e">
        <v>#VALUE!</v>
      </c>
      <c r="F44999" s="6" t="e">
        <v>#VALUE!</v>
      </c>
      <c r="H44999" s="1">
        <v>42988</v>
      </c>
      <c r="I44999" s="1">
        <v>42991.510844907411</v>
      </c>
    </row>
    <row r="45000" spans="1:9" ht="15" thickBot="1" x14ac:dyDescent="0.35">
      <c r="A45000" t="s">
        <v>108523</v>
      </c>
      <c r="B45000" t="s">
        <v>108524</v>
      </c>
      <c r="C45000">
        <v>1</v>
      </c>
      <c r="D45000" t="s">
        <v>4256</v>
      </c>
      <c r="E45000" s="7" t="s">
        <v>237076</v>
      </c>
      <c r="F45000" s="7" t="s">
        <v>255978</v>
      </c>
      <c r="G45000" t="s">
        <v>108525</v>
      </c>
      <c r="H45000" s="1">
        <v>43220</v>
      </c>
      <c r="I45000" s="1">
        <v>43222.575995370367</v>
      </c>
    </row>
    <row r="45001" spans="1:9" ht="15" thickBot="1" x14ac:dyDescent="0.35">
      <c r="A45001" s="2" t="s">
        <v>108526</v>
      </c>
      <c r="B45001" t="s">
        <v>108527</v>
      </c>
      <c r="C45001">
        <v>5</v>
      </c>
      <c r="E45001" s="6" t="e">
        <v>#VALUE!</v>
      </c>
      <c r="F45001" s="7" t="s">
        <v>255979</v>
      </c>
      <c r="G45001" t="s">
        <v>108528</v>
      </c>
      <c r="H45001" s="1">
        <v>42991</v>
      </c>
      <c r="I45001" s="1">
        <v>42991.864710648151</v>
      </c>
    </row>
    <row r="45002" spans="1:9" ht="15" thickBot="1" x14ac:dyDescent="0.35">
      <c r="A45002" t="s">
        <v>108529</v>
      </c>
      <c r="B45002" t="s">
        <v>108530</v>
      </c>
      <c r="C45002">
        <v>5</v>
      </c>
      <c r="E45002" s="6" t="e">
        <v>#VALUE!</v>
      </c>
      <c r="F45002" s="6" t="e">
        <v>#VALUE!</v>
      </c>
      <c r="H45002" s="1">
        <v>43183</v>
      </c>
      <c r="I45002" s="1">
        <v>43196.792951388888</v>
      </c>
    </row>
    <row r="45003" spans="1:9" ht="29.4" thickBot="1" x14ac:dyDescent="0.35">
      <c r="A45003" t="s">
        <v>108531</v>
      </c>
      <c r="B45003" t="s">
        <v>108532</v>
      </c>
      <c r="C45003">
        <v>5</v>
      </c>
      <c r="D45003" t="s">
        <v>7137</v>
      </c>
      <c r="E45003" s="7" t="s">
        <v>237160</v>
      </c>
      <c r="F45003" s="7" t="s">
        <v>255980</v>
      </c>
      <c r="G45003" s="3" t="s">
        <v>108533</v>
      </c>
      <c r="H45003" s="1">
        <v>43271</v>
      </c>
      <c r="I45003" s="1">
        <v>43271.812858796293</v>
      </c>
    </row>
    <row r="45004" spans="1:9" ht="15" thickBot="1" x14ac:dyDescent="0.35">
      <c r="A45004" t="s">
        <v>108534</v>
      </c>
      <c r="B45004" t="s">
        <v>108535</v>
      </c>
      <c r="C45004">
        <v>5</v>
      </c>
      <c r="D45004" t="s">
        <v>43</v>
      </c>
      <c r="E45004" s="7" t="s">
        <v>236983</v>
      </c>
      <c r="F45004" s="7" t="s">
        <v>255981</v>
      </c>
      <c r="G45004" t="s">
        <v>108536</v>
      </c>
      <c r="H45004" s="1">
        <v>43272</v>
      </c>
      <c r="I45004" s="1">
        <v>43298.181076388886</v>
      </c>
    </row>
    <row r="45005" spans="1:9" ht="15" thickBot="1" x14ac:dyDescent="0.35">
      <c r="A45005" t="s">
        <v>108537</v>
      </c>
      <c r="B45005" t="s">
        <v>108538</v>
      </c>
      <c r="C45005">
        <v>5</v>
      </c>
      <c r="E45005" s="6" t="e">
        <v>#VALUE!</v>
      </c>
      <c r="F45005" s="6" t="e">
        <v>#VALUE!</v>
      </c>
      <c r="H45005" s="1">
        <v>43004</v>
      </c>
      <c r="I45005" s="1">
        <v>43006.993946759256</v>
      </c>
    </row>
    <row r="45006" spans="1:9" ht="15" thickBot="1" x14ac:dyDescent="0.35">
      <c r="A45006" t="s">
        <v>108539</v>
      </c>
      <c r="B45006" t="s">
        <v>108540</v>
      </c>
      <c r="C45006">
        <v>5</v>
      </c>
      <c r="E45006" s="6" t="e">
        <v>#VALUE!</v>
      </c>
      <c r="F45006" s="7" t="s">
        <v>255982</v>
      </c>
      <c r="G45006" t="s">
        <v>108541</v>
      </c>
      <c r="H45006" s="1">
        <v>42944</v>
      </c>
      <c r="I45006" s="1">
        <v>42946.554293981484</v>
      </c>
    </row>
    <row r="45007" spans="1:9" ht="15" thickBot="1" x14ac:dyDescent="0.35">
      <c r="A45007" t="s">
        <v>108542</v>
      </c>
      <c r="B45007" s="2" t="s">
        <v>108543</v>
      </c>
      <c r="C45007">
        <v>4</v>
      </c>
      <c r="E45007" s="6" t="e">
        <v>#VALUE!</v>
      </c>
      <c r="F45007" s="6" t="e">
        <v>#VALUE!</v>
      </c>
      <c r="H45007" s="1">
        <v>43222</v>
      </c>
      <c r="I45007" s="1">
        <v>43222.398530092592</v>
      </c>
    </row>
    <row r="45008" spans="1:9" ht="15" thickBot="1" x14ac:dyDescent="0.35">
      <c r="A45008" t="s">
        <v>108544</v>
      </c>
      <c r="B45008" t="s">
        <v>108545</v>
      </c>
      <c r="C45008">
        <v>5</v>
      </c>
      <c r="E45008" s="6" t="e">
        <v>#VALUE!</v>
      </c>
      <c r="F45008" s="6" t="e">
        <v>#VALUE!</v>
      </c>
      <c r="H45008" s="1">
        <v>43162</v>
      </c>
      <c r="I45008" s="1">
        <v>43165.465891203705</v>
      </c>
    </row>
    <row r="45009" spans="1:9" ht="15" thickBot="1" x14ac:dyDescent="0.35">
      <c r="A45009" t="s">
        <v>108546</v>
      </c>
      <c r="B45009" t="s">
        <v>108547</v>
      </c>
      <c r="C45009">
        <v>5</v>
      </c>
      <c r="D45009" t="s">
        <v>3788</v>
      </c>
      <c r="E45009" s="7" t="s">
        <v>237023</v>
      </c>
      <c r="F45009" s="7" t="s">
        <v>255983</v>
      </c>
      <c r="G45009" t="s">
        <v>108548</v>
      </c>
      <c r="H45009" s="1">
        <v>43226</v>
      </c>
      <c r="I45009" s="1">
        <v>43228.621793981481</v>
      </c>
    </row>
    <row r="45010" spans="1:9" ht="15" thickBot="1" x14ac:dyDescent="0.35">
      <c r="A45010" t="s">
        <v>108549</v>
      </c>
      <c r="B45010" t="s">
        <v>108550</v>
      </c>
      <c r="C45010">
        <v>3</v>
      </c>
      <c r="E45010" s="6" t="e">
        <v>#VALUE!</v>
      </c>
      <c r="F45010" s="7" t="s">
        <v>255984</v>
      </c>
      <c r="G45010" t="s">
        <v>108551</v>
      </c>
      <c r="H45010" s="1">
        <v>42881</v>
      </c>
      <c r="I45010" s="1">
        <v>42882.59884259259</v>
      </c>
    </row>
    <row r="45011" spans="1:9" ht="15" thickBot="1" x14ac:dyDescent="0.35">
      <c r="A45011" t="s">
        <v>108552</v>
      </c>
      <c r="B45011" t="s">
        <v>108553</v>
      </c>
      <c r="C45011">
        <v>5</v>
      </c>
      <c r="E45011" s="6" t="e">
        <v>#VALUE!</v>
      </c>
      <c r="F45011" s="6" t="e">
        <v>#VALUE!</v>
      </c>
      <c r="H45011" s="1">
        <v>42906</v>
      </c>
      <c r="I45011" s="1">
        <v>42906.96434027778</v>
      </c>
    </row>
    <row r="45012" spans="1:9" ht="15" thickBot="1" x14ac:dyDescent="0.35">
      <c r="A45012" t="s">
        <v>108554</v>
      </c>
      <c r="B45012" t="s">
        <v>108555</v>
      </c>
      <c r="C45012">
        <v>3</v>
      </c>
      <c r="E45012" s="6" t="e">
        <v>#VALUE!</v>
      </c>
      <c r="F45012" s="6" t="e">
        <v>#VALUE!</v>
      </c>
      <c r="H45012" s="1">
        <v>42977</v>
      </c>
      <c r="I45012" s="1">
        <v>42978.591134259259</v>
      </c>
    </row>
    <row r="45013" spans="1:9" ht="15" thickBot="1" x14ac:dyDescent="0.35">
      <c r="A45013" t="s">
        <v>108556</v>
      </c>
      <c r="B45013" t="s">
        <v>108557</v>
      </c>
      <c r="C45013">
        <v>5</v>
      </c>
      <c r="E45013" s="6" t="e">
        <v>#VALUE!</v>
      </c>
      <c r="F45013" s="7" t="s">
        <v>144170</v>
      </c>
      <c r="G45013" t="s">
        <v>65633</v>
      </c>
      <c r="H45013" s="1">
        <v>42887</v>
      </c>
      <c r="I45013" s="1">
        <v>42888.537256944444</v>
      </c>
    </row>
    <row r="45014" spans="1:9" ht="15" thickBot="1" x14ac:dyDescent="0.35">
      <c r="A45014" t="s">
        <v>108558</v>
      </c>
      <c r="B45014" t="s">
        <v>108559</v>
      </c>
      <c r="C45014">
        <v>5</v>
      </c>
      <c r="E45014" s="6" t="e">
        <v>#VALUE!</v>
      </c>
      <c r="F45014" s="6" t="e">
        <v>#VALUE!</v>
      </c>
      <c r="H45014" s="1">
        <v>43187</v>
      </c>
      <c r="I45014" s="1">
        <v>43187.572557870371</v>
      </c>
    </row>
    <row r="45015" spans="1:9" ht="15" thickBot="1" x14ac:dyDescent="0.35">
      <c r="A45015" t="s">
        <v>108560</v>
      </c>
      <c r="B45015" t="s">
        <v>108561</v>
      </c>
      <c r="C45015">
        <v>5</v>
      </c>
      <c r="E45015" s="6" t="e">
        <v>#VALUE!</v>
      </c>
      <c r="F45015" s="7" t="s">
        <v>255985</v>
      </c>
      <c r="G45015" t="s">
        <v>108562</v>
      </c>
      <c r="H45015" s="1">
        <v>42992</v>
      </c>
      <c r="I45015" s="1">
        <v>42996.756608796299</v>
      </c>
    </row>
    <row r="45016" spans="1:9" ht="15" thickBot="1" x14ac:dyDescent="0.35">
      <c r="A45016" t="s">
        <v>108563</v>
      </c>
      <c r="B45016" t="s">
        <v>108564</v>
      </c>
      <c r="C45016">
        <v>5</v>
      </c>
      <c r="E45016" s="6" t="e">
        <v>#VALUE!</v>
      </c>
      <c r="F45016" s="6" t="e">
        <v>#VALUE!</v>
      </c>
      <c r="H45016" s="1">
        <v>43193</v>
      </c>
      <c r="I45016" s="1">
        <v>43194.052395833336</v>
      </c>
    </row>
    <row r="45017" spans="1:9" ht="15" thickBot="1" x14ac:dyDescent="0.35">
      <c r="A45017" t="s">
        <v>108565</v>
      </c>
      <c r="B45017" t="s">
        <v>108566</v>
      </c>
      <c r="C45017">
        <v>3</v>
      </c>
      <c r="E45017" s="6" t="e">
        <v>#VALUE!</v>
      </c>
      <c r="F45017" s="7" t="s">
        <v>255986</v>
      </c>
      <c r="G45017" t="s">
        <v>108567</v>
      </c>
      <c r="H45017" s="1">
        <v>42790</v>
      </c>
      <c r="I45017" s="1">
        <v>42790.808877314812</v>
      </c>
    </row>
    <row r="45018" spans="1:9" ht="40.799999999999997" thickBot="1" x14ac:dyDescent="0.35">
      <c r="A45018" t="s">
        <v>108568</v>
      </c>
      <c r="B45018" t="s">
        <v>108569</v>
      </c>
      <c r="C45018">
        <v>5</v>
      </c>
      <c r="E45018" s="6" t="e">
        <v>#VALUE!</v>
      </c>
      <c r="F45018" s="7" t="s">
        <v>255987</v>
      </c>
      <c r="G45018" s="3" t="s">
        <v>108570</v>
      </c>
      <c r="H45018" s="1">
        <v>43130</v>
      </c>
      <c r="I45018" s="1">
        <v>43136.541261574072</v>
      </c>
    </row>
    <row r="45019" spans="1:9" ht="15" thickBot="1" x14ac:dyDescent="0.35">
      <c r="A45019" t="s">
        <v>108571</v>
      </c>
      <c r="B45019" t="s">
        <v>108572</v>
      </c>
      <c r="C45019">
        <v>5</v>
      </c>
      <c r="E45019" s="6" t="e">
        <v>#VALUE!</v>
      </c>
      <c r="F45019" s="6" t="e">
        <v>#VALUE!</v>
      </c>
      <c r="H45019" s="1">
        <v>43153</v>
      </c>
      <c r="I45019" s="1">
        <v>43153.17869212963</v>
      </c>
    </row>
    <row r="45020" spans="1:9" ht="15" thickBot="1" x14ac:dyDescent="0.35">
      <c r="A45020" t="s">
        <v>108573</v>
      </c>
      <c r="B45020" t="s">
        <v>108574</v>
      </c>
      <c r="C45020">
        <v>4</v>
      </c>
      <c r="E45020" s="6" t="e">
        <v>#VALUE!</v>
      </c>
      <c r="F45020" s="7" t="s">
        <v>255988</v>
      </c>
      <c r="G45020" t="s">
        <v>108575</v>
      </c>
      <c r="H45020" s="1">
        <v>43204</v>
      </c>
      <c r="I45020" s="1">
        <v>43206.989965277775</v>
      </c>
    </row>
    <row r="45021" spans="1:9" ht="15" thickBot="1" x14ac:dyDescent="0.35">
      <c r="A45021" t="s">
        <v>108576</v>
      </c>
      <c r="B45021" t="s">
        <v>108577</v>
      </c>
      <c r="C45021">
        <v>5</v>
      </c>
      <c r="E45021" s="6" t="e">
        <v>#VALUE!</v>
      </c>
      <c r="F45021" s="6" t="e">
        <v>#VALUE!</v>
      </c>
      <c r="H45021" s="1">
        <v>43155</v>
      </c>
      <c r="I45021" s="1">
        <v>43156.031377314815</v>
      </c>
    </row>
    <row r="45022" spans="1:9" ht="15" thickBot="1" x14ac:dyDescent="0.35">
      <c r="A45022" t="s">
        <v>108578</v>
      </c>
      <c r="B45022" t="s">
        <v>108579</v>
      </c>
      <c r="C45022">
        <v>2</v>
      </c>
      <c r="E45022" s="6" t="e">
        <v>#VALUE!</v>
      </c>
      <c r="F45022" s="7" t="s">
        <v>252143</v>
      </c>
      <c r="G45022" t="s">
        <v>108580</v>
      </c>
      <c r="H45022" s="1">
        <v>43132</v>
      </c>
      <c r="I45022" s="1">
        <v>43135.485879629632</v>
      </c>
    </row>
    <row r="45023" spans="1:9" ht="27.6" thickBot="1" x14ac:dyDescent="0.35">
      <c r="A45023" t="s">
        <v>108581</v>
      </c>
      <c r="B45023" t="s">
        <v>108582</v>
      </c>
      <c r="C45023">
        <v>5</v>
      </c>
      <c r="E45023" s="6" t="e">
        <v>#VALUE!</v>
      </c>
      <c r="F45023" s="7" t="s">
        <v>255989</v>
      </c>
      <c r="G45023" t="s">
        <v>108583</v>
      </c>
      <c r="H45023" s="1">
        <v>42921</v>
      </c>
      <c r="I45023" s="1">
        <v>42921.783553240741</v>
      </c>
    </row>
    <row r="45024" spans="1:9" ht="15" thickBot="1" x14ac:dyDescent="0.35">
      <c r="A45024" t="s">
        <v>108584</v>
      </c>
      <c r="B45024" t="s">
        <v>108585</v>
      </c>
      <c r="C45024">
        <v>5</v>
      </c>
      <c r="E45024" s="6" t="e">
        <v>#VALUE!</v>
      </c>
      <c r="F45024" s="7" t="s">
        <v>238975</v>
      </c>
      <c r="G45024" t="s">
        <v>22532</v>
      </c>
      <c r="H45024" s="1">
        <v>43034</v>
      </c>
      <c r="I45024" s="1">
        <v>43036.826192129629</v>
      </c>
    </row>
    <row r="45025" spans="1:9" ht="15" thickBot="1" x14ac:dyDescent="0.35">
      <c r="A45025" t="s">
        <v>108586</v>
      </c>
      <c r="B45025" t="s">
        <v>108587</v>
      </c>
      <c r="C45025">
        <v>4</v>
      </c>
      <c r="E45025" s="6" t="e">
        <v>#VALUE!</v>
      </c>
      <c r="F45025" s="6" t="e">
        <v>#VALUE!</v>
      </c>
      <c r="H45025" s="1">
        <v>42866</v>
      </c>
      <c r="I45025" s="1">
        <v>42869.719513888886</v>
      </c>
    </row>
    <row r="45026" spans="1:9" ht="15" thickBot="1" x14ac:dyDescent="0.35">
      <c r="A45026" t="s">
        <v>108588</v>
      </c>
      <c r="B45026" t="s">
        <v>108589</v>
      </c>
      <c r="C45026">
        <v>4</v>
      </c>
      <c r="E45026" s="6" t="e">
        <v>#VALUE!</v>
      </c>
      <c r="F45026" s="6" t="e">
        <v>#VALUE!</v>
      </c>
      <c r="H45026" s="1">
        <v>43022</v>
      </c>
      <c r="I45026" s="1">
        <v>43142.86309027778</v>
      </c>
    </row>
    <row r="45027" spans="1:9" ht="15" thickBot="1" x14ac:dyDescent="0.35">
      <c r="A45027" t="s">
        <v>108590</v>
      </c>
      <c r="B45027" t="s">
        <v>108591</v>
      </c>
      <c r="C45027">
        <v>5</v>
      </c>
      <c r="E45027" s="6" t="e">
        <v>#VALUE!</v>
      </c>
      <c r="F45027" s="6" t="e">
        <v>#VALUE!</v>
      </c>
      <c r="H45027" s="1">
        <v>43281</v>
      </c>
      <c r="I45027" s="1">
        <v>43285.034421296295</v>
      </c>
    </row>
    <row r="45028" spans="1:9" ht="15" thickBot="1" x14ac:dyDescent="0.35">
      <c r="A45028" t="s">
        <v>45262</v>
      </c>
      <c r="B45028" t="s">
        <v>108592</v>
      </c>
      <c r="C45028">
        <v>5</v>
      </c>
      <c r="E45028" s="6" t="e">
        <v>#VALUE!</v>
      </c>
      <c r="F45028" s="7" t="s">
        <v>247002</v>
      </c>
      <c r="G45028" t="s">
        <v>45264</v>
      </c>
      <c r="H45028" s="1">
        <v>42798</v>
      </c>
      <c r="I45028" s="1">
        <v>42799.159629629627</v>
      </c>
    </row>
    <row r="45029" spans="1:9" ht="15" thickBot="1" x14ac:dyDescent="0.35">
      <c r="A45029" t="s">
        <v>108593</v>
      </c>
      <c r="B45029" t="s">
        <v>108594</v>
      </c>
      <c r="C45029">
        <v>5</v>
      </c>
      <c r="E45029" s="6" t="e">
        <v>#VALUE!</v>
      </c>
      <c r="F45029" s="6" t="e">
        <v>#VALUE!</v>
      </c>
      <c r="H45029" s="1">
        <v>43340</v>
      </c>
      <c r="I45029" s="1">
        <v>43341.393078703702</v>
      </c>
    </row>
    <row r="45030" spans="1:9" ht="93.6" thickBot="1" x14ac:dyDescent="0.35">
      <c r="A45030" t="s">
        <v>108595</v>
      </c>
      <c r="B45030" t="s">
        <v>108596</v>
      </c>
      <c r="C45030">
        <v>1</v>
      </c>
      <c r="E45030" s="6" t="e">
        <v>#VALUE!</v>
      </c>
      <c r="F45030" s="7" t="s">
        <v>255990</v>
      </c>
      <c r="G45030" s="3" t="s">
        <v>108597</v>
      </c>
      <c r="H45030" s="1">
        <v>43148</v>
      </c>
      <c r="I45030" s="1">
        <v>43163.91574074074</v>
      </c>
    </row>
    <row r="45031" spans="1:9" ht="15" thickBot="1" x14ac:dyDescent="0.35">
      <c r="A45031" t="s">
        <v>108598</v>
      </c>
      <c r="B45031" t="s">
        <v>108599</v>
      </c>
      <c r="C45031">
        <v>3</v>
      </c>
      <c r="E45031" s="6" t="e">
        <v>#VALUE!</v>
      </c>
      <c r="F45031" s="6" t="e">
        <v>#VALUE!</v>
      </c>
      <c r="H45031" s="1">
        <v>43314</v>
      </c>
      <c r="I45031" s="1">
        <v>43314.652743055558</v>
      </c>
    </row>
    <row r="45032" spans="1:9" ht="15" thickBot="1" x14ac:dyDescent="0.35">
      <c r="A45032" t="s">
        <v>108600</v>
      </c>
      <c r="B45032" t="s">
        <v>108601</v>
      </c>
      <c r="C45032">
        <v>4</v>
      </c>
      <c r="E45032" s="6" t="e">
        <v>#VALUE!</v>
      </c>
      <c r="F45032" s="7" t="s">
        <v>255991</v>
      </c>
      <c r="G45032" t="s">
        <v>108602</v>
      </c>
      <c r="H45032" s="1">
        <v>42907</v>
      </c>
      <c r="I45032" s="1">
        <v>42910.704525462963</v>
      </c>
    </row>
    <row r="45033" spans="1:9" ht="15" thickBot="1" x14ac:dyDescent="0.35">
      <c r="A45033" t="s">
        <v>108603</v>
      </c>
      <c r="B45033" t="s">
        <v>108604</v>
      </c>
      <c r="C45033">
        <v>5</v>
      </c>
      <c r="E45033" s="6" t="e">
        <v>#VALUE!</v>
      </c>
      <c r="F45033" s="6" t="e">
        <v>#VALUE!</v>
      </c>
      <c r="H45033" s="1">
        <v>43320</v>
      </c>
      <c r="I45033" s="1">
        <v>43320.750949074078</v>
      </c>
    </row>
    <row r="45034" spans="1:9" ht="15" thickBot="1" x14ac:dyDescent="0.35">
      <c r="A45034" t="s">
        <v>108605</v>
      </c>
      <c r="B45034" t="s">
        <v>108606</v>
      </c>
      <c r="C45034">
        <v>5</v>
      </c>
      <c r="E45034" s="6" t="e">
        <v>#VALUE!</v>
      </c>
      <c r="F45034" s="6" t="e">
        <v>#VALUE!</v>
      </c>
      <c r="H45034" s="1">
        <v>43302</v>
      </c>
      <c r="I45034" s="1">
        <v>43304.822766203702</v>
      </c>
    </row>
    <row r="45035" spans="1:9" ht="15" thickBot="1" x14ac:dyDescent="0.35">
      <c r="A45035" s="2" t="s">
        <v>108607</v>
      </c>
      <c r="B45035" t="s">
        <v>108608</v>
      </c>
      <c r="C45035">
        <v>4</v>
      </c>
      <c r="E45035" s="6" t="e">
        <v>#VALUE!</v>
      </c>
      <c r="F45035" s="6" t="e">
        <v>#VALUE!</v>
      </c>
      <c r="H45035" s="1">
        <v>42970</v>
      </c>
      <c r="I45035" s="1">
        <v>42973.076249999998</v>
      </c>
    </row>
    <row r="45036" spans="1:9" ht="15" thickBot="1" x14ac:dyDescent="0.35">
      <c r="A45036" t="s">
        <v>108609</v>
      </c>
      <c r="B45036" t="s">
        <v>108610</v>
      </c>
      <c r="C45036">
        <v>1</v>
      </c>
      <c r="D45036" t="s">
        <v>108611</v>
      </c>
      <c r="E45036" s="7" t="s">
        <v>238876</v>
      </c>
      <c r="F45036" s="7" t="s">
        <v>255992</v>
      </c>
      <c r="G45036" t="s">
        <v>108612</v>
      </c>
      <c r="H45036" s="1">
        <v>43257</v>
      </c>
      <c r="I45036" s="1">
        <v>43257.928587962961</v>
      </c>
    </row>
    <row r="45037" spans="1:9" ht="15" thickBot="1" x14ac:dyDescent="0.35">
      <c r="A45037" t="s">
        <v>108613</v>
      </c>
      <c r="B45037" t="s">
        <v>108614</v>
      </c>
      <c r="C45037">
        <v>1</v>
      </c>
      <c r="E45037" s="6" t="e">
        <v>#VALUE!</v>
      </c>
      <c r="F45037" s="7" t="s">
        <v>255993</v>
      </c>
      <c r="G45037" t="s">
        <v>108615</v>
      </c>
      <c r="H45037" s="1">
        <v>42877</v>
      </c>
      <c r="I45037" s="1">
        <v>42877.802499999998</v>
      </c>
    </row>
    <row r="45038" spans="1:9" ht="15" thickBot="1" x14ac:dyDescent="0.35">
      <c r="A45038" t="s">
        <v>108616</v>
      </c>
      <c r="B45038" t="s">
        <v>108617</v>
      </c>
      <c r="C45038">
        <v>5</v>
      </c>
      <c r="E45038" s="6" t="e">
        <v>#VALUE!</v>
      </c>
      <c r="F45038" s="6" t="e">
        <v>#VALUE!</v>
      </c>
      <c r="H45038" s="1">
        <v>43188</v>
      </c>
      <c r="I45038" s="1">
        <v>43192.761006944442</v>
      </c>
    </row>
    <row r="45039" spans="1:9" ht="15" thickBot="1" x14ac:dyDescent="0.35">
      <c r="A45039" t="s">
        <v>108618</v>
      </c>
      <c r="B45039" t="s">
        <v>108619</v>
      </c>
      <c r="C45039">
        <v>4</v>
      </c>
      <c r="E45039" s="6" t="e">
        <v>#VALUE!</v>
      </c>
      <c r="F45039" s="6" t="e">
        <v>#VALUE!</v>
      </c>
      <c r="H45039" s="1">
        <v>42987</v>
      </c>
      <c r="I45039" s="1">
        <v>42990.619432870371</v>
      </c>
    </row>
    <row r="45040" spans="1:9" ht="15" thickBot="1" x14ac:dyDescent="0.35">
      <c r="A45040" t="s">
        <v>108620</v>
      </c>
      <c r="B45040" t="s">
        <v>108621</v>
      </c>
      <c r="C45040">
        <v>5</v>
      </c>
      <c r="E45040" s="6" t="e">
        <v>#VALUE!</v>
      </c>
      <c r="F45040" s="6" t="e">
        <v>#VALUE!</v>
      </c>
      <c r="H45040" s="1">
        <v>42811</v>
      </c>
      <c r="I45040" s="1">
        <v>42814.010069444441</v>
      </c>
    </row>
    <row r="45041" spans="1:9" ht="15" thickBot="1" x14ac:dyDescent="0.35">
      <c r="A45041" t="s">
        <v>108622</v>
      </c>
      <c r="B45041" t="s">
        <v>108623</v>
      </c>
      <c r="C45041">
        <v>5</v>
      </c>
      <c r="E45041" s="6" t="e">
        <v>#VALUE!</v>
      </c>
      <c r="F45041" s="6" t="e">
        <v>#VALUE!</v>
      </c>
      <c r="H45041" s="1">
        <v>43326</v>
      </c>
      <c r="I45041" s="1">
        <v>43326.868564814817</v>
      </c>
    </row>
    <row r="45042" spans="1:9" ht="15" thickBot="1" x14ac:dyDescent="0.35">
      <c r="A45042" t="s">
        <v>108624</v>
      </c>
      <c r="B45042" t="s">
        <v>108625</v>
      </c>
      <c r="C45042">
        <v>5</v>
      </c>
      <c r="E45042" s="6" t="e">
        <v>#VALUE!</v>
      </c>
      <c r="F45042" s="7" t="s">
        <v>255994</v>
      </c>
      <c r="G45042" t="s">
        <v>108626</v>
      </c>
      <c r="H45042" s="1">
        <v>43035</v>
      </c>
      <c r="I45042" s="1">
        <v>43038.842928240738</v>
      </c>
    </row>
    <row r="45043" spans="1:9" ht="15" thickBot="1" x14ac:dyDescent="0.35">
      <c r="A45043" t="s">
        <v>108627</v>
      </c>
      <c r="B45043" t="s">
        <v>108628</v>
      </c>
      <c r="C45043">
        <v>5</v>
      </c>
      <c r="E45043" s="6" t="e">
        <v>#VALUE!</v>
      </c>
      <c r="F45043" s="6" t="e">
        <v>#VALUE!</v>
      </c>
      <c r="H45043" s="1">
        <v>43056</v>
      </c>
      <c r="I45043" s="1">
        <v>43059.351226851853</v>
      </c>
    </row>
    <row r="45044" spans="1:9" ht="15" thickBot="1" x14ac:dyDescent="0.35">
      <c r="A45044" t="s">
        <v>108629</v>
      </c>
      <c r="B45044" t="s">
        <v>108630</v>
      </c>
      <c r="C45044">
        <v>4</v>
      </c>
      <c r="E45044" s="6" t="e">
        <v>#VALUE!</v>
      </c>
      <c r="F45044" s="6" t="e">
        <v>#VALUE!</v>
      </c>
      <c r="H45044" s="1">
        <v>43096</v>
      </c>
      <c r="I45044" s="1">
        <v>43096.833784722221</v>
      </c>
    </row>
    <row r="45045" spans="1:9" ht="15" thickBot="1" x14ac:dyDescent="0.35">
      <c r="A45045" t="s">
        <v>108631</v>
      </c>
      <c r="B45045" t="s">
        <v>108632</v>
      </c>
      <c r="C45045">
        <v>1</v>
      </c>
      <c r="E45045" s="6" t="e">
        <v>#VALUE!</v>
      </c>
      <c r="F45045" s="7" t="s">
        <v>255995</v>
      </c>
      <c r="G45045" t="s">
        <v>108633</v>
      </c>
      <c r="H45045" s="1">
        <v>42918</v>
      </c>
      <c r="I45045" s="1">
        <v>42928.00849537037</v>
      </c>
    </row>
    <row r="45046" spans="1:9" ht="27.6" thickBot="1" x14ac:dyDescent="0.35">
      <c r="A45046" t="s">
        <v>108634</v>
      </c>
      <c r="B45046" t="s">
        <v>108635</v>
      </c>
      <c r="C45046">
        <v>4</v>
      </c>
      <c r="E45046" s="6" t="e">
        <v>#VALUE!</v>
      </c>
      <c r="F45046" s="7" t="s">
        <v>255996</v>
      </c>
      <c r="G45046" t="s">
        <v>108636</v>
      </c>
      <c r="H45046" s="1">
        <v>43085</v>
      </c>
      <c r="I45046" s="1">
        <v>43087.446331018517</v>
      </c>
    </row>
    <row r="45047" spans="1:9" ht="15" thickBot="1" x14ac:dyDescent="0.35">
      <c r="A45047" t="s">
        <v>108637</v>
      </c>
      <c r="B45047" t="s">
        <v>108638</v>
      </c>
      <c r="C45047">
        <v>5</v>
      </c>
      <c r="E45047" s="6" t="e">
        <v>#VALUE!</v>
      </c>
      <c r="F45047" s="6" t="e">
        <v>#VALUE!</v>
      </c>
      <c r="H45047" s="1">
        <v>42935</v>
      </c>
      <c r="I45047" s="1">
        <v>42936.346886574072</v>
      </c>
    </row>
    <row r="45048" spans="1:9" ht="15" thickBot="1" x14ac:dyDescent="0.35">
      <c r="A45048" t="s">
        <v>108639</v>
      </c>
      <c r="B45048" t="s">
        <v>108640</v>
      </c>
      <c r="C45048">
        <v>1</v>
      </c>
      <c r="E45048" s="6" t="e">
        <v>#VALUE!</v>
      </c>
      <c r="F45048" s="7" t="s">
        <v>255997</v>
      </c>
      <c r="G45048" t="s">
        <v>108641</v>
      </c>
      <c r="H45048" s="1">
        <v>43322</v>
      </c>
      <c r="I45048" s="1">
        <v>43325.374108796299</v>
      </c>
    </row>
    <row r="45049" spans="1:9" ht="15" thickBot="1" x14ac:dyDescent="0.35">
      <c r="A45049" t="s">
        <v>108642</v>
      </c>
      <c r="B45049" t="s">
        <v>108643</v>
      </c>
      <c r="C45049">
        <v>5</v>
      </c>
      <c r="E45049" s="6" t="e">
        <v>#VALUE!</v>
      </c>
      <c r="F45049" s="6" t="e">
        <v>#VALUE!</v>
      </c>
      <c r="H45049" s="1">
        <v>43337</v>
      </c>
      <c r="I45049" s="1">
        <v>43342.526030092595</v>
      </c>
    </row>
    <row r="45050" spans="1:9" ht="15" thickBot="1" x14ac:dyDescent="0.35">
      <c r="A45050" t="s">
        <v>108644</v>
      </c>
      <c r="B45050" t="s">
        <v>108645</v>
      </c>
      <c r="C45050">
        <v>5</v>
      </c>
      <c r="E45050" s="6" t="e">
        <v>#VALUE!</v>
      </c>
      <c r="F45050" s="6" t="e">
        <v>#VALUE!</v>
      </c>
      <c r="H45050" s="1">
        <v>43187</v>
      </c>
      <c r="I45050" s="1">
        <v>43190.48133101852</v>
      </c>
    </row>
    <row r="45051" spans="1:9" ht="15" thickBot="1" x14ac:dyDescent="0.35">
      <c r="A45051" t="s">
        <v>108646</v>
      </c>
      <c r="B45051" t="s">
        <v>108647</v>
      </c>
      <c r="C45051">
        <v>4</v>
      </c>
      <c r="E45051" s="6" t="e">
        <v>#VALUE!</v>
      </c>
      <c r="F45051" s="6" t="e">
        <v>#VALUE!</v>
      </c>
      <c r="H45051" s="1">
        <v>43320</v>
      </c>
      <c r="I45051" s="1">
        <v>43322.965694444443</v>
      </c>
    </row>
    <row r="45052" spans="1:9" ht="15" thickBot="1" x14ac:dyDescent="0.35">
      <c r="A45052" t="s">
        <v>108648</v>
      </c>
      <c r="B45052" t="s">
        <v>108649</v>
      </c>
      <c r="C45052">
        <v>3</v>
      </c>
      <c r="E45052" s="6" t="e">
        <v>#VALUE!</v>
      </c>
      <c r="F45052" s="6" t="e">
        <v>#VALUE!</v>
      </c>
      <c r="H45052" s="1">
        <v>42825</v>
      </c>
      <c r="I45052" s="1">
        <v>42831.605254629627</v>
      </c>
    </row>
    <row r="45053" spans="1:9" ht="15" thickBot="1" x14ac:dyDescent="0.35">
      <c r="A45053" t="s">
        <v>108650</v>
      </c>
      <c r="B45053" t="s">
        <v>108651</v>
      </c>
      <c r="C45053">
        <v>5</v>
      </c>
      <c r="E45053" s="6" t="e">
        <v>#VALUE!</v>
      </c>
      <c r="F45053" s="6" t="e">
        <v>#VALUE!</v>
      </c>
      <c r="H45053" s="1">
        <v>43257</v>
      </c>
      <c r="I45053" s="1">
        <v>43258.007685185185</v>
      </c>
    </row>
    <row r="45054" spans="1:9" ht="15" thickBot="1" x14ac:dyDescent="0.35">
      <c r="A45054" t="s">
        <v>108652</v>
      </c>
      <c r="B45054" t="s">
        <v>108653</v>
      </c>
      <c r="C45054">
        <v>1</v>
      </c>
      <c r="D45054" t="s">
        <v>3134</v>
      </c>
      <c r="E45054" s="7" t="s">
        <v>237230</v>
      </c>
      <c r="F45054" s="6" t="e">
        <v>#VALUE!</v>
      </c>
      <c r="H45054" s="1">
        <v>43323</v>
      </c>
      <c r="I45054" s="1">
        <v>43327.740902777776</v>
      </c>
    </row>
    <row r="45055" spans="1:9" ht="15" thickBot="1" x14ac:dyDescent="0.35">
      <c r="A45055" t="s">
        <v>108654</v>
      </c>
      <c r="B45055" t="s">
        <v>108655</v>
      </c>
      <c r="C45055">
        <v>3</v>
      </c>
      <c r="E45055" s="6" t="e">
        <v>#VALUE!</v>
      </c>
      <c r="F45055" s="6" t="e">
        <v>#VALUE!</v>
      </c>
      <c r="H45055" s="1">
        <v>43077</v>
      </c>
      <c r="I45055" s="1">
        <v>43082.132118055553</v>
      </c>
    </row>
    <row r="45056" spans="1:9" ht="27.6" thickBot="1" x14ac:dyDescent="0.35">
      <c r="A45056" t="s">
        <v>108656</v>
      </c>
      <c r="B45056" t="s">
        <v>33968</v>
      </c>
      <c r="C45056">
        <v>1</v>
      </c>
      <c r="E45056" s="6" t="e">
        <v>#VALUE!</v>
      </c>
      <c r="F45056" s="7" t="s">
        <v>255998</v>
      </c>
      <c r="G45056" t="s">
        <v>108657</v>
      </c>
      <c r="H45056" s="1">
        <v>43179</v>
      </c>
      <c r="I45056" s="1">
        <v>43180.108877314815</v>
      </c>
    </row>
    <row r="45057" spans="1:9" ht="15" thickBot="1" x14ac:dyDescent="0.35">
      <c r="A45057" t="s">
        <v>108658</v>
      </c>
      <c r="B45057" t="s">
        <v>108659</v>
      </c>
      <c r="C45057">
        <v>5</v>
      </c>
      <c r="E45057" s="6" t="e">
        <v>#VALUE!</v>
      </c>
      <c r="F45057" s="7" t="s">
        <v>255999</v>
      </c>
      <c r="G45057" t="s">
        <v>108660</v>
      </c>
      <c r="H45057" s="1">
        <v>43130</v>
      </c>
      <c r="I45057" s="1">
        <v>43131.498611111114</v>
      </c>
    </row>
    <row r="45058" spans="1:9" ht="15" thickBot="1" x14ac:dyDescent="0.35">
      <c r="A45058" t="s">
        <v>108661</v>
      </c>
      <c r="B45058" t="s">
        <v>108662</v>
      </c>
      <c r="C45058">
        <v>1</v>
      </c>
      <c r="E45058" s="6" t="e">
        <v>#VALUE!</v>
      </c>
      <c r="F45058" s="7" t="s">
        <v>256000</v>
      </c>
      <c r="G45058" t="s">
        <v>108663</v>
      </c>
      <c r="H45058" s="1">
        <v>43210</v>
      </c>
      <c r="I45058" s="1">
        <v>43210.67695601852</v>
      </c>
    </row>
    <row r="45059" spans="1:9" ht="15" thickBot="1" x14ac:dyDescent="0.35">
      <c r="A45059" t="s">
        <v>108664</v>
      </c>
      <c r="B45059" t="s">
        <v>108665</v>
      </c>
      <c r="C45059">
        <v>4</v>
      </c>
      <c r="E45059" s="6" t="e">
        <v>#VALUE!</v>
      </c>
      <c r="F45059" s="6" t="e">
        <v>#VALUE!</v>
      </c>
      <c r="H45059" s="1">
        <v>43126</v>
      </c>
      <c r="I45059" s="1">
        <v>43126.792951388888</v>
      </c>
    </row>
    <row r="45060" spans="1:9" ht="15" thickBot="1" x14ac:dyDescent="0.35">
      <c r="A45060" t="s">
        <v>108666</v>
      </c>
      <c r="B45060" t="s">
        <v>108667</v>
      </c>
      <c r="C45060">
        <v>5</v>
      </c>
      <c r="E45060" s="6" t="e">
        <v>#VALUE!</v>
      </c>
      <c r="F45060" s="6" t="e">
        <v>#VALUE!</v>
      </c>
      <c r="H45060" s="1">
        <v>43243</v>
      </c>
      <c r="I45060" s="1">
        <v>43243.988495370373</v>
      </c>
    </row>
    <row r="45061" spans="1:9" ht="15" thickBot="1" x14ac:dyDescent="0.35">
      <c r="A45061" t="s">
        <v>108668</v>
      </c>
      <c r="B45061" t="s">
        <v>108669</v>
      </c>
      <c r="C45061">
        <v>1</v>
      </c>
      <c r="E45061" s="6" t="e">
        <v>#VALUE!</v>
      </c>
      <c r="F45061" s="6" t="e">
        <v>#VALUE!</v>
      </c>
      <c r="H45061" s="1">
        <v>42887</v>
      </c>
      <c r="I45061" s="1">
        <v>42888.989085648151</v>
      </c>
    </row>
    <row r="45062" spans="1:9" ht="15" thickBot="1" x14ac:dyDescent="0.35">
      <c r="A45062" t="s">
        <v>108670</v>
      </c>
      <c r="B45062" t="s">
        <v>108671</v>
      </c>
      <c r="C45062">
        <v>5</v>
      </c>
      <c r="E45062" s="6" t="e">
        <v>#VALUE!</v>
      </c>
      <c r="F45062" s="6" t="e">
        <v>#VALUE!</v>
      </c>
      <c r="H45062" s="1">
        <v>43278</v>
      </c>
      <c r="I45062" s="1">
        <v>43279.453287037039</v>
      </c>
    </row>
    <row r="45063" spans="1:9" ht="15" thickBot="1" x14ac:dyDescent="0.35">
      <c r="A45063" t="s">
        <v>108672</v>
      </c>
      <c r="B45063" t="s">
        <v>108673</v>
      </c>
      <c r="C45063">
        <v>1</v>
      </c>
      <c r="E45063" s="6" t="e">
        <v>#VALUE!</v>
      </c>
      <c r="F45063" s="7" t="s">
        <v>256001</v>
      </c>
      <c r="G45063" t="s">
        <v>108674</v>
      </c>
      <c r="H45063" s="1">
        <v>43153</v>
      </c>
      <c r="I45063" s="1">
        <v>43153.284131944441</v>
      </c>
    </row>
    <row r="45064" spans="1:9" ht="15" thickBot="1" x14ac:dyDescent="0.35">
      <c r="A45064" t="s">
        <v>108675</v>
      </c>
      <c r="B45064" t="s">
        <v>108676</v>
      </c>
      <c r="C45064">
        <v>4</v>
      </c>
      <c r="E45064" s="6" t="e">
        <v>#VALUE!</v>
      </c>
      <c r="F45064" s="7" t="s">
        <v>256002</v>
      </c>
      <c r="G45064" t="s">
        <v>108677</v>
      </c>
      <c r="H45064" s="1">
        <v>43076</v>
      </c>
      <c r="I45064" s="1">
        <v>43078.487592592595</v>
      </c>
    </row>
    <row r="45065" spans="1:9" ht="15" thickBot="1" x14ac:dyDescent="0.35">
      <c r="A45065" t="s">
        <v>108678</v>
      </c>
      <c r="B45065" t="s">
        <v>108679</v>
      </c>
      <c r="C45065">
        <v>5</v>
      </c>
      <c r="E45065" s="6" t="e">
        <v>#VALUE!</v>
      </c>
      <c r="F45065" s="6" t="e">
        <v>#VALUE!</v>
      </c>
      <c r="H45065" s="1">
        <v>43176</v>
      </c>
      <c r="I45065" s="1">
        <v>43178.906064814815</v>
      </c>
    </row>
    <row r="45066" spans="1:9" ht="15" thickBot="1" x14ac:dyDescent="0.35">
      <c r="A45066" t="s">
        <v>108680</v>
      </c>
      <c r="B45066" t="s">
        <v>108681</v>
      </c>
      <c r="C45066">
        <v>2</v>
      </c>
      <c r="E45066" s="6" t="e">
        <v>#VALUE!</v>
      </c>
      <c r="F45066" s="7" t="s">
        <v>256003</v>
      </c>
      <c r="G45066" t="s">
        <v>108682</v>
      </c>
      <c r="H45066" s="1">
        <v>42987</v>
      </c>
      <c r="I45066" s="1">
        <v>42992.747175925928</v>
      </c>
    </row>
    <row r="45067" spans="1:9" ht="15" thickBot="1" x14ac:dyDescent="0.35">
      <c r="A45067" t="s">
        <v>108683</v>
      </c>
      <c r="B45067" t="s">
        <v>108684</v>
      </c>
      <c r="C45067">
        <v>1</v>
      </c>
      <c r="D45067" t="s">
        <v>108685</v>
      </c>
      <c r="E45067" s="7" t="s">
        <v>237620</v>
      </c>
      <c r="F45067" s="7" t="s">
        <v>256004</v>
      </c>
      <c r="G45067" t="s">
        <v>108686</v>
      </c>
      <c r="H45067" s="1">
        <v>43342</v>
      </c>
      <c r="I45067" s="1">
        <v>43361.492627314816</v>
      </c>
    </row>
    <row r="45068" spans="1:9" ht="15" thickBot="1" x14ac:dyDescent="0.35">
      <c r="A45068" t="s">
        <v>108687</v>
      </c>
      <c r="B45068" s="2" t="s">
        <v>108688</v>
      </c>
      <c r="C45068">
        <v>5</v>
      </c>
      <c r="E45068" s="6" t="e">
        <v>#VALUE!</v>
      </c>
      <c r="F45068" s="6" t="e">
        <v>#VALUE!</v>
      </c>
      <c r="H45068" s="1">
        <v>43204</v>
      </c>
      <c r="I45068" s="1">
        <v>43207.591724537036</v>
      </c>
    </row>
    <row r="45069" spans="1:9" ht="15" thickBot="1" x14ac:dyDescent="0.35">
      <c r="A45069" t="s">
        <v>108689</v>
      </c>
      <c r="B45069" t="s">
        <v>108690</v>
      </c>
      <c r="C45069">
        <v>5</v>
      </c>
      <c r="E45069" s="6" t="e">
        <v>#VALUE!</v>
      </c>
      <c r="F45069" s="7" t="s">
        <v>236985</v>
      </c>
      <c r="G45069" t="s">
        <v>1245</v>
      </c>
      <c r="H45069" s="1">
        <v>43000</v>
      </c>
      <c r="I45069" s="1">
        <v>43003.027337962965</v>
      </c>
    </row>
    <row r="45070" spans="1:9" ht="15" thickBot="1" x14ac:dyDescent="0.35">
      <c r="A45070" t="s">
        <v>108691</v>
      </c>
      <c r="B45070" s="2" t="s">
        <v>108692</v>
      </c>
      <c r="C45070">
        <v>5</v>
      </c>
      <c r="E45070" s="6" t="e">
        <v>#VALUE!</v>
      </c>
      <c r="F45070" s="6" t="e">
        <v>#VALUE!</v>
      </c>
      <c r="H45070" s="1">
        <v>43239</v>
      </c>
      <c r="I45070" s="1">
        <v>43241.535324074073</v>
      </c>
    </row>
    <row r="45071" spans="1:9" ht="15" thickBot="1" x14ac:dyDescent="0.35">
      <c r="A45071" t="s">
        <v>108693</v>
      </c>
      <c r="B45071" t="s">
        <v>108694</v>
      </c>
      <c r="C45071">
        <v>1</v>
      </c>
      <c r="D45071" t="s">
        <v>108695</v>
      </c>
      <c r="E45071" s="7" t="s">
        <v>237907</v>
      </c>
      <c r="F45071" s="7" t="s">
        <v>256005</v>
      </c>
      <c r="G45071" t="s">
        <v>108696</v>
      </c>
      <c r="H45071" s="1">
        <v>43251</v>
      </c>
      <c r="I45071" s="1">
        <v>43251.15420138889</v>
      </c>
    </row>
    <row r="45072" spans="1:9" ht="15" thickBot="1" x14ac:dyDescent="0.35">
      <c r="A45072" t="s">
        <v>108697</v>
      </c>
      <c r="B45072" t="s">
        <v>108698</v>
      </c>
      <c r="C45072">
        <v>5</v>
      </c>
      <c r="E45072" s="6" t="e">
        <v>#VALUE!</v>
      </c>
      <c r="F45072" s="6" t="e">
        <v>#VALUE!</v>
      </c>
      <c r="H45072" s="1">
        <v>42825</v>
      </c>
      <c r="I45072" s="1">
        <v>42828.070162037038</v>
      </c>
    </row>
    <row r="45073" spans="1:9" ht="15" thickBot="1" x14ac:dyDescent="0.35">
      <c r="A45073" t="s">
        <v>108699</v>
      </c>
      <c r="B45073" t="s">
        <v>108700</v>
      </c>
      <c r="C45073">
        <v>5</v>
      </c>
      <c r="E45073" s="6" t="e">
        <v>#VALUE!</v>
      </c>
      <c r="F45073" s="6" t="e">
        <v>#VALUE!</v>
      </c>
      <c r="H45073" s="1">
        <v>42796</v>
      </c>
      <c r="I45073" s="1">
        <v>42799.802893518521</v>
      </c>
    </row>
    <row r="45074" spans="1:9" ht="15" thickBot="1" x14ac:dyDescent="0.35">
      <c r="A45074" t="s">
        <v>108701</v>
      </c>
      <c r="B45074" t="s">
        <v>108702</v>
      </c>
      <c r="C45074">
        <v>5</v>
      </c>
      <c r="D45074" t="s">
        <v>108703</v>
      </c>
      <c r="E45074" s="7" t="s">
        <v>238877</v>
      </c>
      <c r="F45074" s="7" t="s">
        <v>256006</v>
      </c>
      <c r="G45074" t="s">
        <v>108704</v>
      </c>
      <c r="H45074" s="1">
        <v>43239</v>
      </c>
      <c r="I45074" s="1">
        <v>43241.842129629629</v>
      </c>
    </row>
    <row r="45075" spans="1:9" ht="15" thickBot="1" x14ac:dyDescent="0.35">
      <c r="A45075" t="s">
        <v>108705</v>
      </c>
      <c r="B45075" t="s">
        <v>108706</v>
      </c>
      <c r="C45075">
        <v>5</v>
      </c>
      <c r="E45075" s="6" t="e">
        <v>#VALUE!</v>
      </c>
      <c r="F45075" s="6" t="e">
        <v>#VALUE!</v>
      </c>
      <c r="H45075" s="1">
        <v>43162</v>
      </c>
      <c r="I45075" s="1">
        <v>43165.811192129629</v>
      </c>
    </row>
    <row r="45076" spans="1:9" ht="15" thickBot="1" x14ac:dyDescent="0.35">
      <c r="A45076" t="s">
        <v>108707</v>
      </c>
      <c r="B45076" t="s">
        <v>108708</v>
      </c>
      <c r="C45076">
        <v>1</v>
      </c>
      <c r="E45076" s="6" t="e">
        <v>#VALUE!</v>
      </c>
      <c r="F45076" s="7" t="s">
        <v>256007</v>
      </c>
      <c r="G45076" t="s">
        <v>108709</v>
      </c>
      <c r="H45076" s="1">
        <v>42941</v>
      </c>
      <c r="I45076" s="1">
        <v>42964.1794212963</v>
      </c>
    </row>
    <row r="45077" spans="1:9" ht="15" thickBot="1" x14ac:dyDescent="0.35">
      <c r="A45077" t="s">
        <v>108710</v>
      </c>
      <c r="B45077" t="s">
        <v>108711</v>
      </c>
      <c r="C45077">
        <v>5</v>
      </c>
      <c r="E45077" s="6" t="e">
        <v>#VALUE!</v>
      </c>
      <c r="F45077" s="6" t="e">
        <v>#VALUE!</v>
      </c>
      <c r="H45077" s="1">
        <v>43076</v>
      </c>
      <c r="I45077" s="1">
        <v>43080.743761574071</v>
      </c>
    </row>
    <row r="45078" spans="1:9" ht="15" thickBot="1" x14ac:dyDescent="0.35">
      <c r="A45078" t="s">
        <v>108712</v>
      </c>
      <c r="B45078" t="s">
        <v>108713</v>
      </c>
      <c r="C45078">
        <v>5</v>
      </c>
      <c r="E45078" s="6" t="e">
        <v>#VALUE!</v>
      </c>
      <c r="F45078" s="6" t="e">
        <v>#VALUE!</v>
      </c>
      <c r="H45078" s="1">
        <v>42906</v>
      </c>
      <c r="I45078" s="1">
        <v>42906.970034722224</v>
      </c>
    </row>
    <row r="45079" spans="1:9" ht="15" thickBot="1" x14ac:dyDescent="0.35">
      <c r="A45079" t="s">
        <v>108714</v>
      </c>
      <c r="B45079" t="s">
        <v>108715</v>
      </c>
      <c r="C45079">
        <v>5</v>
      </c>
      <c r="E45079" s="6" t="e">
        <v>#VALUE!</v>
      </c>
      <c r="F45079" s="6" t="e">
        <v>#VALUE!</v>
      </c>
      <c r="H45079" s="1">
        <v>43146</v>
      </c>
      <c r="I45079" s="1">
        <v>43146.695879629631</v>
      </c>
    </row>
    <row r="45080" spans="1:9" ht="15" thickBot="1" x14ac:dyDescent="0.35">
      <c r="A45080" t="s">
        <v>108716</v>
      </c>
      <c r="B45080" t="s">
        <v>108717</v>
      </c>
      <c r="C45080">
        <v>3</v>
      </c>
      <c r="E45080" s="6" t="e">
        <v>#VALUE!</v>
      </c>
      <c r="F45080" s="7" t="s">
        <v>256008</v>
      </c>
      <c r="G45080" t="s">
        <v>108718</v>
      </c>
      <c r="H45080" s="1">
        <v>42781</v>
      </c>
      <c r="I45080" s="1">
        <v>42784.669537037036</v>
      </c>
    </row>
    <row r="45081" spans="1:9" ht="15" thickBot="1" x14ac:dyDescent="0.35">
      <c r="A45081" t="s">
        <v>108719</v>
      </c>
      <c r="B45081" t="s">
        <v>108720</v>
      </c>
      <c r="C45081">
        <v>4</v>
      </c>
      <c r="E45081" s="6" t="e">
        <v>#VALUE!</v>
      </c>
      <c r="F45081" s="6" t="e">
        <v>#VALUE!</v>
      </c>
      <c r="H45081" s="1">
        <v>42941</v>
      </c>
      <c r="I45081" s="1">
        <v>42942.573275462964</v>
      </c>
    </row>
    <row r="45082" spans="1:9" ht="15" thickBot="1" x14ac:dyDescent="0.35">
      <c r="A45082" t="s">
        <v>108721</v>
      </c>
      <c r="B45082" t="s">
        <v>108722</v>
      </c>
      <c r="C45082">
        <v>5</v>
      </c>
      <c r="E45082" s="6" t="e">
        <v>#VALUE!</v>
      </c>
      <c r="F45082" s="6" t="e">
        <v>#VALUE!</v>
      </c>
      <c r="H45082" s="1">
        <v>43274</v>
      </c>
      <c r="I45082" s="1">
        <v>43277.517395833333</v>
      </c>
    </row>
    <row r="45083" spans="1:9" ht="67.2" thickBot="1" x14ac:dyDescent="0.35">
      <c r="A45083" t="s">
        <v>108723</v>
      </c>
      <c r="B45083" t="s">
        <v>108724</v>
      </c>
      <c r="C45083">
        <v>5</v>
      </c>
      <c r="E45083" s="6" t="e">
        <v>#VALUE!</v>
      </c>
      <c r="F45083" s="7" t="s">
        <v>256009</v>
      </c>
      <c r="G45083" s="3" t="s">
        <v>108725</v>
      </c>
      <c r="H45083" s="1">
        <v>42867</v>
      </c>
      <c r="I45083" s="1">
        <v>42868.476550925923</v>
      </c>
    </row>
    <row r="45084" spans="1:9" ht="15" thickBot="1" x14ac:dyDescent="0.35">
      <c r="A45084" t="s">
        <v>108726</v>
      </c>
      <c r="B45084" t="s">
        <v>108727</v>
      </c>
      <c r="C45084">
        <v>1</v>
      </c>
      <c r="E45084" s="6" t="e">
        <v>#VALUE!</v>
      </c>
      <c r="F45084" s="7" t="s">
        <v>256010</v>
      </c>
      <c r="G45084" t="s">
        <v>108728</v>
      </c>
      <c r="H45084" s="1">
        <v>43141</v>
      </c>
      <c r="I45084" s="1">
        <v>43141.997476851851</v>
      </c>
    </row>
    <row r="45085" spans="1:9" ht="15" thickBot="1" x14ac:dyDescent="0.35">
      <c r="A45085" t="s">
        <v>108729</v>
      </c>
      <c r="B45085" t="s">
        <v>108730</v>
      </c>
      <c r="C45085">
        <v>3</v>
      </c>
      <c r="E45085" s="6" t="e">
        <v>#VALUE!</v>
      </c>
      <c r="F45085" s="6" t="e">
        <v>#VALUE!</v>
      </c>
      <c r="H45085" s="1">
        <v>43140</v>
      </c>
      <c r="I45085" s="1">
        <v>43142.906481481485</v>
      </c>
    </row>
    <row r="45086" spans="1:9" ht="15" thickBot="1" x14ac:dyDescent="0.35">
      <c r="A45086" t="s">
        <v>108731</v>
      </c>
      <c r="B45086" t="s">
        <v>108732</v>
      </c>
      <c r="C45086">
        <v>5</v>
      </c>
      <c r="E45086" s="6" t="e">
        <v>#VALUE!</v>
      </c>
      <c r="F45086" s="6" t="e">
        <v>#VALUE!</v>
      </c>
      <c r="H45086" s="1">
        <v>43029</v>
      </c>
      <c r="I45086" s="1">
        <v>43031.664675925924</v>
      </c>
    </row>
    <row r="45087" spans="1:9" ht="15" thickBot="1" x14ac:dyDescent="0.35">
      <c r="A45087" t="s">
        <v>108733</v>
      </c>
      <c r="B45087" t="s">
        <v>108734</v>
      </c>
      <c r="C45087">
        <v>4</v>
      </c>
      <c r="E45087" s="6" t="e">
        <v>#VALUE!</v>
      </c>
      <c r="F45087" s="6" t="e">
        <v>#VALUE!</v>
      </c>
      <c r="H45087" s="1">
        <v>43295</v>
      </c>
      <c r="I45087" s="1">
        <v>43297.483923611115</v>
      </c>
    </row>
    <row r="45088" spans="1:9" ht="15" thickBot="1" x14ac:dyDescent="0.35">
      <c r="A45088" t="s">
        <v>79688</v>
      </c>
      <c r="B45088" t="s">
        <v>108735</v>
      </c>
      <c r="C45088">
        <v>5</v>
      </c>
      <c r="E45088" s="6" t="e">
        <v>#VALUE!</v>
      </c>
      <c r="F45088" s="6" t="e">
        <v>#VALUE!</v>
      </c>
      <c r="H45088" s="1">
        <v>42900</v>
      </c>
      <c r="I45088" s="1">
        <v>42901.972974537035</v>
      </c>
    </row>
    <row r="45089" spans="1:9" ht="15" thickBot="1" x14ac:dyDescent="0.35">
      <c r="A45089" t="s">
        <v>108736</v>
      </c>
      <c r="B45089" t="s">
        <v>108737</v>
      </c>
      <c r="C45089">
        <v>5</v>
      </c>
      <c r="E45089" s="6" t="e">
        <v>#VALUE!</v>
      </c>
      <c r="F45089" s="6" t="e">
        <v>#VALUE!</v>
      </c>
      <c r="H45089" s="1">
        <v>42977</v>
      </c>
      <c r="I45089" s="1">
        <v>42978.546319444446</v>
      </c>
    </row>
    <row r="45090" spans="1:9" ht="15" thickBot="1" x14ac:dyDescent="0.35">
      <c r="A45090" t="s">
        <v>108738</v>
      </c>
      <c r="B45090" t="s">
        <v>108739</v>
      </c>
      <c r="C45090">
        <v>5</v>
      </c>
      <c r="E45090" s="6" t="e">
        <v>#VALUE!</v>
      </c>
      <c r="F45090" s="6" t="e">
        <v>#VALUE!</v>
      </c>
      <c r="H45090" s="1">
        <v>43065</v>
      </c>
      <c r="I45090" s="1">
        <v>43065.754340277781</v>
      </c>
    </row>
    <row r="45091" spans="1:9" ht="15" thickBot="1" x14ac:dyDescent="0.35">
      <c r="A45091" t="s">
        <v>108740</v>
      </c>
      <c r="B45091" t="s">
        <v>108741</v>
      </c>
      <c r="C45091">
        <v>3</v>
      </c>
      <c r="E45091" s="6" t="e">
        <v>#VALUE!</v>
      </c>
      <c r="F45091" s="7" t="s">
        <v>256011</v>
      </c>
      <c r="G45091" t="s">
        <v>108742</v>
      </c>
      <c r="H45091" s="1">
        <v>43090</v>
      </c>
      <c r="I45091" s="1">
        <v>43095.585300925923</v>
      </c>
    </row>
    <row r="45092" spans="1:9" ht="27.6" thickBot="1" x14ac:dyDescent="0.35">
      <c r="A45092" t="s">
        <v>108743</v>
      </c>
      <c r="B45092" t="s">
        <v>108744</v>
      </c>
      <c r="C45092">
        <v>3</v>
      </c>
      <c r="E45092" s="6" t="e">
        <v>#VALUE!</v>
      </c>
      <c r="F45092" s="7" t="s">
        <v>256012</v>
      </c>
      <c r="G45092" t="s">
        <v>108745</v>
      </c>
      <c r="H45092" s="1">
        <v>43140</v>
      </c>
      <c r="I45092" s="1">
        <v>43141.529108796298</v>
      </c>
    </row>
    <row r="45093" spans="1:9" ht="15" thickBot="1" x14ac:dyDescent="0.35">
      <c r="A45093" t="s">
        <v>108746</v>
      </c>
      <c r="B45093" t="s">
        <v>108747</v>
      </c>
      <c r="C45093">
        <v>5</v>
      </c>
      <c r="E45093" s="6" t="e">
        <v>#VALUE!</v>
      </c>
      <c r="F45093" s="7" t="s">
        <v>256013</v>
      </c>
      <c r="G45093" t="s">
        <v>108748</v>
      </c>
      <c r="H45093" s="1">
        <v>42811</v>
      </c>
      <c r="I45093" s="1">
        <v>42814.483587962961</v>
      </c>
    </row>
    <row r="45094" spans="1:9" ht="15" thickBot="1" x14ac:dyDescent="0.35">
      <c r="A45094" s="2" t="s">
        <v>108749</v>
      </c>
      <c r="B45094" t="s">
        <v>108750</v>
      </c>
      <c r="C45094">
        <v>3</v>
      </c>
      <c r="E45094" s="6" t="e">
        <v>#VALUE!</v>
      </c>
      <c r="F45094" s="6" t="e">
        <v>#VALUE!</v>
      </c>
      <c r="H45094" s="1">
        <v>42872</v>
      </c>
      <c r="I45094" s="1">
        <v>42877.529432870368</v>
      </c>
    </row>
    <row r="45095" spans="1:9" ht="15" thickBot="1" x14ac:dyDescent="0.35">
      <c r="A45095" t="s">
        <v>108751</v>
      </c>
      <c r="B45095" t="s">
        <v>108752</v>
      </c>
      <c r="C45095">
        <v>5</v>
      </c>
      <c r="E45095" s="6" t="e">
        <v>#VALUE!</v>
      </c>
      <c r="F45095" s="7" t="s">
        <v>256014</v>
      </c>
      <c r="G45095" t="s">
        <v>108753</v>
      </c>
      <c r="H45095" s="1">
        <v>43132</v>
      </c>
      <c r="I45095" s="1">
        <v>43136.739502314813</v>
      </c>
    </row>
    <row r="45096" spans="1:9" ht="15" thickBot="1" x14ac:dyDescent="0.35">
      <c r="A45096" t="s">
        <v>108754</v>
      </c>
      <c r="B45096" t="s">
        <v>108755</v>
      </c>
      <c r="C45096">
        <v>5</v>
      </c>
      <c r="E45096" s="6" t="e">
        <v>#VALUE!</v>
      </c>
      <c r="F45096" s="6" t="e">
        <v>#VALUE!</v>
      </c>
      <c r="H45096" s="1">
        <v>43110</v>
      </c>
      <c r="I45096" s="1">
        <v>43112.461145833331</v>
      </c>
    </row>
    <row r="45097" spans="1:9" ht="15" thickBot="1" x14ac:dyDescent="0.35">
      <c r="A45097" t="s">
        <v>108756</v>
      </c>
      <c r="B45097" t="s">
        <v>108757</v>
      </c>
      <c r="C45097">
        <v>5</v>
      </c>
      <c r="E45097" s="6" t="e">
        <v>#VALUE!</v>
      </c>
      <c r="F45097" s="7" t="s">
        <v>256015</v>
      </c>
      <c r="G45097" t="s">
        <v>108758</v>
      </c>
      <c r="H45097" s="1">
        <v>42864</v>
      </c>
      <c r="I45097" s="1">
        <v>42866.542615740742</v>
      </c>
    </row>
    <row r="45098" spans="1:9" ht="15" thickBot="1" x14ac:dyDescent="0.35">
      <c r="A45098" t="s">
        <v>108759</v>
      </c>
      <c r="B45098" t="s">
        <v>108760</v>
      </c>
      <c r="C45098">
        <v>5</v>
      </c>
      <c r="E45098" s="6" t="e">
        <v>#VALUE!</v>
      </c>
      <c r="F45098" s="6" t="e">
        <v>#VALUE!</v>
      </c>
      <c r="H45098" s="1">
        <v>43280</v>
      </c>
      <c r="I45098" s="1">
        <v>43281.011874999997</v>
      </c>
    </row>
    <row r="45099" spans="1:9" ht="15" thickBot="1" x14ac:dyDescent="0.35">
      <c r="A45099" t="s">
        <v>108761</v>
      </c>
      <c r="B45099" t="s">
        <v>60981</v>
      </c>
      <c r="C45099">
        <v>4</v>
      </c>
      <c r="E45099" s="6" t="e">
        <v>#VALUE!</v>
      </c>
      <c r="F45099" s="6" t="e">
        <v>#VALUE!</v>
      </c>
      <c r="H45099" s="1">
        <v>43000</v>
      </c>
      <c r="I45099" s="1">
        <v>43001.558703703704</v>
      </c>
    </row>
    <row r="45100" spans="1:9" ht="15" thickBot="1" x14ac:dyDescent="0.35">
      <c r="A45100" t="s">
        <v>108762</v>
      </c>
      <c r="B45100" t="s">
        <v>108763</v>
      </c>
      <c r="C45100">
        <v>5</v>
      </c>
      <c r="E45100" s="6" t="e">
        <v>#VALUE!</v>
      </c>
      <c r="F45100" s="6" t="e">
        <v>#VALUE!</v>
      </c>
      <c r="H45100" s="1">
        <v>42949</v>
      </c>
      <c r="I45100" s="1">
        <v>42949.947569444441</v>
      </c>
    </row>
    <row r="45101" spans="1:9" ht="15" thickBot="1" x14ac:dyDescent="0.35">
      <c r="A45101" t="s">
        <v>108764</v>
      </c>
      <c r="B45101" t="s">
        <v>108765</v>
      </c>
      <c r="C45101">
        <v>5</v>
      </c>
      <c r="E45101" s="6" t="e">
        <v>#VALUE!</v>
      </c>
      <c r="F45101" s="6" t="e">
        <v>#VALUE!</v>
      </c>
      <c r="H45101" s="1">
        <v>43113</v>
      </c>
      <c r="I45101" s="1">
        <v>43114.029085648152</v>
      </c>
    </row>
    <row r="45102" spans="1:9" ht="15" thickBot="1" x14ac:dyDescent="0.35">
      <c r="A45102" t="s">
        <v>108766</v>
      </c>
      <c r="B45102" t="s">
        <v>108767</v>
      </c>
      <c r="C45102">
        <v>5</v>
      </c>
      <c r="E45102" s="6" t="e">
        <v>#VALUE!</v>
      </c>
      <c r="F45102" s="6" t="e">
        <v>#VALUE!</v>
      </c>
      <c r="H45102" s="1">
        <v>43011</v>
      </c>
      <c r="I45102" s="1">
        <v>43014.065150462964</v>
      </c>
    </row>
    <row r="45103" spans="1:9" ht="15" thickBot="1" x14ac:dyDescent="0.35">
      <c r="A45103" t="s">
        <v>108768</v>
      </c>
      <c r="B45103" t="s">
        <v>108769</v>
      </c>
      <c r="C45103">
        <v>5</v>
      </c>
      <c r="E45103" s="6" t="e">
        <v>#VALUE!</v>
      </c>
      <c r="F45103" s="7" t="s">
        <v>256016</v>
      </c>
      <c r="G45103" t="s">
        <v>108770</v>
      </c>
      <c r="H45103" s="1">
        <v>43260</v>
      </c>
      <c r="I45103" s="1">
        <v>43263.016215277778</v>
      </c>
    </row>
    <row r="45104" spans="1:9" ht="15" thickBot="1" x14ac:dyDescent="0.35">
      <c r="A45104" t="s">
        <v>108771</v>
      </c>
      <c r="B45104" t="s">
        <v>108772</v>
      </c>
      <c r="C45104">
        <v>5</v>
      </c>
      <c r="D45104" t="s">
        <v>1245</v>
      </c>
      <c r="E45104" s="7" t="s">
        <v>236985</v>
      </c>
      <c r="F45104" s="6" t="e">
        <v>#VALUE!</v>
      </c>
      <c r="H45104" s="1">
        <v>43326</v>
      </c>
      <c r="I45104" s="1">
        <v>43327.392465277779</v>
      </c>
    </row>
    <row r="45105" spans="1:9" ht="15" thickBot="1" x14ac:dyDescent="0.35">
      <c r="A45105" t="s">
        <v>108773</v>
      </c>
      <c r="B45105" t="s">
        <v>108774</v>
      </c>
      <c r="C45105">
        <v>5</v>
      </c>
      <c r="E45105" s="6" t="e">
        <v>#VALUE!</v>
      </c>
      <c r="F45105" s="6" t="e">
        <v>#VALUE!</v>
      </c>
      <c r="H45105" s="1">
        <v>43280</v>
      </c>
      <c r="I45105" s="1">
        <v>43280.937337962961</v>
      </c>
    </row>
    <row r="45106" spans="1:9" ht="15" thickBot="1" x14ac:dyDescent="0.35">
      <c r="A45106" t="s">
        <v>108775</v>
      </c>
      <c r="B45106" t="s">
        <v>108776</v>
      </c>
      <c r="C45106">
        <v>5</v>
      </c>
      <c r="D45106" t="s">
        <v>108777</v>
      </c>
      <c r="E45106" s="7" t="s">
        <v>238878</v>
      </c>
      <c r="F45106" s="7" t="s">
        <v>237876</v>
      </c>
      <c r="G45106" t="s">
        <v>43892</v>
      </c>
      <c r="H45106" s="1">
        <v>43236</v>
      </c>
      <c r="I45106" s="1">
        <v>43240.443703703706</v>
      </c>
    </row>
    <row r="45107" spans="1:9" ht="27.6" thickBot="1" x14ac:dyDescent="0.35">
      <c r="A45107" t="s">
        <v>108778</v>
      </c>
      <c r="B45107" t="s">
        <v>108779</v>
      </c>
      <c r="C45107">
        <v>3</v>
      </c>
      <c r="E45107" s="6" t="e">
        <v>#VALUE!</v>
      </c>
      <c r="F45107" s="7" t="s">
        <v>256017</v>
      </c>
      <c r="G45107" t="s">
        <v>108780</v>
      </c>
      <c r="H45107" s="1">
        <v>42917</v>
      </c>
      <c r="I45107" s="1">
        <v>42919.041446759256</v>
      </c>
    </row>
    <row r="45108" spans="1:9" ht="40.799999999999997" thickBot="1" x14ac:dyDescent="0.35">
      <c r="A45108" t="s">
        <v>108781</v>
      </c>
      <c r="B45108" t="s">
        <v>108782</v>
      </c>
      <c r="C45108">
        <v>5</v>
      </c>
      <c r="D45108" t="s">
        <v>16288</v>
      </c>
      <c r="E45108" s="7" t="s">
        <v>237223</v>
      </c>
      <c r="F45108" s="7" t="s">
        <v>256018</v>
      </c>
      <c r="G45108" s="3" t="s">
        <v>108783</v>
      </c>
      <c r="H45108" s="1">
        <v>43239</v>
      </c>
      <c r="I45108" s="1">
        <v>43241.001134259262</v>
      </c>
    </row>
    <row r="45109" spans="1:9" ht="15" thickBot="1" x14ac:dyDescent="0.35">
      <c r="A45109" t="s">
        <v>108784</v>
      </c>
      <c r="B45109" t="s">
        <v>108785</v>
      </c>
      <c r="C45109">
        <v>5</v>
      </c>
      <c r="E45109" s="6" t="e">
        <v>#VALUE!</v>
      </c>
      <c r="F45109" s="6" t="e">
        <v>#VALUE!</v>
      </c>
      <c r="H45109" s="1">
        <v>43046</v>
      </c>
      <c r="I45109" s="1">
        <v>43046.6249537037</v>
      </c>
    </row>
    <row r="45110" spans="1:9" ht="15" thickBot="1" x14ac:dyDescent="0.35">
      <c r="A45110" t="s">
        <v>108786</v>
      </c>
      <c r="B45110" t="s">
        <v>104007</v>
      </c>
      <c r="C45110">
        <v>5</v>
      </c>
      <c r="E45110" s="6" t="e">
        <v>#VALUE!</v>
      </c>
      <c r="F45110" s="6" t="e">
        <v>#VALUE!</v>
      </c>
      <c r="H45110" s="1">
        <v>43099</v>
      </c>
      <c r="I45110" s="1">
        <v>43103.444513888891</v>
      </c>
    </row>
    <row r="45111" spans="1:9" ht="15" thickBot="1" x14ac:dyDescent="0.35">
      <c r="A45111" t="s">
        <v>108787</v>
      </c>
      <c r="B45111" t="s">
        <v>108788</v>
      </c>
      <c r="C45111">
        <v>5</v>
      </c>
      <c r="E45111" s="6" t="e">
        <v>#VALUE!</v>
      </c>
      <c r="F45111" s="6" t="e">
        <v>#VALUE!</v>
      </c>
      <c r="H45111" s="1">
        <v>43069</v>
      </c>
      <c r="I45111" s="1">
        <v>43072.053587962961</v>
      </c>
    </row>
    <row r="45112" spans="1:9" ht="15" thickBot="1" x14ac:dyDescent="0.35">
      <c r="A45112" t="s">
        <v>108789</v>
      </c>
      <c r="B45112" t="s">
        <v>108790</v>
      </c>
      <c r="C45112">
        <v>4</v>
      </c>
      <c r="E45112" s="6" t="e">
        <v>#VALUE!</v>
      </c>
      <c r="F45112" s="7" t="s">
        <v>256019</v>
      </c>
      <c r="G45112" t="s">
        <v>108791</v>
      </c>
      <c r="H45112" s="1">
        <v>43109</v>
      </c>
      <c r="I45112" s="1">
        <v>43111.563750000001</v>
      </c>
    </row>
    <row r="45113" spans="1:9" ht="15" thickBot="1" x14ac:dyDescent="0.35">
      <c r="A45113" t="s">
        <v>108792</v>
      </c>
      <c r="B45113" t="s">
        <v>108793</v>
      </c>
      <c r="C45113">
        <v>3</v>
      </c>
      <c r="E45113" s="6" t="e">
        <v>#VALUE!</v>
      </c>
      <c r="F45113" s="7" t="s">
        <v>256020</v>
      </c>
      <c r="G45113" t="s">
        <v>108794</v>
      </c>
      <c r="H45113" s="1">
        <v>43090</v>
      </c>
      <c r="I45113" s="1">
        <v>43090.440752314818</v>
      </c>
    </row>
    <row r="45114" spans="1:9" ht="27.6" thickBot="1" x14ac:dyDescent="0.35">
      <c r="A45114" t="s">
        <v>108795</v>
      </c>
      <c r="B45114" t="s">
        <v>108796</v>
      </c>
      <c r="C45114">
        <v>1</v>
      </c>
      <c r="E45114" s="6" t="e">
        <v>#VALUE!</v>
      </c>
      <c r="F45114" s="7" t="s">
        <v>256021</v>
      </c>
      <c r="G45114" t="s">
        <v>108797</v>
      </c>
      <c r="H45114" s="1">
        <v>43174</v>
      </c>
      <c r="I45114" s="1">
        <v>43174.759976851848</v>
      </c>
    </row>
    <row r="45115" spans="1:9" ht="15" thickBot="1" x14ac:dyDescent="0.35">
      <c r="A45115" t="s">
        <v>108798</v>
      </c>
      <c r="B45115" t="s">
        <v>108799</v>
      </c>
      <c r="C45115">
        <v>5</v>
      </c>
      <c r="E45115" s="6" t="e">
        <v>#VALUE!</v>
      </c>
      <c r="F45115" s="6" t="e">
        <v>#VALUE!</v>
      </c>
      <c r="H45115" s="1">
        <v>43236</v>
      </c>
      <c r="I45115" s="1">
        <v>43237.426180555558</v>
      </c>
    </row>
    <row r="45116" spans="1:9" ht="15" thickBot="1" x14ac:dyDescent="0.35">
      <c r="A45116" t="s">
        <v>108800</v>
      </c>
      <c r="B45116" t="s">
        <v>108801</v>
      </c>
      <c r="C45116">
        <v>4</v>
      </c>
      <c r="E45116" s="6" t="e">
        <v>#VALUE!</v>
      </c>
      <c r="F45116" s="6" t="e">
        <v>#VALUE!</v>
      </c>
      <c r="H45116" s="1">
        <v>43326</v>
      </c>
      <c r="I45116" s="1">
        <v>43326.878738425927</v>
      </c>
    </row>
    <row r="45117" spans="1:9" ht="15" thickBot="1" x14ac:dyDescent="0.35">
      <c r="A45117" t="s">
        <v>108802</v>
      </c>
      <c r="B45117" t="s">
        <v>108803</v>
      </c>
      <c r="C45117">
        <v>4</v>
      </c>
      <c r="D45117" t="s">
        <v>108804</v>
      </c>
      <c r="E45117" s="7" t="s">
        <v>238879</v>
      </c>
      <c r="F45117" s="7" t="s">
        <v>256022</v>
      </c>
      <c r="G45117" t="s">
        <v>108805</v>
      </c>
      <c r="H45117" s="1">
        <v>43313</v>
      </c>
      <c r="I45117" s="1">
        <v>43314.712546296294</v>
      </c>
    </row>
    <row r="45118" spans="1:9" ht="15" thickBot="1" x14ac:dyDescent="0.35">
      <c r="A45118" t="s">
        <v>108806</v>
      </c>
      <c r="B45118" t="s">
        <v>108807</v>
      </c>
      <c r="C45118">
        <v>5</v>
      </c>
      <c r="E45118" s="6" t="e">
        <v>#VALUE!</v>
      </c>
      <c r="F45118" s="7" t="s">
        <v>256023</v>
      </c>
      <c r="G45118" t="s">
        <v>108808</v>
      </c>
      <c r="H45118" s="1">
        <v>43009</v>
      </c>
      <c r="I45118" s="1">
        <v>43012.110266203701</v>
      </c>
    </row>
    <row r="45119" spans="1:9" ht="27.6" thickBot="1" x14ac:dyDescent="0.35">
      <c r="A45119" t="s">
        <v>108809</v>
      </c>
      <c r="B45119" t="s">
        <v>108810</v>
      </c>
      <c r="C45119">
        <v>1</v>
      </c>
      <c r="E45119" s="6" t="e">
        <v>#VALUE!</v>
      </c>
      <c r="F45119" s="7" t="s">
        <v>256024</v>
      </c>
      <c r="G45119" t="s">
        <v>108811</v>
      </c>
      <c r="H45119" s="1">
        <v>42950</v>
      </c>
      <c r="I45119" s="1">
        <v>42950.488564814812</v>
      </c>
    </row>
    <row r="45120" spans="1:9" ht="15" thickBot="1" x14ac:dyDescent="0.35">
      <c r="A45120" t="s">
        <v>108812</v>
      </c>
      <c r="B45120" t="s">
        <v>108813</v>
      </c>
      <c r="C45120">
        <v>3</v>
      </c>
      <c r="D45120" t="s">
        <v>108814</v>
      </c>
      <c r="E45120" s="7" t="s">
        <v>238880</v>
      </c>
      <c r="F45120" s="7" t="s">
        <v>256025</v>
      </c>
      <c r="G45120" t="s">
        <v>108815</v>
      </c>
      <c r="H45120" s="1">
        <v>43244</v>
      </c>
      <c r="I45120" s="1">
        <v>43245.645162037035</v>
      </c>
    </row>
    <row r="45121" spans="1:9" ht="15" thickBot="1" x14ac:dyDescent="0.35">
      <c r="A45121" t="s">
        <v>108816</v>
      </c>
      <c r="B45121" t="s">
        <v>108817</v>
      </c>
      <c r="C45121">
        <v>5</v>
      </c>
      <c r="E45121" s="6" t="e">
        <v>#VALUE!</v>
      </c>
      <c r="F45121" s="6" t="e">
        <v>#VALUE!</v>
      </c>
      <c r="H45121" s="1">
        <v>43132</v>
      </c>
      <c r="I45121" s="1">
        <v>43136.038425925923</v>
      </c>
    </row>
    <row r="45122" spans="1:9" ht="15" thickBot="1" x14ac:dyDescent="0.35">
      <c r="A45122" t="s">
        <v>108818</v>
      </c>
      <c r="B45122" t="s">
        <v>108819</v>
      </c>
      <c r="C45122">
        <v>5</v>
      </c>
      <c r="E45122" s="6" t="e">
        <v>#VALUE!</v>
      </c>
      <c r="F45122" s="7" t="s">
        <v>236997</v>
      </c>
      <c r="G45122" t="s">
        <v>1954</v>
      </c>
      <c r="H45122" s="1">
        <v>43125</v>
      </c>
      <c r="I45122" s="1">
        <v>43128.72583333333</v>
      </c>
    </row>
    <row r="45123" spans="1:9" ht="15" thickBot="1" x14ac:dyDescent="0.35">
      <c r="A45123" t="s">
        <v>108820</v>
      </c>
      <c r="B45123" t="s">
        <v>108821</v>
      </c>
      <c r="C45123">
        <v>5</v>
      </c>
      <c r="E45123" s="6" t="e">
        <v>#VALUE!</v>
      </c>
      <c r="F45123" s="6" t="e">
        <v>#VALUE!</v>
      </c>
      <c r="H45123" s="1">
        <v>43211</v>
      </c>
      <c r="I45123" s="1">
        <v>43211.710844907408</v>
      </c>
    </row>
    <row r="45124" spans="1:9" ht="15" thickBot="1" x14ac:dyDescent="0.35">
      <c r="A45124" t="s">
        <v>108822</v>
      </c>
      <c r="B45124" t="s">
        <v>108823</v>
      </c>
      <c r="C45124">
        <v>5</v>
      </c>
      <c r="D45124" t="s">
        <v>108824</v>
      </c>
      <c r="E45124" s="7" t="s">
        <v>238881</v>
      </c>
      <c r="F45124" s="7" t="s">
        <v>256026</v>
      </c>
      <c r="G45124" t="s">
        <v>108825</v>
      </c>
      <c r="H45124" s="1">
        <v>43236</v>
      </c>
      <c r="I45124" s="1">
        <v>43236.978831018518</v>
      </c>
    </row>
    <row r="45125" spans="1:9" ht="15" thickBot="1" x14ac:dyDescent="0.35">
      <c r="A45125" t="s">
        <v>108826</v>
      </c>
      <c r="B45125" t="s">
        <v>108827</v>
      </c>
      <c r="C45125">
        <v>3</v>
      </c>
      <c r="E45125" s="6" t="e">
        <v>#VALUE!</v>
      </c>
      <c r="F45125" s="6" t="e">
        <v>#VALUE!</v>
      </c>
      <c r="H45125" s="1">
        <v>42967</v>
      </c>
      <c r="I45125" s="1">
        <v>42969.708321759259</v>
      </c>
    </row>
    <row r="45126" spans="1:9" ht="15" thickBot="1" x14ac:dyDescent="0.35">
      <c r="A45126" t="s">
        <v>108828</v>
      </c>
      <c r="B45126" t="s">
        <v>108829</v>
      </c>
      <c r="C45126">
        <v>4</v>
      </c>
      <c r="E45126" s="6" t="e">
        <v>#VALUE!</v>
      </c>
      <c r="F45126" s="7" t="s">
        <v>256027</v>
      </c>
      <c r="G45126" t="s">
        <v>108830</v>
      </c>
      <c r="H45126" s="1">
        <v>42815</v>
      </c>
      <c r="I45126" s="1">
        <v>42816.059652777774</v>
      </c>
    </row>
    <row r="45127" spans="1:9" ht="15" thickBot="1" x14ac:dyDescent="0.35">
      <c r="A45127" t="s">
        <v>108831</v>
      </c>
      <c r="B45127" t="s">
        <v>108832</v>
      </c>
      <c r="C45127">
        <v>5</v>
      </c>
      <c r="D45127">
        <v>10</v>
      </c>
      <c r="E45127" s="7">
        <v>10</v>
      </c>
      <c r="F45127" s="7" t="s">
        <v>256028</v>
      </c>
      <c r="G45127" t="s">
        <v>108833</v>
      </c>
      <c r="H45127" s="1">
        <v>43228</v>
      </c>
      <c r="I45127" s="1">
        <v>43230.556527777779</v>
      </c>
    </row>
    <row r="45128" spans="1:9" ht="15" thickBot="1" x14ac:dyDescent="0.35">
      <c r="A45128" t="s">
        <v>108834</v>
      </c>
      <c r="B45128" t="s">
        <v>108835</v>
      </c>
      <c r="C45128">
        <v>5</v>
      </c>
      <c r="E45128" s="6" t="e">
        <v>#VALUE!</v>
      </c>
      <c r="F45128" s="6" t="e">
        <v>#VALUE!</v>
      </c>
      <c r="H45128" s="1">
        <v>43165</v>
      </c>
      <c r="I45128" s="1">
        <v>43167.900312500002</v>
      </c>
    </row>
    <row r="45129" spans="1:9" ht="15" thickBot="1" x14ac:dyDescent="0.35">
      <c r="A45129" t="s">
        <v>108836</v>
      </c>
      <c r="B45129" t="s">
        <v>108837</v>
      </c>
      <c r="C45129">
        <v>5</v>
      </c>
      <c r="E45129" s="6" t="e">
        <v>#VALUE!</v>
      </c>
      <c r="F45129" s="7" t="s">
        <v>256029</v>
      </c>
      <c r="G45129" t="s">
        <v>108838</v>
      </c>
      <c r="H45129" s="1">
        <v>43181</v>
      </c>
      <c r="I45129" s="1">
        <v>43182.040312500001</v>
      </c>
    </row>
    <row r="45130" spans="1:9" ht="15" thickBot="1" x14ac:dyDescent="0.35">
      <c r="A45130" t="s">
        <v>108839</v>
      </c>
      <c r="B45130" t="s">
        <v>108840</v>
      </c>
      <c r="C45130">
        <v>5</v>
      </c>
      <c r="D45130" t="s">
        <v>108841</v>
      </c>
      <c r="E45130" s="7" t="s">
        <v>238882</v>
      </c>
      <c r="F45130" s="7" t="s">
        <v>237011</v>
      </c>
      <c r="G45130" t="s">
        <v>831</v>
      </c>
      <c r="H45130" s="1">
        <v>43327</v>
      </c>
      <c r="I45130" s="1">
        <v>43327.658437500002</v>
      </c>
    </row>
    <row r="45131" spans="1:9" ht="15" thickBot="1" x14ac:dyDescent="0.35">
      <c r="A45131" t="s">
        <v>108842</v>
      </c>
      <c r="B45131" t="s">
        <v>108843</v>
      </c>
      <c r="C45131">
        <v>5</v>
      </c>
      <c r="E45131" s="6" t="e">
        <v>#VALUE!</v>
      </c>
      <c r="F45131" s="6" t="e">
        <v>#VALUE!</v>
      </c>
      <c r="H45131" s="1">
        <v>42980</v>
      </c>
      <c r="I45131" s="1">
        <v>42983.56763888889</v>
      </c>
    </row>
    <row r="45132" spans="1:9" ht="15" thickBot="1" x14ac:dyDescent="0.35">
      <c r="A45132" t="s">
        <v>108844</v>
      </c>
      <c r="B45132" t="s">
        <v>108845</v>
      </c>
      <c r="C45132">
        <v>4</v>
      </c>
      <c r="E45132" s="6" t="e">
        <v>#VALUE!</v>
      </c>
      <c r="F45132" s="6" t="e">
        <v>#VALUE!</v>
      </c>
      <c r="H45132" s="1">
        <v>43121</v>
      </c>
      <c r="I45132" s="1">
        <v>43122.072546296295</v>
      </c>
    </row>
    <row r="45133" spans="1:9" ht="15" thickBot="1" x14ac:dyDescent="0.35">
      <c r="A45133" s="2" t="s">
        <v>108846</v>
      </c>
      <c r="B45133" t="s">
        <v>108847</v>
      </c>
      <c r="C45133">
        <v>2</v>
      </c>
      <c r="E45133" s="6" t="e">
        <v>#VALUE!</v>
      </c>
      <c r="F45133" s="6" t="e">
        <v>#VALUE!</v>
      </c>
      <c r="H45133" s="1">
        <v>43083</v>
      </c>
      <c r="I45133" s="1">
        <v>43086.122974537036</v>
      </c>
    </row>
    <row r="45134" spans="1:9" ht="15" thickBot="1" x14ac:dyDescent="0.35">
      <c r="A45134" t="s">
        <v>108848</v>
      </c>
      <c r="B45134" t="s">
        <v>108849</v>
      </c>
      <c r="C45134">
        <v>5</v>
      </c>
      <c r="E45134" s="6" t="e">
        <v>#VALUE!</v>
      </c>
      <c r="F45134" s="6" t="e">
        <v>#VALUE!</v>
      </c>
      <c r="H45134" s="1">
        <v>43196</v>
      </c>
      <c r="I45134" s="1">
        <v>43202.531817129631</v>
      </c>
    </row>
    <row r="45135" spans="1:9" ht="15" thickBot="1" x14ac:dyDescent="0.35">
      <c r="A45135" t="s">
        <v>108850</v>
      </c>
      <c r="B45135" t="s">
        <v>108851</v>
      </c>
      <c r="C45135">
        <v>2</v>
      </c>
      <c r="D45135" t="s">
        <v>108852</v>
      </c>
      <c r="E45135" s="7" t="s">
        <v>238388</v>
      </c>
      <c r="F45135" s="7" t="s">
        <v>256030</v>
      </c>
      <c r="G45135" t="s">
        <v>108853</v>
      </c>
      <c r="H45135" s="1">
        <v>43242</v>
      </c>
      <c r="I45135" s="1">
        <v>43245.205509259256</v>
      </c>
    </row>
    <row r="45136" spans="1:9" ht="15" thickBot="1" x14ac:dyDescent="0.35">
      <c r="A45136" t="s">
        <v>108854</v>
      </c>
      <c r="B45136" t="s">
        <v>108855</v>
      </c>
      <c r="C45136">
        <v>1</v>
      </c>
      <c r="E45136" s="6" t="e">
        <v>#VALUE!</v>
      </c>
      <c r="F45136" s="6" t="e">
        <v>#VALUE!</v>
      </c>
      <c r="H45136" s="1">
        <v>43210</v>
      </c>
      <c r="I45136" s="1">
        <v>43212.677905092591</v>
      </c>
    </row>
    <row r="45137" spans="1:9" ht="15" thickBot="1" x14ac:dyDescent="0.35">
      <c r="A45137" t="s">
        <v>108856</v>
      </c>
      <c r="B45137" t="s">
        <v>108857</v>
      </c>
      <c r="C45137">
        <v>4</v>
      </c>
      <c r="E45137" s="6" t="e">
        <v>#VALUE!</v>
      </c>
      <c r="F45137" s="6" t="e">
        <v>#VALUE!</v>
      </c>
      <c r="H45137" s="1">
        <v>42965</v>
      </c>
      <c r="I45137" s="1">
        <v>42968.511550925927</v>
      </c>
    </row>
    <row r="45138" spans="1:9" ht="15" thickBot="1" x14ac:dyDescent="0.35">
      <c r="A45138" t="s">
        <v>108858</v>
      </c>
      <c r="B45138" t="s">
        <v>108859</v>
      </c>
      <c r="C45138">
        <v>5</v>
      </c>
      <c r="E45138" s="6" t="e">
        <v>#VALUE!</v>
      </c>
      <c r="F45138" s="6" t="e">
        <v>#VALUE!</v>
      </c>
      <c r="H45138" s="1">
        <v>43035</v>
      </c>
      <c r="I45138" s="1">
        <v>43038.410833333335</v>
      </c>
    </row>
    <row r="45139" spans="1:9" ht="15" thickBot="1" x14ac:dyDescent="0.35">
      <c r="A45139" t="s">
        <v>108860</v>
      </c>
      <c r="B45139" t="s">
        <v>108861</v>
      </c>
      <c r="C45139">
        <v>5</v>
      </c>
      <c r="E45139" s="6" t="e">
        <v>#VALUE!</v>
      </c>
      <c r="F45139" s="6" t="e">
        <v>#VALUE!</v>
      </c>
      <c r="H45139" s="1">
        <v>43195</v>
      </c>
      <c r="I45139" s="1">
        <v>43198.660613425927</v>
      </c>
    </row>
    <row r="45140" spans="1:9" ht="15" thickBot="1" x14ac:dyDescent="0.35">
      <c r="A45140" t="s">
        <v>108862</v>
      </c>
      <c r="B45140" t="s">
        <v>108863</v>
      </c>
      <c r="C45140">
        <v>5</v>
      </c>
      <c r="E45140" s="6" t="e">
        <v>#VALUE!</v>
      </c>
      <c r="F45140" s="6" t="e">
        <v>#VALUE!</v>
      </c>
      <c r="G45140" t="s">
        <v>65577</v>
      </c>
      <c r="H45140" s="1">
        <v>43201</v>
      </c>
      <c r="I45140" s="1">
        <v>43202.10297453704</v>
      </c>
    </row>
    <row r="45141" spans="1:9" ht="15" thickBot="1" x14ac:dyDescent="0.35">
      <c r="A45141" t="s">
        <v>108864</v>
      </c>
      <c r="B45141" t="s">
        <v>108865</v>
      </c>
      <c r="C45141">
        <v>5</v>
      </c>
      <c r="E45141" s="6" t="e">
        <v>#VALUE!</v>
      </c>
      <c r="F45141" s="6" t="e">
        <v>#VALUE!</v>
      </c>
      <c r="H45141" s="1">
        <v>43172</v>
      </c>
      <c r="I45141" s="1">
        <v>43173.444247685184</v>
      </c>
    </row>
    <row r="45142" spans="1:9" ht="15" thickBot="1" x14ac:dyDescent="0.35">
      <c r="A45142" t="s">
        <v>108866</v>
      </c>
      <c r="B45142" t="s">
        <v>108867</v>
      </c>
      <c r="C45142">
        <v>4</v>
      </c>
      <c r="E45142" s="6" t="e">
        <v>#VALUE!</v>
      </c>
      <c r="F45142" s="6" t="e">
        <v>#VALUE!</v>
      </c>
      <c r="H45142" s="1">
        <v>43282</v>
      </c>
      <c r="I45142" s="1">
        <v>43284.858391203707</v>
      </c>
    </row>
    <row r="45143" spans="1:9" ht="15" thickBot="1" x14ac:dyDescent="0.35">
      <c r="A45143" t="s">
        <v>108868</v>
      </c>
      <c r="B45143" t="s">
        <v>108869</v>
      </c>
      <c r="C45143">
        <v>3</v>
      </c>
      <c r="E45143" s="6" t="e">
        <v>#VALUE!</v>
      </c>
      <c r="F45143" s="7" t="s">
        <v>256031</v>
      </c>
      <c r="G45143" t="s">
        <v>108870</v>
      </c>
      <c r="H45143" s="1">
        <v>43110</v>
      </c>
      <c r="I45143" s="1">
        <v>43110.87327546296</v>
      </c>
    </row>
    <row r="45144" spans="1:9" ht="15" thickBot="1" x14ac:dyDescent="0.35">
      <c r="A45144" t="s">
        <v>108871</v>
      </c>
      <c r="B45144" t="s">
        <v>108872</v>
      </c>
      <c r="C45144">
        <v>5</v>
      </c>
      <c r="E45144" s="6" t="e">
        <v>#VALUE!</v>
      </c>
      <c r="F45144" s="7" t="s">
        <v>243729</v>
      </c>
      <c r="G45144" t="s">
        <v>39669</v>
      </c>
      <c r="H45144" s="1">
        <v>43141</v>
      </c>
      <c r="I45144" s="1">
        <v>43145.185706018521</v>
      </c>
    </row>
    <row r="45145" spans="1:9" ht="15" thickBot="1" x14ac:dyDescent="0.35">
      <c r="A45145" t="s">
        <v>108873</v>
      </c>
      <c r="B45145" t="s">
        <v>108874</v>
      </c>
      <c r="C45145">
        <v>5</v>
      </c>
      <c r="E45145" s="6" t="e">
        <v>#VALUE!</v>
      </c>
      <c r="F45145" s="6" t="e">
        <v>#VALUE!</v>
      </c>
      <c r="H45145" s="1">
        <v>42957</v>
      </c>
      <c r="I45145" s="1">
        <v>42958.512604166666</v>
      </c>
    </row>
    <row r="45146" spans="1:9" ht="15" thickBot="1" x14ac:dyDescent="0.35">
      <c r="A45146" t="s">
        <v>108875</v>
      </c>
      <c r="B45146" t="s">
        <v>108876</v>
      </c>
      <c r="C45146">
        <v>4</v>
      </c>
      <c r="E45146" s="6" t="e">
        <v>#VALUE!</v>
      </c>
      <c r="F45146" s="7" t="s">
        <v>256032</v>
      </c>
      <c r="G45146" t="s">
        <v>108877</v>
      </c>
      <c r="H45146" s="1">
        <v>42874</v>
      </c>
      <c r="I45146" s="1">
        <v>42874.535543981481</v>
      </c>
    </row>
    <row r="45147" spans="1:9" ht="27.6" thickBot="1" x14ac:dyDescent="0.35">
      <c r="A45147" t="s">
        <v>108878</v>
      </c>
      <c r="B45147" t="s">
        <v>108879</v>
      </c>
      <c r="C45147">
        <v>1</v>
      </c>
      <c r="E45147" s="6" t="e">
        <v>#VALUE!</v>
      </c>
      <c r="F45147" s="7" t="s">
        <v>256033</v>
      </c>
      <c r="G45147" t="s">
        <v>108880</v>
      </c>
      <c r="H45147" s="1">
        <v>43196</v>
      </c>
      <c r="I45147" s="1">
        <v>43196.721979166665</v>
      </c>
    </row>
    <row r="45148" spans="1:9" ht="15" thickBot="1" x14ac:dyDescent="0.35">
      <c r="A45148" t="s">
        <v>108881</v>
      </c>
      <c r="B45148" t="s">
        <v>108882</v>
      </c>
      <c r="C45148">
        <v>4</v>
      </c>
      <c r="E45148" s="6" t="e">
        <v>#VALUE!</v>
      </c>
      <c r="F45148" s="7" t="s">
        <v>256034</v>
      </c>
      <c r="G45148" t="s">
        <v>108883</v>
      </c>
      <c r="H45148" s="1">
        <v>43036</v>
      </c>
      <c r="I45148" s="1">
        <v>43037.999444444446</v>
      </c>
    </row>
    <row r="45149" spans="1:9" ht="15" thickBot="1" x14ac:dyDescent="0.35">
      <c r="A45149" t="s">
        <v>108884</v>
      </c>
      <c r="B45149" t="s">
        <v>108885</v>
      </c>
      <c r="C45149">
        <v>3</v>
      </c>
      <c r="E45149" s="6" t="e">
        <v>#VALUE!</v>
      </c>
      <c r="F45149" s="6" t="e">
        <v>#VALUE!</v>
      </c>
      <c r="H45149" s="1">
        <v>43148</v>
      </c>
      <c r="I45149" s="1">
        <v>43148.519513888888</v>
      </c>
    </row>
    <row r="45150" spans="1:9" ht="15" thickBot="1" x14ac:dyDescent="0.35">
      <c r="A45150" t="s">
        <v>108886</v>
      </c>
      <c r="B45150" t="s">
        <v>108887</v>
      </c>
      <c r="C45150">
        <v>5</v>
      </c>
      <c r="E45150" s="6" t="e">
        <v>#VALUE!</v>
      </c>
      <c r="F45150" s="7" t="s">
        <v>256035</v>
      </c>
      <c r="G45150" t="s">
        <v>108888</v>
      </c>
      <c r="H45150" s="1">
        <v>43258</v>
      </c>
      <c r="I45150" s="1">
        <v>43259.77275462963</v>
      </c>
    </row>
    <row r="45151" spans="1:9" ht="15" thickBot="1" x14ac:dyDescent="0.35">
      <c r="A45151" t="s">
        <v>108889</v>
      </c>
      <c r="B45151" t="s">
        <v>108890</v>
      </c>
      <c r="C45151">
        <v>4</v>
      </c>
      <c r="D45151" t="s">
        <v>50157</v>
      </c>
      <c r="E45151" s="7" t="s">
        <v>237271</v>
      </c>
      <c r="F45151" s="7" t="s">
        <v>252970</v>
      </c>
      <c r="G45151" t="s">
        <v>108891</v>
      </c>
      <c r="H45151" s="1">
        <v>43223</v>
      </c>
      <c r="I45151" s="1">
        <v>43224.070138888892</v>
      </c>
    </row>
    <row r="45152" spans="1:9" ht="15" thickBot="1" x14ac:dyDescent="0.35">
      <c r="A45152" t="s">
        <v>108892</v>
      </c>
      <c r="B45152" t="s">
        <v>108893</v>
      </c>
      <c r="C45152">
        <v>4</v>
      </c>
      <c r="E45152" s="6" t="e">
        <v>#VALUE!</v>
      </c>
      <c r="F45152" s="6" t="e">
        <v>#VALUE!</v>
      </c>
      <c r="H45152" s="1">
        <v>43047</v>
      </c>
      <c r="I45152" s="1">
        <v>43047.855810185189</v>
      </c>
    </row>
    <row r="45153" spans="1:9" ht="27.6" thickBot="1" x14ac:dyDescent="0.35">
      <c r="A45153" t="s">
        <v>108894</v>
      </c>
      <c r="B45153" t="s">
        <v>108895</v>
      </c>
      <c r="C45153">
        <v>4</v>
      </c>
      <c r="E45153" s="6" t="e">
        <v>#VALUE!</v>
      </c>
      <c r="F45153" s="7" t="s">
        <v>256036</v>
      </c>
      <c r="G45153" t="s">
        <v>108896</v>
      </c>
      <c r="H45153" s="1">
        <v>43020</v>
      </c>
      <c r="I45153" s="1">
        <v>43020.662164351852</v>
      </c>
    </row>
    <row r="45154" spans="1:9" ht="27.6" thickBot="1" x14ac:dyDescent="0.35">
      <c r="A45154" t="s">
        <v>108897</v>
      </c>
      <c r="B45154" t="s">
        <v>108898</v>
      </c>
      <c r="C45154">
        <v>5</v>
      </c>
      <c r="E45154" s="6" t="e">
        <v>#VALUE!</v>
      </c>
      <c r="F45154" s="7" t="s">
        <v>256037</v>
      </c>
      <c r="G45154" t="s">
        <v>108899</v>
      </c>
      <c r="H45154" s="1">
        <v>43020</v>
      </c>
      <c r="I45154" s="1">
        <v>43022.146215277775</v>
      </c>
    </row>
    <row r="45155" spans="1:9" ht="15" thickBot="1" x14ac:dyDescent="0.35">
      <c r="A45155" t="s">
        <v>108900</v>
      </c>
      <c r="B45155" t="s">
        <v>108901</v>
      </c>
      <c r="C45155">
        <v>3</v>
      </c>
      <c r="E45155" s="6" t="e">
        <v>#VALUE!</v>
      </c>
      <c r="F45155" s="6" t="e">
        <v>#VALUE!</v>
      </c>
      <c r="H45155" s="1">
        <v>43074</v>
      </c>
      <c r="I45155" s="1">
        <v>43076.524525462963</v>
      </c>
    </row>
    <row r="45156" spans="1:9" ht="15" thickBot="1" x14ac:dyDescent="0.35">
      <c r="A45156" t="s">
        <v>108902</v>
      </c>
      <c r="B45156" t="s">
        <v>108903</v>
      </c>
      <c r="C45156">
        <v>5</v>
      </c>
      <c r="E45156" s="6" t="e">
        <v>#VALUE!</v>
      </c>
      <c r="F45156" s="6" t="e">
        <v>#VALUE!</v>
      </c>
      <c r="H45156" s="1">
        <v>43096</v>
      </c>
      <c r="I45156" s="1">
        <v>43096.864537037036</v>
      </c>
    </row>
    <row r="45157" spans="1:9" ht="15" thickBot="1" x14ac:dyDescent="0.35">
      <c r="A45157" t="s">
        <v>108904</v>
      </c>
      <c r="B45157" t="s">
        <v>108905</v>
      </c>
      <c r="C45157">
        <v>3</v>
      </c>
      <c r="E45157" s="6" t="e">
        <v>#VALUE!</v>
      </c>
      <c r="F45157" s="6" t="e">
        <v>#VALUE!</v>
      </c>
      <c r="H45157" s="1">
        <v>42976</v>
      </c>
      <c r="I45157" s="1">
        <v>42977.047939814816</v>
      </c>
    </row>
    <row r="45158" spans="1:9" ht="15" thickBot="1" x14ac:dyDescent="0.35">
      <c r="A45158" t="s">
        <v>108906</v>
      </c>
      <c r="B45158" t="s">
        <v>108907</v>
      </c>
      <c r="C45158">
        <v>5</v>
      </c>
      <c r="E45158" s="6" t="e">
        <v>#VALUE!</v>
      </c>
      <c r="F45158" s="6" t="e">
        <v>#VALUE!</v>
      </c>
      <c r="H45158" s="1">
        <v>43314</v>
      </c>
      <c r="I45158" s="1">
        <v>43314.59516203704</v>
      </c>
    </row>
    <row r="45159" spans="1:9" ht="27.6" thickBot="1" x14ac:dyDescent="0.35">
      <c r="A45159" t="s">
        <v>108908</v>
      </c>
      <c r="B45159" t="s">
        <v>108909</v>
      </c>
      <c r="C45159">
        <v>1</v>
      </c>
      <c r="E45159" s="6" t="e">
        <v>#VALUE!</v>
      </c>
      <c r="F45159" s="7" t="s">
        <v>256038</v>
      </c>
      <c r="G45159" t="s">
        <v>108910</v>
      </c>
      <c r="H45159" s="1">
        <v>42918</v>
      </c>
      <c r="I45159" s="1">
        <v>42919.693206018521</v>
      </c>
    </row>
    <row r="45160" spans="1:9" ht="15" thickBot="1" x14ac:dyDescent="0.35">
      <c r="A45160" t="s">
        <v>108911</v>
      </c>
      <c r="B45160" t="s">
        <v>108912</v>
      </c>
      <c r="C45160">
        <v>3</v>
      </c>
      <c r="E45160" s="6" t="e">
        <v>#VALUE!</v>
      </c>
      <c r="F45160" s="7" t="s">
        <v>256039</v>
      </c>
      <c r="G45160" t="s">
        <v>108913</v>
      </c>
      <c r="H45160" s="1">
        <v>43251</v>
      </c>
      <c r="I45160" s="1">
        <v>43251.894317129627</v>
      </c>
    </row>
    <row r="45161" spans="1:9" ht="15" thickBot="1" x14ac:dyDescent="0.35">
      <c r="A45161" s="2" t="s">
        <v>108914</v>
      </c>
      <c r="B45161" t="s">
        <v>108915</v>
      </c>
      <c r="C45161">
        <v>5</v>
      </c>
      <c r="E45161" s="6" t="e">
        <v>#VALUE!</v>
      </c>
      <c r="F45161" s="6" t="e">
        <v>#VALUE!</v>
      </c>
      <c r="H45161" s="1">
        <v>43179</v>
      </c>
      <c r="I45161" s="1">
        <v>43181.796423611115</v>
      </c>
    </row>
    <row r="45162" spans="1:9" ht="54" thickBot="1" x14ac:dyDescent="0.35">
      <c r="A45162" t="s">
        <v>108916</v>
      </c>
      <c r="B45162" t="s">
        <v>108917</v>
      </c>
      <c r="C45162">
        <v>1</v>
      </c>
      <c r="E45162" s="6" t="e">
        <v>#VALUE!</v>
      </c>
      <c r="F45162" s="7" t="s">
        <v>256040</v>
      </c>
      <c r="G45162" s="3" t="s">
        <v>108918</v>
      </c>
      <c r="H45162" s="1">
        <v>43082</v>
      </c>
      <c r="I45162" s="1">
        <v>43088.54146990741</v>
      </c>
    </row>
    <row r="45163" spans="1:9" ht="15" thickBot="1" x14ac:dyDescent="0.35">
      <c r="A45163" t="s">
        <v>108919</v>
      </c>
      <c r="B45163" t="s">
        <v>108920</v>
      </c>
      <c r="C45163">
        <v>5</v>
      </c>
      <c r="D45163" t="s">
        <v>2382</v>
      </c>
      <c r="E45163" s="7" t="s">
        <v>237011</v>
      </c>
      <c r="F45163" s="7" t="s">
        <v>241044</v>
      </c>
      <c r="G45163" t="s">
        <v>86462</v>
      </c>
      <c r="H45163" s="1">
        <v>43221</v>
      </c>
      <c r="I45163" s="1">
        <v>43221.93241898148</v>
      </c>
    </row>
    <row r="45164" spans="1:9" ht="15" thickBot="1" x14ac:dyDescent="0.35">
      <c r="A45164" t="s">
        <v>108921</v>
      </c>
      <c r="B45164" t="s">
        <v>108922</v>
      </c>
      <c r="C45164">
        <v>3</v>
      </c>
      <c r="D45164" t="s">
        <v>108923</v>
      </c>
      <c r="E45164" s="7" t="s">
        <v>238883</v>
      </c>
      <c r="F45164" s="6" t="e">
        <v>#VALUE!</v>
      </c>
      <c r="H45164" s="1">
        <v>43229</v>
      </c>
      <c r="I45164" s="1">
        <v>43231.028865740744</v>
      </c>
    </row>
    <row r="45165" spans="1:9" ht="15" thickBot="1" x14ac:dyDescent="0.35">
      <c r="A45165" t="s">
        <v>108924</v>
      </c>
      <c r="B45165" t="s">
        <v>108925</v>
      </c>
      <c r="C45165">
        <v>5</v>
      </c>
      <c r="E45165" s="6" t="e">
        <v>#VALUE!</v>
      </c>
      <c r="F45165" s="7" t="s">
        <v>256041</v>
      </c>
      <c r="G45165" t="s">
        <v>108926</v>
      </c>
      <c r="H45165" s="1">
        <v>42838</v>
      </c>
      <c r="I45165" s="1">
        <v>42839.495150462964</v>
      </c>
    </row>
    <row r="45166" spans="1:9" ht="15" thickBot="1" x14ac:dyDescent="0.35">
      <c r="A45166" t="s">
        <v>108927</v>
      </c>
      <c r="B45166" t="s">
        <v>108928</v>
      </c>
      <c r="C45166">
        <v>5</v>
      </c>
      <c r="E45166" s="6" t="e">
        <v>#VALUE!</v>
      </c>
      <c r="F45166" s="6" t="e">
        <v>#VALUE!</v>
      </c>
      <c r="H45166" s="1">
        <v>43155</v>
      </c>
      <c r="I45166" s="1">
        <v>43155.922349537039</v>
      </c>
    </row>
    <row r="45167" spans="1:9" ht="15" thickBot="1" x14ac:dyDescent="0.35">
      <c r="A45167" t="s">
        <v>108929</v>
      </c>
      <c r="B45167" t="s">
        <v>108930</v>
      </c>
      <c r="C45167">
        <v>1</v>
      </c>
      <c r="D45167" t="s">
        <v>108931</v>
      </c>
      <c r="E45167" s="7" t="s">
        <v>238884</v>
      </c>
      <c r="F45167" s="7" t="s">
        <v>256042</v>
      </c>
      <c r="G45167" t="s">
        <v>108932</v>
      </c>
      <c r="H45167" s="1">
        <v>43296</v>
      </c>
      <c r="I45167" s="1">
        <v>43296.89334490741</v>
      </c>
    </row>
    <row r="45168" spans="1:9" ht="15" thickBot="1" x14ac:dyDescent="0.35">
      <c r="A45168" t="s">
        <v>108933</v>
      </c>
      <c r="B45168" t="s">
        <v>108934</v>
      </c>
      <c r="C45168">
        <v>4</v>
      </c>
      <c r="E45168" s="6" t="e">
        <v>#VALUE!</v>
      </c>
      <c r="F45168" s="6" t="e">
        <v>#VALUE!</v>
      </c>
      <c r="H45168" s="1">
        <v>43264</v>
      </c>
      <c r="I45168" s="1">
        <v>43264.851064814815</v>
      </c>
    </row>
    <row r="45169" spans="1:9" ht="15" thickBot="1" x14ac:dyDescent="0.35">
      <c r="A45169" t="s">
        <v>108935</v>
      </c>
      <c r="B45169" t="s">
        <v>108936</v>
      </c>
      <c r="C45169">
        <v>5</v>
      </c>
      <c r="E45169" s="6" t="e">
        <v>#VALUE!</v>
      </c>
      <c r="F45169" s="6" t="e">
        <v>#VALUE!</v>
      </c>
      <c r="H45169" s="1">
        <v>43046</v>
      </c>
      <c r="I45169" s="1">
        <v>43048.648819444446</v>
      </c>
    </row>
    <row r="45170" spans="1:9" ht="15" thickBot="1" x14ac:dyDescent="0.35">
      <c r="A45170" t="s">
        <v>108937</v>
      </c>
      <c r="B45170" t="s">
        <v>108938</v>
      </c>
      <c r="C45170">
        <v>5</v>
      </c>
      <c r="E45170" s="6" t="e">
        <v>#VALUE!</v>
      </c>
      <c r="F45170" s="6" t="e">
        <v>#VALUE!</v>
      </c>
      <c r="H45170" s="1">
        <v>42958</v>
      </c>
      <c r="I45170" s="1">
        <v>42959.061631944445</v>
      </c>
    </row>
    <row r="45171" spans="1:9" ht="15" thickBot="1" x14ac:dyDescent="0.35">
      <c r="A45171" t="s">
        <v>108939</v>
      </c>
      <c r="B45171" t="s">
        <v>108940</v>
      </c>
      <c r="C45171">
        <v>4</v>
      </c>
      <c r="E45171" s="6" t="e">
        <v>#VALUE!</v>
      </c>
      <c r="F45171" s="7" t="s">
        <v>256043</v>
      </c>
      <c r="G45171" t="s">
        <v>108941</v>
      </c>
      <c r="H45171" s="1">
        <v>43215</v>
      </c>
      <c r="I45171" s="1">
        <v>43215.781168981484</v>
      </c>
    </row>
    <row r="45172" spans="1:9" ht="15" thickBot="1" x14ac:dyDescent="0.35">
      <c r="A45172" t="s">
        <v>108942</v>
      </c>
      <c r="B45172" t="s">
        <v>108943</v>
      </c>
      <c r="C45172">
        <v>5</v>
      </c>
      <c r="E45172" s="6" t="e">
        <v>#VALUE!</v>
      </c>
      <c r="F45172" s="6" t="e">
        <v>#VALUE!</v>
      </c>
      <c r="H45172" s="1">
        <v>42906</v>
      </c>
      <c r="I45172" s="1">
        <v>42909.501180555555</v>
      </c>
    </row>
    <row r="45173" spans="1:9" ht="15" thickBot="1" x14ac:dyDescent="0.35">
      <c r="A45173" t="s">
        <v>108944</v>
      </c>
      <c r="B45173" t="s">
        <v>108945</v>
      </c>
      <c r="C45173">
        <v>1</v>
      </c>
      <c r="E45173" s="6" t="e">
        <v>#VALUE!</v>
      </c>
      <c r="F45173" s="7" t="s">
        <v>236987</v>
      </c>
      <c r="G45173" t="s">
        <v>2193</v>
      </c>
      <c r="H45173" s="1">
        <v>43153</v>
      </c>
      <c r="I45173" s="1">
        <v>43154.6565625</v>
      </c>
    </row>
    <row r="45174" spans="1:9" ht="40.799999999999997" thickBot="1" x14ac:dyDescent="0.35">
      <c r="A45174" t="s">
        <v>108946</v>
      </c>
      <c r="B45174" t="s">
        <v>108947</v>
      </c>
      <c r="C45174">
        <v>5</v>
      </c>
      <c r="D45174" t="s">
        <v>889</v>
      </c>
      <c r="E45174" s="7" t="s">
        <v>237083</v>
      </c>
      <c r="F45174" s="7" t="s">
        <v>256044</v>
      </c>
      <c r="G45174" s="3" t="s">
        <v>108948</v>
      </c>
      <c r="H45174" s="1">
        <v>43342</v>
      </c>
      <c r="I45174" s="1">
        <v>43342.812754629631</v>
      </c>
    </row>
    <row r="45175" spans="1:9" ht="15" thickBot="1" x14ac:dyDescent="0.35">
      <c r="A45175" t="s">
        <v>108949</v>
      </c>
      <c r="B45175" t="s">
        <v>108950</v>
      </c>
      <c r="C45175">
        <v>3</v>
      </c>
      <c r="E45175" s="6" t="e">
        <v>#VALUE!</v>
      </c>
      <c r="F45175" s="7" t="s">
        <v>241057</v>
      </c>
      <c r="G45175" t="s">
        <v>108951</v>
      </c>
      <c r="H45175" s="1">
        <v>42976</v>
      </c>
      <c r="I45175" s="1">
        <v>42977.038761574076</v>
      </c>
    </row>
    <row r="45176" spans="1:9" ht="40.799999999999997" thickBot="1" x14ac:dyDescent="0.35">
      <c r="A45176" t="s">
        <v>108952</v>
      </c>
      <c r="B45176" t="s">
        <v>108953</v>
      </c>
      <c r="C45176">
        <v>1</v>
      </c>
      <c r="E45176" s="6" t="e">
        <v>#VALUE!</v>
      </c>
      <c r="F45176" s="7" t="s">
        <v>256045</v>
      </c>
      <c r="G45176" s="3" t="s">
        <v>108954</v>
      </c>
      <c r="H45176" s="1">
        <v>42994</v>
      </c>
      <c r="I45176" s="1">
        <v>42996.773148148146</v>
      </c>
    </row>
    <row r="45177" spans="1:9" ht="15" thickBot="1" x14ac:dyDescent="0.35">
      <c r="A45177" t="s">
        <v>108955</v>
      </c>
      <c r="B45177" t="s">
        <v>108956</v>
      </c>
      <c r="C45177">
        <v>5</v>
      </c>
      <c r="E45177" s="6" t="e">
        <v>#VALUE!</v>
      </c>
      <c r="F45177" s="7" t="s">
        <v>256046</v>
      </c>
      <c r="G45177" t="s">
        <v>108957</v>
      </c>
      <c r="H45177" s="1">
        <v>43036</v>
      </c>
      <c r="I45177" s="1">
        <v>43036.130381944444</v>
      </c>
    </row>
    <row r="45178" spans="1:9" ht="15" thickBot="1" x14ac:dyDescent="0.35">
      <c r="A45178" t="s">
        <v>108958</v>
      </c>
      <c r="B45178" t="s">
        <v>108959</v>
      </c>
      <c r="C45178">
        <v>1</v>
      </c>
      <c r="D45178" t="s">
        <v>108960</v>
      </c>
      <c r="E45178" s="7" t="s">
        <v>237979</v>
      </c>
      <c r="F45178" s="7" t="s">
        <v>256047</v>
      </c>
      <c r="G45178" t="s">
        <v>108961</v>
      </c>
      <c r="H45178" s="1">
        <v>43343</v>
      </c>
      <c r="I45178" s="1">
        <v>43346.397916666669</v>
      </c>
    </row>
    <row r="45179" spans="1:9" ht="15" thickBot="1" x14ac:dyDescent="0.35">
      <c r="A45179" t="s">
        <v>108962</v>
      </c>
      <c r="B45179" t="s">
        <v>108963</v>
      </c>
      <c r="C45179">
        <v>1</v>
      </c>
      <c r="E45179" s="6" t="e">
        <v>#VALUE!</v>
      </c>
      <c r="F45179" s="7" t="s">
        <v>256048</v>
      </c>
      <c r="G45179" t="s">
        <v>108964</v>
      </c>
      <c r="H45179" s="1">
        <v>43039</v>
      </c>
      <c r="I45179" s="1">
        <v>43042.513877314814</v>
      </c>
    </row>
    <row r="45180" spans="1:9" ht="27.6" thickBot="1" x14ac:dyDescent="0.35">
      <c r="A45180" t="s">
        <v>108965</v>
      </c>
      <c r="B45180" t="s">
        <v>108966</v>
      </c>
      <c r="C45180">
        <v>3</v>
      </c>
      <c r="E45180" s="6" t="e">
        <v>#VALUE!</v>
      </c>
      <c r="F45180" s="7" t="s">
        <v>256049</v>
      </c>
      <c r="G45180" t="s">
        <v>108967</v>
      </c>
      <c r="H45180" s="1">
        <v>43193</v>
      </c>
      <c r="I45180" s="1">
        <v>43195.912152777775</v>
      </c>
    </row>
    <row r="45181" spans="1:9" ht="15" thickBot="1" x14ac:dyDescent="0.35">
      <c r="A45181" s="2" t="s">
        <v>108968</v>
      </c>
      <c r="B45181" t="s">
        <v>108969</v>
      </c>
      <c r="C45181">
        <v>4</v>
      </c>
      <c r="E45181" s="6" t="e">
        <v>#VALUE!</v>
      </c>
      <c r="F45181" s="7" t="s">
        <v>256050</v>
      </c>
      <c r="G45181" t="s">
        <v>108970</v>
      </c>
      <c r="H45181" s="1">
        <v>43015</v>
      </c>
      <c r="I45181" s="1">
        <v>43017.833773148152</v>
      </c>
    </row>
    <row r="45182" spans="1:9" ht="27.6" thickBot="1" x14ac:dyDescent="0.35">
      <c r="A45182" t="s">
        <v>108971</v>
      </c>
      <c r="B45182" t="s">
        <v>108972</v>
      </c>
      <c r="C45182">
        <v>1</v>
      </c>
      <c r="D45182" t="s">
        <v>22927</v>
      </c>
      <c r="E45182" s="7" t="s">
        <v>237163</v>
      </c>
      <c r="F45182" s="7" t="s">
        <v>256051</v>
      </c>
      <c r="G45182" t="s">
        <v>108973</v>
      </c>
      <c r="H45182" s="1">
        <v>43194</v>
      </c>
      <c r="I45182" s="1">
        <v>43292.625</v>
      </c>
    </row>
    <row r="45183" spans="1:9" ht="15" thickBot="1" x14ac:dyDescent="0.35">
      <c r="A45183" t="s">
        <v>108974</v>
      </c>
      <c r="B45183" t="s">
        <v>108975</v>
      </c>
      <c r="C45183">
        <v>3</v>
      </c>
      <c r="E45183" s="6" t="e">
        <v>#VALUE!</v>
      </c>
      <c r="F45183" s="6" t="e">
        <v>#VALUE!</v>
      </c>
      <c r="H45183" s="1">
        <v>43238</v>
      </c>
      <c r="I45183" s="1">
        <v>43241.404363425929</v>
      </c>
    </row>
    <row r="45184" spans="1:9" ht="15" thickBot="1" x14ac:dyDescent="0.35">
      <c r="A45184" t="s">
        <v>108976</v>
      </c>
      <c r="B45184" t="s">
        <v>108977</v>
      </c>
      <c r="C45184">
        <v>5</v>
      </c>
      <c r="E45184" s="6" t="e">
        <v>#VALUE!</v>
      </c>
      <c r="F45184" s="6" t="e">
        <v>#VALUE!</v>
      </c>
      <c r="H45184" s="1">
        <v>43195</v>
      </c>
      <c r="I45184" s="1">
        <v>43202.580046296294</v>
      </c>
    </row>
    <row r="45185" spans="1:9" ht="15" thickBot="1" x14ac:dyDescent="0.35">
      <c r="A45185" t="s">
        <v>108978</v>
      </c>
      <c r="B45185" t="s">
        <v>108979</v>
      </c>
      <c r="C45185">
        <v>5</v>
      </c>
      <c r="E45185" s="6" t="e">
        <v>#VALUE!</v>
      </c>
      <c r="F45185" s="6" t="e">
        <v>#VALUE!</v>
      </c>
      <c r="H45185" s="1">
        <v>43295</v>
      </c>
      <c r="I45185" s="1">
        <v>43295.918703703705</v>
      </c>
    </row>
    <row r="45186" spans="1:9" ht="15" thickBot="1" x14ac:dyDescent="0.35">
      <c r="A45186" t="s">
        <v>108980</v>
      </c>
      <c r="B45186" t="s">
        <v>108981</v>
      </c>
      <c r="C45186">
        <v>5</v>
      </c>
      <c r="E45186" s="6" t="e">
        <v>#VALUE!</v>
      </c>
      <c r="F45186" s="6" t="e">
        <v>#VALUE!</v>
      </c>
      <c r="H45186" s="1">
        <v>43266</v>
      </c>
      <c r="I45186" s="1">
        <v>43266.953206018516</v>
      </c>
    </row>
    <row r="45187" spans="1:9" ht="15" thickBot="1" x14ac:dyDescent="0.35">
      <c r="A45187" t="s">
        <v>108982</v>
      </c>
      <c r="B45187" t="s">
        <v>108983</v>
      </c>
      <c r="C45187">
        <v>4</v>
      </c>
      <c r="E45187" s="6" t="e">
        <v>#VALUE!</v>
      </c>
      <c r="F45187" s="7" t="s">
        <v>256052</v>
      </c>
      <c r="G45187" t="s">
        <v>108984</v>
      </c>
      <c r="H45187" s="1">
        <v>42928</v>
      </c>
      <c r="I45187" s="1">
        <v>42930.60355324074</v>
      </c>
    </row>
    <row r="45188" spans="1:9" ht="15" thickBot="1" x14ac:dyDescent="0.35">
      <c r="A45188" t="s">
        <v>108985</v>
      </c>
      <c r="B45188" t="s">
        <v>108986</v>
      </c>
      <c r="C45188">
        <v>5</v>
      </c>
      <c r="E45188" s="6" t="e">
        <v>#VALUE!</v>
      </c>
      <c r="F45188" s="6" t="e">
        <v>#VALUE!</v>
      </c>
      <c r="H45188" s="1">
        <v>43176</v>
      </c>
      <c r="I45188" s="1">
        <v>43178.951157407406</v>
      </c>
    </row>
    <row r="45189" spans="1:9" ht="15" thickBot="1" x14ac:dyDescent="0.35">
      <c r="A45189" t="s">
        <v>108987</v>
      </c>
      <c r="B45189" t="s">
        <v>108988</v>
      </c>
      <c r="C45189">
        <v>4</v>
      </c>
      <c r="D45189" t="s">
        <v>108989</v>
      </c>
      <c r="E45189" s="7" t="s">
        <v>237404</v>
      </c>
      <c r="F45189" s="6" t="e">
        <v>#VALUE!</v>
      </c>
      <c r="H45189" s="1">
        <v>43305</v>
      </c>
      <c r="I45189" s="1">
        <v>43306.470763888887</v>
      </c>
    </row>
    <row r="45190" spans="1:9" ht="15" thickBot="1" x14ac:dyDescent="0.35">
      <c r="A45190" t="s">
        <v>108990</v>
      </c>
      <c r="B45190" t="s">
        <v>108991</v>
      </c>
      <c r="C45190">
        <v>1</v>
      </c>
      <c r="E45190" s="6" t="e">
        <v>#VALUE!</v>
      </c>
      <c r="F45190" s="6" t="e">
        <v>#VALUE!</v>
      </c>
      <c r="H45190" s="1">
        <v>43183</v>
      </c>
      <c r="I45190" s="1">
        <v>43184.062523148146</v>
      </c>
    </row>
    <row r="45191" spans="1:9" ht="15" thickBot="1" x14ac:dyDescent="0.35">
      <c r="A45191" t="s">
        <v>108992</v>
      </c>
      <c r="B45191" t="s">
        <v>108993</v>
      </c>
      <c r="C45191">
        <v>4</v>
      </c>
      <c r="E45191" s="6" t="e">
        <v>#VALUE!</v>
      </c>
      <c r="F45191" s="6" t="e">
        <v>#VALUE!</v>
      </c>
      <c r="H45191" s="1">
        <v>43127</v>
      </c>
      <c r="I45191" s="1">
        <v>43127.877337962964</v>
      </c>
    </row>
    <row r="45192" spans="1:9" ht="15" thickBot="1" x14ac:dyDescent="0.35">
      <c r="A45192" t="s">
        <v>108994</v>
      </c>
      <c r="B45192" t="s">
        <v>108995</v>
      </c>
      <c r="C45192">
        <v>5</v>
      </c>
      <c r="E45192" s="6" t="e">
        <v>#VALUE!</v>
      </c>
      <c r="F45192" s="6" t="e">
        <v>#VALUE!</v>
      </c>
      <c r="H45192" s="1">
        <v>42935</v>
      </c>
      <c r="I45192" s="1">
        <v>42940.81890046296</v>
      </c>
    </row>
    <row r="45193" spans="1:9" ht="15" thickBot="1" x14ac:dyDescent="0.35">
      <c r="A45193" t="s">
        <v>108996</v>
      </c>
      <c r="B45193" t="s">
        <v>108997</v>
      </c>
      <c r="C45193">
        <v>5</v>
      </c>
      <c r="E45193" s="6" t="e">
        <v>#VALUE!</v>
      </c>
      <c r="F45193" s="6" t="e">
        <v>#VALUE!</v>
      </c>
      <c r="H45193" s="1">
        <v>43322</v>
      </c>
      <c r="I45193" s="1">
        <v>43325.92291666667</v>
      </c>
    </row>
    <row r="45194" spans="1:9" ht="15" thickBot="1" x14ac:dyDescent="0.35">
      <c r="A45194" t="s">
        <v>108998</v>
      </c>
      <c r="B45194" t="s">
        <v>108999</v>
      </c>
      <c r="C45194">
        <v>5</v>
      </c>
      <c r="E45194" s="6" t="e">
        <v>#VALUE!</v>
      </c>
      <c r="F45194" s="7" t="s">
        <v>256053</v>
      </c>
      <c r="G45194" t="s">
        <v>109000</v>
      </c>
      <c r="H45194" s="1">
        <v>42865</v>
      </c>
      <c r="I45194" s="1">
        <v>42866.823437500003</v>
      </c>
    </row>
    <row r="45195" spans="1:9" ht="15" thickBot="1" x14ac:dyDescent="0.35">
      <c r="A45195" t="s">
        <v>109001</v>
      </c>
      <c r="B45195" t="s">
        <v>109002</v>
      </c>
      <c r="C45195">
        <v>5</v>
      </c>
      <c r="E45195" s="6" t="e">
        <v>#VALUE!</v>
      </c>
      <c r="F45195" s="7" t="s">
        <v>236986</v>
      </c>
      <c r="G45195" t="s">
        <v>72707</v>
      </c>
      <c r="H45195" s="1">
        <v>43216</v>
      </c>
      <c r="I45195" s="1">
        <v>43217.062222222223</v>
      </c>
    </row>
    <row r="45196" spans="1:9" ht="15" thickBot="1" x14ac:dyDescent="0.35">
      <c r="A45196" t="s">
        <v>109003</v>
      </c>
      <c r="B45196" t="s">
        <v>109004</v>
      </c>
      <c r="C45196">
        <v>5</v>
      </c>
      <c r="E45196" s="6" t="e">
        <v>#VALUE!</v>
      </c>
      <c r="F45196" s="6" t="e">
        <v>#VALUE!</v>
      </c>
      <c r="H45196" s="1">
        <v>43327</v>
      </c>
      <c r="I45196" s="1">
        <v>43327.860497685186</v>
      </c>
    </row>
    <row r="45197" spans="1:9" ht="15" thickBot="1" x14ac:dyDescent="0.35">
      <c r="A45197" t="s">
        <v>109005</v>
      </c>
      <c r="B45197" t="s">
        <v>109006</v>
      </c>
      <c r="C45197">
        <v>1</v>
      </c>
      <c r="E45197" s="6" t="e">
        <v>#VALUE!</v>
      </c>
      <c r="F45197" s="6" t="e">
        <v>#VALUE!</v>
      </c>
      <c r="H45197" s="1">
        <v>43259</v>
      </c>
      <c r="I45197" s="1">
        <v>43261.562199074076</v>
      </c>
    </row>
    <row r="45198" spans="1:9" ht="15" thickBot="1" x14ac:dyDescent="0.35">
      <c r="A45198" t="s">
        <v>109007</v>
      </c>
      <c r="B45198" t="s">
        <v>109008</v>
      </c>
      <c r="C45198">
        <v>5</v>
      </c>
      <c r="E45198" s="6" t="e">
        <v>#VALUE!</v>
      </c>
      <c r="F45198" s="6" t="e">
        <v>#VALUE!</v>
      </c>
      <c r="H45198" s="1">
        <v>43335</v>
      </c>
      <c r="I45198" s="1">
        <v>43335.854872685188</v>
      </c>
    </row>
    <row r="45199" spans="1:9" ht="15" thickBot="1" x14ac:dyDescent="0.35">
      <c r="A45199" t="s">
        <v>109009</v>
      </c>
      <c r="B45199" t="s">
        <v>109010</v>
      </c>
      <c r="C45199">
        <v>5</v>
      </c>
      <c r="E45199" s="6" t="e">
        <v>#VALUE!</v>
      </c>
      <c r="F45199" s="6" t="e">
        <v>#VALUE!</v>
      </c>
      <c r="H45199" s="1">
        <v>43298</v>
      </c>
      <c r="I45199" s="1">
        <v>43298.799525462964</v>
      </c>
    </row>
    <row r="45200" spans="1:9" ht="15" thickBot="1" x14ac:dyDescent="0.35">
      <c r="A45200" t="s">
        <v>109011</v>
      </c>
      <c r="B45200" t="s">
        <v>109012</v>
      </c>
      <c r="C45200">
        <v>5</v>
      </c>
      <c r="E45200" s="6" t="e">
        <v>#VALUE!</v>
      </c>
      <c r="F45200" s="6" t="e">
        <v>#VALUE!</v>
      </c>
      <c r="H45200" s="1">
        <v>43271</v>
      </c>
      <c r="I45200" s="1">
        <v>43274.013564814813</v>
      </c>
    </row>
    <row r="45201" spans="1:9" ht="15" thickBot="1" x14ac:dyDescent="0.35">
      <c r="A45201" t="s">
        <v>109013</v>
      </c>
      <c r="B45201" t="s">
        <v>109014</v>
      </c>
      <c r="C45201">
        <v>4</v>
      </c>
      <c r="E45201" s="6" t="e">
        <v>#VALUE!</v>
      </c>
      <c r="F45201" s="7" t="s">
        <v>256054</v>
      </c>
      <c r="G45201" t="s">
        <v>109015</v>
      </c>
      <c r="H45201" s="1">
        <v>42803</v>
      </c>
      <c r="I45201" s="1">
        <v>42803.644675925927</v>
      </c>
    </row>
    <row r="45202" spans="1:9" ht="15" thickBot="1" x14ac:dyDescent="0.35">
      <c r="A45202" t="s">
        <v>109016</v>
      </c>
      <c r="B45202" t="s">
        <v>109017</v>
      </c>
      <c r="C45202">
        <v>4</v>
      </c>
      <c r="E45202" s="6" t="e">
        <v>#VALUE!</v>
      </c>
      <c r="F45202" s="6" t="e">
        <v>#VALUE!</v>
      </c>
      <c r="H45202" s="1">
        <v>43257</v>
      </c>
      <c r="I45202" s="1">
        <v>43257.97079861111</v>
      </c>
    </row>
    <row r="45203" spans="1:9" ht="15" thickBot="1" x14ac:dyDescent="0.35">
      <c r="A45203" t="s">
        <v>109018</v>
      </c>
      <c r="B45203" s="2" t="s">
        <v>109019</v>
      </c>
      <c r="C45203">
        <v>5</v>
      </c>
      <c r="E45203" s="6" t="e">
        <v>#VALUE!</v>
      </c>
      <c r="F45203" s="6" t="e">
        <v>#VALUE!</v>
      </c>
      <c r="H45203" s="1">
        <v>43336</v>
      </c>
      <c r="I45203" s="1">
        <v>43337.130659722221</v>
      </c>
    </row>
    <row r="45204" spans="1:9" ht="15" thickBot="1" x14ac:dyDescent="0.35">
      <c r="A45204" t="s">
        <v>109020</v>
      </c>
      <c r="B45204" t="s">
        <v>109021</v>
      </c>
      <c r="C45204">
        <v>3</v>
      </c>
      <c r="E45204" s="6" t="e">
        <v>#VALUE!</v>
      </c>
      <c r="F45204" s="6" t="e">
        <v>#VALUE!</v>
      </c>
      <c r="H45204" s="1">
        <v>43305</v>
      </c>
      <c r="I45204" s="1">
        <v>43305.627974537034</v>
      </c>
    </row>
    <row r="45205" spans="1:9" ht="15" thickBot="1" x14ac:dyDescent="0.35">
      <c r="A45205" t="s">
        <v>109022</v>
      </c>
      <c r="B45205" t="s">
        <v>109023</v>
      </c>
      <c r="C45205">
        <v>5</v>
      </c>
      <c r="E45205" s="6" t="e">
        <v>#VALUE!</v>
      </c>
      <c r="F45205" s="6" t="e">
        <v>#VALUE!</v>
      </c>
      <c r="H45205" s="1">
        <v>43273</v>
      </c>
      <c r="I45205" s="1">
        <v>43273.459016203706</v>
      </c>
    </row>
    <row r="45206" spans="1:9" ht="15" thickBot="1" x14ac:dyDescent="0.35">
      <c r="A45206" t="s">
        <v>109024</v>
      </c>
      <c r="B45206" t="s">
        <v>109025</v>
      </c>
      <c r="C45206">
        <v>1</v>
      </c>
      <c r="E45206" s="6" t="e">
        <v>#VALUE!</v>
      </c>
      <c r="F45206" s="7" t="s">
        <v>256055</v>
      </c>
      <c r="G45206" t="s">
        <v>109026</v>
      </c>
      <c r="H45206" s="1">
        <v>43189</v>
      </c>
      <c r="I45206" s="1">
        <v>43196.10601851852</v>
      </c>
    </row>
    <row r="45207" spans="1:9" ht="27.6" thickBot="1" x14ac:dyDescent="0.35">
      <c r="A45207" t="s">
        <v>109027</v>
      </c>
      <c r="B45207" t="s">
        <v>109028</v>
      </c>
      <c r="C45207">
        <v>3</v>
      </c>
      <c r="E45207" s="6" t="e">
        <v>#VALUE!</v>
      </c>
      <c r="F45207" s="7" t="s">
        <v>256056</v>
      </c>
      <c r="G45207" t="s">
        <v>109029</v>
      </c>
      <c r="H45207" s="1">
        <v>43125</v>
      </c>
      <c r="I45207" s="1">
        <v>43126.629618055558</v>
      </c>
    </row>
    <row r="45208" spans="1:9" ht="15" thickBot="1" x14ac:dyDescent="0.35">
      <c r="A45208" t="s">
        <v>109030</v>
      </c>
      <c r="B45208" t="s">
        <v>109031</v>
      </c>
      <c r="C45208">
        <v>5</v>
      </c>
      <c r="E45208" s="6" t="e">
        <v>#VALUE!</v>
      </c>
      <c r="F45208" s="7" t="s">
        <v>256057</v>
      </c>
      <c r="G45208" t="s">
        <v>109032</v>
      </c>
      <c r="H45208" s="1">
        <v>42896</v>
      </c>
      <c r="I45208" s="1">
        <v>42897.264872685184</v>
      </c>
    </row>
    <row r="45209" spans="1:9" ht="15" thickBot="1" x14ac:dyDescent="0.35">
      <c r="A45209" t="s">
        <v>109033</v>
      </c>
      <c r="B45209" t="s">
        <v>109034</v>
      </c>
      <c r="C45209">
        <v>4</v>
      </c>
      <c r="E45209" s="6" t="e">
        <v>#VALUE!</v>
      </c>
      <c r="F45209" s="6" t="e">
        <v>#VALUE!</v>
      </c>
      <c r="H45209" s="1">
        <v>43287</v>
      </c>
      <c r="I45209" s="1">
        <v>43291.500011574077</v>
      </c>
    </row>
    <row r="45210" spans="1:9" ht="15" thickBot="1" x14ac:dyDescent="0.35">
      <c r="A45210" t="s">
        <v>109035</v>
      </c>
      <c r="B45210" t="s">
        <v>109036</v>
      </c>
      <c r="C45210">
        <v>5</v>
      </c>
      <c r="E45210" s="6" t="e">
        <v>#VALUE!</v>
      </c>
      <c r="F45210" s="6" t="e">
        <v>#VALUE!</v>
      </c>
      <c r="H45210" s="1">
        <v>42815</v>
      </c>
      <c r="I45210" s="1">
        <v>42816.053113425929</v>
      </c>
    </row>
    <row r="45211" spans="1:9" ht="27.6" thickBot="1" x14ac:dyDescent="0.35">
      <c r="A45211" t="s">
        <v>109037</v>
      </c>
      <c r="B45211" t="s">
        <v>109038</v>
      </c>
      <c r="C45211">
        <v>1</v>
      </c>
      <c r="E45211" s="6" t="e">
        <v>#VALUE!</v>
      </c>
      <c r="F45211" s="7" t="s">
        <v>256058</v>
      </c>
      <c r="G45211" t="s">
        <v>109039</v>
      </c>
      <c r="H45211" s="1">
        <v>42903</v>
      </c>
      <c r="I45211" s="1">
        <v>42906.027453703704</v>
      </c>
    </row>
    <row r="45212" spans="1:9" ht="15" thickBot="1" x14ac:dyDescent="0.35">
      <c r="A45212" t="s">
        <v>109040</v>
      </c>
      <c r="B45212" t="s">
        <v>109041</v>
      </c>
      <c r="C45212">
        <v>5</v>
      </c>
      <c r="E45212" s="6" t="e">
        <v>#VALUE!</v>
      </c>
      <c r="F45212" s="6" t="e">
        <v>#VALUE!</v>
      </c>
      <c r="H45212" s="1">
        <v>43078</v>
      </c>
      <c r="I45212" s="1">
        <v>43078.419479166667</v>
      </c>
    </row>
    <row r="45213" spans="1:9" ht="15" thickBot="1" x14ac:dyDescent="0.35">
      <c r="A45213" s="2" t="s">
        <v>109042</v>
      </c>
      <c r="B45213" t="s">
        <v>109043</v>
      </c>
      <c r="C45213">
        <v>2</v>
      </c>
      <c r="E45213" s="6" t="e">
        <v>#VALUE!</v>
      </c>
      <c r="F45213" s="7" t="s">
        <v>256059</v>
      </c>
      <c r="G45213" t="s">
        <v>109044</v>
      </c>
      <c r="H45213" s="1">
        <v>43218</v>
      </c>
      <c r="I45213" s="1">
        <v>43249.622175925928</v>
      </c>
    </row>
    <row r="45214" spans="1:9" ht="15" thickBot="1" x14ac:dyDescent="0.35">
      <c r="A45214" t="s">
        <v>109045</v>
      </c>
      <c r="B45214" t="s">
        <v>109046</v>
      </c>
      <c r="C45214">
        <v>1</v>
      </c>
      <c r="E45214" s="6" t="e">
        <v>#VALUE!</v>
      </c>
      <c r="F45214" s="7" t="s">
        <v>238668</v>
      </c>
      <c r="G45214" t="s">
        <v>109047</v>
      </c>
      <c r="H45214" s="1">
        <v>43090</v>
      </c>
      <c r="I45214" s="1">
        <v>43091.400740740741</v>
      </c>
    </row>
    <row r="45215" spans="1:9" ht="15" thickBot="1" x14ac:dyDescent="0.35">
      <c r="A45215" t="s">
        <v>109048</v>
      </c>
      <c r="B45215" t="s">
        <v>109049</v>
      </c>
      <c r="C45215">
        <v>5</v>
      </c>
      <c r="E45215" s="6" t="e">
        <v>#VALUE!</v>
      </c>
      <c r="F45215" s="6" t="e">
        <v>#VALUE!</v>
      </c>
      <c r="H45215" s="1">
        <v>43012</v>
      </c>
      <c r="I45215" s="1">
        <v>43013.934120370373</v>
      </c>
    </row>
    <row r="45216" spans="1:9" ht="15" thickBot="1" x14ac:dyDescent="0.35">
      <c r="A45216" t="s">
        <v>109050</v>
      </c>
      <c r="B45216" t="s">
        <v>109051</v>
      </c>
      <c r="C45216">
        <v>5</v>
      </c>
      <c r="E45216" s="6" t="e">
        <v>#VALUE!</v>
      </c>
      <c r="F45216" s="6" t="e">
        <v>#VALUE!</v>
      </c>
      <c r="H45216" s="1">
        <v>42951</v>
      </c>
      <c r="I45216" s="1">
        <v>42954.491053240738</v>
      </c>
    </row>
    <row r="45217" spans="1:9" ht="15" thickBot="1" x14ac:dyDescent="0.35">
      <c r="A45217" t="s">
        <v>109052</v>
      </c>
      <c r="B45217" t="s">
        <v>109053</v>
      </c>
      <c r="C45217">
        <v>4</v>
      </c>
      <c r="E45217" s="6" t="e">
        <v>#VALUE!</v>
      </c>
      <c r="F45217" s="7" t="s">
        <v>256060</v>
      </c>
      <c r="G45217" t="s">
        <v>109054</v>
      </c>
      <c r="H45217" s="1">
        <v>43116</v>
      </c>
      <c r="I45217" s="1">
        <v>43118.997442129628</v>
      </c>
    </row>
    <row r="45218" spans="1:9" ht="15" thickBot="1" x14ac:dyDescent="0.35">
      <c r="A45218" s="2" t="s">
        <v>109055</v>
      </c>
      <c r="B45218" t="s">
        <v>109056</v>
      </c>
      <c r="C45218">
        <v>3</v>
      </c>
      <c r="E45218" s="6" t="e">
        <v>#VALUE!</v>
      </c>
      <c r="F45218" s="7" t="s">
        <v>256061</v>
      </c>
      <c r="G45218" t="s">
        <v>109057</v>
      </c>
      <c r="H45218" s="1">
        <v>43232</v>
      </c>
      <c r="I45218" s="1">
        <v>43235.591400462959</v>
      </c>
    </row>
    <row r="45219" spans="1:9" ht="15" thickBot="1" x14ac:dyDescent="0.35">
      <c r="A45219" t="s">
        <v>109058</v>
      </c>
      <c r="B45219" t="s">
        <v>109059</v>
      </c>
      <c r="C45219">
        <v>4</v>
      </c>
      <c r="E45219" s="6" t="e">
        <v>#VALUE!</v>
      </c>
      <c r="F45219" s="7" t="s">
        <v>256062</v>
      </c>
      <c r="G45219" t="s">
        <v>109060</v>
      </c>
      <c r="H45219" s="1">
        <v>43196</v>
      </c>
      <c r="I45219" s="1">
        <v>43197.213865740741</v>
      </c>
    </row>
    <row r="45220" spans="1:9" ht="15" thickBot="1" x14ac:dyDescent="0.35">
      <c r="A45220" t="s">
        <v>109061</v>
      </c>
      <c r="B45220" t="s">
        <v>109062</v>
      </c>
      <c r="C45220">
        <v>5</v>
      </c>
      <c r="E45220" s="6" t="e">
        <v>#VALUE!</v>
      </c>
      <c r="F45220" s="7" t="s">
        <v>256063</v>
      </c>
      <c r="G45220" t="s">
        <v>109063</v>
      </c>
      <c r="H45220" s="1">
        <v>43057</v>
      </c>
      <c r="I45220" s="1">
        <v>43057.639907407407</v>
      </c>
    </row>
    <row r="45221" spans="1:9" ht="15" thickBot="1" x14ac:dyDescent="0.35">
      <c r="A45221" t="s">
        <v>109064</v>
      </c>
      <c r="B45221" t="s">
        <v>109065</v>
      </c>
      <c r="C45221">
        <v>5</v>
      </c>
      <c r="E45221" s="6" t="e">
        <v>#VALUE!</v>
      </c>
      <c r="F45221" s="6" t="e">
        <v>#VALUE!</v>
      </c>
      <c r="H45221" s="1">
        <v>42886</v>
      </c>
      <c r="I45221" s="1">
        <v>43147.597870370373</v>
      </c>
    </row>
    <row r="45222" spans="1:9" ht="15" thickBot="1" x14ac:dyDescent="0.35">
      <c r="A45222" t="s">
        <v>109066</v>
      </c>
      <c r="B45222" t="s">
        <v>109067</v>
      </c>
      <c r="C45222">
        <v>5</v>
      </c>
      <c r="E45222" s="6" t="e">
        <v>#VALUE!</v>
      </c>
      <c r="F45222" s="6" t="e">
        <v>#VALUE!</v>
      </c>
      <c r="H45222" s="1">
        <v>43209</v>
      </c>
      <c r="I45222" s="1">
        <v>43209.897581018522</v>
      </c>
    </row>
    <row r="45223" spans="1:9" ht="27.6" thickBot="1" x14ac:dyDescent="0.35">
      <c r="A45223" t="s">
        <v>109068</v>
      </c>
      <c r="B45223" t="s">
        <v>109069</v>
      </c>
      <c r="C45223">
        <v>2</v>
      </c>
      <c r="E45223" s="6" t="e">
        <v>#VALUE!</v>
      </c>
      <c r="F45223" s="7" t="s">
        <v>256064</v>
      </c>
      <c r="G45223" t="s">
        <v>109070</v>
      </c>
      <c r="H45223" s="1">
        <v>42878</v>
      </c>
      <c r="I45223" s="1">
        <v>42879.85527777778</v>
      </c>
    </row>
    <row r="45224" spans="1:9" ht="27.6" thickBot="1" x14ac:dyDescent="0.35">
      <c r="A45224" t="s">
        <v>109071</v>
      </c>
      <c r="B45224" t="s">
        <v>109072</v>
      </c>
      <c r="C45224">
        <v>1</v>
      </c>
      <c r="E45224" s="6" t="e">
        <v>#VALUE!</v>
      </c>
      <c r="F45224" s="7" t="s">
        <v>256065</v>
      </c>
      <c r="G45224" t="s">
        <v>109073</v>
      </c>
      <c r="H45224" s="1">
        <v>43162</v>
      </c>
      <c r="I45224" s="1">
        <v>43162.866967592592</v>
      </c>
    </row>
    <row r="45225" spans="1:9" ht="15" thickBot="1" x14ac:dyDescent="0.35">
      <c r="A45225" t="s">
        <v>109074</v>
      </c>
      <c r="B45225" t="s">
        <v>109075</v>
      </c>
      <c r="C45225">
        <v>5</v>
      </c>
      <c r="E45225" s="6" t="e">
        <v>#VALUE!</v>
      </c>
      <c r="F45225" s="7" t="s">
        <v>256066</v>
      </c>
      <c r="G45225" t="s">
        <v>109076</v>
      </c>
      <c r="H45225" s="1">
        <v>43029</v>
      </c>
      <c r="I45225" s="1">
        <v>43029.59447916667</v>
      </c>
    </row>
    <row r="45226" spans="1:9" ht="15" thickBot="1" x14ac:dyDescent="0.35">
      <c r="A45226" t="s">
        <v>109077</v>
      </c>
      <c r="B45226" t="s">
        <v>109078</v>
      </c>
      <c r="C45226">
        <v>5</v>
      </c>
      <c r="E45226" s="6" t="e">
        <v>#VALUE!</v>
      </c>
      <c r="F45226" s="6" t="e">
        <v>#VALUE!</v>
      </c>
      <c r="H45226" s="1">
        <v>43069</v>
      </c>
      <c r="I45226" s="1">
        <v>43080.505335648151</v>
      </c>
    </row>
    <row r="45227" spans="1:9" ht="15" thickBot="1" x14ac:dyDescent="0.35">
      <c r="A45227" t="s">
        <v>109079</v>
      </c>
      <c r="B45227" t="s">
        <v>109080</v>
      </c>
      <c r="C45227">
        <v>5</v>
      </c>
      <c r="E45227" s="6" t="e">
        <v>#VALUE!</v>
      </c>
      <c r="F45227" s="6" t="e">
        <v>#VALUE!</v>
      </c>
      <c r="H45227" s="1">
        <v>43321</v>
      </c>
      <c r="I45227" s="1">
        <v>43321.920995370368</v>
      </c>
    </row>
    <row r="45228" spans="1:9" ht="15" thickBot="1" x14ac:dyDescent="0.35">
      <c r="A45228" t="s">
        <v>109081</v>
      </c>
      <c r="B45228" t="s">
        <v>109082</v>
      </c>
      <c r="C45228">
        <v>5</v>
      </c>
      <c r="E45228" s="6" t="e">
        <v>#VALUE!</v>
      </c>
      <c r="F45228" s="6" t="e">
        <v>#VALUE!</v>
      </c>
      <c r="H45228" s="1">
        <v>43277</v>
      </c>
      <c r="I45228" s="1">
        <v>43277.752337962964</v>
      </c>
    </row>
    <row r="45229" spans="1:9" ht="15" thickBot="1" x14ac:dyDescent="0.35">
      <c r="A45229" t="s">
        <v>109083</v>
      </c>
      <c r="B45229" s="2" t="s">
        <v>109084</v>
      </c>
      <c r="C45229">
        <v>5</v>
      </c>
      <c r="E45229" s="6" t="e">
        <v>#VALUE!</v>
      </c>
      <c r="F45229" s="7" t="s">
        <v>237123</v>
      </c>
      <c r="G45229" t="s">
        <v>109085</v>
      </c>
      <c r="H45229" s="1">
        <v>43077</v>
      </c>
      <c r="I45229" s="1">
        <v>43078.035127314812</v>
      </c>
    </row>
    <row r="45230" spans="1:9" ht="15" thickBot="1" x14ac:dyDescent="0.35">
      <c r="A45230" s="2" t="s">
        <v>109086</v>
      </c>
      <c r="B45230" t="s">
        <v>109087</v>
      </c>
      <c r="C45230">
        <v>5</v>
      </c>
      <c r="D45230" t="s">
        <v>1245</v>
      </c>
      <c r="E45230" s="7" t="s">
        <v>236985</v>
      </c>
      <c r="F45230" s="7" t="s">
        <v>256067</v>
      </c>
      <c r="G45230" t="s">
        <v>109088</v>
      </c>
      <c r="H45230" s="1">
        <v>43260</v>
      </c>
      <c r="I45230" s="1">
        <v>43263.6093287037</v>
      </c>
    </row>
    <row r="45231" spans="1:9" ht="15" thickBot="1" x14ac:dyDescent="0.35">
      <c r="A45231" t="s">
        <v>109089</v>
      </c>
      <c r="B45231" s="2" t="s">
        <v>109090</v>
      </c>
      <c r="C45231">
        <v>5</v>
      </c>
      <c r="E45231" s="6" t="e">
        <v>#VALUE!</v>
      </c>
      <c r="F45231" s="6" t="e">
        <v>#VALUE!</v>
      </c>
      <c r="H45231" s="1">
        <v>43119</v>
      </c>
      <c r="I45231" s="1">
        <v>43122.47047453704</v>
      </c>
    </row>
    <row r="45232" spans="1:9" ht="15" thickBot="1" x14ac:dyDescent="0.35">
      <c r="A45232" t="s">
        <v>109091</v>
      </c>
      <c r="B45232" t="s">
        <v>109092</v>
      </c>
      <c r="C45232">
        <v>5</v>
      </c>
      <c r="E45232" s="6" t="e">
        <v>#VALUE!</v>
      </c>
      <c r="F45232" s="6" t="e">
        <v>#VALUE!</v>
      </c>
      <c r="H45232" s="1">
        <v>43328</v>
      </c>
      <c r="I45232" s="1">
        <v>43333.728194444448</v>
      </c>
    </row>
    <row r="45233" spans="1:9" ht="15" thickBot="1" x14ac:dyDescent="0.35">
      <c r="A45233" t="s">
        <v>109093</v>
      </c>
      <c r="B45233" t="s">
        <v>109094</v>
      </c>
      <c r="C45233">
        <v>3</v>
      </c>
      <c r="E45233" s="6" t="e">
        <v>#VALUE!</v>
      </c>
      <c r="F45233" s="7" t="s">
        <v>256068</v>
      </c>
      <c r="G45233" t="s">
        <v>109095</v>
      </c>
      <c r="H45233" s="1">
        <v>43032</v>
      </c>
      <c r="I45233" s="1">
        <v>43032.6169212963</v>
      </c>
    </row>
    <row r="45234" spans="1:9" ht="15" thickBot="1" x14ac:dyDescent="0.35">
      <c r="A45234" t="s">
        <v>109096</v>
      </c>
      <c r="B45234" t="s">
        <v>109097</v>
      </c>
      <c r="C45234">
        <v>5</v>
      </c>
      <c r="E45234" s="6" t="e">
        <v>#VALUE!</v>
      </c>
      <c r="F45234" s="6" t="e">
        <v>#VALUE!</v>
      </c>
      <c r="H45234" s="1">
        <v>43343</v>
      </c>
      <c r="I45234" s="1">
        <v>43344.07199074074</v>
      </c>
    </row>
    <row r="45235" spans="1:9" ht="15" thickBot="1" x14ac:dyDescent="0.35">
      <c r="A45235" t="s">
        <v>109098</v>
      </c>
      <c r="B45235" t="s">
        <v>109099</v>
      </c>
      <c r="C45235">
        <v>4</v>
      </c>
      <c r="E45235" s="6" t="e">
        <v>#VALUE!</v>
      </c>
      <c r="F45235" s="6" t="e">
        <v>#VALUE!</v>
      </c>
      <c r="H45235" s="1">
        <v>42885</v>
      </c>
      <c r="I45235" s="1">
        <v>42888.862314814818</v>
      </c>
    </row>
    <row r="45236" spans="1:9" ht="15" thickBot="1" x14ac:dyDescent="0.35">
      <c r="A45236" t="s">
        <v>109100</v>
      </c>
      <c r="B45236" t="s">
        <v>109101</v>
      </c>
      <c r="C45236">
        <v>5</v>
      </c>
      <c r="E45236" s="6" t="e">
        <v>#VALUE!</v>
      </c>
      <c r="F45236" s="6" t="e">
        <v>#VALUE!</v>
      </c>
      <c r="H45236" s="1">
        <v>42908</v>
      </c>
      <c r="I45236" s="1">
        <v>42910.064398148148</v>
      </c>
    </row>
    <row r="45237" spans="1:9" ht="15" thickBot="1" x14ac:dyDescent="0.35">
      <c r="A45237" t="s">
        <v>109102</v>
      </c>
      <c r="B45237" t="s">
        <v>109103</v>
      </c>
      <c r="C45237">
        <v>2</v>
      </c>
      <c r="E45237" s="6" t="e">
        <v>#VALUE!</v>
      </c>
      <c r="F45237" s="6" t="e">
        <v>#VALUE!</v>
      </c>
      <c r="H45237" s="1">
        <v>42916</v>
      </c>
      <c r="I45237" s="1">
        <v>42916.81490740741</v>
      </c>
    </row>
    <row r="45238" spans="1:9" ht="15" thickBot="1" x14ac:dyDescent="0.35">
      <c r="A45238" t="s">
        <v>109104</v>
      </c>
      <c r="B45238" t="s">
        <v>109105</v>
      </c>
      <c r="C45238">
        <v>3</v>
      </c>
      <c r="E45238" s="6" t="e">
        <v>#VALUE!</v>
      </c>
      <c r="F45238" s="6" t="e">
        <v>#VALUE!</v>
      </c>
      <c r="H45238" s="1">
        <v>43071</v>
      </c>
      <c r="I45238" s="1">
        <v>43073.700104166666</v>
      </c>
    </row>
    <row r="45239" spans="1:9" ht="15" thickBot="1" x14ac:dyDescent="0.35">
      <c r="A45239" t="s">
        <v>109106</v>
      </c>
      <c r="B45239" t="s">
        <v>109107</v>
      </c>
      <c r="C45239">
        <v>5</v>
      </c>
      <c r="D45239" t="s">
        <v>13998</v>
      </c>
      <c r="E45239" s="7" t="s">
        <v>237454</v>
      </c>
      <c r="F45239" s="6" t="e">
        <v>#VALUE!</v>
      </c>
      <c r="H45239" s="1">
        <v>43305</v>
      </c>
      <c r="I45239" s="1">
        <v>43306.010821759257</v>
      </c>
    </row>
    <row r="45240" spans="1:9" ht="15" thickBot="1" x14ac:dyDescent="0.35">
      <c r="A45240" t="s">
        <v>109108</v>
      </c>
      <c r="B45240" t="s">
        <v>109109</v>
      </c>
      <c r="C45240">
        <v>4</v>
      </c>
      <c r="E45240" s="6" t="e">
        <v>#VALUE!</v>
      </c>
      <c r="F45240" s="7" t="s">
        <v>256069</v>
      </c>
      <c r="G45240" t="s">
        <v>109110</v>
      </c>
      <c r="H45240" s="1">
        <v>43002</v>
      </c>
      <c r="I45240" s="1">
        <v>43010.77648148148</v>
      </c>
    </row>
    <row r="45241" spans="1:9" ht="15" thickBot="1" x14ac:dyDescent="0.35">
      <c r="A45241" t="s">
        <v>109111</v>
      </c>
      <c r="B45241" t="s">
        <v>109112</v>
      </c>
      <c r="C45241">
        <v>4</v>
      </c>
      <c r="D45241" t="s">
        <v>109113</v>
      </c>
      <c r="E45241" s="7" t="s">
        <v>237888</v>
      </c>
      <c r="F45241" s="7" t="s">
        <v>242745</v>
      </c>
      <c r="G45241" t="s">
        <v>35537</v>
      </c>
      <c r="H45241" s="1">
        <v>43256</v>
      </c>
      <c r="I45241" s="1">
        <v>43256.942337962966</v>
      </c>
    </row>
    <row r="45242" spans="1:9" ht="15" thickBot="1" x14ac:dyDescent="0.35">
      <c r="A45242" t="s">
        <v>109114</v>
      </c>
      <c r="B45242" t="s">
        <v>109115</v>
      </c>
      <c r="C45242">
        <v>5</v>
      </c>
      <c r="E45242" s="6" t="e">
        <v>#VALUE!</v>
      </c>
      <c r="F45242" s="6" t="e">
        <v>#VALUE!</v>
      </c>
      <c r="H45242" s="1">
        <v>43014</v>
      </c>
      <c r="I45242" s="1">
        <v>43017.481342592589</v>
      </c>
    </row>
    <row r="45243" spans="1:9" ht="15" thickBot="1" x14ac:dyDescent="0.35">
      <c r="A45243" t="s">
        <v>109116</v>
      </c>
      <c r="B45243" t="s">
        <v>109117</v>
      </c>
      <c r="C45243">
        <v>5</v>
      </c>
      <c r="E45243" s="6" t="e">
        <v>#VALUE!</v>
      </c>
      <c r="F45243" s="6" t="e">
        <v>#VALUE!</v>
      </c>
      <c r="H45243" s="1">
        <v>42843</v>
      </c>
      <c r="I45243" s="1">
        <v>42844.798043981478</v>
      </c>
    </row>
    <row r="45244" spans="1:9" ht="15" thickBot="1" x14ac:dyDescent="0.35">
      <c r="A45244" t="s">
        <v>109118</v>
      </c>
      <c r="B45244" t="s">
        <v>109119</v>
      </c>
      <c r="C45244">
        <v>1</v>
      </c>
      <c r="E45244" s="6" t="e">
        <v>#VALUE!</v>
      </c>
      <c r="F45244" s="6" t="e">
        <v>#VALUE!</v>
      </c>
      <c r="H45244" s="1">
        <v>43330</v>
      </c>
      <c r="I45244" s="1">
        <v>43330.51635416667</v>
      </c>
    </row>
    <row r="45245" spans="1:9" ht="15" thickBot="1" x14ac:dyDescent="0.35">
      <c r="A45245" t="s">
        <v>109120</v>
      </c>
      <c r="B45245" t="s">
        <v>109121</v>
      </c>
      <c r="C45245">
        <v>1</v>
      </c>
      <c r="E45245" s="6" t="e">
        <v>#VALUE!</v>
      </c>
      <c r="F45245" s="6" t="e">
        <v>#VALUE!</v>
      </c>
      <c r="H45245" s="1">
        <v>43195</v>
      </c>
      <c r="I45245" s="1">
        <v>43196.043877314813</v>
      </c>
    </row>
    <row r="45246" spans="1:9" ht="15" thickBot="1" x14ac:dyDescent="0.35">
      <c r="A45246" t="s">
        <v>109122</v>
      </c>
      <c r="B45246" t="s">
        <v>109123</v>
      </c>
      <c r="C45246">
        <v>1</v>
      </c>
      <c r="E45246" s="6" t="e">
        <v>#VALUE!</v>
      </c>
      <c r="F45246" s="7" t="s">
        <v>256070</v>
      </c>
      <c r="G45246" t="s">
        <v>109124</v>
      </c>
      <c r="H45246" s="1">
        <v>43176</v>
      </c>
      <c r="I45246" s="1">
        <v>43177.072187500002</v>
      </c>
    </row>
    <row r="45247" spans="1:9" ht="15" thickBot="1" x14ac:dyDescent="0.35">
      <c r="A45247" t="s">
        <v>109125</v>
      </c>
      <c r="B45247" t="s">
        <v>109126</v>
      </c>
      <c r="C45247">
        <v>5</v>
      </c>
      <c r="E45247" s="6" t="e">
        <v>#VALUE!</v>
      </c>
      <c r="F45247" s="6" t="e">
        <v>#VALUE!</v>
      </c>
      <c r="H45247" s="1">
        <v>42984</v>
      </c>
      <c r="I45247" s="1">
        <v>42985.651041666664</v>
      </c>
    </row>
    <row r="45248" spans="1:9" ht="15" thickBot="1" x14ac:dyDescent="0.35">
      <c r="A45248" t="s">
        <v>109127</v>
      </c>
      <c r="B45248" t="s">
        <v>109128</v>
      </c>
      <c r="C45248">
        <v>4</v>
      </c>
      <c r="E45248" s="6" t="e">
        <v>#VALUE!</v>
      </c>
      <c r="F45248" s="7" t="s">
        <v>256071</v>
      </c>
      <c r="G45248" t="s">
        <v>109129</v>
      </c>
      <c r="H45248" s="1">
        <v>43081</v>
      </c>
      <c r="I45248" s="1">
        <v>43083.620509259257</v>
      </c>
    </row>
    <row r="45249" spans="1:9" ht="15" thickBot="1" x14ac:dyDescent="0.35">
      <c r="A45249" t="s">
        <v>109130</v>
      </c>
      <c r="B45249" t="s">
        <v>109131</v>
      </c>
      <c r="C45249">
        <v>5</v>
      </c>
      <c r="E45249" s="6" t="e">
        <v>#VALUE!</v>
      </c>
      <c r="F45249" s="7" t="s">
        <v>256072</v>
      </c>
      <c r="G45249" t="s">
        <v>109132</v>
      </c>
      <c r="H45249" s="1">
        <v>43109</v>
      </c>
      <c r="I45249" s="1">
        <v>43109.994189814817</v>
      </c>
    </row>
    <row r="45250" spans="1:9" ht="15" thickBot="1" x14ac:dyDescent="0.35">
      <c r="A45250" t="s">
        <v>109133</v>
      </c>
      <c r="B45250" t="s">
        <v>109134</v>
      </c>
      <c r="C45250">
        <v>5</v>
      </c>
      <c r="E45250" s="6" t="e">
        <v>#VALUE!</v>
      </c>
      <c r="F45250" s="6" t="e">
        <v>#VALUE!</v>
      </c>
      <c r="H45250" s="1">
        <v>43232</v>
      </c>
      <c r="I45250" s="1">
        <v>43234.919074074074</v>
      </c>
    </row>
    <row r="45251" spans="1:9" ht="15" thickBot="1" x14ac:dyDescent="0.35">
      <c r="A45251" t="s">
        <v>109135</v>
      </c>
      <c r="B45251" t="s">
        <v>109136</v>
      </c>
      <c r="C45251">
        <v>1</v>
      </c>
      <c r="E45251" s="6" t="e">
        <v>#VALUE!</v>
      </c>
      <c r="F45251" s="6" t="e">
        <v>#VALUE!</v>
      </c>
      <c r="H45251" s="1">
        <v>43195</v>
      </c>
      <c r="I45251" s="1">
        <v>43195.186064814814</v>
      </c>
    </row>
    <row r="45252" spans="1:9" ht="15" thickBot="1" x14ac:dyDescent="0.35">
      <c r="A45252" t="s">
        <v>109137</v>
      </c>
      <c r="B45252" t="s">
        <v>109138</v>
      </c>
      <c r="C45252">
        <v>5</v>
      </c>
      <c r="E45252" s="6" t="e">
        <v>#VALUE!</v>
      </c>
      <c r="F45252" s="7" t="s">
        <v>256073</v>
      </c>
      <c r="G45252" t="s">
        <v>109139</v>
      </c>
      <c r="H45252" s="1">
        <v>43162</v>
      </c>
      <c r="I45252" s="1">
        <v>43163.537175925929</v>
      </c>
    </row>
    <row r="45253" spans="1:9" ht="15" thickBot="1" x14ac:dyDescent="0.35">
      <c r="A45253" t="s">
        <v>109140</v>
      </c>
      <c r="B45253" t="s">
        <v>109141</v>
      </c>
      <c r="C45253">
        <v>5</v>
      </c>
      <c r="E45253" s="6" t="e">
        <v>#VALUE!</v>
      </c>
      <c r="F45253" s="6" t="e">
        <v>#VALUE!</v>
      </c>
      <c r="H45253" s="1">
        <v>43158</v>
      </c>
      <c r="I45253" s="1">
        <v>43159.068877314814</v>
      </c>
    </row>
    <row r="45254" spans="1:9" ht="15" thickBot="1" x14ac:dyDescent="0.35">
      <c r="A45254" t="s">
        <v>109142</v>
      </c>
      <c r="B45254" t="s">
        <v>109143</v>
      </c>
      <c r="C45254">
        <v>3</v>
      </c>
      <c r="E45254" s="6" t="e">
        <v>#VALUE!</v>
      </c>
      <c r="F45254" s="6" t="e">
        <v>#VALUE!</v>
      </c>
      <c r="H45254" s="1">
        <v>43049</v>
      </c>
      <c r="I45254" s="1">
        <v>43051.811574074076</v>
      </c>
    </row>
    <row r="45255" spans="1:9" ht="15" thickBot="1" x14ac:dyDescent="0.35">
      <c r="A45255" t="s">
        <v>109144</v>
      </c>
      <c r="B45255" t="s">
        <v>109145</v>
      </c>
      <c r="C45255">
        <v>3</v>
      </c>
      <c r="E45255" s="6" t="e">
        <v>#VALUE!</v>
      </c>
      <c r="F45255" s="6" t="e">
        <v>#VALUE!</v>
      </c>
      <c r="H45255" s="1">
        <v>43009</v>
      </c>
      <c r="I45255" s="1">
        <v>43009.793807870374</v>
      </c>
    </row>
    <row r="45256" spans="1:9" ht="15" thickBot="1" x14ac:dyDescent="0.35">
      <c r="A45256" t="s">
        <v>109146</v>
      </c>
      <c r="B45256" t="s">
        <v>109147</v>
      </c>
      <c r="C45256">
        <v>4</v>
      </c>
      <c r="E45256" s="6" t="e">
        <v>#VALUE!</v>
      </c>
      <c r="F45256" s="6" t="e">
        <v>#VALUE!</v>
      </c>
      <c r="H45256" s="1">
        <v>43040</v>
      </c>
      <c r="I45256" s="1">
        <v>43045.98846064815</v>
      </c>
    </row>
    <row r="45257" spans="1:9" ht="67.2" thickBot="1" x14ac:dyDescent="0.35">
      <c r="A45257" t="s">
        <v>109148</v>
      </c>
      <c r="B45257" t="s">
        <v>109149</v>
      </c>
      <c r="C45257">
        <v>5</v>
      </c>
      <c r="E45257" s="6" t="e">
        <v>#VALUE!</v>
      </c>
      <c r="F45257" s="7" t="s">
        <v>256074</v>
      </c>
      <c r="G45257" s="3" t="s">
        <v>109150</v>
      </c>
      <c r="H45257" s="1">
        <v>43077</v>
      </c>
      <c r="I45257" s="1">
        <v>43078.88453703704</v>
      </c>
    </row>
    <row r="45258" spans="1:9" ht="15" thickBot="1" x14ac:dyDescent="0.35">
      <c r="A45258" t="s">
        <v>109151</v>
      </c>
      <c r="B45258" t="s">
        <v>109152</v>
      </c>
      <c r="C45258">
        <v>4</v>
      </c>
      <c r="E45258" s="6" t="e">
        <v>#VALUE!</v>
      </c>
      <c r="F45258" s="6" t="e">
        <v>#VALUE!</v>
      </c>
      <c r="H45258" s="1">
        <v>43179</v>
      </c>
      <c r="I45258" s="1">
        <v>43180.336284722223</v>
      </c>
    </row>
    <row r="45259" spans="1:9" ht="15" thickBot="1" x14ac:dyDescent="0.35">
      <c r="A45259" t="s">
        <v>109153</v>
      </c>
      <c r="B45259" t="s">
        <v>109154</v>
      </c>
      <c r="C45259">
        <v>5</v>
      </c>
      <c r="E45259" s="6" t="e">
        <v>#VALUE!</v>
      </c>
      <c r="F45259" s="6" t="e">
        <v>#VALUE!</v>
      </c>
      <c r="H45259" s="1">
        <v>42816</v>
      </c>
      <c r="I45259" s="1">
        <v>42816.927986111114</v>
      </c>
    </row>
    <row r="45260" spans="1:9" ht="15" thickBot="1" x14ac:dyDescent="0.35">
      <c r="A45260" t="s">
        <v>109155</v>
      </c>
      <c r="B45260" t="s">
        <v>109156</v>
      </c>
      <c r="C45260">
        <v>4</v>
      </c>
      <c r="E45260" s="6" t="e">
        <v>#VALUE!</v>
      </c>
      <c r="F45260" s="6" t="e">
        <v>#VALUE!</v>
      </c>
      <c r="H45260" s="1">
        <v>43172</v>
      </c>
      <c r="I45260" s="1">
        <v>43173.107268518521</v>
      </c>
    </row>
    <row r="45261" spans="1:9" ht="15" thickBot="1" x14ac:dyDescent="0.35">
      <c r="A45261" t="s">
        <v>109157</v>
      </c>
      <c r="B45261" t="s">
        <v>109158</v>
      </c>
      <c r="C45261">
        <v>5</v>
      </c>
      <c r="E45261" s="6" t="e">
        <v>#VALUE!</v>
      </c>
      <c r="F45261" s="6" t="e">
        <v>#VALUE!</v>
      </c>
      <c r="H45261" s="1">
        <v>42876</v>
      </c>
      <c r="I45261" s="1">
        <v>42878.971203703702</v>
      </c>
    </row>
    <row r="45262" spans="1:9" ht="15" thickBot="1" x14ac:dyDescent="0.35">
      <c r="A45262" t="s">
        <v>109159</v>
      </c>
      <c r="B45262" t="s">
        <v>109160</v>
      </c>
      <c r="C45262">
        <v>5</v>
      </c>
      <c r="E45262" s="6" t="e">
        <v>#VALUE!</v>
      </c>
      <c r="F45262" s="7" t="s">
        <v>256075</v>
      </c>
      <c r="G45262" t="s">
        <v>109161</v>
      </c>
      <c r="H45262" s="1">
        <v>43086</v>
      </c>
      <c r="I45262" s="1">
        <v>43087.402106481481</v>
      </c>
    </row>
    <row r="45263" spans="1:9" ht="15" thickBot="1" x14ac:dyDescent="0.35">
      <c r="A45263" t="s">
        <v>109162</v>
      </c>
      <c r="B45263" t="s">
        <v>109163</v>
      </c>
      <c r="C45263">
        <v>5</v>
      </c>
      <c r="E45263" s="6" t="e">
        <v>#VALUE!</v>
      </c>
      <c r="F45263" s="6" t="e">
        <v>#VALUE!</v>
      </c>
      <c r="H45263" s="1">
        <v>43034</v>
      </c>
      <c r="I45263" s="1">
        <v>43034.988680555558</v>
      </c>
    </row>
    <row r="45264" spans="1:9" ht="15" thickBot="1" x14ac:dyDescent="0.35">
      <c r="A45264" t="s">
        <v>109164</v>
      </c>
      <c r="B45264" t="s">
        <v>109165</v>
      </c>
      <c r="C45264">
        <v>5</v>
      </c>
      <c r="E45264" s="6" t="e">
        <v>#VALUE!</v>
      </c>
      <c r="F45264" s="6" t="e">
        <v>#VALUE!</v>
      </c>
      <c r="H45264" s="1">
        <v>42778</v>
      </c>
      <c r="I45264" s="1">
        <v>42779.439305555556</v>
      </c>
    </row>
    <row r="45265" spans="1:9" ht="15" thickBot="1" x14ac:dyDescent="0.35">
      <c r="A45265" t="s">
        <v>109166</v>
      </c>
      <c r="B45265" t="s">
        <v>109167</v>
      </c>
      <c r="C45265">
        <v>2</v>
      </c>
      <c r="E45265" s="6" t="e">
        <v>#VALUE!</v>
      </c>
      <c r="F45265" s="6" t="e">
        <v>#VALUE!</v>
      </c>
      <c r="H45265" s="1">
        <v>43264</v>
      </c>
      <c r="I45265" s="1">
        <v>43264.997754629629</v>
      </c>
    </row>
    <row r="45266" spans="1:9" ht="15" thickBot="1" x14ac:dyDescent="0.35">
      <c r="A45266" t="s">
        <v>109168</v>
      </c>
      <c r="B45266" t="s">
        <v>109169</v>
      </c>
      <c r="C45266">
        <v>5</v>
      </c>
      <c r="E45266" s="6" t="e">
        <v>#VALUE!</v>
      </c>
      <c r="F45266" s="6" t="e">
        <v>#VALUE!</v>
      </c>
      <c r="H45266" s="1">
        <v>43050</v>
      </c>
      <c r="I45266" s="1">
        <v>43050.88554398148</v>
      </c>
    </row>
    <row r="45267" spans="1:9" ht="15" thickBot="1" x14ac:dyDescent="0.35">
      <c r="A45267" t="s">
        <v>109170</v>
      </c>
      <c r="B45267" t="s">
        <v>109171</v>
      </c>
      <c r="C45267">
        <v>5</v>
      </c>
      <c r="E45267" s="6" t="e">
        <v>#VALUE!</v>
      </c>
      <c r="F45267" s="6" t="e">
        <v>#VALUE!</v>
      </c>
      <c r="H45267" s="1">
        <v>42915</v>
      </c>
      <c r="I45267" s="1">
        <v>42919.506527777776</v>
      </c>
    </row>
    <row r="45268" spans="1:9" ht="15" thickBot="1" x14ac:dyDescent="0.35">
      <c r="A45268" t="s">
        <v>109172</v>
      </c>
      <c r="B45268" t="s">
        <v>109173</v>
      </c>
      <c r="C45268">
        <v>5</v>
      </c>
      <c r="E45268" s="6" t="e">
        <v>#VALUE!</v>
      </c>
      <c r="F45268" s="6" t="e">
        <v>#VALUE!</v>
      </c>
      <c r="H45268" s="1">
        <v>43082</v>
      </c>
      <c r="I45268" s="1">
        <v>43082.455763888887</v>
      </c>
    </row>
    <row r="45269" spans="1:9" ht="15" thickBot="1" x14ac:dyDescent="0.35">
      <c r="A45269" t="s">
        <v>109174</v>
      </c>
      <c r="B45269" t="s">
        <v>109175</v>
      </c>
      <c r="C45269">
        <v>4</v>
      </c>
      <c r="D45269" t="s">
        <v>43892</v>
      </c>
      <c r="E45269" s="7" t="s">
        <v>237876</v>
      </c>
      <c r="F45269" s="7" t="s">
        <v>244308</v>
      </c>
      <c r="G45269" t="s">
        <v>109176</v>
      </c>
      <c r="H45269" s="1">
        <v>43267</v>
      </c>
      <c r="I45269" s="1">
        <v>43271.107627314814</v>
      </c>
    </row>
    <row r="45270" spans="1:9" ht="15" thickBot="1" x14ac:dyDescent="0.35">
      <c r="A45270" t="s">
        <v>109177</v>
      </c>
      <c r="B45270" t="s">
        <v>109178</v>
      </c>
      <c r="C45270">
        <v>4</v>
      </c>
      <c r="E45270" s="6" t="e">
        <v>#VALUE!</v>
      </c>
      <c r="F45270" s="7" t="s">
        <v>256076</v>
      </c>
      <c r="G45270" t="s">
        <v>109179</v>
      </c>
      <c r="H45270" s="1">
        <v>43242</v>
      </c>
      <c r="I45270" s="1">
        <v>43245.62290509259</v>
      </c>
    </row>
    <row r="45271" spans="1:9" ht="15" thickBot="1" x14ac:dyDescent="0.35">
      <c r="A45271" t="s">
        <v>109180</v>
      </c>
      <c r="B45271" t="s">
        <v>109181</v>
      </c>
      <c r="C45271">
        <v>3</v>
      </c>
      <c r="E45271" s="6" t="e">
        <v>#VALUE!</v>
      </c>
      <c r="F45271" s="6" t="e">
        <v>#VALUE!</v>
      </c>
      <c r="H45271" s="1">
        <v>43113</v>
      </c>
      <c r="I45271" s="1">
        <v>43114.348252314812</v>
      </c>
    </row>
    <row r="45272" spans="1:9" ht="15" thickBot="1" x14ac:dyDescent="0.35">
      <c r="A45272" t="s">
        <v>109182</v>
      </c>
      <c r="B45272" t="s">
        <v>109183</v>
      </c>
      <c r="C45272">
        <v>5</v>
      </c>
      <c r="D45272" t="s">
        <v>43</v>
      </c>
      <c r="E45272" s="7" t="s">
        <v>236983</v>
      </c>
      <c r="F45272" s="6" t="e">
        <v>#VALUE!</v>
      </c>
      <c r="H45272" s="1">
        <v>43315</v>
      </c>
      <c r="I45272" s="1">
        <v>43318.741712962961</v>
      </c>
    </row>
    <row r="45273" spans="1:9" ht="15" thickBot="1" x14ac:dyDescent="0.35">
      <c r="A45273" t="s">
        <v>109184</v>
      </c>
      <c r="B45273" t="s">
        <v>109185</v>
      </c>
      <c r="C45273">
        <v>3</v>
      </c>
      <c r="D45273" t="s">
        <v>99</v>
      </c>
      <c r="E45273" s="7" t="s">
        <v>236987</v>
      </c>
      <c r="F45273" s="7" t="s">
        <v>236987</v>
      </c>
      <c r="G45273" t="s">
        <v>99</v>
      </c>
      <c r="H45273" s="1">
        <v>43230</v>
      </c>
      <c r="I45273" s="1">
        <v>43231.460127314815</v>
      </c>
    </row>
    <row r="45274" spans="1:9" ht="15" thickBot="1" x14ac:dyDescent="0.35">
      <c r="A45274" t="s">
        <v>109186</v>
      </c>
      <c r="B45274" t="s">
        <v>109187</v>
      </c>
      <c r="C45274">
        <v>3</v>
      </c>
      <c r="E45274" s="6" t="e">
        <v>#VALUE!</v>
      </c>
      <c r="F45274" s="6" t="e">
        <v>#VALUE!</v>
      </c>
      <c r="H45274" s="1">
        <v>43009</v>
      </c>
      <c r="I45274" s="1">
        <v>43011.976331018515</v>
      </c>
    </row>
    <row r="45275" spans="1:9" ht="15" thickBot="1" x14ac:dyDescent="0.35">
      <c r="A45275" t="s">
        <v>109188</v>
      </c>
      <c r="B45275" t="s">
        <v>109189</v>
      </c>
      <c r="C45275">
        <v>5</v>
      </c>
      <c r="E45275" s="6" t="e">
        <v>#VALUE!</v>
      </c>
      <c r="F45275" s="6" t="e">
        <v>#VALUE!</v>
      </c>
      <c r="H45275" s="1">
        <v>42955</v>
      </c>
      <c r="I45275" s="1">
        <v>42956.457766203705</v>
      </c>
    </row>
    <row r="45276" spans="1:9" ht="15" thickBot="1" x14ac:dyDescent="0.35">
      <c r="A45276" t="s">
        <v>109190</v>
      </c>
      <c r="B45276" t="s">
        <v>109191</v>
      </c>
      <c r="C45276">
        <v>5</v>
      </c>
      <c r="E45276" s="6" t="e">
        <v>#VALUE!</v>
      </c>
      <c r="F45276" s="6" t="e">
        <v>#VALUE!</v>
      </c>
      <c r="H45276" s="1">
        <v>43183</v>
      </c>
      <c r="I45276" s="1">
        <v>43185.024618055555</v>
      </c>
    </row>
    <row r="45277" spans="1:9" ht="15" thickBot="1" x14ac:dyDescent="0.35">
      <c r="A45277" t="s">
        <v>109192</v>
      </c>
      <c r="B45277" t="s">
        <v>109193</v>
      </c>
      <c r="C45277">
        <v>4</v>
      </c>
      <c r="E45277" s="6" t="e">
        <v>#VALUE!</v>
      </c>
      <c r="F45277" s="6" t="e">
        <v>#VALUE!</v>
      </c>
      <c r="H45277" s="1">
        <v>43326</v>
      </c>
      <c r="I45277" s="1">
        <v>43327.53597222222</v>
      </c>
    </row>
    <row r="45278" spans="1:9" ht="15" thickBot="1" x14ac:dyDescent="0.35">
      <c r="A45278" t="s">
        <v>109194</v>
      </c>
      <c r="B45278" t="s">
        <v>109195</v>
      </c>
      <c r="C45278">
        <v>4</v>
      </c>
      <c r="E45278" s="6" t="e">
        <v>#VALUE!</v>
      </c>
      <c r="F45278" s="7" t="s">
        <v>237135</v>
      </c>
      <c r="G45278" t="s">
        <v>5985</v>
      </c>
      <c r="H45278" s="1">
        <v>43163</v>
      </c>
      <c r="I45278" s="1">
        <v>43164.54587962963</v>
      </c>
    </row>
    <row r="45279" spans="1:9" ht="15" thickBot="1" x14ac:dyDescent="0.35">
      <c r="A45279" t="s">
        <v>109196</v>
      </c>
      <c r="B45279" t="s">
        <v>109197</v>
      </c>
      <c r="C45279">
        <v>2</v>
      </c>
      <c r="E45279" s="6" t="e">
        <v>#VALUE!</v>
      </c>
      <c r="F45279" s="6" t="e">
        <v>#VALUE!</v>
      </c>
      <c r="H45279" s="1">
        <v>43203</v>
      </c>
      <c r="I45279" s="1">
        <v>43204.502106481479</v>
      </c>
    </row>
    <row r="45280" spans="1:9" ht="15" thickBot="1" x14ac:dyDescent="0.35">
      <c r="A45280" t="s">
        <v>109198</v>
      </c>
      <c r="B45280" t="s">
        <v>109199</v>
      </c>
      <c r="C45280">
        <v>5</v>
      </c>
      <c r="E45280" s="6" t="e">
        <v>#VALUE!</v>
      </c>
      <c r="F45280" s="6" t="e">
        <v>#VALUE!</v>
      </c>
      <c r="H45280" s="1">
        <v>43343</v>
      </c>
      <c r="I45280" s="1">
        <v>43346.61991898148</v>
      </c>
    </row>
    <row r="45281" spans="1:9" ht="72.599999999999994" thickBot="1" x14ac:dyDescent="0.35">
      <c r="A45281" t="s">
        <v>109200</v>
      </c>
      <c r="B45281" t="s">
        <v>109201</v>
      </c>
      <c r="C45281">
        <v>4</v>
      </c>
      <c r="D45281" t="s">
        <v>52901</v>
      </c>
      <c r="E45281" s="7" t="s">
        <v>237135</v>
      </c>
      <c r="F45281" s="7" t="s">
        <v>256077</v>
      </c>
      <c r="G45281" s="3" t="s">
        <v>109202</v>
      </c>
      <c r="H45281" s="1">
        <v>43216</v>
      </c>
      <c r="I45281" s="1">
        <v>43217.450671296298</v>
      </c>
    </row>
    <row r="45282" spans="1:9" ht="15" thickBot="1" x14ac:dyDescent="0.35">
      <c r="A45282" t="s">
        <v>109203</v>
      </c>
      <c r="B45282" t="s">
        <v>109204</v>
      </c>
      <c r="C45282">
        <v>1</v>
      </c>
      <c r="E45282" s="6" t="e">
        <v>#VALUE!</v>
      </c>
      <c r="F45282" s="6" t="e">
        <v>#VALUE!</v>
      </c>
      <c r="H45282" s="1">
        <v>43204</v>
      </c>
      <c r="I45282" s="1">
        <v>43204.531018518515</v>
      </c>
    </row>
    <row r="45283" spans="1:9" ht="15" thickBot="1" x14ac:dyDescent="0.35">
      <c r="A45283" t="s">
        <v>109205</v>
      </c>
      <c r="B45283" t="s">
        <v>109206</v>
      </c>
      <c r="C45283">
        <v>5</v>
      </c>
      <c r="E45283" s="6" t="e">
        <v>#VALUE!</v>
      </c>
      <c r="F45283" s="7" t="s">
        <v>256078</v>
      </c>
      <c r="G45283" t="s">
        <v>109207</v>
      </c>
      <c r="H45283" s="1">
        <v>43043</v>
      </c>
      <c r="I45283" s="1">
        <v>43043.900555555556</v>
      </c>
    </row>
    <row r="45284" spans="1:9" ht="15" thickBot="1" x14ac:dyDescent="0.35">
      <c r="A45284" t="s">
        <v>109208</v>
      </c>
      <c r="B45284" t="s">
        <v>109209</v>
      </c>
      <c r="C45284">
        <v>5</v>
      </c>
      <c r="E45284" s="6" t="e">
        <v>#VALUE!</v>
      </c>
      <c r="F45284" s="7" t="s">
        <v>256079</v>
      </c>
      <c r="G45284" t="s">
        <v>109210</v>
      </c>
      <c r="H45284" s="1">
        <v>43008</v>
      </c>
      <c r="I45284" s="1">
        <v>43011.107175925928</v>
      </c>
    </row>
    <row r="45285" spans="1:9" ht="15" thickBot="1" x14ac:dyDescent="0.35">
      <c r="A45285" t="s">
        <v>109211</v>
      </c>
      <c r="B45285" t="s">
        <v>109212</v>
      </c>
      <c r="C45285">
        <v>5</v>
      </c>
      <c r="E45285" s="6" t="e">
        <v>#VALUE!</v>
      </c>
      <c r="F45285" s="6" t="e">
        <v>#VALUE!</v>
      </c>
      <c r="H45285" s="1">
        <v>43203</v>
      </c>
      <c r="I45285" s="1">
        <v>43204.014004629629</v>
      </c>
    </row>
    <row r="45286" spans="1:9" ht="15" thickBot="1" x14ac:dyDescent="0.35">
      <c r="A45286" t="s">
        <v>109213</v>
      </c>
      <c r="B45286" t="s">
        <v>109214</v>
      </c>
      <c r="C45286">
        <v>5</v>
      </c>
      <c r="E45286" s="6" t="e">
        <v>#VALUE!</v>
      </c>
      <c r="F45286" s="6" t="e">
        <v>#VALUE!</v>
      </c>
      <c r="H45286" s="1">
        <v>43134</v>
      </c>
      <c r="I45286" s="1">
        <v>43137.663298611114</v>
      </c>
    </row>
    <row r="45287" spans="1:9" ht="15" thickBot="1" x14ac:dyDescent="0.35">
      <c r="A45287" t="s">
        <v>109215</v>
      </c>
      <c r="B45287" t="s">
        <v>109216</v>
      </c>
      <c r="C45287">
        <v>4</v>
      </c>
      <c r="E45287" s="6" t="e">
        <v>#VALUE!</v>
      </c>
      <c r="F45287" s="6" t="e">
        <v>#VALUE!</v>
      </c>
      <c r="H45287" s="1">
        <v>43022</v>
      </c>
      <c r="I45287" s="1">
        <v>43022.88009259259</v>
      </c>
    </row>
    <row r="45288" spans="1:9" ht="15" thickBot="1" x14ac:dyDescent="0.35">
      <c r="A45288" t="s">
        <v>109217</v>
      </c>
      <c r="B45288" t="s">
        <v>109218</v>
      </c>
      <c r="C45288">
        <v>3</v>
      </c>
      <c r="E45288" s="6" t="e">
        <v>#VALUE!</v>
      </c>
      <c r="F45288" s="7" t="s">
        <v>256080</v>
      </c>
      <c r="G45288" t="s">
        <v>109219</v>
      </c>
      <c r="H45288" s="1">
        <v>43181</v>
      </c>
      <c r="I45288" s="1">
        <v>43183.970231481479</v>
      </c>
    </row>
    <row r="45289" spans="1:9" ht="15" thickBot="1" x14ac:dyDescent="0.35">
      <c r="A45289" t="s">
        <v>109220</v>
      </c>
      <c r="B45289" t="s">
        <v>109221</v>
      </c>
      <c r="C45289">
        <v>5</v>
      </c>
      <c r="E45289" s="6" t="e">
        <v>#VALUE!</v>
      </c>
      <c r="F45289" s="6" t="e">
        <v>#VALUE!</v>
      </c>
      <c r="H45289" s="1">
        <v>43146</v>
      </c>
      <c r="I45289" s="1">
        <v>43147.757291666669</v>
      </c>
    </row>
    <row r="45290" spans="1:9" ht="15" thickBot="1" x14ac:dyDescent="0.35">
      <c r="A45290" t="s">
        <v>109222</v>
      </c>
      <c r="B45290" t="s">
        <v>109223</v>
      </c>
      <c r="C45290">
        <v>4</v>
      </c>
      <c r="E45290" s="6" t="e">
        <v>#VALUE!</v>
      </c>
      <c r="F45290" s="6" t="e">
        <v>#VALUE!</v>
      </c>
      <c r="H45290" s="1">
        <v>43047</v>
      </c>
      <c r="I45290" s="1">
        <v>43049.800659722219</v>
      </c>
    </row>
    <row r="45291" spans="1:9" ht="15" thickBot="1" x14ac:dyDescent="0.35">
      <c r="A45291" t="s">
        <v>109224</v>
      </c>
      <c r="B45291" t="s">
        <v>109225</v>
      </c>
      <c r="C45291">
        <v>1</v>
      </c>
      <c r="D45291" t="s">
        <v>21475</v>
      </c>
      <c r="E45291" s="7" t="s">
        <v>237300</v>
      </c>
      <c r="F45291" s="7" t="s">
        <v>237261</v>
      </c>
      <c r="G45291" t="s">
        <v>11076</v>
      </c>
      <c r="H45291" s="1">
        <v>43341</v>
      </c>
      <c r="I45291" s="1">
        <v>43341.694953703707</v>
      </c>
    </row>
    <row r="45292" spans="1:9" ht="15" thickBot="1" x14ac:dyDescent="0.35">
      <c r="A45292" t="s">
        <v>109226</v>
      </c>
      <c r="B45292" t="s">
        <v>109227</v>
      </c>
      <c r="C45292">
        <v>5</v>
      </c>
      <c r="E45292" s="6" t="e">
        <v>#VALUE!</v>
      </c>
      <c r="F45292" s="6" t="e">
        <v>#VALUE!</v>
      </c>
      <c r="H45292" s="1">
        <v>43224</v>
      </c>
      <c r="I45292" s="1">
        <v>43224.95653935185</v>
      </c>
    </row>
    <row r="45293" spans="1:9" ht="15" thickBot="1" x14ac:dyDescent="0.35">
      <c r="A45293" t="s">
        <v>109228</v>
      </c>
      <c r="B45293" s="2" t="s">
        <v>109229</v>
      </c>
      <c r="C45293">
        <v>5</v>
      </c>
      <c r="D45293" t="s">
        <v>2088</v>
      </c>
      <c r="E45293" s="7" t="s">
        <v>237047</v>
      </c>
      <c r="F45293" s="7" t="s">
        <v>237083</v>
      </c>
      <c r="G45293" t="s">
        <v>889</v>
      </c>
      <c r="H45293" s="1">
        <v>43278</v>
      </c>
      <c r="I45293" s="1">
        <v>43279.640740740739</v>
      </c>
    </row>
    <row r="45294" spans="1:9" ht="15" thickBot="1" x14ac:dyDescent="0.35">
      <c r="A45294" t="s">
        <v>109230</v>
      </c>
      <c r="B45294" t="s">
        <v>109231</v>
      </c>
      <c r="C45294">
        <v>5</v>
      </c>
      <c r="E45294" s="6" t="e">
        <v>#VALUE!</v>
      </c>
      <c r="F45294" s="6" t="e">
        <v>#VALUE!</v>
      </c>
      <c r="H45294" s="1">
        <v>43333</v>
      </c>
      <c r="I45294" s="1">
        <v>43341.880520833336</v>
      </c>
    </row>
    <row r="45295" spans="1:9" ht="27.6" thickBot="1" x14ac:dyDescent="0.35">
      <c r="A45295" t="s">
        <v>109232</v>
      </c>
      <c r="B45295" t="s">
        <v>109233</v>
      </c>
      <c r="C45295">
        <v>2</v>
      </c>
      <c r="E45295" s="6" t="e">
        <v>#VALUE!</v>
      </c>
      <c r="F45295" s="7" t="s">
        <v>256081</v>
      </c>
      <c r="G45295" t="s">
        <v>109234</v>
      </c>
      <c r="H45295" s="1">
        <v>43131</v>
      </c>
      <c r="I45295" s="1">
        <v>43134.367812500001</v>
      </c>
    </row>
    <row r="45296" spans="1:9" ht="15" thickBot="1" x14ac:dyDescent="0.35">
      <c r="A45296" t="s">
        <v>109235</v>
      </c>
      <c r="B45296" t="s">
        <v>109236</v>
      </c>
      <c r="C45296">
        <v>5</v>
      </c>
      <c r="E45296" s="6" t="e">
        <v>#VALUE!</v>
      </c>
      <c r="F45296" s="6" t="e">
        <v>#VALUE!</v>
      </c>
      <c r="H45296" s="1">
        <v>43022</v>
      </c>
      <c r="I45296" s="1">
        <v>43022.802708333336</v>
      </c>
    </row>
    <row r="45297" spans="1:9" ht="15" thickBot="1" x14ac:dyDescent="0.35">
      <c r="A45297" t="s">
        <v>109237</v>
      </c>
      <c r="B45297" t="s">
        <v>109238</v>
      </c>
      <c r="C45297">
        <v>5</v>
      </c>
      <c r="E45297" s="6" t="e">
        <v>#VALUE!</v>
      </c>
      <c r="F45297" s="6" t="e">
        <v>#VALUE!</v>
      </c>
      <c r="H45297" s="1">
        <v>42922</v>
      </c>
      <c r="I45297" s="1">
        <v>42922.930150462962</v>
      </c>
    </row>
    <row r="45298" spans="1:9" ht="15" thickBot="1" x14ac:dyDescent="0.35">
      <c r="A45298" t="s">
        <v>109239</v>
      </c>
      <c r="B45298" t="s">
        <v>109240</v>
      </c>
      <c r="C45298">
        <v>4</v>
      </c>
      <c r="E45298" s="6" t="e">
        <v>#VALUE!</v>
      </c>
      <c r="F45298" s="6" t="e">
        <v>#VALUE!</v>
      </c>
      <c r="H45298" s="1">
        <v>42923</v>
      </c>
      <c r="I45298" s="1">
        <v>42926.50744212963</v>
      </c>
    </row>
    <row r="45299" spans="1:9" ht="15" thickBot="1" x14ac:dyDescent="0.35">
      <c r="A45299" t="s">
        <v>109241</v>
      </c>
      <c r="B45299" t="s">
        <v>109242</v>
      </c>
      <c r="C45299">
        <v>1</v>
      </c>
      <c r="E45299" s="6" t="e">
        <v>#VALUE!</v>
      </c>
      <c r="F45299" s="7" t="s">
        <v>256082</v>
      </c>
      <c r="G45299" t="s">
        <v>109243</v>
      </c>
      <c r="H45299" s="1">
        <v>43089</v>
      </c>
      <c r="I45299" s="1">
        <v>43095.963379629633</v>
      </c>
    </row>
    <row r="45300" spans="1:9" ht="15" thickBot="1" x14ac:dyDescent="0.35">
      <c r="A45300" t="s">
        <v>109244</v>
      </c>
      <c r="B45300" t="s">
        <v>109245</v>
      </c>
      <c r="C45300">
        <v>5</v>
      </c>
      <c r="E45300" s="6" t="e">
        <v>#VALUE!</v>
      </c>
      <c r="F45300" s="6" t="e">
        <v>#VALUE!</v>
      </c>
      <c r="H45300" s="1">
        <v>43125</v>
      </c>
      <c r="I45300" s="1">
        <v>43129.552812499998</v>
      </c>
    </row>
    <row r="45301" spans="1:9" ht="15" thickBot="1" x14ac:dyDescent="0.35">
      <c r="A45301" t="s">
        <v>109246</v>
      </c>
      <c r="B45301" t="s">
        <v>109247</v>
      </c>
      <c r="C45301">
        <v>5</v>
      </c>
      <c r="E45301" s="6" t="e">
        <v>#VALUE!</v>
      </c>
      <c r="F45301" s="6" t="e">
        <v>#VALUE!</v>
      </c>
      <c r="H45301" s="1">
        <v>43195</v>
      </c>
      <c r="I45301" s="1">
        <v>43196.555636574078</v>
      </c>
    </row>
    <row r="45302" spans="1:9" ht="72.599999999999994" thickBot="1" x14ac:dyDescent="0.35">
      <c r="A45302" t="s">
        <v>109248</v>
      </c>
      <c r="B45302" t="s">
        <v>109249</v>
      </c>
      <c r="C45302">
        <v>4</v>
      </c>
      <c r="D45302" t="s">
        <v>109250</v>
      </c>
      <c r="E45302" s="7" t="s">
        <v>237204</v>
      </c>
      <c r="F45302" s="7" t="s">
        <v>256083</v>
      </c>
      <c r="G45302" s="3" t="s">
        <v>109251</v>
      </c>
      <c r="H45302" s="1">
        <v>43277</v>
      </c>
      <c r="I45302" s="1">
        <v>43277.69427083333</v>
      </c>
    </row>
    <row r="45303" spans="1:9" ht="15" thickBot="1" x14ac:dyDescent="0.35">
      <c r="A45303" t="s">
        <v>109252</v>
      </c>
      <c r="B45303" t="s">
        <v>109253</v>
      </c>
      <c r="C45303">
        <v>1</v>
      </c>
      <c r="E45303" s="6" t="e">
        <v>#VALUE!</v>
      </c>
      <c r="F45303" s="7" t="s">
        <v>256084</v>
      </c>
      <c r="G45303" t="s">
        <v>109254</v>
      </c>
      <c r="H45303" s="1">
        <v>43181</v>
      </c>
      <c r="I45303" s="1">
        <v>43185.946400462963</v>
      </c>
    </row>
    <row r="45304" spans="1:9" ht="15" thickBot="1" x14ac:dyDescent="0.35">
      <c r="A45304" t="s">
        <v>109255</v>
      </c>
      <c r="B45304" t="s">
        <v>109256</v>
      </c>
      <c r="C45304">
        <v>4</v>
      </c>
      <c r="E45304" s="6" t="e">
        <v>#VALUE!</v>
      </c>
      <c r="F45304" s="6" t="e">
        <v>#VALUE!</v>
      </c>
      <c r="H45304" s="1">
        <v>43070</v>
      </c>
      <c r="I45304" s="1">
        <v>43070.712083333332</v>
      </c>
    </row>
    <row r="45305" spans="1:9" ht="15" thickBot="1" x14ac:dyDescent="0.35">
      <c r="A45305" t="s">
        <v>109257</v>
      </c>
      <c r="B45305" t="s">
        <v>109258</v>
      </c>
      <c r="C45305">
        <v>5</v>
      </c>
      <c r="E45305" s="6" t="e">
        <v>#VALUE!</v>
      </c>
      <c r="F45305" s="7" t="s">
        <v>256085</v>
      </c>
      <c r="G45305" t="s">
        <v>109259</v>
      </c>
      <c r="H45305" s="1">
        <v>42952</v>
      </c>
      <c r="I45305" s="1">
        <v>42953.276296296295</v>
      </c>
    </row>
    <row r="45306" spans="1:9" ht="15" thickBot="1" x14ac:dyDescent="0.35">
      <c r="A45306" t="s">
        <v>109260</v>
      </c>
      <c r="B45306" t="s">
        <v>80731</v>
      </c>
      <c r="C45306">
        <v>5</v>
      </c>
      <c r="E45306" s="6" t="e">
        <v>#VALUE!</v>
      </c>
      <c r="F45306" s="7" t="s">
        <v>256086</v>
      </c>
      <c r="G45306" t="s">
        <v>109261</v>
      </c>
      <c r="H45306" s="1">
        <v>42915</v>
      </c>
      <c r="I45306" s="1">
        <v>42916.01871527778</v>
      </c>
    </row>
    <row r="45307" spans="1:9" ht="15" thickBot="1" x14ac:dyDescent="0.35">
      <c r="A45307" t="s">
        <v>109262</v>
      </c>
      <c r="B45307" t="s">
        <v>109263</v>
      </c>
      <c r="C45307">
        <v>5</v>
      </c>
      <c r="E45307" s="6" t="e">
        <v>#VALUE!</v>
      </c>
      <c r="F45307" s="6" t="e">
        <v>#VALUE!</v>
      </c>
      <c r="H45307" s="1">
        <v>42885</v>
      </c>
      <c r="I45307" s="1">
        <v>42886.441122685188</v>
      </c>
    </row>
    <row r="45308" spans="1:9" ht="15" thickBot="1" x14ac:dyDescent="0.35">
      <c r="A45308" t="s">
        <v>109264</v>
      </c>
      <c r="B45308" t="s">
        <v>109265</v>
      </c>
      <c r="C45308">
        <v>3</v>
      </c>
      <c r="E45308" s="6" t="e">
        <v>#VALUE!</v>
      </c>
      <c r="F45308" s="7" t="s">
        <v>256087</v>
      </c>
      <c r="G45308" t="s">
        <v>109266</v>
      </c>
      <c r="H45308" s="1">
        <v>42816</v>
      </c>
      <c r="I45308" s="1">
        <v>42818.216666666667</v>
      </c>
    </row>
    <row r="45309" spans="1:9" ht="15" thickBot="1" x14ac:dyDescent="0.35">
      <c r="A45309" t="s">
        <v>109267</v>
      </c>
      <c r="B45309" t="s">
        <v>109268</v>
      </c>
      <c r="C45309">
        <v>5</v>
      </c>
      <c r="E45309" s="6" t="e">
        <v>#VALUE!</v>
      </c>
      <c r="F45309" s="7" t="s">
        <v>256088</v>
      </c>
      <c r="G45309" t="s">
        <v>109269</v>
      </c>
      <c r="H45309" s="1">
        <v>43189</v>
      </c>
      <c r="I45309" s="1">
        <v>43190.110648148147</v>
      </c>
    </row>
    <row r="45310" spans="1:9" ht="15" thickBot="1" x14ac:dyDescent="0.35">
      <c r="A45310" t="s">
        <v>109270</v>
      </c>
      <c r="B45310" t="s">
        <v>109271</v>
      </c>
      <c r="C45310">
        <v>5</v>
      </c>
      <c r="E45310" s="6" t="e">
        <v>#VALUE!</v>
      </c>
      <c r="F45310" s="6" t="e">
        <v>#VALUE!</v>
      </c>
      <c r="H45310" s="1">
        <v>43118</v>
      </c>
      <c r="I45310" s="1">
        <v>43118.912268518521</v>
      </c>
    </row>
    <row r="45311" spans="1:9" ht="15" thickBot="1" x14ac:dyDescent="0.35">
      <c r="A45311" t="s">
        <v>109272</v>
      </c>
      <c r="B45311" t="s">
        <v>109273</v>
      </c>
      <c r="C45311">
        <v>4</v>
      </c>
      <c r="E45311" s="6" t="e">
        <v>#VALUE!</v>
      </c>
      <c r="F45311" s="6" t="e">
        <v>#VALUE!</v>
      </c>
      <c r="H45311" s="1">
        <v>42991</v>
      </c>
      <c r="I45311" s="1">
        <v>42992.558483796296</v>
      </c>
    </row>
    <row r="45312" spans="1:9" ht="15" thickBot="1" x14ac:dyDescent="0.35">
      <c r="A45312" t="s">
        <v>109274</v>
      </c>
      <c r="B45312" t="s">
        <v>109275</v>
      </c>
      <c r="C45312">
        <v>3</v>
      </c>
      <c r="E45312" s="6" t="e">
        <v>#VALUE!</v>
      </c>
      <c r="F45312" s="6" t="e">
        <v>#VALUE!</v>
      </c>
      <c r="H45312" s="1">
        <v>43138</v>
      </c>
      <c r="I45312" s="1">
        <v>43138.903391203705</v>
      </c>
    </row>
    <row r="45313" spans="1:9" ht="15" thickBot="1" x14ac:dyDescent="0.35">
      <c r="A45313" t="s">
        <v>109276</v>
      </c>
      <c r="B45313" t="s">
        <v>109277</v>
      </c>
      <c r="C45313">
        <v>4</v>
      </c>
      <c r="E45313" s="6" t="e">
        <v>#VALUE!</v>
      </c>
      <c r="F45313" s="6" t="e">
        <v>#VALUE!</v>
      </c>
      <c r="H45313" s="1">
        <v>43006</v>
      </c>
      <c r="I45313" s="1">
        <v>43007.108854166669</v>
      </c>
    </row>
    <row r="45314" spans="1:9" ht="15" thickBot="1" x14ac:dyDescent="0.35">
      <c r="A45314" t="s">
        <v>109278</v>
      </c>
      <c r="B45314" s="2" t="s">
        <v>109279</v>
      </c>
      <c r="C45314">
        <v>5</v>
      </c>
      <c r="E45314" s="6" t="e">
        <v>#VALUE!</v>
      </c>
      <c r="F45314" s="7" t="s">
        <v>256089</v>
      </c>
      <c r="G45314" t="s">
        <v>109280</v>
      </c>
      <c r="H45314" s="1">
        <v>42888</v>
      </c>
      <c r="I45314" s="1">
        <v>42889.586678240739</v>
      </c>
    </row>
    <row r="45315" spans="1:9" ht="15" thickBot="1" x14ac:dyDescent="0.35">
      <c r="A45315" t="s">
        <v>109281</v>
      </c>
      <c r="B45315" t="s">
        <v>109282</v>
      </c>
      <c r="C45315">
        <v>5</v>
      </c>
      <c r="E45315" s="6" t="e">
        <v>#VALUE!</v>
      </c>
      <c r="F45315" s="6" t="e">
        <v>#VALUE!</v>
      </c>
      <c r="H45315" s="1">
        <v>43128</v>
      </c>
      <c r="I45315" s="1">
        <v>43129.530138888891</v>
      </c>
    </row>
    <row r="45316" spans="1:9" ht="15" thickBot="1" x14ac:dyDescent="0.35">
      <c r="A45316" t="s">
        <v>109283</v>
      </c>
      <c r="B45316" t="s">
        <v>109284</v>
      </c>
      <c r="C45316">
        <v>5</v>
      </c>
      <c r="E45316" s="6" t="e">
        <v>#VALUE!</v>
      </c>
      <c r="F45316" s="6" t="e">
        <v>#VALUE!</v>
      </c>
      <c r="H45316" s="1">
        <v>43064</v>
      </c>
      <c r="I45316" s="1">
        <v>43066.71738425926</v>
      </c>
    </row>
    <row r="45317" spans="1:9" ht="15" thickBot="1" x14ac:dyDescent="0.35">
      <c r="A45317" t="s">
        <v>109285</v>
      </c>
      <c r="B45317" t="s">
        <v>109286</v>
      </c>
      <c r="C45317">
        <v>5</v>
      </c>
      <c r="E45317" s="6" t="e">
        <v>#VALUE!</v>
      </c>
      <c r="F45317" s="6" t="e">
        <v>#VALUE!</v>
      </c>
      <c r="H45317" s="1">
        <v>42887</v>
      </c>
      <c r="I45317" s="1">
        <v>42890.742071759261</v>
      </c>
    </row>
    <row r="45318" spans="1:9" ht="15" thickBot="1" x14ac:dyDescent="0.35">
      <c r="A45318" t="s">
        <v>109287</v>
      </c>
      <c r="B45318" t="s">
        <v>109288</v>
      </c>
      <c r="C45318">
        <v>1</v>
      </c>
      <c r="E45318" s="6" t="e">
        <v>#VALUE!</v>
      </c>
      <c r="F45318" s="7" t="s">
        <v>256090</v>
      </c>
      <c r="G45318" t="s">
        <v>109289</v>
      </c>
      <c r="H45318" s="1">
        <v>42817</v>
      </c>
      <c r="I45318" s="1">
        <v>42817.415127314816</v>
      </c>
    </row>
    <row r="45319" spans="1:9" ht="15" thickBot="1" x14ac:dyDescent="0.35">
      <c r="A45319" t="s">
        <v>109290</v>
      </c>
      <c r="B45319" t="s">
        <v>109291</v>
      </c>
      <c r="C45319">
        <v>4</v>
      </c>
      <c r="E45319" s="6" t="e">
        <v>#VALUE!</v>
      </c>
      <c r="F45319" s="6" t="e">
        <v>#VALUE!</v>
      </c>
      <c r="H45319" s="1">
        <v>42957</v>
      </c>
      <c r="I45319" s="1">
        <v>42958.388136574074</v>
      </c>
    </row>
    <row r="45320" spans="1:9" ht="15" thickBot="1" x14ac:dyDescent="0.35">
      <c r="A45320" t="s">
        <v>109292</v>
      </c>
      <c r="B45320" t="s">
        <v>109293</v>
      </c>
      <c r="C45320">
        <v>5</v>
      </c>
      <c r="E45320" s="6" t="e">
        <v>#VALUE!</v>
      </c>
      <c r="F45320" s="6" t="e">
        <v>#VALUE!</v>
      </c>
      <c r="H45320" s="1">
        <v>43333</v>
      </c>
      <c r="I45320" s="1">
        <v>43336.432881944442</v>
      </c>
    </row>
    <row r="45321" spans="1:9" ht="15" thickBot="1" x14ac:dyDescent="0.35">
      <c r="A45321" t="s">
        <v>109294</v>
      </c>
      <c r="B45321" t="s">
        <v>109295</v>
      </c>
      <c r="C45321">
        <v>5</v>
      </c>
      <c r="E45321" s="6" t="e">
        <v>#VALUE!</v>
      </c>
      <c r="F45321" s="6" t="e">
        <v>#VALUE!</v>
      </c>
      <c r="H45321" s="1">
        <v>43226</v>
      </c>
      <c r="I45321" s="1">
        <v>43230.882476851853</v>
      </c>
    </row>
    <row r="45322" spans="1:9" ht="15" thickBot="1" x14ac:dyDescent="0.35">
      <c r="A45322" t="s">
        <v>109296</v>
      </c>
      <c r="B45322" t="s">
        <v>109297</v>
      </c>
      <c r="C45322">
        <v>5</v>
      </c>
      <c r="E45322" s="6" t="e">
        <v>#VALUE!</v>
      </c>
      <c r="F45322" s="6" t="e">
        <v>#VALUE!</v>
      </c>
      <c r="H45322" s="1">
        <v>43288</v>
      </c>
      <c r="I45322" s="1">
        <v>43291.916307870371</v>
      </c>
    </row>
    <row r="45323" spans="1:9" ht="15" thickBot="1" x14ac:dyDescent="0.35">
      <c r="A45323" t="s">
        <v>109298</v>
      </c>
      <c r="B45323" t="s">
        <v>109299</v>
      </c>
      <c r="C45323">
        <v>5</v>
      </c>
      <c r="E45323" s="6" t="e">
        <v>#VALUE!</v>
      </c>
      <c r="F45323" s="6" t="e">
        <v>#VALUE!</v>
      </c>
      <c r="H45323" s="1">
        <v>43138</v>
      </c>
      <c r="I45323" s="1">
        <v>43138.777106481481</v>
      </c>
    </row>
    <row r="45324" spans="1:9" ht="15" thickBot="1" x14ac:dyDescent="0.35">
      <c r="A45324" t="s">
        <v>109300</v>
      </c>
      <c r="B45324" t="s">
        <v>109301</v>
      </c>
      <c r="C45324">
        <v>5</v>
      </c>
      <c r="E45324" s="6" t="e">
        <v>#VALUE!</v>
      </c>
      <c r="F45324" s="7" t="s">
        <v>256091</v>
      </c>
      <c r="G45324" t="s">
        <v>109302</v>
      </c>
      <c r="H45324" s="1">
        <v>42801</v>
      </c>
      <c r="I45324" s="1">
        <v>42804.632280092592</v>
      </c>
    </row>
    <row r="45325" spans="1:9" ht="15" thickBot="1" x14ac:dyDescent="0.35">
      <c r="A45325" t="s">
        <v>109303</v>
      </c>
      <c r="B45325" t="s">
        <v>109304</v>
      </c>
      <c r="C45325">
        <v>5</v>
      </c>
      <c r="D45325" t="s">
        <v>572</v>
      </c>
      <c r="E45325" s="7" t="s">
        <v>237005</v>
      </c>
      <c r="F45325" s="7" t="s">
        <v>256092</v>
      </c>
      <c r="G45325" t="s">
        <v>109305</v>
      </c>
      <c r="H45325" s="1">
        <v>43223</v>
      </c>
      <c r="I45325" s="1">
        <v>43223.964675925927</v>
      </c>
    </row>
    <row r="45326" spans="1:9" ht="15" thickBot="1" x14ac:dyDescent="0.35">
      <c r="A45326" t="s">
        <v>109306</v>
      </c>
      <c r="B45326" t="s">
        <v>109307</v>
      </c>
      <c r="C45326">
        <v>5</v>
      </c>
      <c r="E45326" s="6" t="e">
        <v>#VALUE!</v>
      </c>
      <c r="F45326" s="6" t="e">
        <v>#VALUE!</v>
      </c>
      <c r="H45326" s="1">
        <v>43152</v>
      </c>
      <c r="I45326" s="1">
        <v>43154.961678240739</v>
      </c>
    </row>
    <row r="45327" spans="1:9" ht="15" thickBot="1" x14ac:dyDescent="0.35">
      <c r="A45327" t="s">
        <v>109308</v>
      </c>
      <c r="B45327" t="s">
        <v>109309</v>
      </c>
      <c r="C45327">
        <v>5</v>
      </c>
      <c r="E45327" s="6" t="e">
        <v>#VALUE!</v>
      </c>
      <c r="F45327" s="6" t="e">
        <v>#VALUE!</v>
      </c>
      <c r="H45327" s="1">
        <v>43319</v>
      </c>
      <c r="I45327" s="1">
        <v>43321.702638888892</v>
      </c>
    </row>
    <row r="45328" spans="1:9" ht="15" thickBot="1" x14ac:dyDescent="0.35">
      <c r="A45328" t="s">
        <v>109310</v>
      </c>
      <c r="B45328" t="s">
        <v>109311</v>
      </c>
      <c r="C45328">
        <v>5</v>
      </c>
      <c r="E45328" s="6" t="e">
        <v>#VALUE!</v>
      </c>
      <c r="F45328" s="6" t="e">
        <v>#VALUE!</v>
      </c>
      <c r="H45328" s="1">
        <v>43274</v>
      </c>
      <c r="I45328" s="1">
        <v>43275.078750000001</v>
      </c>
    </row>
    <row r="45329" spans="1:9" ht="15" thickBot="1" x14ac:dyDescent="0.35">
      <c r="A45329" t="s">
        <v>109312</v>
      </c>
      <c r="B45329" t="s">
        <v>109313</v>
      </c>
      <c r="C45329">
        <v>3</v>
      </c>
      <c r="E45329" s="6" t="e">
        <v>#VALUE!</v>
      </c>
      <c r="F45329" s="6" t="e">
        <v>#VALUE!</v>
      </c>
      <c r="H45329" s="1">
        <v>42815</v>
      </c>
      <c r="I45329" s="1">
        <v>42816.682662037034</v>
      </c>
    </row>
    <row r="45330" spans="1:9" ht="15" thickBot="1" x14ac:dyDescent="0.35">
      <c r="A45330" t="s">
        <v>109314</v>
      </c>
      <c r="B45330" t="s">
        <v>109315</v>
      </c>
      <c r="C45330">
        <v>3</v>
      </c>
      <c r="E45330" s="6" t="e">
        <v>#VALUE!</v>
      </c>
      <c r="F45330" s="6" t="e">
        <v>#VALUE!</v>
      </c>
      <c r="H45330" s="1">
        <v>42952</v>
      </c>
      <c r="I45330" s="1">
        <v>42955.525509259256</v>
      </c>
    </row>
    <row r="45331" spans="1:9" ht="15" thickBot="1" x14ac:dyDescent="0.35">
      <c r="A45331" t="s">
        <v>109316</v>
      </c>
      <c r="B45331" t="s">
        <v>109317</v>
      </c>
      <c r="C45331">
        <v>5</v>
      </c>
      <c r="E45331" s="6" t="e">
        <v>#VALUE!</v>
      </c>
      <c r="F45331" s="6" t="e">
        <v>#VALUE!</v>
      </c>
      <c r="H45331" s="1">
        <v>43123</v>
      </c>
      <c r="I45331" s="1">
        <v>43124.551493055558</v>
      </c>
    </row>
    <row r="45332" spans="1:9" ht="15" thickBot="1" x14ac:dyDescent="0.35">
      <c r="A45332" t="s">
        <v>109318</v>
      </c>
      <c r="B45332" t="s">
        <v>109319</v>
      </c>
      <c r="C45332">
        <v>5</v>
      </c>
      <c r="E45332" s="6" t="e">
        <v>#VALUE!</v>
      </c>
      <c r="F45332" s="6" t="e">
        <v>#VALUE!</v>
      </c>
      <c r="H45332" s="1">
        <v>42822</v>
      </c>
      <c r="I45332" s="1">
        <v>42823.967326388891</v>
      </c>
    </row>
    <row r="45333" spans="1:9" ht="15" thickBot="1" x14ac:dyDescent="0.35">
      <c r="A45333" t="s">
        <v>109320</v>
      </c>
      <c r="B45333" t="s">
        <v>109321</v>
      </c>
      <c r="C45333">
        <v>5</v>
      </c>
      <c r="E45333" s="6" t="e">
        <v>#VALUE!</v>
      </c>
      <c r="F45333" s="6" t="e">
        <v>#VALUE!</v>
      </c>
      <c r="H45333" s="1">
        <v>43199</v>
      </c>
      <c r="I45333" s="1">
        <v>43199.912303240744</v>
      </c>
    </row>
    <row r="45334" spans="1:9" ht="15" thickBot="1" x14ac:dyDescent="0.35">
      <c r="A45334" t="s">
        <v>109322</v>
      </c>
      <c r="B45334" t="s">
        <v>109323</v>
      </c>
      <c r="C45334">
        <v>5</v>
      </c>
      <c r="E45334" s="6" t="e">
        <v>#VALUE!</v>
      </c>
      <c r="F45334" s="6" t="e">
        <v>#VALUE!</v>
      </c>
      <c r="H45334" s="1">
        <v>43033</v>
      </c>
      <c r="I45334" s="1">
        <v>43035.612175925926</v>
      </c>
    </row>
    <row r="45335" spans="1:9" ht="15" thickBot="1" x14ac:dyDescent="0.35">
      <c r="A45335" t="s">
        <v>109324</v>
      </c>
      <c r="B45335" t="s">
        <v>109325</v>
      </c>
      <c r="C45335">
        <v>5</v>
      </c>
      <c r="E45335" s="6" t="e">
        <v>#VALUE!</v>
      </c>
      <c r="F45335" s="7" t="s">
        <v>256093</v>
      </c>
      <c r="G45335" t="s">
        <v>109326</v>
      </c>
      <c r="H45335" s="1">
        <v>42824</v>
      </c>
      <c r="I45335" s="1">
        <v>42826.647812499999</v>
      </c>
    </row>
    <row r="45336" spans="1:9" ht="15" thickBot="1" x14ac:dyDescent="0.35">
      <c r="A45336" t="s">
        <v>109327</v>
      </c>
      <c r="B45336" t="s">
        <v>109328</v>
      </c>
      <c r="C45336">
        <v>3</v>
      </c>
      <c r="E45336" s="6" t="e">
        <v>#VALUE!</v>
      </c>
      <c r="F45336" s="7" t="s">
        <v>256094</v>
      </c>
      <c r="G45336" t="s">
        <v>109329</v>
      </c>
      <c r="H45336" s="1">
        <v>43272</v>
      </c>
      <c r="I45336" s="1">
        <v>43276.560300925928</v>
      </c>
    </row>
    <row r="45337" spans="1:9" ht="15" thickBot="1" x14ac:dyDescent="0.35">
      <c r="A45337" t="s">
        <v>109330</v>
      </c>
      <c r="B45337" t="s">
        <v>109331</v>
      </c>
      <c r="C45337">
        <v>5</v>
      </c>
      <c r="E45337" s="6" t="e">
        <v>#VALUE!</v>
      </c>
      <c r="F45337" s="6" t="e">
        <v>#VALUE!</v>
      </c>
      <c r="H45337" s="1">
        <v>42854</v>
      </c>
      <c r="I45337" s="1">
        <v>42858.027303240742</v>
      </c>
    </row>
    <row r="45338" spans="1:9" ht="15" thickBot="1" x14ac:dyDescent="0.35">
      <c r="A45338" t="s">
        <v>109332</v>
      </c>
      <c r="B45338" t="s">
        <v>109333</v>
      </c>
      <c r="C45338">
        <v>4</v>
      </c>
      <c r="D45338" t="s">
        <v>109334</v>
      </c>
      <c r="E45338" s="7" t="s">
        <v>238885</v>
      </c>
      <c r="F45338" s="7" t="s">
        <v>256095</v>
      </c>
      <c r="G45338" t="s">
        <v>109335</v>
      </c>
      <c r="H45338" s="1">
        <v>43224</v>
      </c>
      <c r="I45338" s="1">
        <v>43227.770856481482</v>
      </c>
    </row>
    <row r="45339" spans="1:9" ht="15" thickBot="1" x14ac:dyDescent="0.35">
      <c r="A45339" t="s">
        <v>109336</v>
      </c>
      <c r="B45339" t="s">
        <v>109337</v>
      </c>
      <c r="C45339">
        <v>4</v>
      </c>
      <c r="E45339" s="6" t="e">
        <v>#VALUE!</v>
      </c>
      <c r="F45339" s="6" t="e">
        <v>#VALUE!</v>
      </c>
      <c r="H45339" s="1">
        <v>43218</v>
      </c>
      <c r="I45339" s="1">
        <v>43219.517627314817</v>
      </c>
    </row>
    <row r="45340" spans="1:9" ht="15" thickBot="1" x14ac:dyDescent="0.35">
      <c r="A45340" t="s">
        <v>109338</v>
      </c>
      <c r="B45340" t="s">
        <v>109339</v>
      </c>
      <c r="C45340">
        <v>4</v>
      </c>
      <c r="E45340" s="6" t="e">
        <v>#VALUE!</v>
      </c>
      <c r="F45340" s="6" t="e">
        <v>#VALUE!</v>
      </c>
      <c r="H45340" s="1">
        <v>42935</v>
      </c>
      <c r="I45340" s="1">
        <v>42937.555520833332</v>
      </c>
    </row>
    <row r="45341" spans="1:9" ht="15" thickBot="1" x14ac:dyDescent="0.35">
      <c r="A45341" t="s">
        <v>109340</v>
      </c>
      <c r="B45341" t="s">
        <v>109341</v>
      </c>
      <c r="C45341">
        <v>5</v>
      </c>
      <c r="E45341" s="6" t="e">
        <v>#VALUE!</v>
      </c>
      <c r="F45341" s="6" t="e">
        <v>#VALUE!</v>
      </c>
      <c r="H45341" s="1">
        <v>43139</v>
      </c>
      <c r="I45341" s="1">
        <v>43140.001273148147</v>
      </c>
    </row>
    <row r="45342" spans="1:9" ht="29.4" thickBot="1" x14ac:dyDescent="0.35">
      <c r="A45342" t="s">
        <v>109342</v>
      </c>
      <c r="B45342" t="s">
        <v>109343</v>
      </c>
      <c r="C45342">
        <v>5</v>
      </c>
      <c r="E45342" s="6" t="e">
        <v>#VALUE!</v>
      </c>
      <c r="F45342" s="7" t="s">
        <v>237048</v>
      </c>
      <c r="G45342" s="3" t="s">
        <v>109344</v>
      </c>
      <c r="H45342" s="1">
        <v>43056</v>
      </c>
      <c r="I45342" s="1">
        <v>43058.61613425926</v>
      </c>
    </row>
    <row r="45343" spans="1:9" ht="15" thickBot="1" x14ac:dyDescent="0.35">
      <c r="A45343" t="s">
        <v>109345</v>
      </c>
      <c r="B45343" t="s">
        <v>109346</v>
      </c>
      <c r="C45343">
        <v>5</v>
      </c>
      <c r="D45343" t="s">
        <v>62</v>
      </c>
      <c r="E45343" s="7" t="s">
        <v>236985</v>
      </c>
      <c r="F45343" s="6" t="e">
        <v>#VALUE!</v>
      </c>
      <c r="H45343" s="1">
        <v>43251</v>
      </c>
      <c r="I45343" s="1">
        <v>43255.847129629627</v>
      </c>
    </row>
    <row r="45344" spans="1:9" ht="15" thickBot="1" x14ac:dyDescent="0.35">
      <c r="A45344" t="s">
        <v>109347</v>
      </c>
      <c r="B45344" t="s">
        <v>109348</v>
      </c>
      <c r="C45344">
        <v>3</v>
      </c>
      <c r="E45344" s="6" t="e">
        <v>#VALUE!</v>
      </c>
      <c r="F45344" s="6" t="e">
        <v>#VALUE!</v>
      </c>
      <c r="H45344" s="1">
        <v>43167</v>
      </c>
      <c r="I45344" s="1">
        <v>43168.047673611109</v>
      </c>
    </row>
    <row r="45345" spans="1:9" ht="15" thickBot="1" x14ac:dyDescent="0.35">
      <c r="A45345" t="s">
        <v>109349</v>
      </c>
      <c r="B45345" t="s">
        <v>109350</v>
      </c>
      <c r="C45345">
        <v>5</v>
      </c>
      <c r="E45345" s="6" t="e">
        <v>#VALUE!</v>
      </c>
      <c r="F45345" s="6" t="e">
        <v>#VALUE!</v>
      </c>
      <c r="H45345" s="1">
        <v>43032</v>
      </c>
      <c r="I45345" s="1">
        <v>43032.849340277775</v>
      </c>
    </row>
    <row r="45346" spans="1:9" ht="15" thickBot="1" x14ac:dyDescent="0.35">
      <c r="A45346" s="2" t="s">
        <v>109351</v>
      </c>
      <c r="B45346" t="s">
        <v>109352</v>
      </c>
      <c r="C45346">
        <v>3</v>
      </c>
      <c r="E45346" s="6" t="e">
        <v>#VALUE!</v>
      </c>
      <c r="F45346" s="7" t="s">
        <v>256096</v>
      </c>
      <c r="G45346" t="s">
        <v>109353</v>
      </c>
      <c r="H45346" s="1">
        <v>42784</v>
      </c>
      <c r="I45346" s="1">
        <v>42787.524293981478</v>
      </c>
    </row>
    <row r="45347" spans="1:9" ht="15" thickBot="1" x14ac:dyDescent="0.35">
      <c r="A45347" t="s">
        <v>109354</v>
      </c>
      <c r="B45347" t="s">
        <v>109355</v>
      </c>
      <c r="C45347">
        <v>1</v>
      </c>
      <c r="E45347" s="6" t="e">
        <v>#VALUE!</v>
      </c>
      <c r="F45347" s="6" t="e">
        <v>#VALUE!</v>
      </c>
      <c r="H45347" s="1">
        <v>43111</v>
      </c>
      <c r="I45347" s="1">
        <v>43111.378460648149</v>
      </c>
    </row>
    <row r="45348" spans="1:9" ht="15" thickBot="1" x14ac:dyDescent="0.35">
      <c r="A45348" t="s">
        <v>109356</v>
      </c>
      <c r="B45348" t="s">
        <v>109357</v>
      </c>
      <c r="C45348">
        <v>5</v>
      </c>
      <c r="E45348" s="6" t="e">
        <v>#VALUE!</v>
      </c>
      <c r="F45348" s="6" t="e">
        <v>#VALUE!</v>
      </c>
      <c r="H45348" s="1">
        <v>43181</v>
      </c>
      <c r="I45348" s="1">
        <v>43183.528692129628</v>
      </c>
    </row>
    <row r="45349" spans="1:9" ht="15" thickBot="1" x14ac:dyDescent="0.35">
      <c r="A45349" t="s">
        <v>109358</v>
      </c>
      <c r="B45349" t="s">
        <v>109359</v>
      </c>
      <c r="C45349">
        <v>1</v>
      </c>
      <c r="E45349" s="6" t="e">
        <v>#VALUE!</v>
      </c>
      <c r="F45349" s="7" t="s">
        <v>256097</v>
      </c>
      <c r="G45349" t="s">
        <v>109360</v>
      </c>
      <c r="H45349" s="1">
        <v>43189</v>
      </c>
      <c r="I45349" s="1">
        <v>43200.785011574073</v>
      </c>
    </row>
    <row r="45350" spans="1:9" ht="15" thickBot="1" x14ac:dyDescent="0.35">
      <c r="A45350" t="s">
        <v>109361</v>
      </c>
      <c r="B45350" t="s">
        <v>109362</v>
      </c>
      <c r="C45350">
        <v>1</v>
      </c>
      <c r="E45350" s="6" t="e">
        <v>#VALUE!</v>
      </c>
      <c r="F45350" s="7" t="s">
        <v>256098</v>
      </c>
      <c r="G45350" t="s">
        <v>109363</v>
      </c>
      <c r="H45350" s="1">
        <v>43162</v>
      </c>
      <c r="I45350" s="1">
        <v>43162.46329861111</v>
      </c>
    </row>
    <row r="45351" spans="1:9" ht="15" thickBot="1" x14ac:dyDescent="0.35">
      <c r="A45351" t="s">
        <v>109364</v>
      </c>
      <c r="B45351" t="s">
        <v>109365</v>
      </c>
      <c r="C45351">
        <v>3</v>
      </c>
      <c r="E45351" s="6" t="e">
        <v>#VALUE!</v>
      </c>
      <c r="F45351" s="6" t="e">
        <v>#VALUE!</v>
      </c>
      <c r="H45351" s="1">
        <v>42832</v>
      </c>
      <c r="I45351" s="1">
        <v>42835.384456018517</v>
      </c>
    </row>
    <row r="45352" spans="1:9" ht="15" thickBot="1" x14ac:dyDescent="0.35">
      <c r="A45352" t="s">
        <v>109366</v>
      </c>
      <c r="B45352" t="s">
        <v>109367</v>
      </c>
      <c r="C45352">
        <v>5</v>
      </c>
      <c r="E45352" s="6" t="e">
        <v>#VALUE!</v>
      </c>
      <c r="F45352" s="7" t="s">
        <v>256099</v>
      </c>
      <c r="G45352" t="s">
        <v>109368</v>
      </c>
      <c r="H45352" s="1">
        <v>42909</v>
      </c>
      <c r="I45352" s="1">
        <v>42911.964722222219</v>
      </c>
    </row>
    <row r="45353" spans="1:9" ht="15" thickBot="1" x14ac:dyDescent="0.35">
      <c r="A45353" t="s">
        <v>109369</v>
      </c>
      <c r="B45353" t="s">
        <v>109370</v>
      </c>
      <c r="C45353">
        <v>2</v>
      </c>
      <c r="E45353" s="6" t="e">
        <v>#VALUE!</v>
      </c>
      <c r="F45353" s="6" t="e">
        <v>#VALUE!</v>
      </c>
      <c r="H45353" s="1">
        <v>42881</v>
      </c>
      <c r="I45353" s="1">
        <v>42884.398784722223</v>
      </c>
    </row>
    <row r="45354" spans="1:9" ht="15" thickBot="1" x14ac:dyDescent="0.35">
      <c r="A45354" t="s">
        <v>109371</v>
      </c>
      <c r="B45354" t="s">
        <v>109372</v>
      </c>
      <c r="C45354">
        <v>5</v>
      </c>
      <c r="E45354" s="6" t="e">
        <v>#VALUE!</v>
      </c>
      <c r="F45354" s="7" t="s">
        <v>256100</v>
      </c>
      <c r="G45354" t="s">
        <v>109373</v>
      </c>
      <c r="H45354" s="1">
        <v>42963</v>
      </c>
      <c r="I45354" s="1">
        <v>42966.101319444446</v>
      </c>
    </row>
    <row r="45355" spans="1:9" ht="15" thickBot="1" x14ac:dyDescent="0.35">
      <c r="A45355" t="s">
        <v>109374</v>
      </c>
      <c r="B45355" t="s">
        <v>109375</v>
      </c>
      <c r="C45355">
        <v>4</v>
      </c>
      <c r="E45355" s="6" t="e">
        <v>#VALUE!</v>
      </c>
      <c r="F45355" s="6" t="e">
        <v>#VALUE!</v>
      </c>
      <c r="H45355" s="1">
        <v>43224</v>
      </c>
      <c r="I45355" s="1">
        <v>43227.134548611109</v>
      </c>
    </row>
    <row r="45356" spans="1:9" ht="15" thickBot="1" x14ac:dyDescent="0.35">
      <c r="A45356" t="s">
        <v>109376</v>
      </c>
      <c r="B45356" t="s">
        <v>109377</v>
      </c>
      <c r="C45356">
        <v>5</v>
      </c>
      <c r="E45356" s="6" t="e">
        <v>#VALUE!</v>
      </c>
      <c r="F45356" s="6" t="e">
        <v>#VALUE!</v>
      </c>
      <c r="H45356" s="1">
        <v>43008</v>
      </c>
      <c r="I45356" s="1">
        <v>43008.957395833335</v>
      </c>
    </row>
    <row r="45357" spans="1:9" ht="15" thickBot="1" x14ac:dyDescent="0.35">
      <c r="A45357" t="s">
        <v>109378</v>
      </c>
      <c r="B45357" t="s">
        <v>109379</v>
      </c>
      <c r="C45357">
        <v>5</v>
      </c>
      <c r="E45357" s="6" t="e">
        <v>#VALUE!</v>
      </c>
      <c r="F45357" s="6" t="e">
        <v>#VALUE!</v>
      </c>
      <c r="H45357" s="1">
        <v>43036</v>
      </c>
      <c r="I45357" s="1">
        <v>43038.681620370371</v>
      </c>
    </row>
    <row r="45358" spans="1:9" ht="27.6" thickBot="1" x14ac:dyDescent="0.35">
      <c r="A45358" t="s">
        <v>109380</v>
      </c>
      <c r="B45358" t="s">
        <v>109381</v>
      </c>
      <c r="C45358">
        <v>1</v>
      </c>
      <c r="E45358" s="6" t="e">
        <v>#VALUE!</v>
      </c>
      <c r="F45358" s="7" t="s">
        <v>256101</v>
      </c>
      <c r="G45358" t="s">
        <v>109382</v>
      </c>
      <c r="H45358" s="1">
        <v>42720</v>
      </c>
      <c r="I45358" s="1">
        <v>42722.320393518516</v>
      </c>
    </row>
    <row r="45359" spans="1:9" ht="15" thickBot="1" x14ac:dyDescent="0.35">
      <c r="A45359" s="2" t="s">
        <v>109383</v>
      </c>
      <c r="B45359" s="2" t="s">
        <v>109384</v>
      </c>
      <c r="C45359">
        <v>3</v>
      </c>
      <c r="E45359" s="6" t="e">
        <v>#VALUE!</v>
      </c>
      <c r="F45359" s="6" t="e">
        <v>#VALUE!</v>
      </c>
      <c r="H45359" s="1">
        <v>42876</v>
      </c>
      <c r="I45359" s="1">
        <v>42877.476782407408</v>
      </c>
    </row>
    <row r="45360" spans="1:9" ht="15" thickBot="1" x14ac:dyDescent="0.35">
      <c r="A45360" t="s">
        <v>109385</v>
      </c>
      <c r="B45360" t="s">
        <v>109386</v>
      </c>
      <c r="C45360">
        <v>5</v>
      </c>
      <c r="D45360" t="s">
        <v>572</v>
      </c>
      <c r="E45360" s="7" t="s">
        <v>237005</v>
      </c>
      <c r="F45360" s="7" t="s">
        <v>256102</v>
      </c>
      <c r="G45360" t="s">
        <v>109387</v>
      </c>
      <c r="H45360" s="1">
        <v>43313</v>
      </c>
      <c r="I45360" s="1">
        <v>43313.747060185182</v>
      </c>
    </row>
    <row r="45361" spans="1:9" ht="15" thickBot="1" x14ac:dyDescent="0.35">
      <c r="A45361" t="s">
        <v>109388</v>
      </c>
      <c r="B45361" t="s">
        <v>109389</v>
      </c>
      <c r="C45361">
        <v>5</v>
      </c>
      <c r="E45361" s="6" t="e">
        <v>#VALUE!</v>
      </c>
      <c r="F45361" s="6" t="e">
        <v>#VALUE!</v>
      </c>
      <c r="H45361" s="1">
        <v>43256</v>
      </c>
      <c r="I45361" s="1">
        <v>43257.046342592592</v>
      </c>
    </row>
    <row r="45362" spans="1:9" ht="15" thickBot="1" x14ac:dyDescent="0.35">
      <c r="A45362" t="s">
        <v>109390</v>
      </c>
      <c r="B45362" t="s">
        <v>109391</v>
      </c>
      <c r="C45362">
        <v>5</v>
      </c>
      <c r="E45362" s="6" t="e">
        <v>#VALUE!</v>
      </c>
      <c r="F45362" s="6" t="e">
        <v>#VALUE!</v>
      </c>
      <c r="H45362" s="1">
        <v>43320</v>
      </c>
      <c r="I45362" s="1">
        <v>43320.607430555552</v>
      </c>
    </row>
    <row r="45363" spans="1:9" ht="15" thickBot="1" x14ac:dyDescent="0.35">
      <c r="A45363" t="s">
        <v>109392</v>
      </c>
      <c r="B45363" t="s">
        <v>109393</v>
      </c>
      <c r="C45363">
        <v>5</v>
      </c>
      <c r="D45363" t="s">
        <v>109394</v>
      </c>
      <c r="E45363" s="7" t="s">
        <v>238886</v>
      </c>
      <c r="F45363" s="7" t="s">
        <v>256103</v>
      </c>
      <c r="G45363" t="s">
        <v>109395</v>
      </c>
      <c r="H45363" s="1">
        <v>43230</v>
      </c>
      <c r="I45363" s="1">
        <v>43230.832986111112</v>
      </c>
    </row>
    <row r="45364" spans="1:9" ht="15" thickBot="1" x14ac:dyDescent="0.35">
      <c r="A45364" t="s">
        <v>109396</v>
      </c>
      <c r="B45364" t="s">
        <v>109397</v>
      </c>
      <c r="C45364">
        <v>3</v>
      </c>
      <c r="E45364" s="6" t="e">
        <v>#VALUE!</v>
      </c>
      <c r="F45364" s="6" t="e">
        <v>#VALUE!</v>
      </c>
      <c r="H45364" s="1">
        <v>43053</v>
      </c>
      <c r="I45364" s="1">
        <v>43056.419189814813</v>
      </c>
    </row>
    <row r="45365" spans="1:9" ht="15" thickBot="1" x14ac:dyDescent="0.35">
      <c r="A45365" t="s">
        <v>109398</v>
      </c>
      <c r="B45365" t="s">
        <v>109399</v>
      </c>
      <c r="C45365">
        <v>5</v>
      </c>
      <c r="D45365" t="s">
        <v>3372</v>
      </c>
      <c r="E45365" s="7" t="s">
        <v>237035</v>
      </c>
      <c r="F45365" s="6" t="e">
        <v>#VALUE!</v>
      </c>
      <c r="H45365" s="1">
        <v>43326</v>
      </c>
      <c r="I45365" s="1">
        <v>43328.428090277775</v>
      </c>
    </row>
    <row r="45366" spans="1:9" ht="15" thickBot="1" x14ac:dyDescent="0.35">
      <c r="A45366" t="s">
        <v>109400</v>
      </c>
      <c r="B45366" t="s">
        <v>109401</v>
      </c>
      <c r="C45366">
        <v>5</v>
      </c>
      <c r="E45366" s="6" t="e">
        <v>#VALUE!</v>
      </c>
      <c r="F45366" s="6" t="e">
        <v>#VALUE!</v>
      </c>
      <c r="H45366" s="1">
        <v>43315</v>
      </c>
      <c r="I45366" s="1">
        <v>43315.741666666669</v>
      </c>
    </row>
    <row r="45367" spans="1:9" ht="15" thickBot="1" x14ac:dyDescent="0.35">
      <c r="A45367" t="s">
        <v>109402</v>
      </c>
      <c r="B45367" t="s">
        <v>109403</v>
      </c>
      <c r="C45367">
        <v>5</v>
      </c>
      <c r="E45367" s="6" t="e">
        <v>#VALUE!</v>
      </c>
      <c r="F45367" s="6" t="e">
        <v>#VALUE!</v>
      </c>
      <c r="H45367" s="1">
        <v>43036</v>
      </c>
      <c r="I45367" s="1">
        <v>43037.343136574076</v>
      </c>
    </row>
    <row r="45368" spans="1:9" ht="15" thickBot="1" x14ac:dyDescent="0.35">
      <c r="A45368" t="s">
        <v>109404</v>
      </c>
      <c r="B45368" t="s">
        <v>109405</v>
      </c>
      <c r="C45368">
        <v>4</v>
      </c>
      <c r="E45368" s="6" t="e">
        <v>#VALUE!</v>
      </c>
      <c r="F45368" s="6" t="e">
        <v>#VALUE!</v>
      </c>
      <c r="H45368" s="1">
        <v>43140</v>
      </c>
      <c r="I45368" s="1">
        <v>43140.997442129628</v>
      </c>
    </row>
    <row r="45369" spans="1:9" ht="15" thickBot="1" x14ac:dyDescent="0.35">
      <c r="A45369" t="s">
        <v>109406</v>
      </c>
      <c r="B45369" t="s">
        <v>109407</v>
      </c>
      <c r="C45369">
        <v>5</v>
      </c>
      <c r="E45369" s="6" t="e">
        <v>#VALUE!</v>
      </c>
      <c r="F45369" s="6" t="e">
        <v>#VALUE!</v>
      </c>
      <c r="H45369" s="1">
        <v>43197</v>
      </c>
      <c r="I45369" s="1">
        <v>43199.931886574072</v>
      </c>
    </row>
    <row r="45370" spans="1:9" ht="15" thickBot="1" x14ac:dyDescent="0.35">
      <c r="A45370" t="s">
        <v>109408</v>
      </c>
      <c r="B45370" t="s">
        <v>109409</v>
      </c>
      <c r="C45370">
        <v>5</v>
      </c>
      <c r="E45370" s="6" t="e">
        <v>#VALUE!</v>
      </c>
      <c r="F45370" s="7" t="s">
        <v>256104</v>
      </c>
      <c r="G45370" t="s">
        <v>109410</v>
      </c>
      <c r="H45370" s="1">
        <v>43104</v>
      </c>
      <c r="I45370" s="1">
        <v>43104.982048611113</v>
      </c>
    </row>
    <row r="45371" spans="1:9" ht="15" thickBot="1" x14ac:dyDescent="0.35">
      <c r="A45371" t="s">
        <v>109411</v>
      </c>
      <c r="B45371" t="s">
        <v>109412</v>
      </c>
      <c r="C45371">
        <v>1</v>
      </c>
      <c r="E45371" s="6" t="e">
        <v>#VALUE!</v>
      </c>
      <c r="F45371" s="6" t="e">
        <v>#VALUE!</v>
      </c>
      <c r="H45371" s="1">
        <v>43333</v>
      </c>
      <c r="I45371" s="1">
        <v>43339.898078703707</v>
      </c>
    </row>
    <row r="45372" spans="1:9" ht="15" thickBot="1" x14ac:dyDescent="0.35">
      <c r="A45372" t="s">
        <v>109413</v>
      </c>
      <c r="B45372" t="s">
        <v>109414</v>
      </c>
      <c r="C45372">
        <v>4</v>
      </c>
      <c r="E45372" s="6" t="e">
        <v>#VALUE!</v>
      </c>
      <c r="F45372" s="6" t="e">
        <v>#VALUE!</v>
      </c>
      <c r="H45372" s="1">
        <v>43034</v>
      </c>
      <c r="I45372" s="1">
        <v>43038.661192129628</v>
      </c>
    </row>
    <row r="45373" spans="1:9" ht="29.4" thickBot="1" x14ac:dyDescent="0.35">
      <c r="A45373" t="s">
        <v>109415</v>
      </c>
      <c r="B45373" t="s">
        <v>109416</v>
      </c>
      <c r="C45373">
        <v>5</v>
      </c>
      <c r="E45373" s="6" t="e">
        <v>#VALUE!</v>
      </c>
      <c r="F45373" s="7" t="s">
        <v>256105</v>
      </c>
      <c r="G45373" s="3" t="s">
        <v>109417</v>
      </c>
      <c r="H45373" s="1">
        <v>43067</v>
      </c>
      <c r="I45373" s="1">
        <v>43068.414849537039</v>
      </c>
    </row>
    <row r="45374" spans="1:9" ht="15" thickBot="1" x14ac:dyDescent="0.35">
      <c r="A45374" t="s">
        <v>109418</v>
      </c>
      <c r="B45374" t="s">
        <v>109419</v>
      </c>
      <c r="C45374">
        <v>5</v>
      </c>
      <c r="E45374" s="6" t="e">
        <v>#VALUE!</v>
      </c>
      <c r="F45374" s="6" t="e">
        <v>#VALUE!</v>
      </c>
      <c r="H45374" s="1">
        <v>42978</v>
      </c>
      <c r="I45374" s="1">
        <v>42990.135277777779</v>
      </c>
    </row>
    <row r="45375" spans="1:9" ht="15" thickBot="1" x14ac:dyDescent="0.35">
      <c r="A45375" t="s">
        <v>109420</v>
      </c>
      <c r="B45375" s="2" t="s">
        <v>109421</v>
      </c>
      <c r="C45375">
        <v>1</v>
      </c>
      <c r="E45375" s="6" t="e">
        <v>#VALUE!</v>
      </c>
      <c r="F45375" s="7" t="s">
        <v>256106</v>
      </c>
      <c r="G45375" t="s">
        <v>109422</v>
      </c>
      <c r="H45375" s="1">
        <v>43083</v>
      </c>
      <c r="I45375" s="1">
        <v>43083.456932870373</v>
      </c>
    </row>
    <row r="45376" spans="1:9" ht="15" thickBot="1" x14ac:dyDescent="0.35">
      <c r="A45376" t="s">
        <v>109423</v>
      </c>
      <c r="B45376" t="s">
        <v>109424</v>
      </c>
      <c r="C45376">
        <v>5</v>
      </c>
      <c r="D45376" t="s">
        <v>109425</v>
      </c>
      <c r="E45376" s="7" t="s">
        <v>238887</v>
      </c>
      <c r="F45376" s="7" t="s">
        <v>256107</v>
      </c>
      <c r="G45376" t="s">
        <v>109426</v>
      </c>
      <c r="H45376" s="1">
        <v>43313</v>
      </c>
      <c r="I45376" s="1">
        <v>43314.004351851851</v>
      </c>
    </row>
    <row r="45377" spans="1:9" ht="27.6" thickBot="1" x14ac:dyDescent="0.35">
      <c r="A45377" s="2" t="s">
        <v>109427</v>
      </c>
      <c r="B45377" t="s">
        <v>109428</v>
      </c>
      <c r="C45377">
        <v>2</v>
      </c>
      <c r="E45377" s="6" t="e">
        <v>#VALUE!</v>
      </c>
      <c r="F45377" s="7" t="s">
        <v>256108</v>
      </c>
      <c r="G45377" t="s">
        <v>109429</v>
      </c>
      <c r="H45377" s="1">
        <v>43126</v>
      </c>
      <c r="I45377" s="1">
        <v>43129.477650462963</v>
      </c>
    </row>
    <row r="45378" spans="1:9" ht="15" thickBot="1" x14ac:dyDescent="0.35">
      <c r="A45378" t="s">
        <v>109430</v>
      </c>
      <c r="B45378" t="s">
        <v>109431</v>
      </c>
      <c r="C45378">
        <v>1</v>
      </c>
      <c r="E45378" s="6" t="e">
        <v>#VALUE!</v>
      </c>
      <c r="F45378" s="7" t="s">
        <v>256109</v>
      </c>
      <c r="G45378" t="s">
        <v>109432</v>
      </c>
      <c r="H45378" s="1">
        <v>43211</v>
      </c>
      <c r="I45378" s="1">
        <v>43215.173611111109</v>
      </c>
    </row>
    <row r="45379" spans="1:9" ht="15" thickBot="1" x14ac:dyDescent="0.35">
      <c r="A45379" t="s">
        <v>109433</v>
      </c>
      <c r="B45379" t="s">
        <v>109434</v>
      </c>
      <c r="C45379">
        <v>5</v>
      </c>
      <c r="E45379" s="6" t="e">
        <v>#VALUE!</v>
      </c>
      <c r="F45379" s="7" t="s">
        <v>256110</v>
      </c>
      <c r="G45379" t="s">
        <v>109435</v>
      </c>
      <c r="H45379" s="1">
        <v>43069</v>
      </c>
      <c r="I45379" s="1">
        <v>43069.805983796294</v>
      </c>
    </row>
    <row r="45380" spans="1:9" ht="15" thickBot="1" x14ac:dyDescent="0.35">
      <c r="A45380" t="s">
        <v>109436</v>
      </c>
      <c r="B45380" t="s">
        <v>109437</v>
      </c>
      <c r="C45380">
        <v>1</v>
      </c>
      <c r="E45380" s="6" t="e">
        <v>#VALUE!</v>
      </c>
      <c r="F45380" s="6" t="e">
        <v>#VALUE!</v>
      </c>
      <c r="H45380" s="1">
        <v>43198</v>
      </c>
      <c r="I45380" s="1">
        <v>43201.125902777778</v>
      </c>
    </row>
    <row r="45381" spans="1:9" ht="40.799999999999997" thickBot="1" x14ac:dyDescent="0.35">
      <c r="A45381" t="s">
        <v>109438</v>
      </c>
      <c r="B45381" t="s">
        <v>109439</v>
      </c>
      <c r="C45381">
        <v>4</v>
      </c>
      <c r="E45381" s="6" t="e">
        <v>#VALUE!</v>
      </c>
      <c r="F45381" s="7" t="s">
        <v>256111</v>
      </c>
      <c r="G45381" s="3" t="s">
        <v>109440</v>
      </c>
      <c r="H45381" s="1">
        <v>43341</v>
      </c>
      <c r="I45381" s="1">
        <v>43342.033773148149</v>
      </c>
    </row>
    <row r="45382" spans="1:9" ht="15" thickBot="1" x14ac:dyDescent="0.35">
      <c r="A45382" t="s">
        <v>109441</v>
      </c>
      <c r="B45382" t="s">
        <v>109442</v>
      </c>
      <c r="C45382">
        <v>5</v>
      </c>
      <c r="E45382" s="6" t="e">
        <v>#VALUE!</v>
      </c>
      <c r="F45382" s="6" t="e">
        <v>#VALUE!</v>
      </c>
      <c r="H45382" s="1">
        <v>42889</v>
      </c>
      <c r="I45382" s="1">
        <v>42890.022777777776</v>
      </c>
    </row>
    <row r="45383" spans="1:9" ht="15" thickBot="1" x14ac:dyDescent="0.35">
      <c r="A45383" t="s">
        <v>109443</v>
      </c>
      <c r="B45383" t="s">
        <v>109444</v>
      </c>
      <c r="C45383">
        <v>4</v>
      </c>
      <c r="E45383" s="6" t="e">
        <v>#VALUE!</v>
      </c>
      <c r="F45383" s="7" t="s">
        <v>256112</v>
      </c>
      <c r="G45383" t="s">
        <v>109445</v>
      </c>
      <c r="H45383" s="1">
        <v>43272</v>
      </c>
      <c r="I45383" s="1">
        <v>43272.787615740737</v>
      </c>
    </row>
    <row r="45384" spans="1:9" ht="15" thickBot="1" x14ac:dyDescent="0.35">
      <c r="A45384" t="s">
        <v>109446</v>
      </c>
      <c r="B45384" t="s">
        <v>109447</v>
      </c>
      <c r="C45384">
        <v>5</v>
      </c>
      <c r="E45384" s="6" t="e">
        <v>#VALUE!</v>
      </c>
      <c r="F45384" s="7" t="s">
        <v>256113</v>
      </c>
      <c r="G45384" t="s">
        <v>109448</v>
      </c>
      <c r="H45384" s="1">
        <v>42957</v>
      </c>
      <c r="I45384" s="1">
        <v>42958.792997685188</v>
      </c>
    </row>
    <row r="45385" spans="1:9" ht="15" thickBot="1" x14ac:dyDescent="0.35">
      <c r="A45385" s="2" t="s">
        <v>109449</v>
      </c>
      <c r="B45385" t="s">
        <v>109450</v>
      </c>
      <c r="C45385">
        <v>5</v>
      </c>
      <c r="E45385" s="6" t="e">
        <v>#VALUE!</v>
      </c>
      <c r="F45385" s="6" t="e">
        <v>#VALUE!</v>
      </c>
      <c r="H45385" s="1">
        <v>43235</v>
      </c>
      <c r="I45385" s="1">
        <v>43236.085162037038</v>
      </c>
    </row>
    <row r="45386" spans="1:9" ht="15" thickBot="1" x14ac:dyDescent="0.35">
      <c r="A45386" t="s">
        <v>109451</v>
      </c>
      <c r="B45386" t="s">
        <v>109452</v>
      </c>
      <c r="C45386">
        <v>1</v>
      </c>
      <c r="E45386" s="6" t="e">
        <v>#VALUE!</v>
      </c>
      <c r="F45386" s="7" t="s">
        <v>256114</v>
      </c>
      <c r="G45386" t="s">
        <v>109453</v>
      </c>
      <c r="H45386" s="1">
        <v>42918</v>
      </c>
      <c r="I45386" s="1">
        <v>42920.493449074071</v>
      </c>
    </row>
    <row r="45387" spans="1:9" ht="15" thickBot="1" x14ac:dyDescent="0.35">
      <c r="A45387" t="s">
        <v>109454</v>
      </c>
      <c r="B45387" t="s">
        <v>109455</v>
      </c>
      <c r="C45387">
        <v>5</v>
      </c>
      <c r="E45387" s="6" t="e">
        <v>#VALUE!</v>
      </c>
      <c r="F45387" s="7" t="s">
        <v>256115</v>
      </c>
      <c r="G45387" t="s">
        <v>109456</v>
      </c>
      <c r="H45387" s="1">
        <v>43218</v>
      </c>
      <c r="I45387" s="1">
        <v>43218.887719907405</v>
      </c>
    </row>
    <row r="45388" spans="1:9" ht="15" thickBot="1" x14ac:dyDescent="0.35">
      <c r="A45388" t="s">
        <v>109457</v>
      </c>
      <c r="B45388" t="s">
        <v>109458</v>
      </c>
      <c r="C45388">
        <v>3</v>
      </c>
      <c r="D45388" t="s">
        <v>228</v>
      </c>
      <c r="E45388" s="7" t="s">
        <v>237224</v>
      </c>
      <c r="F45388" s="7" t="s">
        <v>256116</v>
      </c>
      <c r="G45388" t="s">
        <v>109459</v>
      </c>
      <c r="H45388" s="1">
        <v>43319</v>
      </c>
      <c r="I45388" s="1">
        <v>43320.721643518518</v>
      </c>
    </row>
    <row r="45389" spans="1:9" ht="15" thickBot="1" x14ac:dyDescent="0.35">
      <c r="A45389" t="s">
        <v>109460</v>
      </c>
      <c r="B45389" t="s">
        <v>109461</v>
      </c>
      <c r="C45389">
        <v>3</v>
      </c>
      <c r="E45389" s="6" t="e">
        <v>#VALUE!</v>
      </c>
      <c r="F45389" s="6" t="e">
        <v>#VALUE!</v>
      </c>
      <c r="H45389" s="1">
        <v>42798</v>
      </c>
      <c r="I45389" s="1">
        <v>42799.823425925926</v>
      </c>
    </row>
    <row r="45390" spans="1:9" ht="15" thickBot="1" x14ac:dyDescent="0.35">
      <c r="A45390" t="s">
        <v>109462</v>
      </c>
      <c r="B45390" t="s">
        <v>109463</v>
      </c>
      <c r="C45390">
        <v>5</v>
      </c>
      <c r="E45390" s="6" t="e">
        <v>#VALUE!</v>
      </c>
      <c r="F45390" s="6" t="e">
        <v>#VALUE!</v>
      </c>
      <c r="H45390" s="1">
        <v>42878</v>
      </c>
      <c r="I45390" s="1">
        <v>42881.865393518521</v>
      </c>
    </row>
    <row r="45391" spans="1:9" ht="15" thickBot="1" x14ac:dyDescent="0.35">
      <c r="A45391" t="s">
        <v>109464</v>
      </c>
      <c r="B45391" t="s">
        <v>109465</v>
      </c>
      <c r="C45391">
        <v>4</v>
      </c>
      <c r="E45391" s="6" t="e">
        <v>#VALUE!</v>
      </c>
      <c r="F45391" s="6" t="e">
        <v>#VALUE!</v>
      </c>
      <c r="H45391" s="1">
        <v>42927</v>
      </c>
      <c r="I45391" s="1">
        <v>42927.963900462964</v>
      </c>
    </row>
    <row r="45392" spans="1:9" ht="15" thickBot="1" x14ac:dyDescent="0.35">
      <c r="A45392" t="s">
        <v>58489</v>
      </c>
      <c r="B45392" t="s">
        <v>109466</v>
      </c>
      <c r="C45392">
        <v>1</v>
      </c>
      <c r="E45392" s="6" t="e">
        <v>#VALUE!</v>
      </c>
      <c r="F45392" s="7" t="s">
        <v>248934</v>
      </c>
      <c r="G45392" t="s">
        <v>58491</v>
      </c>
      <c r="H45392" s="1">
        <v>42782</v>
      </c>
      <c r="I45392" s="1">
        <v>42784.695983796293</v>
      </c>
    </row>
    <row r="45393" spans="1:9" ht="15" thickBot="1" x14ac:dyDescent="0.35">
      <c r="A45393" t="s">
        <v>109467</v>
      </c>
      <c r="B45393" t="s">
        <v>109468</v>
      </c>
      <c r="C45393">
        <v>4</v>
      </c>
      <c r="E45393" s="6" t="e">
        <v>#VALUE!</v>
      </c>
      <c r="F45393" s="6" t="e">
        <v>#VALUE!</v>
      </c>
      <c r="H45393" s="1">
        <v>42843</v>
      </c>
      <c r="I45393" s="1">
        <v>42843.890787037039</v>
      </c>
    </row>
    <row r="45394" spans="1:9" ht="15" thickBot="1" x14ac:dyDescent="0.35">
      <c r="A45394" t="s">
        <v>109469</v>
      </c>
      <c r="B45394" t="s">
        <v>109470</v>
      </c>
      <c r="C45394">
        <v>3</v>
      </c>
      <c r="E45394" s="6" t="e">
        <v>#VALUE!</v>
      </c>
      <c r="F45394" s="6" t="e">
        <v>#VALUE!</v>
      </c>
      <c r="H45394" s="1">
        <v>43320</v>
      </c>
      <c r="I45394" s="1">
        <v>43321.004988425928</v>
      </c>
    </row>
    <row r="45395" spans="1:9" ht="29.4" thickBot="1" x14ac:dyDescent="0.35">
      <c r="A45395" t="s">
        <v>109471</v>
      </c>
      <c r="B45395" t="s">
        <v>109472</v>
      </c>
      <c r="C45395">
        <v>4</v>
      </c>
      <c r="E45395" s="6" t="e">
        <v>#VALUE!</v>
      </c>
      <c r="F45395" s="7" t="s">
        <v>256117</v>
      </c>
      <c r="G45395" s="3" t="s">
        <v>109473</v>
      </c>
      <c r="H45395" s="1">
        <v>43116</v>
      </c>
      <c r="I45395" s="1">
        <v>43118.930335648147</v>
      </c>
    </row>
    <row r="45396" spans="1:9" ht="15" thickBot="1" x14ac:dyDescent="0.35">
      <c r="A45396" t="s">
        <v>109474</v>
      </c>
      <c r="B45396" t="s">
        <v>109475</v>
      </c>
      <c r="C45396">
        <v>4</v>
      </c>
      <c r="E45396" s="6" t="e">
        <v>#VALUE!</v>
      </c>
      <c r="F45396" s="7" t="s">
        <v>256118</v>
      </c>
      <c r="G45396" t="s">
        <v>109476</v>
      </c>
      <c r="H45396" s="1">
        <v>42830</v>
      </c>
      <c r="I45396" s="1">
        <v>42830.893148148149</v>
      </c>
    </row>
    <row r="45397" spans="1:9" ht="15" thickBot="1" x14ac:dyDescent="0.35">
      <c r="A45397" t="s">
        <v>109477</v>
      </c>
      <c r="B45397" t="s">
        <v>109478</v>
      </c>
      <c r="C45397">
        <v>5</v>
      </c>
      <c r="E45397" s="6" t="e">
        <v>#VALUE!</v>
      </c>
      <c r="F45397" s="6" t="e">
        <v>#VALUE!</v>
      </c>
      <c r="H45397" s="1">
        <v>42914</v>
      </c>
      <c r="I45397" s="1">
        <v>42915.63449074074</v>
      </c>
    </row>
    <row r="45398" spans="1:9" ht="15" thickBot="1" x14ac:dyDescent="0.35">
      <c r="A45398" t="s">
        <v>109479</v>
      </c>
      <c r="B45398" t="s">
        <v>109480</v>
      </c>
      <c r="C45398">
        <v>3</v>
      </c>
      <c r="E45398" s="6" t="e">
        <v>#VALUE!</v>
      </c>
      <c r="F45398" s="7" t="s">
        <v>256119</v>
      </c>
      <c r="G45398" t="s">
        <v>109481</v>
      </c>
      <c r="H45398" s="1">
        <v>43040</v>
      </c>
      <c r="I45398" s="1">
        <v>43041.002418981479</v>
      </c>
    </row>
    <row r="45399" spans="1:9" ht="15" thickBot="1" x14ac:dyDescent="0.35">
      <c r="A45399" t="s">
        <v>109482</v>
      </c>
      <c r="B45399" t="s">
        <v>109483</v>
      </c>
      <c r="C45399">
        <v>5</v>
      </c>
      <c r="E45399" s="6" t="e">
        <v>#VALUE!</v>
      </c>
      <c r="F45399" s="6" t="e">
        <v>#VALUE!</v>
      </c>
      <c r="H45399" s="1">
        <v>43281</v>
      </c>
      <c r="I45399" s="1">
        <v>43281.826319444444</v>
      </c>
    </row>
    <row r="45400" spans="1:9" ht="15" thickBot="1" x14ac:dyDescent="0.35">
      <c r="A45400" t="s">
        <v>109484</v>
      </c>
      <c r="B45400" t="s">
        <v>109485</v>
      </c>
      <c r="C45400">
        <v>5</v>
      </c>
      <c r="E45400" s="6" t="e">
        <v>#VALUE!</v>
      </c>
      <c r="F45400" s="6" t="e">
        <v>#VALUE!</v>
      </c>
      <c r="H45400" s="1">
        <v>43118</v>
      </c>
      <c r="I45400" s="1">
        <v>43119.091273148151</v>
      </c>
    </row>
    <row r="45401" spans="1:9" ht="15" thickBot="1" x14ac:dyDescent="0.35">
      <c r="A45401" t="s">
        <v>109486</v>
      </c>
      <c r="B45401" t="s">
        <v>109487</v>
      </c>
      <c r="C45401">
        <v>3</v>
      </c>
      <c r="E45401" s="6" t="e">
        <v>#VALUE!</v>
      </c>
      <c r="F45401" s="6" t="e">
        <v>#VALUE!</v>
      </c>
      <c r="H45401" s="1">
        <v>42879</v>
      </c>
      <c r="I45401" s="1">
        <v>42879.976458333331</v>
      </c>
    </row>
    <row r="45402" spans="1:9" ht="15" thickBot="1" x14ac:dyDescent="0.35">
      <c r="A45402" t="s">
        <v>109488</v>
      </c>
      <c r="B45402" t="s">
        <v>109489</v>
      </c>
      <c r="C45402">
        <v>5</v>
      </c>
      <c r="E45402" s="6" t="e">
        <v>#VALUE!</v>
      </c>
      <c r="F45402" s="6" t="e">
        <v>#VALUE!</v>
      </c>
      <c r="H45402" s="1">
        <v>43151</v>
      </c>
      <c r="I45402" s="1">
        <v>43152.135729166665</v>
      </c>
    </row>
    <row r="45403" spans="1:9" ht="15" thickBot="1" x14ac:dyDescent="0.35">
      <c r="A45403" t="s">
        <v>109490</v>
      </c>
      <c r="B45403" t="s">
        <v>109491</v>
      </c>
      <c r="C45403">
        <v>5</v>
      </c>
      <c r="E45403" s="6" t="e">
        <v>#VALUE!</v>
      </c>
      <c r="F45403" s="6" t="e">
        <v>#VALUE!</v>
      </c>
      <c r="H45403" s="1">
        <v>43232</v>
      </c>
      <c r="I45403" s="1">
        <v>43233.022939814815</v>
      </c>
    </row>
    <row r="45404" spans="1:9" ht="27.6" thickBot="1" x14ac:dyDescent="0.35">
      <c r="A45404" t="s">
        <v>109492</v>
      </c>
      <c r="B45404" t="s">
        <v>109493</v>
      </c>
      <c r="C45404">
        <v>2</v>
      </c>
      <c r="E45404" s="6" t="e">
        <v>#VALUE!</v>
      </c>
      <c r="F45404" s="7" t="s">
        <v>256120</v>
      </c>
      <c r="G45404" t="s">
        <v>109494</v>
      </c>
      <c r="H45404" s="1">
        <v>43105</v>
      </c>
      <c r="I45404" s="1">
        <v>43108.589722222219</v>
      </c>
    </row>
    <row r="45405" spans="1:9" ht="15" thickBot="1" x14ac:dyDescent="0.35">
      <c r="A45405" t="s">
        <v>109495</v>
      </c>
      <c r="B45405" t="s">
        <v>109496</v>
      </c>
      <c r="C45405">
        <v>5</v>
      </c>
      <c r="E45405" s="6" t="e">
        <v>#VALUE!</v>
      </c>
      <c r="F45405" s="7" t="s">
        <v>256121</v>
      </c>
      <c r="G45405" t="s">
        <v>109497</v>
      </c>
      <c r="H45405" s="1">
        <v>43161</v>
      </c>
      <c r="I45405" s="1">
        <v>43162.536689814813</v>
      </c>
    </row>
    <row r="45406" spans="1:9" ht="15" thickBot="1" x14ac:dyDescent="0.35">
      <c r="A45406" t="s">
        <v>109498</v>
      </c>
      <c r="B45406" t="s">
        <v>109499</v>
      </c>
      <c r="C45406">
        <v>5</v>
      </c>
      <c r="E45406" s="6" t="e">
        <v>#VALUE!</v>
      </c>
      <c r="F45406" s="6" t="e">
        <v>#VALUE!</v>
      </c>
      <c r="H45406" s="1">
        <v>43279</v>
      </c>
      <c r="I45406" s="1">
        <v>43298.047731481478</v>
      </c>
    </row>
    <row r="45407" spans="1:9" ht="15" thickBot="1" x14ac:dyDescent="0.35">
      <c r="A45407" t="s">
        <v>109500</v>
      </c>
      <c r="B45407" t="s">
        <v>109501</v>
      </c>
      <c r="C45407">
        <v>5</v>
      </c>
      <c r="E45407" s="6" t="e">
        <v>#VALUE!</v>
      </c>
      <c r="F45407" s="6" t="e">
        <v>#VALUE!</v>
      </c>
      <c r="H45407" s="1">
        <v>43165</v>
      </c>
      <c r="I45407" s="1">
        <v>43165.993738425925</v>
      </c>
    </row>
    <row r="45408" spans="1:9" ht="15" thickBot="1" x14ac:dyDescent="0.35">
      <c r="A45408" t="s">
        <v>109502</v>
      </c>
      <c r="B45408" s="2" t="s">
        <v>109503</v>
      </c>
      <c r="C45408">
        <v>4</v>
      </c>
      <c r="E45408" s="6" t="e">
        <v>#VALUE!</v>
      </c>
      <c r="F45408" s="7" t="s">
        <v>256122</v>
      </c>
      <c r="G45408" t="s">
        <v>109504</v>
      </c>
      <c r="H45408" s="1">
        <v>43182</v>
      </c>
      <c r="I45408" s="1">
        <v>43185.951319444444</v>
      </c>
    </row>
    <row r="45409" spans="1:9" ht="27.6" thickBot="1" x14ac:dyDescent="0.35">
      <c r="A45409" t="s">
        <v>109505</v>
      </c>
      <c r="B45409" t="s">
        <v>109506</v>
      </c>
      <c r="C45409">
        <v>1</v>
      </c>
      <c r="E45409" s="6" t="e">
        <v>#VALUE!</v>
      </c>
      <c r="F45409" s="7" t="s">
        <v>256123</v>
      </c>
      <c r="G45409" t="s">
        <v>109507</v>
      </c>
      <c r="H45409" s="1">
        <v>43090</v>
      </c>
      <c r="I45409" s="1">
        <v>43090.787812499999</v>
      </c>
    </row>
    <row r="45410" spans="1:9" ht="15" thickBot="1" x14ac:dyDescent="0.35">
      <c r="A45410" t="s">
        <v>109508</v>
      </c>
      <c r="B45410" t="s">
        <v>109509</v>
      </c>
      <c r="C45410">
        <v>1</v>
      </c>
      <c r="E45410" s="6" t="e">
        <v>#VALUE!</v>
      </c>
      <c r="F45410" s="6" t="e">
        <v>#VALUE!</v>
      </c>
      <c r="H45410" s="1">
        <v>43174</v>
      </c>
      <c r="I45410" s="1">
        <v>43174.985717592594</v>
      </c>
    </row>
    <row r="45411" spans="1:9" ht="15" thickBot="1" x14ac:dyDescent="0.35">
      <c r="A45411" t="s">
        <v>109510</v>
      </c>
      <c r="B45411" t="s">
        <v>109511</v>
      </c>
      <c r="C45411">
        <v>5</v>
      </c>
      <c r="E45411" s="6" t="e">
        <v>#VALUE!</v>
      </c>
      <c r="F45411" s="6" t="e">
        <v>#VALUE!</v>
      </c>
      <c r="H45411" s="1">
        <v>43197</v>
      </c>
      <c r="I45411" s="1">
        <v>43199.960428240738</v>
      </c>
    </row>
    <row r="45412" spans="1:9" ht="15" thickBot="1" x14ac:dyDescent="0.35">
      <c r="A45412" t="s">
        <v>109512</v>
      </c>
      <c r="B45412" t="s">
        <v>109513</v>
      </c>
      <c r="C45412">
        <v>3</v>
      </c>
      <c r="D45412" t="s">
        <v>109514</v>
      </c>
      <c r="E45412" s="7" t="s">
        <v>238888</v>
      </c>
      <c r="F45412" s="7" t="s">
        <v>256124</v>
      </c>
      <c r="G45412" t="s">
        <v>109515</v>
      </c>
      <c r="H45412" s="1">
        <v>43301</v>
      </c>
      <c r="I45412" s="1">
        <v>43307.957789351851</v>
      </c>
    </row>
    <row r="45413" spans="1:9" ht="29.4" thickBot="1" x14ac:dyDescent="0.35">
      <c r="A45413" t="s">
        <v>109516</v>
      </c>
      <c r="B45413" t="s">
        <v>109517</v>
      </c>
      <c r="C45413">
        <v>5</v>
      </c>
      <c r="E45413" s="6" t="e">
        <v>#VALUE!</v>
      </c>
      <c r="F45413" s="7" t="s">
        <v>236987</v>
      </c>
      <c r="G45413" s="3" t="s">
        <v>9864</v>
      </c>
      <c r="H45413" s="1">
        <v>42969</v>
      </c>
      <c r="I45413" s="1">
        <v>42971.883344907408</v>
      </c>
    </row>
    <row r="45414" spans="1:9" ht="15" thickBot="1" x14ac:dyDescent="0.35">
      <c r="A45414" t="s">
        <v>109518</v>
      </c>
      <c r="B45414" s="2" t="s">
        <v>109519</v>
      </c>
      <c r="C45414">
        <v>4</v>
      </c>
      <c r="E45414" s="6" t="e">
        <v>#VALUE!</v>
      </c>
      <c r="F45414" s="6" t="e">
        <v>#VALUE!</v>
      </c>
      <c r="H45414" s="1">
        <v>43223</v>
      </c>
      <c r="I45414" s="1">
        <v>43224.386689814812</v>
      </c>
    </row>
    <row r="45415" spans="1:9" ht="15" thickBot="1" x14ac:dyDescent="0.35">
      <c r="A45415" t="s">
        <v>109520</v>
      </c>
      <c r="B45415" s="2" t="s">
        <v>109521</v>
      </c>
      <c r="C45415">
        <v>4</v>
      </c>
      <c r="E45415" s="6" t="e">
        <v>#VALUE!</v>
      </c>
      <c r="F45415" s="6" t="e">
        <v>#VALUE!</v>
      </c>
      <c r="H45415" s="1">
        <v>43242</v>
      </c>
      <c r="I45415" s="1">
        <v>43244.090844907405</v>
      </c>
    </row>
    <row r="45416" spans="1:9" ht="15" thickBot="1" x14ac:dyDescent="0.35">
      <c r="A45416" t="s">
        <v>109522</v>
      </c>
      <c r="B45416" t="s">
        <v>109523</v>
      </c>
      <c r="C45416">
        <v>4</v>
      </c>
      <c r="E45416" s="6" t="e">
        <v>#VALUE!</v>
      </c>
      <c r="F45416" s="6" t="e">
        <v>#VALUE!</v>
      </c>
      <c r="H45416" s="1">
        <v>43334</v>
      </c>
      <c r="I45416" s="1">
        <v>43335.292071759257</v>
      </c>
    </row>
    <row r="45417" spans="1:9" ht="15" thickBot="1" x14ac:dyDescent="0.35">
      <c r="A45417" t="s">
        <v>109524</v>
      </c>
      <c r="B45417" s="2" t="s">
        <v>109525</v>
      </c>
      <c r="C45417">
        <v>5</v>
      </c>
      <c r="D45417" t="s">
        <v>2088</v>
      </c>
      <c r="E45417" s="7" t="s">
        <v>237047</v>
      </c>
      <c r="F45417" s="7" t="s">
        <v>256125</v>
      </c>
      <c r="G45417" t="s">
        <v>109526</v>
      </c>
      <c r="H45417" s="1">
        <v>43239</v>
      </c>
      <c r="I45417" s="1">
        <v>43240.678310185183</v>
      </c>
    </row>
    <row r="45418" spans="1:9" ht="15" thickBot="1" x14ac:dyDescent="0.35">
      <c r="A45418" t="s">
        <v>109527</v>
      </c>
      <c r="B45418" t="s">
        <v>109528</v>
      </c>
      <c r="C45418">
        <v>5</v>
      </c>
      <c r="E45418" s="6" t="e">
        <v>#VALUE!</v>
      </c>
      <c r="F45418" s="6" t="e">
        <v>#VALUE!</v>
      </c>
      <c r="H45418" s="1">
        <v>43124</v>
      </c>
      <c r="I45418" s="1">
        <v>43126.458726851852</v>
      </c>
    </row>
    <row r="45419" spans="1:9" ht="15" thickBot="1" x14ac:dyDescent="0.35">
      <c r="A45419" t="s">
        <v>109529</v>
      </c>
      <c r="B45419" t="s">
        <v>109530</v>
      </c>
      <c r="C45419">
        <v>5</v>
      </c>
      <c r="E45419" s="6" t="e">
        <v>#VALUE!</v>
      </c>
      <c r="F45419" s="7" t="s">
        <v>256126</v>
      </c>
      <c r="G45419" t="s">
        <v>109531</v>
      </c>
      <c r="H45419" s="1">
        <v>42941</v>
      </c>
      <c r="I45419" s="1">
        <v>42942.780462962961</v>
      </c>
    </row>
    <row r="45420" spans="1:9" ht="15" thickBot="1" x14ac:dyDescent="0.35">
      <c r="A45420" t="s">
        <v>109532</v>
      </c>
      <c r="B45420" t="s">
        <v>109533</v>
      </c>
      <c r="C45420">
        <v>4</v>
      </c>
      <c r="E45420" s="6" t="e">
        <v>#VALUE!</v>
      </c>
      <c r="F45420" s="6" t="e">
        <v>#VALUE!</v>
      </c>
      <c r="H45420" s="1">
        <v>43243</v>
      </c>
      <c r="I45420" s="1">
        <v>43245.928472222222</v>
      </c>
    </row>
    <row r="45421" spans="1:9" ht="15" thickBot="1" x14ac:dyDescent="0.35">
      <c r="A45421" t="s">
        <v>109534</v>
      </c>
      <c r="B45421" t="s">
        <v>109535</v>
      </c>
      <c r="C45421">
        <v>4</v>
      </c>
      <c r="D45421" t="s">
        <v>3460</v>
      </c>
      <c r="E45421" s="7" t="s">
        <v>237078</v>
      </c>
      <c r="F45421" s="7" t="s">
        <v>256127</v>
      </c>
      <c r="G45421" t="s">
        <v>109536</v>
      </c>
      <c r="H45421" s="1">
        <v>43257</v>
      </c>
      <c r="I45421" s="1">
        <v>43257.825740740744</v>
      </c>
    </row>
    <row r="45422" spans="1:9" ht="15" thickBot="1" x14ac:dyDescent="0.35">
      <c r="A45422" t="s">
        <v>109537</v>
      </c>
      <c r="B45422" t="s">
        <v>109538</v>
      </c>
      <c r="C45422">
        <v>5</v>
      </c>
      <c r="E45422" s="6" t="e">
        <v>#VALUE!</v>
      </c>
      <c r="F45422" s="6" t="e">
        <v>#VALUE!</v>
      </c>
      <c r="H45422" s="1">
        <v>43188</v>
      </c>
      <c r="I45422" s="1">
        <v>43201.838356481479</v>
      </c>
    </row>
    <row r="45423" spans="1:9" ht="15" thickBot="1" x14ac:dyDescent="0.35">
      <c r="A45423" t="s">
        <v>109539</v>
      </c>
      <c r="B45423" t="s">
        <v>109540</v>
      </c>
      <c r="C45423">
        <v>5</v>
      </c>
      <c r="E45423" s="6" t="e">
        <v>#VALUE!</v>
      </c>
      <c r="F45423" s="6" t="e">
        <v>#VALUE!</v>
      </c>
      <c r="H45423" s="1">
        <v>43135</v>
      </c>
      <c r="I45423" s="1">
        <v>43136.463854166665</v>
      </c>
    </row>
    <row r="45424" spans="1:9" ht="15" thickBot="1" x14ac:dyDescent="0.35">
      <c r="A45424" t="s">
        <v>109541</v>
      </c>
      <c r="B45424" t="s">
        <v>109542</v>
      </c>
      <c r="C45424">
        <v>5</v>
      </c>
      <c r="E45424" s="6" t="e">
        <v>#VALUE!</v>
      </c>
      <c r="F45424" s="7" t="s">
        <v>256128</v>
      </c>
      <c r="G45424" t="s">
        <v>109543</v>
      </c>
      <c r="H45424" s="1">
        <v>42973</v>
      </c>
      <c r="I45424" s="1">
        <v>42975.873217592591</v>
      </c>
    </row>
    <row r="45425" spans="1:9" ht="15" thickBot="1" x14ac:dyDescent="0.35">
      <c r="A45425" t="s">
        <v>109544</v>
      </c>
      <c r="B45425" t="s">
        <v>109545</v>
      </c>
      <c r="C45425">
        <v>5</v>
      </c>
      <c r="E45425" s="6" t="e">
        <v>#VALUE!</v>
      </c>
      <c r="F45425" s="7" t="s">
        <v>256129</v>
      </c>
      <c r="G45425" t="s">
        <v>109546</v>
      </c>
      <c r="H45425" s="1">
        <v>42997</v>
      </c>
      <c r="I45425" s="1">
        <v>43000.787627314814</v>
      </c>
    </row>
    <row r="45426" spans="1:9" ht="15" thickBot="1" x14ac:dyDescent="0.35">
      <c r="A45426" t="s">
        <v>109547</v>
      </c>
      <c r="B45426" t="s">
        <v>109548</v>
      </c>
      <c r="C45426">
        <v>3</v>
      </c>
      <c r="E45426" s="6" t="e">
        <v>#VALUE!</v>
      </c>
      <c r="F45426" s="7" t="s">
        <v>256130</v>
      </c>
      <c r="G45426" t="s">
        <v>109549</v>
      </c>
      <c r="H45426" s="1">
        <v>43214</v>
      </c>
      <c r="I45426" s="1">
        <v>43215.946076388886</v>
      </c>
    </row>
    <row r="45427" spans="1:9" ht="15" thickBot="1" x14ac:dyDescent="0.35">
      <c r="A45427" t="s">
        <v>109550</v>
      </c>
      <c r="B45427" t="s">
        <v>109551</v>
      </c>
      <c r="C45427">
        <v>5</v>
      </c>
      <c r="E45427" s="6" t="e">
        <v>#VALUE!</v>
      </c>
      <c r="F45427" s="7" t="s">
        <v>256131</v>
      </c>
      <c r="G45427" t="s">
        <v>109552</v>
      </c>
      <c r="H45427" s="1">
        <v>42858</v>
      </c>
      <c r="I45427" s="1">
        <v>42859.269861111112</v>
      </c>
    </row>
    <row r="45428" spans="1:9" ht="15" thickBot="1" x14ac:dyDescent="0.35">
      <c r="A45428" t="s">
        <v>109553</v>
      </c>
      <c r="B45428" t="s">
        <v>109554</v>
      </c>
      <c r="C45428">
        <v>5</v>
      </c>
      <c r="E45428" s="6" t="e">
        <v>#VALUE!</v>
      </c>
      <c r="F45428" s="6" t="e">
        <v>#VALUE!</v>
      </c>
      <c r="H45428" s="1">
        <v>43179</v>
      </c>
      <c r="I45428" s="1">
        <v>43179.900023148148</v>
      </c>
    </row>
    <row r="45429" spans="1:9" ht="27.6" thickBot="1" x14ac:dyDescent="0.35">
      <c r="A45429" t="s">
        <v>109555</v>
      </c>
      <c r="B45429" t="s">
        <v>109556</v>
      </c>
      <c r="C45429">
        <v>1</v>
      </c>
      <c r="E45429" s="6" t="e">
        <v>#VALUE!</v>
      </c>
      <c r="F45429" s="7" t="s">
        <v>256132</v>
      </c>
      <c r="G45429" t="s">
        <v>109557</v>
      </c>
      <c r="H45429" s="1">
        <v>42766</v>
      </c>
      <c r="I45429" s="1">
        <v>42769.369710648149</v>
      </c>
    </row>
    <row r="45430" spans="1:9" ht="15" thickBot="1" x14ac:dyDescent="0.35">
      <c r="A45430" t="s">
        <v>109558</v>
      </c>
      <c r="B45430" t="s">
        <v>109559</v>
      </c>
      <c r="C45430">
        <v>4</v>
      </c>
      <c r="D45430" t="s">
        <v>34668</v>
      </c>
      <c r="E45430" s="7" t="s">
        <v>237138</v>
      </c>
      <c r="F45430" s="7" t="s">
        <v>256133</v>
      </c>
      <c r="G45430" t="s">
        <v>109560</v>
      </c>
      <c r="H45430" s="1">
        <v>43217</v>
      </c>
      <c r="I45430" s="1">
        <v>43217.814675925925</v>
      </c>
    </row>
    <row r="45431" spans="1:9" ht="15" thickBot="1" x14ac:dyDescent="0.35">
      <c r="A45431" t="s">
        <v>109561</v>
      </c>
      <c r="B45431" t="s">
        <v>109562</v>
      </c>
      <c r="C45431">
        <v>5</v>
      </c>
      <c r="E45431" s="6" t="e">
        <v>#VALUE!</v>
      </c>
      <c r="F45431" s="6" t="e">
        <v>#VALUE!</v>
      </c>
      <c r="H45431" s="1">
        <v>43312</v>
      </c>
      <c r="I45431" s="1">
        <v>43313.954641203702</v>
      </c>
    </row>
    <row r="45432" spans="1:9" ht="15" thickBot="1" x14ac:dyDescent="0.35">
      <c r="A45432" t="s">
        <v>109563</v>
      </c>
      <c r="B45432" t="s">
        <v>109564</v>
      </c>
      <c r="C45432">
        <v>5</v>
      </c>
      <c r="E45432" s="6" t="e">
        <v>#VALUE!</v>
      </c>
      <c r="F45432" s="6" t="e">
        <v>#VALUE!</v>
      </c>
      <c r="H45432" s="1">
        <v>43291</v>
      </c>
      <c r="I45432" s="1">
        <v>43291.947962962964</v>
      </c>
    </row>
    <row r="45433" spans="1:9" ht="15" thickBot="1" x14ac:dyDescent="0.35">
      <c r="A45433" t="s">
        <v>109565</v>
      </c>
      <c r="B45433" t="s">
        <v>109566</v>
      </c>
      <c r="C45433">
        <v>5</v>
      </c>
      <c r="E45433" s="6" t="e">
        <v>#VALUE!</v>
      </c>
      <c r="F45433" s="6" t="e">
        <v>#VALUE!</v>
      </c>
      <c r="H45433" s="1">
        <v>43131</v>
      </c>
      <c r="I45433" s="1">
        <v>43134.980856481481</v>
      </c>
    </row>
    <row r="45434" spans="1:9" ht="15" thickBot="1" x14ac:dyDescent="0.35">
      <c r="A45434" t="s">
        <v>109567</v>
      </c>
      <c r="B45434" t="s">
        <v>109568</v>
      </c>
      <c r="C45434">
        <v>4</v>
      </c>
      <c r="E45434" s="6" t="e">
        <v>#VALUE!</v>
      </c>
      <c r="F45434" s="6" t="e">
        <v>#VALUE!</v>
      </c>
      <c r="H45434" s="1">
        <v>42976</v>
      </c>
      <c r="I45434" s="1">
        <v>42976.887881944444</v>
      </c>
    </row>
    <row r="45435" spans="1:9" ht="15" thickBot="1" x14ac:dyDescent="0.35">
      <c r="A45435" t="s">
        <v>109569</v>
      </c>
      <c r="B45435" t="s">
        <v>109570</v>
      </c>
      <c r="C45435">
        <v>5</v>
      </c>
      <c r="E45435" s="6" t="e">
        <v>#VALUE!</v>
      </c>
      <c r="F45435" s="6" t="e">
        <v>#VALUE!</v>
      </c>
      <c r="H45435" s="1">
        <v>43321</v>
      </c>
      <c r="I45435" s="1">
        <v>43321.820497685185</v>
      </c>
    </row>
    <row r="45436" spans="1:9" ht="15" thickBot="1" x14ac:dyDescent="0.35">
      <c r="A45436" t="s">
        <v>17819</v>
      </c>
      <c r="B45436" t="s">
        <v>55345</v>
      </c>
      <c r="C45436">
        <v>4</v>
      </c>
      <c r="E45436" s="6" t="e">
        <v>#VALUE!</v>
      </c>
      <c r="F45436" s="6" t="e">
        <v>#VALUE!</v>
      </c>
      <c r="H45436" s="1">
        <v>42958</v>
      </c>
      <c r="I45436" s="1">
        <v>42959.607673611114</v>
      </c>
    </row>
    <row r="45437" spans="1:9" ht="15" thickBot="1" x14ac:dyDescent="0.35">
      <c r="A45437" t="s">
        <v>109571</v>
      </c>
      <c r="B45437" s="2" t="s">
        <v>109572</v>
      </c>
      <c r="C45437">
        <v>5</v>
      </c>
      <c r="E45437" s="6" t="e">
        <v>#VALUE!</v>
      </c>
      <c r="F45437" s="6" t="e">
        <v>#VALUE!</v>
      </c>
      <c r="H45437" s="1">
        <v>43264</v>
      </c>
      <c r="I45437" s="1">
        <v>43265.466944444444</v>
      </c>
    </row>
    <row r="45438" spans="1:9" ht="15" thickBot="1" x14ac:dyDescent="0.35">
      <c r="A45438" t="s">
        <v>109573</v>
      </c>
      <c r="B45438" t="s">
        <v>109574</v>
      </c>
      <c r="C45438">
        <v>5</v>
      </c>
      <c r="D45438" t="s">
        <v>109575</v>
      </c>
      <c r="E45438" s="7" t="s">
        <v>238889</v>
      </c>
      <c r="F45438" s="6" t="e">
        <v>#VALUE!</v>
      </c>
      <c r="H45438" s="1">
        <v>43335</v>
      </c>
      <c r="I45438" s="1">
        <v>43336.076365740744</v>
      </c>
    </row>
    <row r="45439" spans="1:9" ht="15" thickBot="1" x14ac:dyDescent="0.35">
      <c r="A45439" t="s">
        <v>109576</v>
      </c>
      <c r="B45439" t="s">
        <v>109577</v>
      </c>
      <c r="C45439">
        <v>3</v>
      </c>
      <c r="D45439" t="s">
        <v>5126</v>
      </c>
      <c r="E45439" s="7" t="s">
        <v>236985</v>
      </c>
      <c r="F45439" s="7" t="s">
        <v>256134</v>
      </c>
      <c r="G45439" t="s">
        <v>109578</v>
      </c>
      <c r="H45439" s="1">
        <v>43267</v>
      </c>
      <c r="I45439" s="1">
        <v>43267.871666666666</v>
      </c>
    </row>
    <row r="45440" spans="1:9" ht="15" thickBot="1" x14ac:dyDescent="0.35">
      <c r="A45440" t="s">
        <v>109579</v>
      </c>
      <c r="B45440" t="s">
        <v>109580</v>
      </c>
      <c r="C45440">
        <v>5</v>
      </c>
      <c r="E45440" s="6" t="e">
        <v>#VALUE!</v>
      </c>
      <c r="F45440" s="6" t="e">
        <v>#VALUE!</v>
      </c>
      <c r="H45440" s="1">
        <v>42964</v>
      </c>
      <c r="I45440" s="1">
        <v>42967.756319444445</v>
      </c>
    </row>
    <row r="45441" spans="1:9" ht="15" thickBot="1" x14ac:dyDescent="0.35">
      <c r="A45441" t="s">
        <v>109581</v>
      </c>
      <c r="B45441" t="s">
        <v>109582</v>
      </c>
      <c r="C45441">
        <v>5</v>
      </c>
      <c r="E45441" s="6" t="e">
        <v>#VALUE!</v>
      </c>
      <c r="F45441" s="6" t="e">
        <v>#VALUE!</v>
      </c>
      <c r="H45441" s="1">
        <v>43260</v>
      </c>
      <c r="I45441" s="1">
        <v>43261.022476851853</v>
      </c>
    </row>
    <row r="45442" spans="1:9" ht="15" thickBot="1" x14ac:dyDescent="0.35">
      <c r="A45442" t="s">
        <v>109583</v>
      </c>
      <c r="B45442" t="s">
        <v>109584</v>
      </c>
      <c r="C45442">
        <v>4</v>
      </c>
      <c r="D45442" t="s">
        <v>572</v>
      </c>
      <c r="E45442" s="7" t="s">
        <v>237005</v>
      </c>
      <c r="F45442" s="7" t="s">
        <v>237011</v>
      </c>
      <c r="G45442" t="s">
        <v>480</v>
      </c>
      <c r="H45442" s="1">
        <v>43236</v>
      </c>
      <c r="I45442" s="1">
        <v>43249.577141203707</v>
      </c>
    </row>
    <row r="45443" spans="1:9" ht="15" thickBot="1" x14ac:dyDescent="0.35">
      <c r="A45443" t="s">
        <v>109585</v>
      </c>
      <c r="B45443" t="s">
        <v>109586</v>
      </c>
      <c r="C45443">
        <v>4</v>
      </c>
      <c r="E45443" s="6" t="e">
        <v>#VALUE!</v>
      </c>
      <c r="F45443" s="6" t="e">
        <v>#VALUE!</v>
      </c>
      <c r="H45443" s="1">
        <v>43139</v>
      </c>
      <c r="I45443" s="1">
        <v>43140.540046296293</v>
      </c>
    </row>
    <row r="45444" spans="1:9" ht="15" thickBot="1" x14ac:dyDescent="0.35">
      <c r="A45444" t="s">
        <v>109587</v>
      </c>
      <c r="B45444" t="s">
        <v>109588</v>
      </c>
      <c r="C45444">
        <v>5</v>
      </c>
      <c r="E45444" s="6" t="e">
        <v>#VALUE!</v>
      </c>
      <c r="F45444" s="6" t="e">
        <v>#VALUE!</v>
      </c>
      <c r="H45444" s="1">
        <v>42867</v>
      </c>
      <c r="I45444" s="1">
        <v>42873.947905092595</v>
      </c>
    </row>
    <row r="45445" spans="1:9" ht="15" thickBot="1" x14ac:dyDescent="0.35">
      <c r="A45445" t="s">
        <v>109589</v>
      </c>
      <c r="B45445" t="s">
        <v>109590</v>
      </c>
      <c r="C45445">
        <v>5</v>
      </c>
      <c r="E45445" s="6" t="e">
        <v>#VALUE!</v>
      </c>
      <c r="F45445" s="6" t="e">
        <v>#VALUE!</v>
      </c>
      <c r="H45445" s="1">
        <v>43193</v>
      </c>
      <c r="I45445" s="1">
        <v>43194.362060185187</v>
      </c>
    </row>
    <row r="45446" spans="1:9" ht="15" thickBot="1" x14ac:dyDescent="0.35">
      <c r="A45446" t="s">
        <v>109591</v>
      </c>
      <c r="B45446" t="s">
        <v>109592</v>
      </c>
      <c r="C45446">
        <v>5</v>
      </c>
      <c r="E45446" s="6" t="e">
        <v>#VALUE!</v>
      </c>
      <c r="F45446" s="6" t="e">
        <v>#VALUE!</v>
      </c>
      <c r="H45446" s="1">
        <v>43215</v>
      </c>
      <c r="I45446" s="1">
        <v>43216.482499999998</v>
      </c>
    </row>
    <row r="45447" spans="1:9" ht="15" thickBot="1" x14ac:dyDescent="0.35">
      <c r="A45447" t="s">
        <v>109593</v>
      </c>
      <c r="B45447" t="s">
        <v>109594</v>
      </c>
      <c r="C45447">
        <v>5</v>
      </c>
      <c r="E45447" s="6" t="e">
        <v>#VALUE!</v>
      </c>
      <c r="F45447" s="6" t="e">
        <v>#VALUE!</v>
      </c>
      <c r="H45447" s="1">
        <v>43061</v>
      </c>
      <c r="I45447" s="1">
        <v>43062.549618055556</v>
      </c>
    </row>
    <row r="45448" spans="1:9" ht="15" thickBot="1" x14ac:dyDescent="0.35">
      <c r="A45448" t="s">
        <v>109595</v>
      </c>
      <c r="B45448" t="s">
        <v>109596</v>
      </c>
      <c r="C45448">
        <v>5</v>
      </c>
      <c r="E45448" s="6" t="e">
        <v>#VALUE!</v>
      </c>
      <c r="F45448" s="6" t="e">
        <v>#VALUE!</v>
      </c>
      <c r="H45448" s="1">
        <v>43323</v>
      </c>
      <c r="I45448" s="1">
        <v>43324.577604166669</v>
      </c>
    </row>
    <row r="45449" spans="1:9" ht="15" thickBot="1" x14ac:dyDescent="0.35">
      <c r="A45449" t="s">
        <v>109597</v>
      </c>
      <c r="B45449" t="s">
        <v>109598</v>
      </c>
      <c r="C45449">
        <v>4</v>
      </c>
      <c r="E45449" s="6" t="e">
        <v>#VALUE!</v>
      </c>
      <c r="F45449" s="6" t="e">
        <v>#VALUE!</v>
      </c>
      <c r="H45449" s="1">
        <v>43200</v>
      </c>
      <c r="I45449" s="1">
        <v>43201.662037037036</v>
      </c>
    </row>
    <row r="45450" spans="1:9" ht="15" thickBot="1" x14ac:dyDescent="0.35">
      <c r="A45450" t="s">
        <v>109599</v>
      </c>
      <c r="B45450" t="s">
        <v>109600</v>
      </c>
      <c r="C45450">
        <v>5</v>
      </c>
      <c r="E45450" s="6" t="e">
        <v>#VALUE!</v>
      </c>
      <c r="F45450" s="6" t="e">
        <v>#VALUE!</v>
      </c>
      <c r="H45450" s="1">
        <v>43119</v>
      </c>
      <c r="I45450" s="1">
        <v>43121.737175925926</v>
      </c>
    </row>
    <row r="45451" spans="1:9" ht="15" thickBot="1" x14ac:dyDescent="0.35">
      <c r="A45451" t="s">
        <v>109601</v>
      </c>
      <c r="B45451" t="s">
        <v>109602</v>
      </c>
      <c r="C45451">
        <v>5</v>
      </c>
      <c r="D45451" t="s">
        <v>7889</v>
      </c>
      <c r="E45451" s="7" t="s">
        <v>237182</v>
      </c>
      <c r="F45451" s="7" t="s">
        <v>237706</v>
      </c>
      <c r="G45451" t="s">
        <v>52756</v>
      </c>
      <c r="H45451" s="1">
        <v>43246</v>
      </c>
      <c r="I45451" s="1">
        <v>43249.622025462966</v>
      </c>
    </row>
    <row r="45452" spans="1:9" ht="67.2" thickBot="1" x14ac:dyDescent="0.35">
      <c r="A45452" t="s">
        <v>109603</v>
      </c>
      <c r="B45452" t="s">
        <v>109604</v>
      </c>
      <c r="C45452">
        <v>1</v>
      </c>
      <c r="E45452" s="6" t="e">
        <v>#VALUE!</v>
      </c>
      <c r="F45452" s="7" t="s">
        <v>256135</v>
      </c>
      <c r="G45452" s="3" t="s">
        <v>109605</v>
      </c>
      <c r="H45452" s="1">
        <v>43201</v>
      </c>
      <c r="I45452" s="1">
        <v>43209.645995370367</v>
      </c>
    </row>
    <row r="45453" spans="1:9" ht="15" thickBot="1" x14ac:dyDescent="0.35">
      <c r="A45453" t="s">
        <v>109606</v>
      </c>
      <c r="B45453" t="s">
        <v>109607</v>
      </c>
      <c r="C45453">
        <v>5</v>
      </c>
      <c r="E45453" s="6" t="e">
        <v>#VALUE!</v>
      </c>
      <c r="F45453" s="7" t="s">
        <v>256136</v>
      </c>
      <c r="G45453" t="s">
        <v>109608</v>
      </c>
      <c r="H45453" s="1">
        <v>42812</v>
      </c>
      <c r="I45453" s="1">
        <v>42814.549826388888</v>
      </c>
    </row>
    <row r="45454" spans="1:9" ht="15" thickBot="1" x14ac:dyDescent="0.35">
      <c r="A45454" t="s">
        <v>109609</v>
      </c>
      <c r="B45454" t="s">
        <v>109610</v>
      </c>
      <c r="C45454">
        <v>1</v>
      </c>
      <c r="E45454" s="6" t="e">
        <v>#VALUE!</v>
      </c>
      <c r="F45454" s="7" t="s">
        <v>256137</v>
      </c>
      <c r="G45454" t="s">
        <v>109611</v>
      </c>
      <c r="H45454" s="1">
        <v>43067</v>
      </c>
      <c r="I45454" s="1">
        <v>43068.506342592591</v>
      </c>
    </row>
    <row r="45455" spans="1:9" ht="15" thickBot="1" x14ac:dyDescent="0.35">
      <c r="A45455" t="s">
        <v>109612</v>
      </c>
      <c r="B45455" t="s">
        <v>109613</v>
      </c>
      <c r="C45455">
        <v>5</v>
      </c>
      <c r="E45455" s="6" t="e">
        <v>#VALUE!</v>
      </c>
      <c r="F45455" s="6" t="e">
        <v>#VALUE!</v>
      </c>
      <c r="H45455" s="1">
        <v>42908</v>
      </c>
      <c r="I45455" s="1">
        <v>42911.693541666667</v>
      </c>
    </row>
    <row r="45456" spans="1:9" ht="15" thickBot="1" x14ac:dyDescent="0.35">
      <c r="A45456" t="s">
        <v>109614</v>
      </c>
      <c r="B45456" t="s">
        <v>109615</v>
      </c>
      <c r="C45456">
        <v>5</v>
      </c>
      <c r="E45456" s="6" t="e">
        <v>#VALUE!</v>
      </c>
      <c r="F45456" s="6" t="e">
        <v>#VALUE!</v>
      </c>
      <c r="H45456" s="1">
        <v>43225</v>
      </c>
      <c r="I45456" s="1">
        <v>43236.570138888892</v>
      </c>
    </row>
    <row r="45457" spans="1:9" ht="15" thickBot="1" x14ac:dyDescent="0.35">
      <c r="A45457" t="s">
        <v>109616</v>
      </c>
      <c r="B45457" t="s">
        <v>109617</v>
      </c>
      <c r="C45457">
        <v>4</v>
      </c>
      <c r="E45457" s="6" t="e">
        <v>#VALUE!</v>
      </c>
      <c r="F45457" s="6" t="e">
        <v>#VALUE!</v>
      </c>
      <c r="H45457" s="1">
        <v>43060</v>
      </c>
      <c r="I45457" s="1">
        <v>43060.874803240738</v>
      </c>
    </row>
    <row r="45458" spans="1:9" ht="15" thickBot="1" x14ac:dyDescent="0.35">
      <c r="A45458" t="s">
        <v>109618</v>
      </c>
      <c r="B45458" t="s">
        <v>109619</v>
      </c>
      <c r="C45458">
        <v>5</v>
      </c>
      <c r="E45458" s="6" t="e">
        <v>#VALUE!</v>
      </c>
      <c r="F45458" s="6" t="e">
        <v>#VALUE!</v>
      </c>
      <c r="H45458" s="1">
        <v>43263</v>
      </c>
      <c r="I45458" s="1">
        <v>43264.013668981483</v>
      </c>
    </row>
    <row r="45459" spans="1:9" ht="15" thickBot="1" x14ac:dyDescent="0.35">
      <c r="A45459" t="s">
        <v>109620</v>
      </c>
      <c r="B45459" t="s">
        <v>109621</v>
      </c>
      <c r="C45459">
        <v>5</v>
      </c>
      <c r="E45459" s="6" t="e">
        <v>#VALUE!</v>
      </c>
      <c r="F45459" s="6" t="e">
        <v>#VALUE!</v>
      </c>
      <c r="H45459" s="1">
        <v>43127</v>
      </c>
      <c r="I45459" s="1">
        <v>43128.841331018521</v>
      </c>
    </row>
    <row r="45460" spans="1:9" ht="15" thickBot="1" x14ac:dyDescent="0.35">
      <c r="A45460" t="s">
        <v>109622</v>
      </c>
      <c r="B45460" t="s">
        <v>109623</v>
      </c>
      <c r="C45460">
        <v>4</v>
      </c>
      <c r="E45460" s="6" t="e">
        <v>#VALUE!</v>
      </c>
      <c r="F45460" s="6" t="e">
        <v>#VALUE!</v>
      </c>
      <c r="H45460" s="1">
        <v>43025</v>
      </c>
      <c r="I45460" s="1">
        <v>43027.951261574075</v>
      </c>
    </row>
    <row r="45461" spans="1:9" ht="15" thickBot="1" x14ac:dyDescent="0.35">
      <c r="A45461" t="s">
        <v>109624</v>
      </c>
      <c r="B45461" t="s">
        <v>109625</v>
      </c>
      <c r="C45461">
        <v>5</v>
      </c>
      <c r="E45461" s="6" t="e">
        <v>#VALUE!</v>
      </c>
      <c r="F45461" s="6" t="e">
        <v>#VALUE!</v>
      </c>
      <c r="H45461" s="1">
        <v>43062</v>
      </c>
      <c r="I45461" s="1">
        <v>43062.668587962966</v>
      </c>
    </row>
    <row r="45462" spans="1:9" ht="15" thickBot="1" x14ac:dyDescent="0.35">
      <c r="A45462" t="s">
        <v>109626</v>
      </c>
      <c r="B45462" t="s">
        <v>109627</v>
      </c>
      <c r="C45462">
        <v>5</v>
      </c>
      <c r="E45462" s="6" t="e">
        <v>#VALUE!</v>
      </c>
      <c r="F45462" s="6" t="e">
        <v>#VALUE!</v>
      </c>
      <c r="H45462" s="1">
        <v>42938</v>
      </c>
      <c r="I45462" s="1">
        <v>42940.026446759257</v>
      </c>
    </row>
    <row r="45463" spans="1:9" ht="15" thickBot="1" x14ac:dyDescent="0.35">
      <c r="A45463" t="s">
        <v>109628</v>
      </c>
      <c r="B45463" t="s">
        <v>109629</v>
      </c>
      <c r="C45463">
        <v>3</v>
      </c>
      <c r="E45463" s="6" t="e">
        <v>#VALUE!</v>
      </c>
      <c r="F45463" s="6" t="e">
        <v>#VALUE!</v>
      </c>
      <c r="H45463" s="1">
        <v>43103</v>
      </c>
      <c r="I45463" s="1">
        <v>43104.443668981483</v>
      </c>
    </row>
    <row r="45464" spans="1:9" ht="15" thickBot="1" x14ac:dyDescent="0.35">
      <c r="A45464" t="s">
        <v>109630</v>
      </c>
      <c r="B45464" t="s">
        <v>109631</v>
      </c>
      <c r="C45464">
        <v>4</v>
      </c>
      <c r="E45464" s="6" t="e">
        <v>#VALUE!</v>
      </c>
      <c r="F45464" s="6" t="e">
        <v>#VALUE!</v>
      </c>
      <c r="H45464" s="1">
        <v>43232</v>
      </c>
      <c r="I45464" s="1">
        <v>43232.965717592589</v>
      </c>
    </row>
    <row r="45465" spans="1:9" ht="15" thickBot="1" x14ac:dyDescent="0.35">
      <c r="A45465" t="s">
        <v>109632</v>
      </c>
      <c r="B45465" t="s">
        <v>109633</v>
      </c>
      <c r="C45465">
        <v>5</v>
      </c>
      <c r="D45465" t="s">
        <v>3931</v>
      </c>
      <c r="E45465" s="7" t="s">
        <v>144170</v>
      </c>
      <c r="F45465" s="6" t="e">
        <v>#VALUE!</v>
      </c>
      <c r="H45465" s="1">
        <v>43296</v>
      </c>
      <c r="I45465" s="1">
        <v>43296.461944444447</v>
      </c>
    </row>
    <row r="45466" spans="1:9" ht="15" thickBot="1" x14ac:dyDescent="0.35">
      <c r="A45466" t="s">
        <v>109634</v>
      </c>
      <c r="B45466" t="s">
        <v>109635</v>
      </c>
      <c r="C45466">
        <v>5</v>
      </c>
      <c r="E45466" s="6" t="e">
        <v>#VALUE!</v>
      </c>
      <c r="F45466" s="6" t="e">
        <v>#VALUE!</v>
      </c>
      <c r="H45466" s="1">
        <v>42934</v>
      </c>
      <c r="I45466" s="1">
        <v>42936.44259259259</v>
      </c>
    </row>
    <row r="45467" spans="1:9" ht="15" thickBot="1" x14ac:dyDescent="0.35">
      <c r="A45467" t="s">
        <v>109636</v>
      </c>
      <c r="B45467" t="s">
        <v>109637</v>
      </c>
      <c r="C45467">
        <v>5</v>
      </c>
      <c r="E45467" s="6" t="e">
        <v>#VALUE!</v>
      </c>
      <c r="F45467" s="6" t="e">
        <v>#VALUE!</v>
      </c>
      <c r="H45467" s="1">
        <v>43165</v>
      </c>
      <c r="I45467" s="1">
        <v>43166.160532407404</v>
      </c>
    </row>
    <row r="45468" spans="1:9" ht="15" thickBot="1" x14ac:dyDescent="0.35">
      <c r="A45468" t="s">
        <v>109638</v>
      </c>
      <c r="B45468" t="s">
        <v>109639</v>
      </c>
      <c r="C45468">
        <v>5</v>
      </c>
      <c r="D45468" t="s">
        <v>487</v>
      </c>
      <c r="E45468" s="7" t="s">
        <v>236983</v>
      </c>
      <c r="F45468" s="7" t="s">
        <v>239865</v>
      </c>
      <c r="G45468" t="s">
        <v>42676</v>
      </c>
      <c r="H45468" s="1">
        <v>43320</v>
      </c>
      <c r="I45468" s="1">
        <v>43320.890972222223</v>
      </c>
    </row>
    <row r="45469" spans="1:9" ht="15" thickBot="1" x14ac:dyDescent="0.35">
      <c r="A45469" t="s">
        <v>109640</v>
      </c>
      <c r="B45469" t="s">
        <v>109641</v>
      </c>
      <c r="C45469">
        <v>5</v>
      </c>
      <c r="E45469" s="6" t="e">
        <v>#VALUE!</v>
      </c>
      <c r="F45469" s="6" t="e">
        <v>#VALUE!</v>
      </c>
      <c r="H45469" s="1">
        <v>43112</v>
      </c>
      <c r="I45469" s="1">
        <v>43116.532500000001</v>
      </c>
    </row>
    <row r="45470" spans="1:9" ht="15" thickBot="1" x14ac:dyDescent="0.35">
      <c r="A45470" t="s">
        <v>109642</v>
      </c>
      <c r="B45470" t="s">
        <v>109643</v>
      </c>
      <c r="C45470">
        <v>1</v>
      </c>
      <c r="D45470" t="s">
        <v>13270</v>
      </c>
      <c r="E45470" s="7" t="s">
        <v>13270</v>
      </c>
      <c r="F45470" s="7" t="s">
        <v>256138</v>
      </c>
      <c r="G45470" t="s">
        <v>109644</v>
      </c>
      <c r="H45470" s="1">
        <v>43299</v>
      </c>
      <c r="I45470" s="1">
        <v>43302.567673611113</v>
      </c>
    </row>
    <row r="45471" spans="1:9" ht="15" thickBot="1" x14ac:dyDescent="0.35">
      <c r="A45471" t="s">
        <v>109645</v>
      </c>
      <c r="B45471" t="s">
        <v>109646</v>
      </c>
      <c r="C45471">
        <v>3</v>
      </c>
      <c r="E45471" s="6" t="e">
        <v>#VALUE!</v>
      </c>
      <c r="F45471" s="7" t="s">
        <v>25379</v>
      </c>
      <c r="G45471" t="s">
        <v>25379</v>
      </c>
      <c r="H45471" s="1">
        <v>43075</v>
      </c>
      <c r="I45471" s="1">
        <v>43076.468043981484</v>
      </c>
    </row>
    <row r="45472" spans="1:9" ht="15" thickBot="1" x14ac:dyDescent="0.35">
      <c r="A45472" t="s">
        <v>109647</v>
      </c>
      <c r="B45472" t="s">
        <v>109648</v>
      </c>
      <c r="C45472">
        <v>5</v>
      </c>
      <c r="E45472" s="6" t="e">
        <v>#VALUE!</v>
      </c>
      <c r="F45472" s="6" t="e">
        <v>#VALUE!</v>
      </c>
      <c r="H45472" s="1">
        <v>43130</v>
      </c>
      <c r="I45472" s="1">
        <v>43130.971967592595</v>
      </c>
    </row>
    <row r="45473" spans="1:9" ht="15" thickBot="1" x14ac:dyDescent="0.35">
      <c r="A45473" t="s">
        <v>109649</v>
      </c>
      <c r="B45473" t="s">
        <v>109650</v>
      </c>
      <c r="C45473">
        <v>5</v>
      </c>
      <c r="E45473" s="6" t="e">
        <v>#VALUE!</v>
      </c>
      <c r="F45473" s="6" t="e">
        <v>#VALUE!</v>
      </c>
      <c r="H45473" s="1">
        <v>42778</v>
      </c>
      <c r="I45473" s="1">
        <v>42780.53570601852</v>
      </c>
    </row>
    <row r="45474" spans="1:9" ht="15" thickBot="1" x14ac:dyDescent="0.35">
      <c r="A45474" t="s">
        <v>109651</v>
      </c>
      <c r="B45474" s="2" t="s">
        <v>109652</v>
      </c>
      <c r="C45474">
        <v>5</v>
      </c>
      <c r="E45474" s="6" t="e">
        <v>#VALUE!</v>
      </c>
      <c r="F45474" s="7" t="s">
        <v>256139</v>
      </c>
      <c r="G45474" t="s">
        <v>109653</v>
      </c>
      <c r="H45474" s="1">
        <v>42777</v>
      </c>
      <c r="I45474" s="1">
        <v>42785.275671296295</v>
      </c>
    </row>
    <row r="45475" spans="1:9" ht="15" thickBot="1" x14ac:dyDescent="0.35">
      <c r="A45475" t="s">
        <v>109654</v>
      </c>
      <c r="B45475" t="s">
        <v>109655</v>
      </c>
      <c r="C45475">
        <v>3</v>
      </c>
      <c r="D45475" t="s">
        <v>27475</v>
      </c>
      <c r="E45475" s="7" t="s">
        <v>237588</v>
      </c>
      <c r="F45475" s="7" t="s">
        <v>237588</v>
      </c>
      <c r="G45475" t="s">
        <v>27475</v>
      </c>
      <c r="H45475" s="1">
        <v>43281</v>
      </c>
      <c r="I45475" s="1">
        <v>43283.890381944446</v>
      </c>
    </row>
    <row r="45476" spans="1:9" ht="15" thickBot="1" x14ac:dyDescent="0.35">
      <c r="A45476" t="s">
        <v>109656</v>
      </c>
      <c r="B45476" t="s">
        <v>109657</v>
      </c>
      <c r="C45476">
        <v>5</v>
      </c>
      <c r="E45476" s="6" t="e">
        <v>#VALUE!</v>
      </c>
      <c r="F45476" s="6" t="e">
        <v>#VALUE!</v>
      </c>
      <c r="H45476" s="1">
        <v>43207</v>
      </c>
      <c r="I45476" s="1">
        <v>43208.935706018521</v>
      </c>
    </row>
    <row r="45477" spans="1:9" ht="15" thickBot="1" x14ac:dyDescent="0.35">
      <c r="A45477" t="s">
        <v>109658</v>
      </c>
      <c r="B45477" t="s">
        <v>109659</v>
      </c>
      <c r="C45477">
        <v>2</v>
      </c>
      <c r="E45477" s="6" t="e">
        <v>#VALUE!</v>
      </c>
      <c r="F45477" s="7" t="s">
        <v>256140</v>
      </c>
      <c r="G45477" t="s">
        <v>109660</v>
      </c>
      <c r="H45477" s="1">
        <v>43169</v>
      </c>
      <c r="I45477" s="1">
        <v>43170.189016203702</v>
      </c>
    </row>
    <row r="45478" spans="1:9" ht="15" thickBot="1" x14ac:dyDescent="0.35">
      <c r="A45478" t="s">
        <v>109661</v>
      </c>
      <c r="B45478" t="s">
        <v>109662</v>
      </c>
      <c r="C45478">
        <v>3</v>
      </c>
      <c r="E45478" s="6" t="e">
        <v>#VALUE!</v>
      </c>
      <c r="F45478" s="6" t="e">
        <v>#VALUE!</v>
      </c>
      <c r="H45478" s="1">
        <v>43343</v>
      </c>
      <c r="I45478" s="1">
        <v>43345.818449074075</v>
      </c>
    </row>
    <row r="45479" spans="1:9" ht="15" thickBot="1" x14ac:dyDescent="0.35">
      <c r="A45479" t="s">
        <v>109663</v>
      </c>
      <c r="B45479" t="s">
        <v>109664</v>
      </c>
      <c r="C45479">
        <v>1</v>
      </c>
      <c r="E45479" s="6" t="e">
        <v>#VALUE!</v>
      </c>
      <c r="F45479" s="7" t="s">
        <v>256141</v>
      </c>
      <c r="G45479" t="s">
        <v>109665</v>
      </c>
      <c r="H45479" s="1">
        <v>43100</v>
      </c>
      <c r="I45479" s="1">
        <v>43100.596712962964</v>
      </c>
    </row>
    <row r="45480" spans="1:9" ht="15" thickBot="1" x14ac:dyDescent="0.35">
      <c r="A45480" t="s">
        <v>109666</v>
      </c>
      <c r="B45480" t="s">
        <v>109667</v>
      </c>
      <c r="C45480">
        <v>5</v>
      </c>
      <c r="E45480" s="6" t="e">
        <v>#VALUE!</v>
      </c>
      <c r="F45480" s="6" t="e">
        <v>#VALUE!</v>
      </c>
      <c r="H45480" s="1">
        <v>43158</v>
      </c>
      <c r="I45480" s="1">
        <v>43159.020682870374</v>
      </c>
    </row>
    <row r="45481" spans="1:9" ht="15" thickBot="1" x14ac:dyDescent="0.35">
      <c r="A45481" t="s">
        <v>109668</v>
      </c>
      <c r="B45481" t="s">
        <v>109669</v>
      </c>
      <c r="C45481">
        <v>5</v>
      </c>
      <c r="E45481" s="6" t="e">
        <v>#VALUE!</v>
      </c>
      <c r="F45481" s="6" t="e">
        <v>#VALUE!</v>
      </c>
      <c r="H45481" s="1">
        <v>42875</v>
      </c>
      <c r="I45481" s="1">
        <v>42876.738518518519</v>
      </c>
    </row>
    <row r="45482" spans="1:9" ht="15" thickBot="1" x14ac:dyDescent="0.35">
      <c r="A45482" t="s">
        <v>109670</v>
      </c>
      <c r="B45482" t="s">
        <v>109671</v>
      </c>
      <c r="C45482">
        <v>5</v>
      </c>
      <c r="E45482" s="6" t="e">
        <v>#VALUE!</v>
      </c>
      <c r="F45482" s="6" t="e">
        <v>#VALUE!</v>
      </c>
      <c r="H45482" s="1">
        <v>43109</v>
      </c>
      <c r="I45482" s="1">
        <v>43119.040127314816</v>
      </c>
    </row>
    <row r="45483" spans="1:9" ht="15" thickBot="1" x14ac:dyDescent="0.35">
      <c r="A45483" t="s">
        <v>109672</v>
      </c>
      <c r="B45483" t="s">
        <v>109673</v>
      </c>
      <c r="C45483">
        <v>5</v>
      </c>
      <c r="E45483" s="6" t="e">
        <v>#VALUE!</v>
      </c>
      <c r="F45483" s="6" t="e">
        <v>#VALUE!</v>
      </c>
      <c r="H45483" s="1">
        <v>43197</v>
      </c>
      <c r="I45483" s="1">
        <v>43199.037395833337</v>
      </c>
    </row>
    <row r="45484" spans="1:9" ht="15" thickBot="1" x14ac:dyDescent="0.35">
      <c r="A45484" t="s">
        <v>109674</v>
      </c>
      <c r="B45484" t="s">
        <v>109675</v>
      </c>
      <c r="C45484">
        <v>5</v>
      </c>
      <c r="E45484" s="6" t="e">
        <v>#VALUE!</v>
      </c>
      <c r="F45484" s="6" t="e">
        <v>#VALUE!</v>
      </c>
      <c r="H45484" s="1">
        <v>43074</v>
      </c>
      <c r="I45484" s="1">
        <v>43076.87327546296</v>
      </c>
    </row>
    <row r="45485" spans="1:9" ht="15" thickBot="1" x14ac:dyDescent="0.35">
      <c r="A45485" t="s">
        <v>109676</v>
      </c>
      <c r="B45485" t="s">
        <v>109677</v>
      </c>
      <c r="C45485">
        <v>5</v>
      </c>
      <c r="E45485" s="6" t="e">
        <v>#VALUE!</v>
      </c>
      <c r="F45485" s="7" t="s">
        <v>256142</v>
      </c>
      <c r="G45485" t="s">
        <v>109678</v>
      </c>
      <c r="H45485" s="1">
        <v>42994</v>
      </c>
      <c r="I45485" s="1">
        <v>42997.515347222223</v>
      </c>
    </row>
    <row r="45486" spans="1:9" ht="15" thickBot="1" x14ac:dyDescent="0.35">
      <c r="A45486" t="s">
        <v>109679</v>
      </c>
      <c r="B45486" t="s">
        <v>109680</v>
      </c>
      <c r="C45486">
        <v>5</v>
      </c>
      <c r="E45486" s="6" t="e">
        <v>#VALUE!</v>
      </c>
      <c r="F45486" s="6" t="e">
        <v>#VALUE!</v>
      </c>
      <c r="H45486" s="1">
        <v>43064</v>
      </c>
      <c r="I45486" s="1">
        <v>43066.948530092595</v>
      </c>
    </row>
    <row r="45487" spans="1:9" ht="43.8" thickBot="1" x14ac:dyDescent="0.35">
      <c r="A45487" t="s">
        <v>109681</v>
      </c>
      <c r="B45487" t="s">
        <v>109682</v>
      </c>
      <c r="C45487">
        <v>5</v>
      </c>
      <c r="E45487" s="6" t="e">
        <v>#VALUE!</v>
      </c>
      <c r="F45487" s="7" t="s">
        <v>256143</v>
      </c>
      <c r="G45487" s="3" t="s">
        <v>109683</v>
      </c>
      <c r="H45487" s="1">
        <v>42867</v>
      </c>
      <c r="I45487" s="1">
        <v>42868.849942129629</v>
      </c>
    </row>
    <row r="45488" spans="1:9" ht="15" thickBot="1" x14ac:dyDescent="0.35">
      <c r="A45488" t="s">
        <v>109684</v>
      </c>
      <c r="B45488" t="s">
        <v>109685</v>
      </c>
      <c r="C45488">
        <v>4</v>
      </c>
      <c r="E45488" s="6" t="e">
        <v>#VALUE!</v>
      </c>
      <c r="F45488" s="6" t="e">
        <v>#VALUE!</v>
      </c>
      <c r="H45488" s="1">
        <v>43279</v>
      </c>
      <c r="I45488" s="1">
        <v>43279.923946759256</v>
      </c>
    </row>
    <row r="45489" spans="1:9" ht="27.6" thickBot="1" x14ac:dyDescent="0.35">
      <c r="A45489" t="s">
        <v>109686</v>
      </c>
      <c r="B45489" t="s">
        <v>109687</v>
      </c>
      <c r="C45489">
        <v>3</v>
      </c>
      <c r="E45489" s="6" t="e">
        <v>#VALUE!</v>
      </c>
      <c r="F45489" s="7" t="s">
        <v>256144</v>
      </c>
      <c r="G45489" t="s">
        <v>109688</v>
      </c>
      <c r="H45489" s="1">
        <v>43076</v>
      </c>
      <c r="I45489" s="1">
        <v>43077.504826388889</v>
      </c>
    </row>
    <row r="45490" spans="1:9" ht="15" thickBot="1" x14ac:dyDescent="0.35">
      <c r="A45490" t="s">
        <v>109689</v>
      </c>
      <c r="B45490" t="s">
        <v>109690</v>
      </c>
      <c r="C45490">
        <v>5</v>
      </c>
      <c r="E45490" s="6" t="e">
        <v>#VALUE!</v>
      </c>
      <c r="F45490" s="6" t="e">
        <v>#VALUE!</v>
      </c>
      <c r="H45490" s="1">
        <v>43266</v>
      </c>
      <c r="I45490" s="1">
        <v>43266.609166666669</v>
      </c>
    </row>
    <row r="45491" spans="1:9" ht="15" thickBot="1" x14ac:dyDescent="0.35">
      <c r="A45491" t="s">
        <v>109691</v>
      </c>
      <c r="B45491" t="s">
        <v>109692</v>
      </c>
      <c r="C45491">
        <v>5</v>
      </c>
      <c r="E45491" s="6" t="e">
        <v>#VALUE!</v>
      </c>
      <c r="F45491" s="6" t="e">
        <v>#VALUE!</v>
      </c>
      <c r="H45491" s="1">
        <v>42941</v>
      </c>
      <c r="I45491" s="1">
        <v>42944.001689814817</v>
      </c>
    </row>
    <row r="45492" spans="1:9" ht="15" thickBot="1" x14ac:dyDescent="0.35">
      <c r="A45492" t="s">
        <v>6116</v>
      </c>
      <c r="B45492" t="s">
        <v>109693</v>
      </c>
      <c r="C45492">
        <v>5</v>
      </c>
      <c r="E45492" s="6" t="e">
        <v>#VALUE!</v>
      </c>
      <c r="F45492" s="6" t="e">
        <v>#VALUE!</v>
      </c>
      <c r="H45492" s="1">
        <v>43080</v>
      </c>
      <c r="I45492" s="1">
        <v>43087.487858796296</v>
      </c>
    </row>
    <row r="45493" spans="1:9" ht="15" thickBot="1" x14ac:dyDescent="0.35">
      <c r="A45493" t="s">
        <v>109694</v>
      </c>
      <c r="B45493" t="s">
        <v>109695</v>
      </c>
      <c r="C45493">
        <v>3</v>
      </c>
      <c r="E45493" s="6" t="e">
        <v>#VALUE!</v>
      </c>
      <c r="F45493" s="6" t="e">
        <v>#VALUE!</v>
      </c>
      <c r="H45493" s="1">
        <v>43116</v>
      </c>
      <c r="I45493" s="1">
        <v>43121.67391203704</v>
      </c>
    </row>
    <row r="45494" spans="1:9" ht="15" thickBot="1" x14ac:dyDescent="0.35">
      <c r="A45494" t="s">
        <v>109696</v>
      </c>
      <c r="B45494" t="s">
        <v>109697</v>
      </c>
      <c r="C45494">
        <v>5</v>
      </c>
      <c r="E45494" s="6" t="e">
        <v>#VALUE!</v>
      </c>
      <c r="F45494" s="6" t="e">
        <v>#VALUE!</v>
      </c>
      <c r="H45494" s="1">
        <v>43189</v>
      </c>
      <c r="I45494" s="1">
        <v>43190.430335648147</v>
      </c>
    </row>
    <row r="45495" spans="1:9" ht="15" thickBot="1" x14ac:dyDescent="0.35">
      <c r="A45495" t="s">
        <v>109698</v>
      </c>
      <c r="B45495" t="s">
        <v>109699</v>
      </c>
      <c r="C45495">
        <v>4</v>
      </c>
      <c r="E45495" s="6" t="e">
        <v>#VALUE!</v>
      </c>
      <c r="F45495" s="7" t="s">
        <v>256145</v>
      </c>
      <c r="G45495" t="s">
        <v>109700</v>
      </c>
      <c r="H45495" s="1">
        <v>43137</v>
      </c>
      <c r="I45495" s="1">
        <v>43145.701307870368</v>
      </c>
    </row>
    <row r="45496" spans="1:9" ht="15" thickBot="1" x14ac:dyDescent="0.35">
      <c r="A45496" t="s">
        <v>109701</v>
      </c>
      <c r="B45496" t="s">
        <v>109702</v>
      </c>
      <c r="C45496">
        <v>5</v>
      </c>
      <c r="E45496" s="6" t="e">
        <v>#VALUE!</v>
      </c>
      <c r="F45496" s="6" t="e">
        <v>#VALUE!</v>
      </c>
      <c r="H45496" s="1">
        <v>42999</v>
      </c>
      <c r="I45496" s="1">
        <v>43000.878344907411</v>
      </c>
    </row>
    <row r="45497" spans="1:9" ht="15" thickBot="1" x14ac:dyDescent="0.35">
      <c r="A45497" t="s">
        <v>109703</v>
      </c>
      <c r="B45497" t="s">
        <v>109704</v>
      </c>
      <c r="C45497">
        <v>5</v>
      </c>
      <c r="E45497" s="6" t="e">
        <v>#VALUE!</v>
      </c>
      <c r="F45497" s="6" t="e">
        <v>#VALUE!</v>
      </c>
      <c r="H45497" s="1">
        <v>43069</v>
      </c>
      <c r="I45497" s="1">
        <v>43069.680381944447</v>
      </c>
    </row>
    <row r="45498" spans="1:9" ht="15" thickBot="1" x14ac:dyDescent="0.35">
      <c r="A45498" t="s">
        <v>109705</v>
      </c>
      <c r="B45498" t="s">
        <v>109706</v>
      </c>
      <c r="C45498">
        <v>5</v>
      </c>
      <c r="D45498" t="s">
        <v>1285</v>
      </c>
      <c r="E45498" s="7" t="s">
        <v>237023</v>
      </c>
      <c r="F45498" s="6" t="e">
        <v>#VALUE!</v>
      </c>
      <c r="H45498" s="1">
        <v>43298</v>
      </c>
      <c r="I45498" s="1">
        <v>43301.905046296299</v>
      </c>
    </row>
    <row r="45499" spans="1:9" ht="15" thickBot="1" x14ac:dyDescent="0.35">
      <c r="A45499" t="s">
        <v>109707</v>
      </c>
      <c r="B45499" t="s">
        <v>109708</v>
      </c>
      <c r="C45499">
        <v>5</v>
      </c>
      <c r="E45499" s="6" t="e">
        <v>#VALUE!</v>
      </c>
      <c r="F45499" s="7" t="s">
        <v>256146</v>
      </c>
      <c r="G45499" t="s">
        <v>109709</v>
      </c>
      <c r="H45499" s="1">
        <v>43072</v>
      </c>
      <c r="I45499" s="1">
        <v>43073.540335648147</v>
      </c>
    </row>
    <row r="45500" spans="1:9" ht="15" thickBot="1" x14ac:dyDescent="0.35">
      <c r="A45500" t="s">
        <v>109710</v>
      </c>
      <c r="B45500" t="s">
        <v>109711</v>
      </c>
      <c r="C45500">
        <v>4</v>
      </c>
      <c r="E45500" s="6" t="e">
        <v>#VALUE!</v>
      </c>
      <c r="F45500" s="6" t="e">
        <v>#VALUE!</v>
      </c>
      <c r="H45500" s="1">
        <v>43051</v>
      </c>
      <c r="I45500" s="1">
        <v>43086.564525462964</v>
      </c>
    </row>
    <row r="45501" spans="1:9" ht="15" thickBot="1" x14ac:dyDescent="0.35">
      <c r="A45501" t="s">
        <v>109712</v>
      </c>
      <c r="B45501" t="s">
        <v>109713</v>
      </c>
      <c r="C45501">
        <v>5</v>
      </c>
      <c r="E45501" s="6" t="e">
        <v>#VALUE!</v>
      </c>
      <c r="F45501" s="6" t="e">
        <v>#VALUE!</v>
      </c>
      <c r="H45501" s="1">
        <v>43082</v>
      </c>
      <c r="I45501" s="1">
        <v>43085.728854166664</v>
      </c>
    </row>
    <row r="45502" spans="1:9" ht="15" thickBot="1" x14ac:dyDescent="0.35">
      <c r="A45502" t="s">
        <v>109714</v>
      </c>
      <c r="B45502" t="s">
        <v>109715</v>
      </c>
      <c r="C45502">
        <v>5</v>
      </c>
      <c r="E45502" s="6" t="e">
        <v>#VALUE!</v>
      </c>
      <c r="F45502" s="6" t="e">
        <v>#VALUE!</v>
      </c>
      <c r="H45502" s="1">
        <v>43270</v>
      </c>
      <c r="I45502" s="1">
        <v>43270.919039351851</v>
      </c>
    </row>
    <row r="45503" spans="1:9" ht="15" thickBot="1" x14ac:dyDescent="0.35">
      <c r="A45503" t="s">
        <v>109716</v>
      </c>
      <c r="B45503" t="s">
        <v>109717</v>
      </c>
      <c r="C45503">
        <v>5</v>
      </c>
      <c r="E45503" s="6" t="e">
        <v>#VALUE!</v>
      </c>
      <c r="F45503" s="6" t="e">
        <v>#VALUE!</v>
      </c>
      <c r="H45503" s="1">
        <v>43169</v>
      </c>
      <c r="I45503" s="1">
        <v>43171.833657407406</v>
      </c>
    </row>
    <row r="45504" spans="1:9" ht="15" thickBot="1" x14ac:dyDescent="0.35">
      <c r="A45504" t="s">
        <v>109718</v>
      </c>
      <c r="B45504" t="s">
        <v>109719</v>
      </c>
      <c r="C45504">
        <v>5</v>
      </c>
      <c r="E45504" s="6" t="e">
        <v>#VALUE!</v>
      </c>
      <c r="F45504" s="6" t="e">
        <v>#VALUE!</v>
      </c>
      <c r="H45504" s="1">
        <v>43077</v>
      </c>
      <c r="I45504" s="1">
        <v>43078.081134259257</v>
      </c>
    </row>
    <row r="45505" spans="1:9" ht="15" thickBot="1" x14ac:dyDescent="0.35">
      <c r="A45505" t="s">
        <v>109720</v>
      </c>
      <c r="B45505" t="s">
        <v>109721</v>
      </c>
      <c r="C45505">
        <v>5</v>
      </c>
      <c r="E45505" s="6" t="e">
        <v>#VALUE!</v>
      </c>
      <c r="F45505" s="6" t="e">
        <v>#VALUE!</v>
      </c>
      <c r="H45505" s="1">
        <v>43196</v>
      </c>
      <c r="I45505" s="1">
        <v>43196.937557870369</v>
      </c>
    </row>
    <row r="45506" spans="1:9" ht="15" thickBot="1" x14ac:dyDescent="0.35">
      <c r="A45506" t="s">
        <v>109722</v>
      </c>
      <c r="B45506" t="s">
        <v>109723</v>
      </c>
      <c r="C45506">
        <v>5</v>
      </c>
      <c r="E45506" s="6" t="e">
        <v>#VALUE!</v>
      </c>
      <c r="F45506" s="6" t="e">
        <v>#VALUE!</v>
      </c>
      <c r="H45506" s="1">
        <v>43111</v>
      </c>
      <c r="I45506" s="1">
        <v>43112.620821759258</v>
      </c>
    </row>
    <row r="45507" spans="1:9" ht="15" thickBot="1" x14ac:dyDescent="0.35">
      <c r="A45507" t="s">
        <v>109724</v>
      </c>
      <c r="B45507" t="s">
        <v>109725</v>
      </c>
      <c r="C45507">
        <v>1</v>
      </c>
      <c r="E45507" s="6" t="e">
        <v>#VALUE!</v>
      </c>
      <c r="F45507" s="7" t="s">
        <v>256147</v>
      </c>
      <c r="G45507" t="s">
        <v>109726</v>
      </c>
      <c r="H45507" s="1">
        <v>43196</v>
      </c>
      <c r="I45507" s="1">
        <v>43199.48777777778</v>
      </c>
    </row>
    <row r="45508" spans="1:9" ht="15" thickBot="1" x14ac:dyDescent="0.35">
      <c r="A45508" t="s">
        <v>109727</v>
      </c>
      <c r="B45508" t="s">
        <v>109728</v>
      </c>
      <c r="C45508">
        <v>4</v>
      </c>
      <c r="E45508" s="6" t="e">
        <v>#VALUE!</v>
      </c>
      <c r="F45508" s="7" t="s">
        <v>256148</v>
      </c>
      <c r="G45508" t="s">
        <v>109729</v>
      </c>
      <c r="H45508" s="1">
        <v>43202</v>
      </c>
      <c r="I45508" s="1">
        <v>43208.439143518517</v>
      </c>
    </row>
    <row r="45509" spans="1:9" ht="15" thickBot="1" x14ac:dyDescent="0.35">
      <c r="A45509" t="s">
        <v>109730</v>
      </c>
      <c r="B45509" t="s">
        <v>109731</v>
      </c>
      <c r="C45509">
        <v>1</v>
      </c>
      <c r="E45509" s="6" t="e">
        <v>#VALUE!</v>
      </c>
      <c r="F45509" s="6" t="e">
        <v>#VALUE!</v>
      </c>
      <c r="H45509" s="1">
        <v>43050</v>
      </c>
      <c r="I45509" s="1">
        <v>43050.21303240741</v>
      </c>
    </row>
    <row r="45510" spans="1:9" ht="15" thickBot="1" x14ac:dyDescent="0.35">
      <c r="A45510" t="s">
        <v>109732</v>
      </c>
      <c r="B45510" t="s">
        <v>109733</v>
      </c>
      <c r="C45510">
        <v>5</v>
      </c>
      <c r="E45510" s="6" t="e">
        <v>#VALUE!</v>
      </c>
      <c r="F45510" s="7" t="s">
        <v>238218</v>
      </c>
      <c r="G45510" t="s">
        <v>64636</v>
      </c>
      <c r="H45510" s="1">
        <v>43112</v>
      </c>
      <c r="I45510" s="1">
        <v>43113.59170138889</v>
      </c>
    </row>
    <row r="45511" spans="1:9" ht="15" thickBot="1" x14ac:dyDescent="0.35">
      <c r="A45511" t="s">
        <v>109734</v>
      </c>
      <c r="B45511" t="s">
        <v>109735</v>
      </c>
      <c r="C45511">
        <v>1</v>
      </c>
      <c r="E45511" s="6" t="e">
        <v>#VALUE!</v>
      </c>
      <c r="F45511" s="7" t="s">
        <v>256149</v>
      </c>
      <c r="G45511" t="s">
        <v>109736</v>
      </c>
      <c r="H45511" s="1">
        <v>43088</v>
      </c>
      <c r="I45511" s="1">
        <v>43090.667291666665</v>
      </c>
    </row>
    <row r="45512" spans="1:9" ht="15" thickBot="1" x14ac:dyDescent="0.35">
      <c r="A45512" t="s">
        <v>109737</v>
      </c>
      <c r="B45512" t="s">
        <v>109738</v>
      </c>
      <c r="C45512">
        <v>5</v>
      </c>
      <c r="E45512" s="6" t="e">
        <v>#VALUE!</v>
      </c>
      <c r="F45512" s="7" t="s">
        <v>256150</v>
      </c>
      <c r="G45512" t="s">
        <v>109739</v>
      </c>
      <c r="H45512" s="1">
        <v>43112</v>
      </c>
      <c r="I45512" s="1">
        <v>43115.205787037034</v>
      </c>
    </row>
    <row r="45513" spans="1:9" ht="15" thickBot="1" x14ac:dyDescent="0.35">
      <c r="A45513" t="s">
        <v>109740</v>
      </c>
      <c r="B45513" t="s">
        <v>109741</v>
      </c>
      <c r="C45513">
        <v>5</v>
      </c>
      <c r="E45513" s="6" t="e">
        <v>#VALUE!</v>
      </c>
      <c r="F45513" s="6" t="e">
        <v>#VALUE!</v>
      </c>
      <c r="H45513" s="1">
        <v>43201</v>
      </c>
      <c r="I45513" s="1">
        <v>43201.71603009259</v>
      </c>
    </row>
    <row r="45514" spans="1:9" ht="15" thickBot="1" x14ac:dyDescent="0.35">
      <c r="A45514" t="s">
        <v>109742</v>
      </c>
      <c r="B45514" t="s">
        <v>109743</v>
      </c>
      <c r="C45514">
        <v>5</v>
      </c>
      <c r="E45514" s="6" t="e">
        <v>#VALUE!</v>
      </c>
      <c r="F45514" s="7" t="s">
        <v>256151</v>
      </c>
      <c r="G45514" t="s">
        <v>109744</v>
      </c>
      <c r="H45514" s="1">
        <v>42927</v>
      </c>
      <c r="I45514" s="1">
        <v>42927.975416666668</v>
      </c>
    </row>
    <row r="45515" spans="1:9" ht="15" thickBot="1" x14ac:dyDescent="0.35">
      <c r="A45515" t="s">
        <v>109745</v>
      </c>
      <c r="B45515" t="s">
        <v>109746</v>
      </c>
      <c r="C45515">
        <v>4</v>
      </c>
      <c r="E45515" s="6" t="e">
        <v>#VALUE!</v>
      </c>
      <c r="F45515" s="7" t="s">
        <v>256152</v>
      </c>
      <c r="G45515" t="s">
        <v>109747</v>
      </c>
      <c r="H45515" s="1">
        <v>43053</v>
      </c>
      <c r="I45515" s="1">
        <v>43053.723495370374</v>
      </c>
    </row>
    <row r="45516" spans="1:9" ht="15" thickBot="1" x14ac:dyDescent="0.35">
      <c r="A45516" t="s">
        <v>109748</v>
      </c>
      <c r="B45516" t="s">
        <v>109749</v>
      </c>
      <c r="C45516">
        <v>5</v>
      </c>
      <c r="E45516" s="6" t="e">
        <v>#VALUE!</v>
      </c>
      <c r="F45516" s="6" t="e">
        <v>#VALUE!</v>
      </c>
      <c r="H45516" s="1">
        <v>43278</v>
      </c>
      <c r="I45516" s="1">
        <v>43281.52783564815</v>
      </c>
    </row>
    <row r="45517" spans="1:9" ht="15" thickBot="1" x14ac:dyDescent="0.35">
      <c r="A45517" t="s">
        <v>109750</v>
      </c>
      <c r="B45517" t="s">
        <v>109751</v>
      </c>
      <c r="C45517">
        <v>5</v>
      </c>
      <c r="E45517" s="6" t="e">
        <v>#VALUE!</v>
      </c>
      <c r="F45517" s="7" t="s">
        <v>256153</v>
      </c>
      <c r="G45517" t="s">
        <v>109752</v>
      </c>
      <c r="H45517" s="1">
        <v>42871</v>
      </c>
      <c r="I45517" s="1">
        <v>42876.975925925923</v>
      </c>
    </row>
    <row r="45518" spans="1:9" ht="15" thickBot="1" x14ac:dyDescent="0.35">
      <c r="A45518" t="s">
        <v>109753</v>
      </c>
      <c r="B45518" t="s">
        <v>109754</v>
      </c>
      <c r="C45518">
        <v>5</v>
      </c>
      <c r="E45518" s="6" t="e">
        <v>#VALUE!</v>
      </c>
      <c r="F45518" s="6" t="e">
        <v>#VALUE!</v>
      </c>
      <c r="H45518" s="1">
        <v>43097</v>
      </c>
      <c r="I45518" s="1">
        <v>43097.953622685185</v>
      </c>
    </row>
    <row r="45519" spans="1:9" ht="15" thickBot="1" x14ac:dyDescent="0.35">
      <c r="A45519" t="s">
        <v>109755</v>
      </c>
      <c r="B45519" t="s">
        <v>109756</v>
      </c>
      <c r="C45519">
        <v>5</v>
      </c>
      <c r="E45519" s="6" t="e">
        <v>#VALUE!</v>
      </c>
      <c r="F45519" s="6" t="e">
        <v>#VALUE!</v>
      </c>
      <c r="H45519" s="1">
        <v>43312</v>
      </c>
      <c r="I45519" s="1">
        <v>43313.157256944447</v>
      </c>
    </row>
    <row r="45520" spans="1:9" ht="15" thickBot="1" x14ac:dyDescent="0.35">
      <c r="A45520" t="s">
        <v>109757</v>
      </c>
      <c r="B45520" t="s">
        <v>109758</v>
      </c>
      <c r="C45520">
        <v>5</v>
      </c>
      <c r="E45520" s="6" t="e">
        <v>#VALUE!</v>
      </c>
      <c r="F45520" s="6" t="e">
        <v>#VALUE!</v>
      </c>
      <c r="H45520" s="1">
        <v>43315</v>
      </c>
      <c r="I45520" s="1">
        <v>43318.573622685188</v>
      </c>
    </row>
    <row r="45521" spans="1:9" ht="15" thickBot="1" x14ac:dyDescent="0.35">
      <c r="A45521" t="s">
        <v>109759</v>
      </c>
      <c r="B45521" t="s">
        <v>109760</v>
      </c>
      <c r="C45521">
        <v>5</v>
      </c>
      <c r="E45521" s="6" t="e">
        <v>#VALUE!</v>
      </c>
      <c r="F45521" s="6" t="e">
        <v>#VALUE!</v>
      </c>
      <c r="H45521" s="1">
        <v>43087</v>
      </c>
      <c r="I45521" s="1">
        <v>43087.98128472222</v>
      </c>
    </row>
    <row r="45522" spans="1:9" ht="15" thickBot="1" x14ac:dyDescent="0.35">
      <c r="A45522" t="s">
        <v>109761</v>
      </c>
      <c r="B45522" t="s">
        <v>109762</v>
      </c>
      <c r="C45522">
        <v>4</v>
      </c>
      <c r="E45522" s="6" t="e">
        <v>#VALUE!</v>
      </c>
      <c r="F45522" s="6" t="e">
        <v>#VALUE!</v>
      </c>
      <c r="H45522" s="1">
        <v>43211</v>
      </c>
      <c r="I45522" s="1">
        <v>43213.676192129627</v>
      </c>
    </row>
    <row r="45523" spans="1:9" ht="15" thickBot="1" x14ac:dyDescent="0.35">
      <c r="A45523" t="s">
        <v>109763</v>
      </c>
      <c r="B45523" s="2" t="s">
        <v>109764</v>
      </c>
      <c r="C45523">
        <v>4</v>
      </c>
      <c r="E45523" s="6" t="e">
        <v>#VALUE!</v>
      </c>
      <c r="F45523" s="7" t="s">
        <v>256154</v>
      </c>
      <c r="G45523" t="s">
        <v>109765</v>
      </c>
      <c r="H45523" s="1">
        <v>43337</v>
      </c>
      <c r="I45523" s="1">
        <v>43339.561597222222</v>
      </c>
    </row>
    <row r="45524" spans="1:9" ht="29.4" thickBot="1" x14ac:dyDescent="0.35">
      <c r="A45524" t="s">
        <v>109766</v>
      </c>
      <c r="B45524" t="s">
        <v>109767</v>
      </c>
      <c r="C45524">
        <v>5</v>
      </c>
      <c r="E45524" s="6" t="e">
        <v>#VALUE!</v>
      </c>
      <c r="F45524" s="7" t="s">
        <v>256155</v>
      </c>
      <c r="G45524" s="3" t="s">
        <v>109768</v>
      </c>
      <c r="H45524" s="1">
        <v>43120</v>
      </c>
      <c r="I45524" s="1">
        <v>43121.928761574076</v>
      </c>
    </row>
    <row r="45525" spans="1:9" ht="15" thickBot="1" x14ac:dyDescent="0.35">
      <c r="A45525" t="s">
        <v>109769</v>
      </c>
      <c r="B45525" t="s">
        <v>109770</v>
      </c>
      <c r="C45525">
        <v>5</v>
      </c>
      <c r="E45525" s="6" t="e">
        <v>#VALUE!</v>
      </c>
      <c r="F45525" s="6" t="e">
        <v>#VALUE!</v>
      </c>
      <c r="H45525" s="1">
        <v>43131</v>
      </c>
      <c r="I45525" s="1">
        <v>43132.009351851855</v>
      </c>
    </row>
    <row r="45526" spans="1:9" ht="15" thickBot="1" x14ac:dyDescent="0.35">
      <c r="A45526" t="s">
        <v>109771</v>
      </c>
      <c r="B45526" t="s">
        <v>109772</v>
      </c>
      <c r="C45526">
        <v>3</v>
      </c>
      <c r="D45526" t="s">
        <v>28</v>
      </c>
      <c r="E45526" s="7" t="s">
        <v>236982</v>
      </c>
      <c r="F45526" s="7" t="s">
        <v>237026</v>
      </c>
      <c r="G45526" t="s">
        <v>1313</v>
      </c>
      <c r="H45526" s="1">
        <v>43298</v>
      </c>
      <c r="I45526" s="1">
        <v>43300.487719907411</v>
      </c>
    </row>
    <row r="45527" spans="1:9" ht="15" thickBot="1" x14ac:dyDescent="0.35">
      <c r="A45527" t="s">
        <v>109773</v>
      </c>
      <c r="B45527" t="s">
        <v>109774</v>
      </c>
      <c r="C45527">
        <v>5</v>
      </c>
      <c r="E45527" s="6" t="e">
        <v>#VALUE!</v>
      </c>
      <c r="F45527" s="6" t="e">
        <v>#VALUE!</v>
      </c>
      <c r="H45527" s="1">
        <v>43340</v>
      </c>
      <c r="I45527" s="1">
        <v>43342.765381944446</v>
      </c>
    </row>
    <row r="45528" spans="1:9" ht="15" thickBot="1" x14ac:dyDescent="0.35">
      <c r="A45528" t="s">
        <v>109775</v>
      </c>
      <c r="B45528" t="s">
        <v>109776</v>
      </c>
      <c r="C45528">
        <v>3</v>
      </c>
      <c r="E45528" s="6" t="e">
        <v>#VALUE!</v>
      </c>
      <c r="F45528" s="6" t="e">
        <v>#VALUE!</v>
      </c>
      <c r="H45528" s="1">
        <v>43194</v>
      </c>
      <c r="I45528" s="1">
        <v>43202.514884259261</v>
      </c>
    </row>
    <row r="45529" spans="1:9" ht="15" thickBot="1" x14ac:dyDescent="0.35">
      <c r="A45529" t="s">
        <v>109777</v>
      </c>
      <c r="B45529" t="s">
        <v>109778</v>
      </c>
      <c r="C45529">
        <v>1</v>
      </c>
      <c r="E45529" s="6" t="e">
        <v>#VALUE!</v>
      </c>
      <c r="F45529" s="7" t="s">
        <v>256156</v>
      </c>
      <c r="G45529" t="s">
        <v>109779</v>
      </c>
      <c r="H45529" s="1">
        <v>42994</v>
      </c>
      <c r="I45529" s="1">
        <v>42996.755624999998</v>
      </c>
    </row>
    <row r="45530" spans="1:9" ht="15" thickBot="1" x14ac:dyDescent="0.35">
      <c r="A45530" t="s">
        <v>109780</v>
      </c>
      <c r="B45530" t="s">
        <v>109781</v>
      </c>
      <c r="C45530">
        <v>4</v>
      </c>
      <c r="E45530" s="6" t="e">
        <v>#VALUE!</v>
      </c>
      <c r="F45530" s="6" t="e">
        <v>#VALUE!</v>
      </c>
      <c r="H45530" s="1">
        <v>42885</v>
      </c>
      <c r="I45530" s="1">
        <v>42886.041458333333</v>
      </c>
    </row>
    <row r="45531" spans="1:9" ht="15" thickBot="1" x14ac:dyDescent="0.35">
      <c r="A45531" t="s">
        <v>109782</v>
      </c>
      <c r="B45531" t="s">
        <v>109783</v>
      </c>
      <c r="C45531">
        <v>5</v>
      </c>
      <c r="E45531" s="6" t="e">
        <v>#VALUE!</v>
      </c>
      <c r="F45531" s="6" t="e">
        <v>#VALUE!</v>
      </c>
      <c r="H45531" s="1">
        <v>43075</v>
      </c>
      <c r="I45531" s="1">
        <v>43076.361238425925</v>
      </c>
    </row>
    <row r="45532" spans="1:9" ht="15" thickBot="1" x14ac:dyDescent="0.35">
      <c r="A45532" t="s">
        <v>109784</v>
      </c>
      <c r="B45532" t="s">
        <v>109785</v>
      </c>
      <c r="C45532">
        <v>5</v>
      </c>
      <c r="E45532" s="6" t="e">
        <v>#VALUE!</v>
      </c>
      <c r="F45532" s="6" t="e">
        <v>#VALUE!</v>
      </c>
      <c r="H45532" s="1">
        <v>42762</v>
      </c>
      <c r="I45532" s="1">
        <v>42767.764016203706</v>
      </c>
    </row>
    <row r="45533" spans="1:9" ht="15" thickBot="1" x14ac:dyDescent="0.35">
      <c r="A45533" t="s">
        <v>109786</v>
      </c>
      <c r="B45533" t="s">
        <v>109787</v>
      </c>
      <c r="C45533">
        <v>4</v>
      </c>
      <c r="E45533" s="6" t="e">
        <v>#VALUE!</v>
      </c>
      <c r="F45533" s="6" t="e">
        <v>#VALUE!</v>
      </c>
      <c r="H45533" s="1">
        <v>43200</v>
      </c>
      <c r="I45533" s="1">
        <v>43200.964502314811</v>
      </c>
    </row>
    <row r="45534" spans="1:9" ht="15" thickBot="1" x14ac:dyDescent="0.35">
      <c r="A45534" s="2" t="s">
        <v>109788</v>
      </c>
      <c r="B45534" t="s">
        <v>109789</v>
      </c>
      <c r="C45534">
        <v>5</v>
      </c>
      <c r="E45534" s="6" t="e">
        <v>#VALUE!</v>
      </c>
      <c r="F45534" s="6" t="e">
        <v>#VALUE!</v>
      </c>
      <c r="H45534" s="1">
        <v>43112</v>
      </c>
      <c r="I45534" s="1">
        <v>43114.850740740738</v>
      </c>
    </row>
    <row r="45535" spans="1:9" ht="15" thickBot="1" x14ac:dyDescent="0.35">
      <c r="A45535" t="s">
        <v>109790</v>
      </c>
      <c r="B45535" t="s">
        <v>109791</v>
      </c>
      <c r="C45535">
        <v>5</v>
      </c>
      <c r="E45535" s="6" t="e">
        <v>#VALUE!</v>
      </c>
      <c r="F45535" s="6" t="e">
        <v>#VALUE!</v>
      </c>
      <c r="H45535" s="1">
        <v>43256</v>
      </c>
      <c r="I45535" s="1">
        <v>43269.538553240738</v>
      </c>
    </row>
    <row r="45536" spans="1:9" ht="15" thickBot="1" x14ac:dyDescent="0.35">
      <c r="A45536" t="s">
        <v>109792</v>
      </c>
      <c r="B45536" t="s">
        <v>109793</v>
      </c>
      <c r="C45536">
        <v>5</v>
      </c>
      <c r="E45536" s="6" t="e">
        <v>#VALUE!</v>
      </c>
      <c r="F45536" s="6" t="e">
        <v>#VALUE!</v>
      </c>
      <c r="H45536" s="1">
        <v>42837</v>
      </c>
      <c r="I45536" s="1">
        <v>42839.593460648146</v>
      </c>
    </row>
    <row r="45537" spans="1:9" ht="15" thickBot="1" x14ac:dyDescent="0.35">
      <c r="A45537" t="s">
        <v>109794</v>
      </c>
      <c r="B45537" t="s">
        <v>109795</v>
      </c>
      <c r="C45537">
        <v>4</v>
      </c>
      <c r="E45537" s="6" t="e">
        <v>#VALUE!</v>
      </c>
      <c r="F45537" s="6" t="e">
        <v>#VALUE!</v>
      </c>
      <c r="H45537" s="1">
        <v>42999</v>
      </c>
      <c r="I45537" s="1">
        <v>43000.129965277774</v>
      </c>
    </row>
    <row r="45538" spans="1:9" ht="15" thickBot="1" x14ac:dyDescent="0.35">
      <c r="A45538" t="s">
        <v>109796</v>
      </c>
      <c r="B45538" t="s">
        <v>109797</v>
      </c>
      <c r="C45538">
        <v>5</v>
      </c>
      <c r="E45538" s="6" t="e">
        <v>#VALUE!</v>
      </c>
      <c r="F45538" s="6" t="e">
        <v>#VALUE!</v>
      </c>
      <c r="H45538" s="1">
        <v>42952</v>
      </c>
      <c r="I45538" s="1">
        <v>42955.471979166665</v>
      </c>
    </row>
    <row r="45539" spans="1:9" ht="15" thickBot="1" x14ac:dyDescent="0.35">
      <c r="A45539" t="s">
        <v>109798</v>
      </c>
      <c r="B45539" t="s">
        <v>109799</v>
      </c>
      <c r="C45539">
        <v>4</v>
      </c>
      <c r="E45539" s="6" t="e">
        <v>#VALUE!</v>
      </c>
      <c r="F45539" s="6" t="e">
        <v>#VALUE!</v>
      </c>
      <c r="H45539" s="1">
        <v>43151</v>
      </c>
      <c r="I45539" s="1">
        <v>43158.71298611111</v>
      </c>
    </row>
    <row r="45540" spans="1:9" ht="15" thickBot="1" x14ac:dyDescent="0.35">
      <c r="A45540" t="s">
        <v>109800</v>
      </c>
      <c r="B45540" t="s">
        <v>109801</v>
      </c>
      <c r="C45540">
        <v>5</v>
      </c>
      <c r="E45540" s="6" t="e">
        <v>#VALUE!</v>
      </c>
      <c r="F45540" s="6" t="e">
        <v>#VALUE!</v>
      </c>
      <c r="H45540" s="1">
        <v>42945</v>
      </c>
      <c r="I45540" s="1">
        <v>42947.812037037038</v>
      </c>
    </row>
    <row r="45541" spans="1:9" ht="15" thickBot="1" x14ac:dyDescent="0.35">
      <c r="A45541" t="s">
        <v>109802</v>
      </c>
      <c r="B45541" t="s">
        <v>109803</v>
      </c>
      <c r="C45541">
        <v>3</v>
      </c>
      <c r="E45541" s="6" t="e">
        <v>#VALUE!</v>
      </c>
      <c r="F45541" s="6" t="e">
        <v>#VALUE!</v>
      </c>
      <c r="H45541" s="1">
        <v>43124</v>
      </c>
      <c r="I45541" s="1">
        <v>43124.941817129627</v>
      </c>
    </row>
    <row r="45542" spans="1:9" ht="15" thickBot="1" x14ac:dyDescent="0.35">
      <c r="A45542" t="s">
        <v>109804</v>
      </c>
      <c r="B45542" t="s">
        <v>109805</v>
      </c>
      <c r="C45542">
        <v>1</v>
      </c>
      <c r="E45542" s="6" t="e">
        <v>#VALUE!</v>
      </c>
      <c r="F45542" s="7" t="s">
        <v>256157</v>
      </c>
      <c r="G45542" t="s">
        <v>109806</v>
      </c>
      <c r="H45542" s="1">
        <v>43197</v>
      </c>
      <c r="I45542" s="1">
        <v>43199.426296296297</v>
      </c>
    </row>
    <row r="45543" spans="1:9" ht="27.6" thickBot="1" x14ac:dyDescent="0.35">
      <c r="A45543" t="s">
        <v>109807</v>
      </c>
      <c r="B45543" t="s">
        <v>109808</v>
      </c>
      <c r="C45543">
        <v>3</v>
      </c>
      <c r="E45543" s="6" t="e">
        <v>#VALUE!</v>
      </c>
      <c r="F45543" s="7" t="s">
        <v>256158</v>
      </c>
      <c r="G45543" t="s">
        <v>109809</v>
      </c>
      <c r="H45543" s="1">
        <v>43097</v>
      </c>
      <c r="I45543" s="1">
        <v>43109.513553240744</v>
      </c>
    </row>
    <row r="45544" spans="1:9" ht="15" thickBot="1" x14ac:dyDescent="0.35">
      <c r="A45544" t="s">
        <v>109810</v>
      </c>
      <c r="B45544" t="s">
        <v>109811</v>
      </c>
      <c r="C45544">
        <v>3</v>
      </c>
      <c r="E45544" s="6" t="e">
        <v>#VALUE!</v>
      </c>
      <c r="F45544" s="6" t="e">
        <v>#VALUE!</v>
      </c>
      <c r="H45544" s="1">
        <v>43214</v>
      </c>
      <c r="I45544" s="1">
        <v>43215.449606481481</v>
      </c>
    </row>
    <row r="45545" spans="1:9" ht="15" thickBot="1" x14ac:dyDescent="0.35">
      <c r="A45545" t="s">
        <v>109812</v>
      </c>
      <c r="B45545" t="s">
        <v>109813</v>
      </c>
      <c r="C45545">
        <v>5</v>
      </c>
      <c r="E45545" s="6" t="e">
        <v>#VALUE!</v>
      </c>
      <c r="F45545" s="6" t="e">
        <v>#VALUE!</v>
      </c>
      <c r="H45545" s="1">
        <v>43259</v>
      </c>
      <c r="I45545" s="1">
        <v>43263.786157407405</v>
      </c>
    </row>
    <row r="45546" spans="1:9" ht="15" thickBot="1" x14ac:dyDescent="0.35">
      <c r="A45546" t="s">
        <v>109814</v>
      </c>
      <c r="B45546" t="s">
        <v>109815</v>
      </c>
      <c r="C45546">
        <v>4</v>
      </c>
      <c r="E45546" s="6" t="e">
        <v>#VALUE!</v>
      </c>
      <c r="F45546" s="6" t="e">
        <v>#VALUE!</v>
      </c>
      <c r="H45546" s="1">
        <v>43111</v>
      </c>
      <c r="I45546" s="1">
        <v>43111.96465277778</v>
      </c>
    </row>
    <row r="45547" spans="1:9" ht="15" thickBot="1" x14ac:dyDescent="0.35">
      <c r="A45547" t="s">
        <v>109816</v>
      </c>
      <c r="B45547" t="s">
        <v>109817</v>
      </c>
      <c r="C45547">
        <v>5</v>
      </c>
      <c r="E45547" s="6" t="e">
        <v>#VALUE!</v>
      </c>
      <c r="F45547" s="6" t="e">
        <v>#VALUE!</v>
      </c>
      <c r="H45547" s="1">
        <v>43238</v>
      </c>
      <c r="I45547" s="1">
        <v>43241.571550925924</v>
      </c>
    </row>
    <row r="45548" spans="1:9" ht="15" thickBot="1" x14ac:dyDescent="0.35">
      <c r="A45548" t="s">
        <v>109818</v>
      </c>
      <c r="B45548" t="s">
        <v>109819</v>
      </c>
      <c r="C45548">
        <v>4</v>
      </c>
      <c r="D45548" t="s">
        <v>62</v>
      </c>
      <c r="E45548" s="7" t="s">
        <v>236985</v>
      </c>
      <c r="F45548" s="7" t="s">
        <v>256159</v>
      </c>
      <c r="G45548" t="s">
        <v>109820</v>
      </c>
      <c r="H45548" s="1">
        <v>43233</v>
      </c>
      <c r="I45548" s="1">
        <v>43233.643217592595</v>
      </c>
    </row>
    <row r="45549" spans="1:9" ht="15" thickBot="1" x14ac:dyDescent="0.35">
      <c r="A45549" t="s">
        <v>109821</v>
      </c>
      <c r="B45549" t="s">
        <v>109822</v>
      </c>
      <c r="C45549">
        <v>4</v>
      </c>
      <c r="D45549" t="s">
        <v>99</v>
      </c>
      <c r="E45549" s="7" t="s">
        <v>236987</v>
      </c>
      <c r="F45549" s="7" t="s">
        <v>256160</v>
      </c>
      <c r="G45549" t="s">
        <v>109823</v>
      </c>
      <c r="H45549" s="1">
        <v>43312</v>
      </c>
      <c r="I45549" s="1">
        <v>43312.872152777774</v>
      </c>
    </row>
    <row r="45550" spans="1:9" ht="15" thickBot="1" x14ac:dyDescent="0.35">
      <c r="A45550" t="s">
        <v>109824</v>
      </c>
      <c r="B45550" t="s">
        <v>109825</v>
      </c>
      <c r="C45550">
        <v>1</v>
      </c>
      <c r="E45550" s="6" t="e">
        <v>#VALUE!</v>
      </c>
      <c r="F45550" s="7" t="s">
        <v>256161</v>
      </c>
      <c r="G45550" t="s">
        <v>109826</v>
      </c>
      <c r="H45550" s="1">
        <v>42946</v>
      </c>
      <c r="I45550" s="1">
        <v>42947.780486111114</v>
      </c>
    </row>
    <row r="45551" spans="1:9" ht="15" thickBot="1" x14ac:dyDescent="0.35">
      <c r="A45551" t="s">
        <v>109827</v>
      </c>
      <c r="B45551" t="s">
        <v>109828</v>
      </c>
      <c r="C45551">
        <v>1</v>
      </c>
      <c r="D45551" t="s">
        <v>109829</v>
      </c>
      <c r="E45551" s="7" t="s">
        <v>238890</v>
      </c>
      <c r="F45551" s="7" t="s">
        <v>256162</v>
      </c>
      <c r="G45551" t="s">
        <v>109830</v>
      </c>
      <c r="H45551" s="1">
        <v>43341</v>
      </c>
      <c r="I45551" s="1">
        <v>43341.197002314817</v>
      </c>
    </row>
    <row r="45552" spans="1:9" ht="15" thickBot="1" x14ac:dyDescent="0.35">
      <c r="A45552" s="2" t="s">
        <v>109831</v>
      </c>
      <c r="B45552" t="s">
        <v>109832</v>
      </c>
      <c r="C45552">
        <v>5</v>
      </c>
      <c r="E45552" s="6" t="e">
        <v>#VALUE!</v>
      </c>
      <c r="F45552" s="6" t="e">
        <v>#VALUE!</v>
      </c>
      <c r="H45552" s="1">
        <v>42837</v>
      </c>
      <c r="I45552" s="1">
        <v>42838.819282407407</v>
      </c>
    </row>
    <row r="45553" spans="1:9" ht="15" thickBot="1" x14ac:dyDescent="0.35">
      <c r="A45553" t="s">
        <v>109833</v>
      </c>
      <c r="B45553" t="s">
        <v>109834</v>
      </c>
      <c r="C45553">
        <v>3</v>
      </c>
      <c r="E45553" s="6" t="e">
        <v>#VALUE!</v>
      </c>
      <c r="F45553" s="6" t="e">
        <v>#VALUE!</v>
      </c>
      <c r="H45553" s="1">
        <v>43240</v>
      </c>
      <c r="I45553" s="1">
        <v>43240.577048611114</v>
      </c>
    </row>
    <row r="45554" spans="1:9" ht="15" thickBot="1" x14ac:dyDescent="0.35">
      <c r="A45554" t="s">
        <v>109835</v>
      </c>
      <c r="B45554" t="s">
        <v>109836</v>
      </c>
      <c r="C45554">
        <v>4</v>
      </c>
      <c r="E45554" s="6" t="e">
        <v>#VALUE!</v>
      </c>
      <c r="F45554" s="6" t="e">
        <v>#VALUE!</v>
      </c>
      <c r="H45554" s="1">
        <v>43278</v>
      </c>
      <c r="I45554" s="1">
        <v>43282.609166666669</v>
      </c>
    </row>
    <row r="45555" spans="1:9" ht="15" thickBot="1" x14ac:dyDescent="0.35">
      <c r="A45555" t="s">
        <v>109837</v>
      </c>
      <c r="B45555" t="s">
        <v>109838</v>
      </c>
      <c r="C45555">
        <v>4</v>
      </c>
      <c r="E45555" s="6" t="e">
        <v>#VALUE!</v>
      </c>
      <c r="F45555" s="6" t="e">
        <v>#VALUE!</v>
      </c>
      <c r="H45555" s="1">
        <v>43061</v>
      </c>
      <c r="I45555" s="1">
        <v>43061.649212962962</v>
      </c>
    </row>
    <row r="45556" spans="1:9" ht="15" thickBot="1" x14ac:dyDescent="0.35">
      <c r="A45556" t="s">
        <v>109839</v>
      </c>
      <c r="B45556" t="s">
        <v>109840</v>
      </c>
      <c r="C45556">
        <v>2</v>
      </c>
      <c r="E45556" s="6" t="e">
        <v>#VALUE!</v>
      </c>
      <c r="F45556" s="7" t="s">
        <v>256163</v>
      </c>
      <c r="G45556" t="s">
        <v>109841</v>
      </c>
      <c r="H45556" s="1">
        <v>43181</v>
      </c>
      <c r="I45556" s="1">
        <v>43181.604756944442</v>
      </c>
    </row>
    <row r="45557" spans="1:9" ht="15" thickBot="1" x14ac:dyDescent="0.35">
      <c r="A45557" t="s">
        <v>109842</v>
      </c>
      <c r="B45557" t="s">
        <v>109843</v>
      </c>
      <c r="C45557">
        <v>5</v>
      </c>
      <c r="D45557" t="s">
        <v>7137</v>
      </c>
      <c r="E45557" s="7" t="s">
        <v>237160</v>
      </c>
      <c r="F45557" s="7" t="s">
        <v>256164</v>
      </c>
      <c r="G45557" t="s">
        <v>109844</v>
      </c>
      <c r="H45557" s="1">
        <v>43256</v>
      </c>
      <c r="I45557" s="1">
        <v>43257.435520833336</v>
      </c>
    </row>
    <row r="45558" spans="1:9" ht="15" thickBot="1" x14ac:dyDescent="0.35">
      <c r="A45558" s="2" t="s">
        <v>109845</v>
      </c>
      <c r="B45558" t="s">
        <v>109846</v>
      </c>
      <c r="C45558">
        <v>5</v>
      </c>
      <c r="E45558" s="6" t="e">
        <v>#VALUE!</v>
      </c>
      <c r="F45558" s="6" t="e">
        <v>#VALUE!</v>
      </c>
      <c r="H45558" s="1">
        <v>42949</v>
      </c>
      <c r="I45558" s="1">
        <v>42952.038368055553</v>
      </c>
    </row>
    <row r="45559" spans="1:9" ht="15" thickBot="1" x14ac:dyDescent="0.35">
      <c r="A45559" t="s">
        <v>109847</v>
      </c>
      <c r="B45559" t="s">
        <v>109848</v>
      </c>
      <c r="C45559">
        <v>4</v>
      </c>
      <c r="E45559" s="6" t="e">
        <v>#VALUE!</v>
      </c>
      <c r="F45559" s="6" t="e">
        <v>#VALUE!</v>
      </c>
      <c r="H45559" s="1">
        <v>43131</v>
      </c>
      <c r="I45559" s="1">
        <v>43134.731562499997</v>
      </c>
    </row>
    <row r="45560" spans="1:9" ht="15" thickBot="1" x14ac:dyDescent="0.35">
      <c r="A45560" t="s">
        <v>109849</v>
      </c>
      <c r="B45560" t="s">
        <v>109850</v>
      </c>
      <c r="C45560">
        <v>5</v>
      </c>
      <c r="D45560" t="s">
        <v>831</v>
      </c>
      <c r="E45560" s="7" t="s">
        <v>237011</v>
      </c>
      <c r="F45560" s="7" t="s">
        <v>236997</v>
      </c>
      <c r="G45560" t="s">
        <v>1954</v>
      </c>
      <c r="H45560" s="1">
        <v>43334</v>
      </c>
      <c r="I45560" s="1">
        <v>43334.979467592595</v>
      </c>
    </row>
    <row r="45561" spans="1:9" ht="15" thickBot="1" x14ac:dyDescent="0.35">
      <c r="A45561" t="s">
        <v>109851</v>
      </c>
      <c r="B45561" t="s">
        <v>109852</v>
      </c>
      <c r="C45561">
        <v>2</v>
      </c>
      <c r="E45561" s="6" t="e">
        <v>#VALUE!</v>
      </c>
      <c r="F45561" s="6" t="e">
        <v>#VALUE!</v>
      </c>
      <c r="H45561" s="1">
        <v>42911</v>
      </c>
      <c r="I45561" s="1">
        <v>42913.732407407406</v>
      </c>
    </row>
    <row r="45562" spans="1:9" ht="15" thickBot="1" x14ac:dyDescent="0.35">
      <c r="A45562" t="s">
        <v>109853</v>
      </c>
      <c r="B45562" t="s">
        <v>109854</v>
      </c>
      <c r="C45562">
        <v>5</v>
      </c>
      <c r="E45562" s="6" t="e">
        <v>#VALUE!</v>
      </c>
      <c r="F45562" s="6" t="e">
        <v>#VALUE!</v>
      </c>
      <c r="H45562" s="1">
        <v>42901</v>
      </c>
      <c r="I45562" s="1">
        <v>42902.842291666668</v>
      </c>
    </row>
    <row r="45563" spans="1:9" ht="15" thickBot="1" x14ac:dyDescent="0.35">
      <c r="A45563" t="s">
        <v>109855</v>
      </c>
      <c r="B45563" t="s">
        <v>109856</v>
      </c>
      <c r="C45563">
        <v>5</v>
      </c>
      <c r="E45563" s="6" t="e">
        <v>#VALUE!</v>
      </c>
      <c r="F45563" s="6" t="e">
        <v>#VALUE!</v>
      </c>
      <c r="H45563" s="1">
        <v>43322</v>
      </c>
      <c r="I45563" s="1">
        <v>43324.797569444447</v>
      </c>
    </row>
    <row r="45564" spans="1:9" ht="15" thickBot="1" x14ac:dyDescent="0.35">
      <c r="A45564" t="s">
        <v>109857</v>
      </c>
      <c r="B45564" t="s">
        <v>109858</v>
      </c>
      <c r="C45564">
        <v>5</v>
      </c>
      <c r="E45564" s="6" t="e">
        <v>#VALUE!</v>
      </c>
      <c r="F45564" s="6" t="e">
        <v>#VALUE!</v>
      </c>
      <c r="H45564" s="1">
        <v>43341</v>
      </c>
      <c r="I45564" s="1">
        <v>43344.678449074076</v>
      </c>
    </row>
    <row r="45565" spans="1:9" ht="15" thickBot="1" x14ac:dyDescent="0.35">
      <c r="A45565" t="s">
        <v>109859</v>
      </c>
      <c r="B45565" t="s">
        <v>109860</v>
      </c>
      <c r="C45565">
        <v>5</v>
      </c>
      <c r="D45565" t="s">
        <v>572</v>
      </c>
      <c r="E45565" s="7" t="s">
        <v>237005</v>
      </c>
      <c r="F45565" s="7" t="s">
        <v>237454</v>
      </c>
      <c r="G45565" t="s">
        <v>13998</v>
      </c>
      <c r="H45565" s="1">
        <v>43242</v>
      </c>
      <c r="I45565" s="1">
        <v>43245.516423611109</v>
      </c>
    </row>
    <row r="45566" spans="1:9" ht="15" thickBot="1" x14ac:dyDescent="0.35">
      <c r="A45566" t="s">
        <v>109861</v>
      </c>
      <c r="B45566" t="s">
        <v>109862</v>
      </c>
      <c r="C45566">
        <v>5</v>
      </c>
      <c r="E45566" s="6" t="e">
        <v>#VALUE!</v>
      </c>
      <c r="F45566" s="7" t="s">
        <v>256165</v>
      </c>
      <c r="G45566" t="s">
        <v>109863</v>
      </c>
      <c r="H45566" s="1">
        <v>42799</v>
      </c>
      <c r="I45566" s="1">
        <v>42799.851273148146</v>
      </c>
    </row>
    <row r="45567" spans="1:9" ht="15" thickBot="1" x14ac:dyDescent="0.35">
      <c r="A45567" t="s">
        <v>109864</v>
      </c>
      <c r="B45567" t="s">
        <v>109865</v>
      </c>
      <c r="C45567">
        <v>5</v>
      </c>
      <c r="E45567" s="6" t="e">
        <v>#VALUE!</v>
      </c>
      <c r="F45567" s="6" t="e">
        <v>#VALUE!</v>
      </c>
      <c r="H45567" s="1">
        <v>42790</v>
      </c>
      <c r="I45567" s="1">
        <v>42793.548888888887</v>
      </c>
    </row>
    <row r="45568" spans="1:9" ht="15" thickBot="1" x14ac:dyDescent="0.35">
      <c r="A45568" t="s">
        <v>109866</v>
      </c>
      <c r="B45568" t="s">
        <v>109867</v>
      </c>
      <c r="C45568">
        <v>4</v>
      </c>
      <c r="E45568" s="6" t="e">
        <v>#VALUE!</v>
      </c>
      <c r="F45568" s="6" t="e">
        <v>#VALUE!</v>
      </c>
      <c r="H45568" s="1">
        <v>43123</v>
      </c>
      <c r="I45568" s="1">
        <v>43124.532430555555</v>
      </c>
    </row>
    <row r="45569" spans="1:9" ht="15" thickBot="1" x14ac:dyDescent="0.35">
      <c r="A45569" t="s">
        <v>109868</v>
      </c>
      <c r="B45569" t="s">
        <v>109869</v>
      </c>
      <c r="C45569">
        <v>5</v>
      </c>
      <c r="E45569" s="6" t="e">
        <v>#VALUE!</v>
      </c>
      <c r="F45569" s="6" t="e">
        <v>#VALUE!</v>
      </c>
      <c r="H45569" s="1">
        <v>43015</v>
      </c>
      <c r="I45569" s="1">
        <v>43017.933831018519</v>
      </c>
    </row>
    <row r="45570" spans="1:9" ht="15" thickBot="1" x14ac:dyDescent="0.35">
      <c r="A45570" t="s">
        <v>109870</v>
      </c>
      <c r="B45570" t="s">
        <v>109871</v>
      </c>
      <c r="C45570">
        <v>5</v>
      </c>
      <c r="E45570" s="6" t="e">
        <v>#VALUE!</v>
      </c>
      <c r="F45570" s="6" t="e">
        <v>#VALUE!</v>
      </c>
      <c r="H45570" s="1">
        <v>43327</v>
      </c>
      <c r="I45570" s="1">
        <v>43328.10052083333</v>
      </c>
    </row>
    <row r="45571" spans="1:9" ht="15" thickBot="1" x14ac:dyDescent="0.35">
      <c r="A45571" t="s">
        <v>109872</v>
      </c>
      <c r="B45571" t="s">
        <v>109873</v>
      </c>
      <c r="C45571">
        <v>2</v>
      </c>
      <c r="E45571" s="6" t="e">
        <v>#VALUE!</v>
      </c>
      <c r="F45571" s="7" t="s">
        <v>256166</v>
      </c>
      <c r="G45571" t="s">
        <v>109874</v>
      </c>
      <c r="H45571" s="1">
        <v>43036</v>
      </c>
      <c r="I45571" s="1">
        <v>43038.385416666664</v>
      </c>
    </row>
    <row r="45572" spans="1:9" ht="15" thickBot="1" x14ac:dyDescent="0.35">
      <c r="A45572" t="s">
        <v>109875</v>
      </c>
      <c r="B45572" t="s">
        <v>109876</v>
      </c>
      <c r="C45572">
        <v>4</v>
      </c>
      <c r="E45572" s="6" t="e">
        <v>#VALUE!</v>
      </c>
      <c r="F45572" s="6" t="e">
        <v>#VALUE!</v>
      </c>
      <c r="H45572" s="1">
        <v>43183</v>
      </c>
      <c r="I45572" s="1">
        <v>43186.869247685187</v>
      </c>
    </row>
    <row r="45573" spans="1:9" ht="15" thickBot="1" x14ac:dyDescent="0.35">
      <c r="A45573" t="s">
        <v>109877</v>
      </c>
      <c r="B45573" s="2" t="s">
        <v>109878</v>
      </c>
      <c r="C45573">
        <v>5</v>
      </c>
      <c r="E45573" s="6" t="e">
        <v>#VALUE!</v>
      </c>
      <c r="F45573" s="6" t="e">
        <v>#VALUE!</v>
      </c>
      <c r="H45573" s="1">
        <v>43064</v>
      </c>
      <c r="I45573" s="1">
        <v>43065.610497685186</v>
      </c>
    </row>
    <row r="45574" spans="1:9" ht="15" thickBot="1" x14ac:dyDescent="0.35">
      <c r="A45574" t="s">
        <v>109879</v>
      </c>
      <c r="B45574" t="s">
        <v>109880</v>
      </c>
      <c r="C45574">
        <v>2</v>
      </c>
      <c r="E45574" s="6" t="e">
        <v>#VALUE!</v>
      </c>
      <c r="F45574" s="6" t="e">
        <v>#VALUE!</v>
      </c>
      <c r="H45574" s="1">
        <v>42970</v>
      </c>
      <c r="I45574" s="1">
        <v>42973.627905092595</v>
      </c>
    </row>
    <row r="45575" spans="1:9" ht="15" thickBot="1" x14ac:dyDescent="0.35">
      <c r="A45575" t="s">
        <v>109881</v>
      </c>
      <c r="B45575" t="s">
        <v>109882</v>
      </c>
      <c r="C45575">
        <v>5</v>
      </c>
      <c r="E45575" s="6" t="e">
        <v>#VALUE!</v>
      </c>
      <c r="F45575" s="6" t="e">
        <v>#VALUE!</v>
      </c>
      <c r="H45575" s="1">
        <v>43123</v>
      </c>
      <c r="I45575" s="1">
        <v>43125.870381944442</v>
      </c>
    </row>
    <row r="45576" spans="1:9" ht="15" thickBot="1" x14ac:dyDescent="0.35">
      <c r="A45576" t="s">
        <v>109883</v>
      </c>
      <c r="B45576" t="s">
        <v>109884</v>
      </c>
      <c r="C45576">
        <v>5</v>
      </c>
      <c r="E45576" s="6" t="e">
        <v>#VALUE!</v>
      </c>
      <c r="F45576" s="6" t="e">
        <v>#VALUE!</v>
      </c>
      <c r="H45576" s="1">
        <v>43047</v>
      </c>
      <c r="I45576" s="1">
        <v>43065.443831018521</v>
      </c>
    </row>
    <row r="45577" spans="1:9" ht="43.8" thickBot="1" x14ac:dyDescent="0.35">
      <c r="A45577" t="s">
        <v>109885</v>
      </c>
      <c r="B45577" t="s">
        <v>109886</v>
      </c>
      <c r="C45577">
        <v>3</v>
      </c>
      <c r="E45577" s="6" t="e">
        <v>#VALUE!</v>
      </c>
      <c r="F45577" s="7" t="s">
        <v>256167</v>
      </c>
      <c r="G45577" s="3" t="s">
        <v>109887</v>
      </c>
      <c r="H45577" s="1">
        <v>43180</v>
      </c>
      <c r="I45577" s="1">
        <v>43180.699664351851</v>
      </c>
    </row>
    <row r="45578" spans="1:9" ht="15" thickBot="1" x14ac:dyDescent="0.35">
      <c r="A45578" t="s">
        <v>109888</v>
      </c>
      <c r="B45578" t="s">
        <v>109889</v>
      </c>
      <c r="C45578">
        <v>4</v>
      </c>
      <c r="E45578" s="6" t="e">
        <v>#VALUE!</v>
      </c>
      <c r="F45578" s="6" t="e">
        <v>#VALUE!</v>
      </c>
      <c r="H45578" s="1">
        <v>43089</v>
      </c>
      <c r="I45578" s="1">
        <v>43095.587418981479</v>
      </c>
    </row>
    <row r="45579" spans="1:9" ht="15" thickBot="1" x14ac:dyDescent="0.35">
      <c r="A45579" t="s">
        <v>109890</v>
      </c>
      <c r="B45579" t="s">
        <v>109891</v>
      </c>
      <c r="C45579">
        <v>5</v>
      </c>
      <c r="E45579" s="6" t="e">
        <v>#VALUE!</v>
      </c>
      <c r="F45579" s="6" t="e">
        <v>#VALUE!</v>
      </c>
      <c r="H45579" s="1">
        <v>43137</v>
      </c>
      <c r="I45579" s="1">
        <v>43138.293402777781</v>
      </c>
    </row>
    <row r="45580" spans="1:9" ht="15" thickBot="1" x14ac:dyDescent="0.35">
      <c r="A45580" t="s">
        <v>109892</v>
      </c>
      <c r="B45580" t="s">
        <v>109893</v>
      </c>
      <c r="C45580">
        <v>5</v>
      </c>
      <c r="E45580" s="6" t="e">
        <v>#VALUE!</v>
      </c>
      <c r="F45580" s="6" t="e">
        <v>#VALUE!</v>
      </c>
      <c r="H45580" s="1">
        <v>43319</v>
      </c>
      <c r="I45580" s="1">
        <v>43319.969687500001</v>
      </c>
    </row>
    <row r="45581" spans="1:9" ht="15" thickBot="1" x14ac:dyDescent="0.35">
      <c r="A45581" t="s">
        <v>109894</v>
      </c>
      <c r="B45581" t="s">
        <v>109895</v>
      </c>
      <c r="C45581">
        <v>5</v>
      </c>
      <c r="E45581" s="6" t="e">
        <v>#VALUE!</v>
      </c>
      <c r="F45581" s="6" t="e">
        <v>#VALUE!</v>
      </c>
      <c r="H45581" s="1">
        <v>42980</v>
      </c>
      <c r="I45581" s="1">
        <v>42982.515879629631</v>
      </c>
    </row>
    <row r="45582" spans="1:9" ht="67.2" thickBot="1" x14ac:dyDescent="0.35">
      <c r="A45582" t="s">
        <v>109896</v>
      </c>
      <c r="B45582" t="s">
        <v>109897</v>
      </c>
      <c r="C45582">
        <v>5</v>
      </c>
      <c r="E45582" s="6" t="e">
        <v>#VALUE!</v>
      </c>
      <c r="F45582" s="7" t="s">
        <v>256168</v>
      </c>
      <c r="G45582" s="3" t="s">
        <v>109898</v>
      </c>
      <c r="H45582" s="1">
        <v>43011</v>
      </c>
      <c r="I45582" s="1">
        <v>43013.703715277778</v>
      </c>
    </row>
    <row r="45583" spans="1:9" ht="15" thickBot="1" x14ac:dyDescent="0.35">
      <c r="A45583" t="s">
        <v>109899</v>
      </c>
      <c r="B45583" t="s">
        <v>109900</v>
      </c>
      <c r="C45583">
        <v>5</v>
      </c>
      <c r="E45583" s="6" t="e">
        <v>#VALUE!</v>
      </c>
      <c r="F45583" s="6" t="e">
        <v>#VALUE!</v>
      </c>
      <c r="H45583" s="1">
        <v>43062</v>
      </c>
      <c r="I45583" s="1">
        <v>43063.54010416667</v>
      </c>
    </row>
    <row r="45584" spans="1:9" ht="15" thickBot="1" x14ac:dyDescent="0.35">
      <c r="A45584" t="s">
        <v>109901</v>
      </c>
      <c r="B45584" t="s">
        <v>109902</v>
      </c>
      <c r="C45584">
        <v>5</v>
      </c>
      <c r="E45584" s="6" t="e">
        <v>#VALUE!</v>
      </c>
      <c r="F45584" s="7" t="s">
        <v>256169</v>
      </c>
      <c r="G45584" t="s">
        <v>109903</v>
      </c>
      <c r="H45584" s="1">
        <v>42969</v>
      </c>
      <c r="I45584" s="1">
        <v>42970.395208333335</v>
      </c>
    </row>
    <row r="45585" spans="1:9" ht="15" thickBot="1" x14ac:dyDescent="0.35">
      <c r="A45585" t="s">
        <v>109904</v>
      </c>
      <c r="B45585" t="s">
        <v>109905</v>
      </c>
      <c r="C45585">
        <v>4</v>
      </c>
      <c r="E45585" s="6" t="e">
        <v>#VALUE!</v>
      </c>
      <c r="F45585" s="6" t="e">
        <v>#VALUE!</v>
      </c>
      <c r="H45585" s="1">
        <v>43109</v>
      </c>
      <c r="I45585" s="1">
        <v>43110.354537037034</v>
      </c>
    </row>
    <row r="45586" spans="1:9" ht="15" thickBot="1" x14ac:dyDescent="0.35">
      <c r="A45586" t="s">
        <v>109906</v>
      </c>
      <c r="B45586" t="s">
        <v>109907</v>
      </c>
      <c r="C45586">
        <v>1</v>
      </c>
      <c r="D45586" t="s">
        <v>109908</v>
      </c>
      <c r="E45586" s="7" t="s">
        <v>238237</v>
      </c>
      <c r="F45586" s="7" t="s">
        <v>256170</v>
      </c>
      <c r="G45586" t="s">
        <v>109909</v>
      </c>
      <c r="H45586" s="1">
        <v>43326</v>
      </c>
      <c r="I45586" s="1">
        <v>43326.990312499998</v>
      </c>
    </row>
    <row r="45587" spans="1:9" ht="40.799999999999997" thickBot="1" x14ac:dyDescent="0.35">
      <c r="A45587" t="s">
        <v>109910</v>
      </c>
      <c r="B45587" t="s">
        <v>109911</v>
      </c>
      <c r="C45587">
        <v>2</v>
      </c>
      <c r="E45587" s="6" t="e">
        <v>#VALUE!</v>
      </c>
      <c r="F45587" s="7" t="s">
        <v>256171</v>
      </c>
      <c r="G45587" s="3" t="s">
        <v>109912</v>
      </c>
      <c r="H45587" s="1">
        <v>43193</v>
      </c>
      <c r="I45587" s="1">
        <v>43194.604166666664</v>
      </c>
    </row>
    <row r="45588" spans="1:9" ht="15" thickBot="1" x14ac:dyDescent="0.35">
      <c r="A45588" t="s">
        <v>109913</v>
      </c>
      <c r="B45588" t="s">
        <v>109914</v>
      </c>
      <c r="C45588">
        <v>4</v>
      </c>
      <c r="E45588" s="6" t="e">
        <v>#VALUE!</v>
      </c>
      <c r="F45588" s="6" t="e">
        <v>#VALUE!</v>
      </c>
      <c r="H45588" s="1">
        <v>43342</v>
      </c>
      <c r="I45588" s="1">
        <v>43344.37431712963</v>
      </c>
    </row>
    <row r="45589" spans="1:9" ht="40.799999999999997" thickBot="1" x14ac:dyDescent="0.35">
      <c r="A45589" t="s">
        <v>109915</v>
      </c>
      <c r="B45589" t="s">
        <v>109916</v>
      </c>
      <c r="C45589">
        <v>1</v>
      </c>
      <c r="E45589" s="6" t="e">
        <v>#VALUE!</v>
      </c>
      <c r="F45589" s="7" t="s">
        <v>256172</v>
      </c>
      <c r="G45589" s="3" t="s">
        <v>109917</v>
      </c>
      <c r="H45589" s="1">
        <v>43237</v>
      </c>
      <c r="I45589" s="1">
        <v>43241.03533564815</v>
      </c>
    </row>
    <row r="45590" spans="1:9" ht="15" thickBot="1" x14ac:dyDescent="0.35">
      <c r="A45590" t="s">
        <v>109918</v>
      </c>
      <c r="B45590" t="s">
        <v>109919</v>
      </c>
      <c r="C45590">
        <v>3</v>
      </c>
      <c r="E45590" s="6" t="e">
        <v>#VALUE!</v>
      </c>
      <c r="F45590" s="7" t="s">
        <v>256173</v>
      </c>
      <c r="G45590" t="s">
        <v>109920</v>
      </c>
      <c r="H45590" s="1">
        <v>42895</v>
      </c>
      <c r="I45590" s="1">
        <v>42896.427071759259</v>
      </c>
    </row>
    <row r="45591" spans="1:9" ht="15" thickBot="1" x14ac:dyDescent="0.35">
      <c r="A45591" t="s">
        <v>109921</v>
      </c>
      <c r="B45591" t="s">
        <v>109922</v>
      </c>
      <c r="C45591">
        <v>3</v>
      </c>
      <c r="E45591" s="6" t="e">
        <v>#VALUE!</v>
      </c>
      <c r="F45591" s="7" t="s">
        <v>256174</v>
      </c>
      <c r="G45591" t="s">
        <v>109923</v>
      </c>
      <c r="H45591" s="1">
        <v>43154</v>
      </c>
      <c r="I45591" s="1">
        <v>43157.143460648149</v>
      </c>
    </row>
    <row r="45592" spans="1:9" ht="27.6" thickBot="1" x14ac:dyDescent="0.35">
      <c r="A45592" t="s">
        <v>109924</v>
      </c>
      <c r="B45592" t="s">
        <v>109925</v>
      </c>
      <c r="C45592">
        <v>3</v>
      </c>
      <c r="E45592" s="6" t="e">
        <v>#VALUE!</v>
      </c>
      <c r="F45592" s="7" t="s">
        <v>256175</v>
      </c>
      <c r="G45592" t="s">
        <v>109926</v>
      </c>
      <c r="H45592" s="1">
        <v>42945</v>
      </c>
      <c r="I45592" s="1">
        <v>42946.763993055552</v>
      </c>
    </row>
    <row r="45593" spans="1:9" ht="15" thickBot="1" x14ac:dyDescent="0.35">
      <c r="A45593" t="s">
        <v>109927</v>
      </c>
      <c r="B45593" t="s">
        <v>109928</v>
      </c>
      <c r="C45593">
        <v>3</v>
      </c>
      <c r="E45593" s="6" t="e">
        <v>#VALUE!</v>
      </c>
      <c r="F45593" s="6" t="e">
        <v>#VALUE!</v>
      </c>
      <c r="H45593" s="1">
        <v>43086</v>
      </c>
      <c r="I45593" s="1">
        <v>43088.128912037035</v>
      </c>
    </row>
    <row r="45594" spans="1:9" ht="15" thickBot="1" x14ac:dyDescent="0.35">
      <c r="A45594" t="s">
        <v>109929</v>
      </c>
      <c r="B45594" t="s">
        <v>109930</v>
      </c>
      <c r="C45594">
        <v>5</v>
      </c>
      <c r="E45594" s="6" t="e">
        <v>#VALUE!</v>
      </c>
      <c r="F45594" s="6" t="e">
        <v>#VALUE!</v>
      </c>
      <c r="H45594" s="1">
        <v>43126</v>
      </c>
      <c r="I45594" s="1">
        <v>43129.499571759261</v>
      </c>
    </row>
    <row r="45595" spans="1:9" ht="15" thickBot="1" x14ac:dyDescent="0.35">
      <c r="A45595" t="s">
        <v>109931</v>
      </c>
      <c r="B45595" t="s">
        <v>109932</v>
      </c>
      <c r="C45595">
        <v>5</v>
      </c>
      <c r="E45595" s="6" t="e">
        <v>#VALUE!</v>
      </c>
      <c r="F45595" s="6" t="e">
        <v>#VALUE!</v>
      </c>
      <c r="H45595" s="1">
        <v>43305</v>
      </c>
      <c r="I45595" s="1">
        <v>43306.076284722221</v>
      </c>
    </row>
    <row r="45596" spans="1:9" ht="15" thickBot="1" x14ac:dyDescent="0.35">
      <c r="A45596" t="s">
        <v>109933</v>
      </c>
      <c r="B45596" t="s">
        <v>109934</v>
      </c>
      <c r="C45596">
        <v>5</v>
      </c>
      <c r="E45596" s="6" t="e">
        <v>#VALUE!</v>
      </c>
      <c r="F45596" s="6" t="e">
        <v>#VALUE!</v>
      </c>
      <c r="H45596" s="1">
        <v>42776</v>
      </c>
      <c r="I45596" s="1">
        <v>42776.540381944447</v>
      </c>
    </row>
    <row r="45597" spans="1:9" ht="15" thickBot="1" x14ac:dyDescent="0.35">
      <c r="A45597" t="s">
        <v>109935</v>
      </c>
      <c r="B45597" t="s">
        <v>109936</v>
      </c>
      <c r="C45597">
        <v>5</v>
      </c>
      <c r="E45597" s="6" t="e">
        <v>#VALUE!</v>
      </c>
      <c r="F45597" s="6" t="e">
        <v>#VALUE!</v>
      </c>
      <c r="H45597" s="1">
        <v>43067</v>
      </c>
      <c r="I45597" s="1">
        <v>43067.91615740741</v>
      </c>
    </row>
    <row r="45598" spans="1:9" ht="15" thickBot="1" x14ac:dyDescent="0.35">
      <c r="A45598" t="s">
        <v>109937</v>
      </c>
      <c r="B45598" t="s">
        <v>109938</v>
      </c>
      <c r="C45598">
        <v>5</v>
      </c>
      <c r="E45598" s="6" t="e">
        <v>#VALUE!</v>
      </c>
      <c r="F45598" s="6" t="e">
        <v>#VALUE!</v>
      </c>
      <c r="H45598" s="1">
        <v>42838</v>
      </c>
      <c r="I45598" s="1">
        <v>42839.046365740738</v>
      </c>
    </row>
    <row r="45599" spans="1:9" ht="15" thickBot="1" x14ac:dyDescent="0.35">
      <c r="A45599" t="s">
        <v>109939</v>
      </c>
      <c r="B45599" t="s">
        <v>109940</v>
      </c>
      <c r="C45599">
        <v>4</v>
      </c>
      <c r="E45599" s="6" t="e">
        <v>#VALUE!</v>
      </c>
      <c r="F45599" s="6" t="e">
        <v>#VALUE!</v>
      </c>
      <c r="H45599" s="1">
        <v>43319</v>
      </c>
      <c r="I45599" s="1">
        <v>43319.965208333335</v>
      </c>
    </row>
    <row r="45600" spans="1:9" ht="15" thickBot="1" x14ac:dyDescent="0.35">
      <c r="A45600" t="s">
        <v>109941</v>
      </c>
      <c r="B45600" t="s">
        <v>109942</v>
      </c>
      <c r="C45600">
        <v>3</v>
      </c>
      <c r="E45600" s="6" t="e">
        <v>#VALUE!</v>
      </c>
      <c r="F45600" s="7" t="s">
        <v>256176</v>
      </c>
      <c r="G45600" t="s">
        <v>109943</v>
      </c>
      <c r="H45600" s="1">
        <v>42882</v>
      </c>
      <c r="I45600" s="1">
        <v>42884.579421296294</v>
      </c>
    </row>
    <row r="45601" spans="1:9" ht="15" thickBot="1" x14ac:dyDescent="0.35">
      <c r="A45601" t="s">
        <v>109944</v>
      </c>
      <c r="B45601" t="s">
        <v>109945</v>
      </c>
      <c r="C45601">
        <v>4</v>
      </c>
      <c r="E45601" s="6" t="e">
        <v>#VALUE!</v>
      </c>
      <c r="F45601" s="6" t="e">
        <v>#VALUE!</v>
      </c>
      <c r="H45601" s="1">
        <v>43091</v>
      </c>
      <c r="I45601" s="1">
        <v>43091.897361111114</v>
      </c>
    </row>
    <row r="45602" spans="1:9" ht="15" thickBot="1" x14ac:dyDescent="0.35">
      <c r="A45602" t="s">
        <v>109946</v>
      </c>
      <c r="B45602" t="s">
        <v>109947</v>
      </c>
      <c r="C45602">
        <v>4</v>
      </c>
      <c r="E45602" s="6" t="e">
        <v>#VALUE!</v>
      </c>
      <c r="F45602" s="6" t="e">
        <v>#VALUE!</v>
      </c>
      <c r="H45602" s="1">
        <v>43307</v>
      </c>
      <c r="I45602" s="1">
        <v>43308.286134259259</v>
      </c>
    </row>
    <row r="45603" spans="1:9" ht="15" thickBot="1" x14ac:dyDescent="0.35">
      <c r="A45603" t="s">
        <v>109948</v>
      </c>
      <c r="B45603" t="s">
        <v>109949</v>
      </c>
      <c r="C45603">
        <v>5</v>
      </c>
      <c r="E45603" s="6" t="e">
        <v>#VALUE!</v>
      </c>
      <c r="F45603" s="6" t="e">
        <v>#VALUE!</v>
      </c>
      <c r="H45603" s="1">
        <v>42869</v>
      </c>
      <c r="I45603" s="1">
        <v>42869.896701388891</v>
      </c>
    </row>
    <row r="45604" spans="1:9" ht="15" thickBot="1" x14ac:dyDescent="0.35">
      <c r="A45604" t="s">
        <v>109950</v>
      </c>
      <c r="B45604" t="s">
        <v>109951</v>
      </c>
      <c r="C45604">
        <v>5</v>
      </c>
      <c r="E45604" s="6" t="e">
        <v>#VALUE!</v>
      </c>
      <c r="F45604" s="6" t="e">
        <v>#VALUE!</v>
      </c>
      <c r="H45604" s="1">
        <v>43061</v>
      </c>
      <c r="I45604" s="1">
        <v>43063.022499999999</v>
      </c>
    </row>
    <row r="45605" spans="1:9" ht="15" thickBot="1" x14ac:dyDescent="0.35">
      <c r="A45605" t="s">
        <v>109952</v>
      </c>
      <c r="B45605" t="s">
        <v>109953</v>
      </c>
      <c r="C45605">
        <v>5</v>
      </c>
      <c r="E45605" s="6" t="e">
        <v>#VALUE!</v>
      </c>
      <c r="F45605" s="6" t="e">
        <v>#VALUE!</v>
      </c>
      <c r="H45605" s="1">
        <v>43263</v>
      </c>
      <c r="I45605" s="1">
        <v>43266.044178240743</v>
      </c>
    </row>
    <row r="45606" spans="1:9" ht="27.6" thickBot="1" x14ac:dyDescent="0.35">
      <c r="A45606" t="s">
        <v>109954</v>
      </c>
      <c r="B45606" t="s">
        <v>109955</v>
      </c>
      <c r="C45606">
        <v>2</v>
      </c>
      <c r="E45606" s="6" t="e">
        <v>#VALUE!</v>
      </c>
      <c r="F45606" s="7" t="s">
        <v>256177</v>
      </c>
      <c r="G45606" t="s">
        <v>109956</v>
      </c>
      <c r="H45606" s="1">
        <v>43321</v>
      </c>
      <c r="I45606" s="1">
        <v>43322.469421296293</v>
      </c>
    </row>
    <row r="45607" spans="1:9" ht="15" thickBot="1" x14ac:dyDescent="0.35">
      <c r="A45607" t="s">
        <v>109957</v>
      </c>
      <c r="B45607" t="s">
        <v>109958</v>
      </c>
      <c r="C45607">
        <v>5</v>
      </c>
      <c r="E45607" s="6" t="e">
        <v>#VALUE!</v>
      </c>
      <c r="F45607" s="6" t="e">
        <v>#VALUE!</v>
      </c>
      <c r="H45607" s="1">
        <v>43340</v>
      </c>
      <c r="I45607" s="1">
        <v>43341.387824074074</v>
      </c>
    </row>
    <row r="45608" spans="1:9" ht="15" thickBot="1" x14ac:dyDescent="0.35">
      <c r="A45608" t="s">
        <v>109959</v>
      </c>
      <c r="B45608" t="s">
        <v>109960</v>
      </c>
      <c r="C45608">
        <v>5</v>
      </c>
      <c r="D45608" t="s">
        <v>480</v>
      </c>
      <c r="E45608" s="7" t="s">
        <v>237011</v>
      </c>
      <c r="F45608" s="6" t="e">
        <v>#VALUE!</v>
      </c>
      <c r="H45608" s="1">
        <v>43322</v>
      </c>
      <c r="I45608" s="1">
        <v>43327.904930555553</v>
      </c>
    </row>
    <row r="45609" spans="1:9" ht="15" thickBot="1" x14ac:dyDescent="0.35">
      <c r="A45609" t="s">
        <v>109961</v>
      </c>
      <c r="B45609" t="s">
        <v>109962</v>
      </c>
      <c r="C45609">
        <v>5</v>
      </c>
      <c r="E45609" s="6" t="e">
        <v>#VALUE!</v>
      </c>
      <c r="F45609" s="7" t="s">
        <v>256178</v>
      </c>
      <c r="G45609" t="s">
        <v>109963</v>
      </c>
      <c r="H45609" s="1">
        <v>43085</v>
      </c>
      <c r="I45609" s="1">
        <v>43085.966944444444</v>
      </c>
    </row>
    <row r="45610" spans="1:9" ht="15" thickBot="1" x14ac:dyDescent="0.35">
      <c r="A45610" t="s">
        <v>109964</v>
      </c>
      <c r="B45610" t="s">
        <v>109965</v>
      </c>
      <c r="C45610">
        <v>5</v>
      </c>
      <c r="E45610" s="6" t="e">
        <v>#VALUE!</v>
      </c>
      <c r="F45610" s="6" t="e">
        <v>#VALUE!</v>
      </c>
      <c r="H45610" s="1">
        <v>42924</v>
      </c>
      <c r="I45610" s="1">
        <v>42925.784270833334</v>
      </c>
    </row>
    <row r="45611" spans="1:9" ht="15" thickBot="1" x14ac:dyDescent="0.35">
      <c r="A45611" t="s">
        <v>109966</v>
      </c>
      <c r="B45611" s="2" t="s">
        <v>109967</v>
      </c>
      <c r="C45611">
        <v>4</v>
      </c>
      <c r="E45611" s="6" t="e">
        <v>#VALUE!</v>
      </c>
      <c r="F45611" s="6" t="e">
        <v>#VALUE!</v>
      </c>
      <c r="H45611" s="1">
        <v>42796</v>
      </c>
      <c r="I45611" s="1">
        <v>42798.980138888888</v>
      </c>
    </row>
    <row r="45612" spans="1:9" ht="15" thickBot="1" x14ac:dyDescent="0.35">
      <c r="A45612" t="s">
        <v>109968</v>
      </c>
      <c r="B45612" t="s">
        <v>109969</v>
      </c>
      <c r="C45612">
        <v>3</v>
      </c>
      <c r="E45612" s="6" t="e">
        <v>#VALUE!</v>
      </c>
      <c r="F45612" s="6" t="e">
        <v>#VALUE!</v>
      </c>
      <c r="H45612" s="1">
        <v>43075</v>
      </c>
      <c r="I45612" s="1">
        <v>43077.510057870371</v>
      </c>
    </row>
    <row r="45613" spans="1:9" ht="15" thickBot="1" x14ac:dyDescent="0.35">
      <c r="A45613" t="s">
        <v>109970</v>
      </c>
      <c r="B45613" t="s">
        <v>109971</v>
      </c>
      <c r="C45613">
        <v>1</v>
      </c>
      <c r="E45613" s="6" t="e">
        <v>#VALUE!</v>
      </c>
      <c r="F45613" s="7" t="s">
        <v>256179</v>
      </c>
      <c r="G45613" t="s">
        <v>109972</v>
      </c>
      <c r="H45613" s="1">
        <v>43209</v>
      </c>
      <c r="I45613" s="1">
        <v>43209.401620370372</v>
      </c>
    </row>
    <row r="45614" spans="1:9" ht="15" thickBot="1" x14ac:dyDescent="0.35">
      <c r="A45614" t="s">
        <v>109973</v>
      </c>
      <c r="B45614" t="s">
        <v>109974</v>
      </c>
      <c r="C45614">
        <v>4</v>
      </c>
      <c r="E45614" s="6" t="e">
        <v>#VALUE!</v>
      </c>
      <c r="F45614" s="6" t="e">
        <v>#VALUE!</v>
      </c>
      <c r="H45614" s="1">
        <v>43273</v>
      </c>
      <c r="I45614" s="1">
        <v>43273.972233796296</v>
      </c>
    </row>
    <row r="45615" spans="1:9" ht="15" thickBot="1" x14ac:dyDescent="0.35">
      <c r="A45615" t="s">
        <v>109975</v>
      </c>
      <c r="B45615" t="s">
        <v>109976</v>
      </c>
      <c r="C45615">
        <v>5</v>
      </c>
      <c r="E45615" s="6" t="e">
        <v>#VALUE!</v>
      </c>
      <c r="F45615" s="6" t="e">
        <v>#VALUE!</v>
      </c>
      <c r="H45615" s="1">
        <v>42952</v>
      </c>
      <c r="I45615" s="1">
        <v>42954.531388888892</v>
      </c>
    </row>
    <row r="45616" spans="1:9" ht="15" thickBot="1" x14ac:dyDescent="0.35">
      <c r="A45616" t="s">
        <v>109977</v>
      </c>
      <c r="B45616" t="s">
        <v>109978</v>
      </c>
      <c r="C45616">
        <v>5</v>
      </c>
      <c r="E45616" s="6" t="e">
        <v>#VALUE!</v>
      </c>
      <c r="F45616" s="6" t="e">
        <v>#VALUE!</v>
      </c>
      <c r="H45616" s="1">
        <v>43105</v>
      </c>
      <c r="I45616" s="1">
        <v>43108.484212962961</v>
      </c>
    </row>
    <row r="45617" spans="1:9" ht="15" thickBot="1" x14ac:dyDescent="0.35">
      <c r="A45617" t="s">
        <v>109979</v>
      </c>
      <c r="B45617" t="s">
        <v>109980</v>
      </c>
      <c r="C45617">
        <v>1</v>
      </c>
      <c r="E45617" s="6" t="e">
        <v>#VALUE!</v>
      </c>
      <c r="F45617" s="7" t="s">
        <v>256180</v>
      </c>
      <c r="G45617" t="s">
        <v>109981</v>
      </c>
      <c r="H45617" s="1">
        <v>43163</v>
      </c>
      <c r="I45617" s="1">
        <v>43166.476736111108</v>
      </c>
    </row>
    <row r="45618" spans="1:9" ht="27.6" thickBot="1" x14ac:dyDescent="0.35">
      <c r="A45618" t="s">
        <v>109982</v>
      </c>
      <c r="B45618" t="s">
        <v>109983</v>
      </c>
      <c r="C45618">
        <v>5</v>
      </c>
      <c r="E45618" s="6" t="e">
        <v>#VALUE!</v>
      </c>
      <c r="F45618" s="7" t="s">
        <v>256181</v>
      </c>
      <c r="G45618" t="s">
        <v>109984</v>
      </c>
      <c r="H45618" s="1">
        <v>43027</v>
      </c>
      <c r="I45618" s="1">
        <v>43027.623599537037</v>
      </c>
    </row>
    <row r="45619" spans="1:9" ht="15" thickBot="1" x14ac:dyDescent="0.35">
      <c r="A45619" t="s">
        <v>109985</v>
      </c>
      <c r="B45619" t="s">
        <v>109986</v>
      </c>
      <c r="C45619">
        <v>5</v>
      </c>
      <c r="E45619" s="6" t="e">
        <v>#VALUE!</v>
      </c>
      <c r="F45619" s="6" t="e">
        <v>#VALUE!</v>
      </c>
      <c r="H45619" s="1">
        <v>42935</v>
      </c>
      <c r="I45619" s="1">
        <v>42936.023865740739</v>
      </c>
    </row>
    <row r="45620" spans="1:9" ht="15" thickBot="1" x14ac:dyDescent="0.35">
      <c r="A45620" t="s">
        <v>109987</v>
      </c>
      <c r="B45620" t="s">
        <v>109988</v>
      </c>
      <c r="C45620">
        <v>2</v>
      </c>
      <c r="E45620" s="6" t="e">
        <v>#VALUE!</v>
      </c>
      <c r="F45620" s="7" t="s">
        <v>256182</v>
      </c>
      <c r="G45620" t="s">
        <v>109989</v>
      </c>
      <c r="H45620" s="1">
        <v>43210</v>
      </c>
      <c r="I45620" s="1">
        <v>43212.864918981482</v>
      </c>
    </row>
    <row r="45621" spans="1:9" ht="15" thickBot="1" x14ac:dyDescent="0.35">
      <c r="A45621" t="s">
        <v>109990</v>
      </c>
      <c r="B45621" t="s">
        <v>109991</v>
      </c>
      <c r="C45621">
        <v>3</v>
      </c>
      <c r="E45621" s="6" t="e">
        <v>#VALUE!</v>
      </c>
      <c r="F45621" s="7" t="s">
        <v>237026</v>
      </c>
      <c r="G45621" t="s">
        <v>1313</v>
      </c>
      <c r="H45621" s="1">
        <v>43162</v>
      </c>
      <c r="I45621" s="1">
        <v>43165.476851851854</v>
      </c>
    </row>
    <row r="45622" spans="1:9" ht="15" thickBot="1" x14ac:dyDescent="0.35">
      <c r="A45622" t="s">
        <v>109992</v>
      </c>
      <c r="B45622" t="s">
        <v>109993</v>
      </c>
      <c r="C45622">
        <v>4</v>
      </c>
      <c r="E45622" s="6" t="e">
        <v>#VALUE!</v>
      </c>
      <c r="F45622" s="6" t="e">
        <v>#VALUE!</v>
      </c>
      <c r="H45622" s="1">
        <v>42874</v>
      </c>
      <c r="I45622" s="1">
        <v>42878.606400462966</v>
      </c>
    </row>
    <row r="45623" spans="1:9" ht="15" thickBot="1" x14ac:dyDescent="0.35">
      <c r="A45623" t="s">
        <v>109994</v>
      </c>
      <c r="B45623" t="s">
        <v>109995</v>
      </c>
      <c r="C45623">
        <v>1</v>
      </c>
      <c r="E45623" s="6" t="e">
        <v>#VALUE!</v>
      </c>
      <c r="F45623" s="7" t="s">
        <v>256183</v>
      </c>
      <c r="G45623" t="s">
        <v>109996</v>
      </c>
      <c r="H45623" s="1">
        <v>42865</v>
      </c>
      <c r="I45623" s="1">
        <v>42866.074293981481</v>
      </c>
    </row>
    <row r="45624" spans="1:9" ht="15" thickBot="1" x14ac:dyDescent="0.35">
      <c r="A45624" t="s">
        <v>109997</v>
      </c>
      <c r="B45624" t="s">
        <v>109998</v>
      </c>
      <c r="C45624">
        <v>5</v>
      </c>
      <c r="E45624" s="6" t="e">
        <v>#VALUE!</v>
      </c>
      <c r="F45624" s="6" t="e">
        <v>#VALUE!</v>
      </c>
      <c r="H45624" s="1">
        <v>43305</v>
      </c>
      <c r="I45624" s="1">
        <v>43307.941736111112</v>
      </c>
    </row>
    <row r="45625" spans="1:9" ht="15" thickBot="1" x14ac:dyDescent="0.35">
      <c r="A45625" s="2" t="s">
        <v>109999</v>
      </c>
      <c r="B45625" t="s">
        <v>110000</v>
      </c>
      <c r="C45625">
        <v>4</v>
      </c>
      <c r="E45625" s="6" t="e">
        <v>#VALUE!</v>
      </c>
      <c r="F45625" s="6" t="e">
        <v>#VALUE!</v>
      </c>
      <c r="H45625" s="1">
        <v>43162</v>
      </c>
      <c r="I45625" s="1">
        <v>43163.513391203705</v>
      </c>
    </row>
    <row r="45626" spans="1:9" ht="15" thickBot="1" x14ac:dyDescent="0.35">
      <c r="A45626" t="s">
        <v>110001</v>
      </c>
      <c r="B45626" s="2" t="s">
        <v>110002</v>
      </c>
      <c r="C45626">
        <v>5</v>
      </c>
      <c r="E45626" s="6" t="e">
        <v>#VALUE!</v>
      </c>
      <c r="F45626" s="6" t="e">
        <v>#VALUE!</v>
      </c>
      <c r="H45626" s="1">
        <v>43172</v>
      </c>
      <c r="I45626" s="1">
        <v>43176.777962962966</v>
      </c>
    </row>
    <row r="45627" spans="1:9" ht="15" thickBot="1" x14ac:dyDescent="0.35">
      <c r="A45627" t="s">
        <v>110003</v>
      </c>
      <c r="B45627" t="s">
        <v>110004</v>
      </c>
      <c r="C45627">
        <v>5</v>
      </c>
      <c r="E45627" s="6" t="e">
        <v>#VALUE!</v>
      </c>
      <c r="F45627" s="6" t="e">
        <v>#VALUE!</v>
      </c>
      <c r="H45627" s="1">
        <v>43067</v>
      </c>
      <c r="I45627" s="1">
        <v>43071.937210648146</v>
      </c>
    </row>
    <row r="45628" spans="1:9" ht="15" thickBot="1" x14ac:dyDescent="0.35">
      <c r="A45628" t="s">
        <v>110005</v>
      </c>
      <c r="B45628" t="s">
        <v>110006</v>
      </c>
      <c r="C45628">
        <v>4</v>
      </c>
      <c r="E45628" s="6" t="e">
        <v>#VALUE!</v>
      </c>
      <c r="F45628" s="6" t="e">
        <v>#VALUE!</v>
      </c>
      <c r="H45628" s="1">
        <v>43267</v>
      </c>
      <c r="I45628" s="1">
        <v>43268.131238425929</v>
      </c>
    </row>
    <row r="45629" spans="1:9" ht="15" thickBot="1" x14ac:dyDescent="0.35">
      <c r="A45629" t="s">
        <v>110007</v>
      </c>
      <c r="B45629" t="s">
        <v>110008</v>
      </c>
      <c r="C45629">
        <v>4</v>
      </c>
      <c r="E45629" s="6" t="e">
        <v>#VALUE!</v>
      </c>
      <c r="F45629" s="7" t="s">
        <v>256184</v>
      </c>
      <c r="G45629" t="s">
        <v>110009</v>
      </c>
      <c r="H45629" s="1">
        <v>43047</v>
      </c>
      <c r="I45629" s="1">
        <v>43047.462858796294</v>
      </c>
    </row>
    <row r="45630" spans="1:9" ht="15" thickBot="1" x14ac:dyDescent="0.35">
      <c r="A45630" t="s">
        <v>110010</v>
      </c>
      <c r="B45630" t="s">
        <v>110011</v>
      </c>
      <c r="C45630">
        <v>4</v>
      </c>
      <c r="D45630" t="s">
        <v>28</v>
      </c>
      <c r="E45630" s="7" t="s">
        <v>236982</v>
      </c>
      <c r="F45630" s="7" t="s">
        <v>256185</v>
      </c>
      <c r="G45630" t="s">
        <v>110012</v>
      </c>
      <c r="H45630" s="1">
        <v>43240</v>
      </c>
      <c r="I45630" s="1">
        <v>43250.044699074075</v>
      </c>
    </row>
    <row r="45631" spans="1:9" ht="15" thickBot="1" x14ac:dyDescent="0.35">
      <c r="A45631" t="s">
        <v>110013</v>
      </c>
      <c r="B45631" t="s">
        <v>110014</v>
      </c>
      <c r="C45631">
        <v>5</v>
      </c>
      <c r="E45631" s="6" t="e">
        <v>#VALUE!</v>
      </c>
      <c r="F45631" s="6" t="e">
        <v>#VALUE!</v>
      </c>
      <c r="H45631" s="1">
        <v>43147</v>
      </c>
      <c r="I45631" s="1">
        <v>43148.020092592589</v>
      </c>
    </row>
    <row r="45632" spans="1:9" ht="15" thickBot="1" x14ac:dyDescent="0.35">
      <c r="A45632" t="s">
        <v>110015</v>
      </c>
      <c r="B45632" t="s">
        <v>110016</v>
      </c>
      <c r="C45632">
        <v>5</v>
      </c>
      <c r="E45632" s="6" t="e">
        <v>#VALUE!</v>
      </c>
      <c r="F45632" s="6" t="e">
        <v>#VALUE!</v>
      </c>
      <c r="H45632" s="1">
        <v>42956</v>
      </c>
      <c r="I45632" s="1">
        <v>42957.539293981485</v>
      </c>
    </row>
    <row r="45633" spans="1:9" ht="15" thickBot="1" x14ac:dyDescent="0.35">
      <c r="A45633" t="s">
        <v>110017</v>
      </c>
      <c r="B45633" t="s">
        <v>110018</v>
      </c>
      <c r="C45633">
        <v>5</v>
      </c>
      <c r="E45633" s="6" t="e">
        <v>#VALUE!</v>
      </c>
      <c r="F45633" s="6" t="e">
        <v>#VALUE!</v>
      </c>
      <c r="H45633" s="1">
        <v>42997</v>
      </c>
      <c r="I45633" s="1">
        <v>42998.087326388886</v>
      </c>
    </row>
    <row r="45634" spans="1:9" ht="15" thickBot="1" x14ac:dyDescent="0.35">
      <c r="A45634" t="s">
        <v>110019</v>
      </c>
      <c r="B45634" t="s">
        <v>110020</v>
      </c>
      <c r="C45634">
        <v>4</v>
      </c>
      <c r="E45634" s="6" t="e">
        <v>#VALUE!</v>
      </c>
      <c r="F45634" s="6" t="e">
        <v>#VALUE!</v>
      </c>
      <c r="H45634" s="1">
        <v>42893</v>
      </c>
      <c r="I45634" s="1">
        <v>42895.732222222221</v>
      </c>
    </row>
    <row r="45635" spans="1:9" ht="15" thickBot="1" x14ac:dyDescent="0.35">
      <c r="A45635" t="s">
        <v>110021</v>
      </c>
      <c r="B45635" t="s">
        <v>110022</v>
      </c>
      <c r="C45635">
        <v>5</v>
      </c>
      <c r="E45635" s="6" t="e">
        <v>#VALUE!</v>
      </c>
      <c r="F45635" s="6" t="e">
        <v>#VALUE!</v>
      </c>
      <c r="H45635" s="1">
        <v>42872</v>
      </c>
      <c r="I45635" s="1">
        <v>42873.048807870371</v>
      </c>
    </row>
    <row r="45636" spans="1:9" ht="15" thickBot="1" x14ac:dyDescent="0.35">
      <c r="A45636" t="s">
        <v>110023</v>
      </c>
      <c r="B45636" t="s">
        <v>110024</v>
      </c>
      <c r="C45636">
        <v>5</v>
      </c>
      <c r="D45636" t="s">
        <v>62</v>
      </c>
      <c r="E45636" s="7" t="s">
        <v>236985</v>
      </c>
      <c r="F45636" s="6" t="e">
        <v>#VALUE!</v>
      </c>
      <c r="H45636" s="1">
        <v>43233</v>
      </c>
      <c r="I45636" s="1">
        <v>43234.073796296296</v>
      </c>
    </row>
    <row r="45637" spans="1:9" ht="15" thickBot="1" x14ac:dyDescent="0.35">
      <c r="A45637" t="s">
        <v>110025</v>
      </c>
      <c r="B45637" s="2" t="s">
        <v>110026</v>
      </c>
      <c r="C45637">
        <v>4</v>
      </c>
      <c r="E45637" s="6" t="e">
        <v>#VALUE!</v>
      </c>
      <c r="F45637" s="6" t="e">
        <v>#VALUE!</v>
      </c>
      <c r="H45637" s="1">
        <v>43089</v>
      </c>
      <c r="I45637" s="1">
        <v>43089.977395833332</v>
      </c>
    </row>
    <row r="45638" spans="1:9" ht="15" thickBot="1" x14ac:dyDescent="0.35">
      <c r="A45638" t="s">
        <v>110027</v>
      </c>
      <c r="B45638" t="s">
        <v>110028</v>
      </c>
      <c r="C45638">
        <v>5</v>
      </c>
      <c r="D45638" t="s">
        <v>110029</v>
      </c>
      <c r="E45638" s="7" t="s">
        <v>237924</v>
      </c>
      <c r="F45638" s="7" t="s">
        <v>256186</v>
      </c>
      <c r="G45638" t="s">
        <v>110030</v>
      </c>
      <c r="H45638" s="1">
        <v>43291</v>
      </c>
      <c r="I45638" s="1">
        <v>43292.498194444444</v>
      </c>
    </row>
    <row r="45639" spans="1:9" ht="15" thickBot="1" x14ac:dyDescent="0.35">
      <c r="A45639" t="s">
        <v>110031</v>
      </c>
      <c r="B45639" t="s">
        <v>110032</v>
      </c>
      <c r="C45639">
        <v>5</v>
      </c>
      <c r="D45639" t="s">
        <v>84832</v>
      </c>
      <c r="E45639" s="7" t="s">
        <v>238533</v>
      </c>
      <c r="F45639" s="7" t="s">
        <v>256187</v>
      </c>
      <c r="G45639" t="s">
        <v>110033</v>
      </c>
      <c r="H45639" s="1">
        <v>43342</v>
      </c>
      <c r="I45639" s="1">
        <v>43342.704826388886</v>
      </c>
    </row>
    <row r="45640" spans="1:9" ht="15" thickBot="1" x14ac:dyDescent="0.35">
      <c r="A45640" t="s">
        <v>110034</v>
      </c>
      <c r="B45640" t="s">
        <v>110035</v>
      </c>
      <c r="C45640">
        <v>5</v>
      </c>
      <c r="E45640" s="6" t="e">
        <v>#VALUE!</v>
      </c>
      <c r="F45640" s="6" t="e">
        <v>#VALUE!</v>
      </c>
      <c r="H45640" s="1">
        <v>43084</v>
      </c>
      <c r="I45640" s="1">
        <v>43085.340011574073</v>
      </c>
    </row>
    <row r="45641" spans="1:9" ht="15" thickBot="1" x14ac:dyDescent="0.35">
      <c r="A45641" t="s">
        <v>110036</v>
      </c>
      <c r="B45641" t="s">
        <v>110037</v>
      </c>
      <c r="C45641">
        <v>5</v>
      </c>
      <c r="E45641" s="6" t="e">
        <v>#VALUE!</v>
      </c>
      <c r="F45641" s="6" t="e">
        <v>#VALUE!</v>
      </c>
      <c r="H45641" s="1">
        <v>42969</v>
      </c>
      <c r="I45641" s="1">
        <v>42970.456597222219</v>
      </c>
    </row>
    <row r="45642" spans="1:9" ht="15" thickBot="1" x14ac:dyDescent="0.35">
      <c r="A45642" t="s">
        <v>110038</v>
      </c>
      <c r="B45642" t="s">
        <v>110039</v>
      </c>
      <c r="C45642">
        <v>5</v>
      </c>
      <c r="D45642" t="s">
        <v>110040</v>
      </c>
      <c r="E45642" s="7" t="s">
        <v>238891</v>
      </c>
      <c r="F45642" s="7" t="s">
        <v>256188</v>
      </c>
      <c r="G45642" t="s">
        <v>110041</v>
      </c>
      <c r="H45642" s="1">
        <v>43229</v>
      </c>
      <c r="I45642" s="1">
        <v>43234.970763888887</v>
      </c>
    </row>
    <row r="45643" spans="1:9" ht="15" thickBot="1" x14ac:dyDescent="0.35">
      <c r="A45643" t="s">
        <v>110042</v>
      </c>
      <c r="B45643" t="s">
        <v>110043</v>
      </c>
      <c r="C45643">
        <v>4</v>
      </c>
      <c r="E45643" s="6" t="e">
        <v>#VALUE!</v>
      </c>
      <c r="F45643" s="6" t="e">
        <v>#VALUE!</v>
      </c>
      <c r="H45643" s="1">
        <v>43183</v>
      </c>
      <c r="I45643" s="1">
        <v>43191.888888888891</v>
      </c>
    </row>
    <row r="45644" spans="1:9" ht="15" thickBot="1" x14ac:dyDescent="0.35">
      <c r="A45644" t="s">
        <v>110044</v>
      </c>
      <c r="B45644" t="s">
        <v>110045</v>
      </c>
      <c r="C45644">
        <v>3</v>
      </c>
      <c r="E45644" s="6" t="e">
        <v>#VALUE!</v>
      </c>
      <c r="F45644" s="6" t="e">
        <v>#VALUE!</v>
      </c>
      <c r="H45644" s="1">
        <v>43068</v>
      </c>
      <c r="I45644" s="1">
        <v>43069.142627314817</v>
      </c>
    </row>
    <row r="45645" spans="1:9" ht="15" thickBot="1" x14ac:dyDescent="0.35">
      <c r="A45645" t="s">
        <v>110046</v>
      </c>
      <c r="B45645" t="s">
        <v>110047</v>
      </c>
      <c r="C45645">
        <v>5</v>
      </c>
      <c r="E45645" s="6" t="e">
        <v>#VALUE!</v>
      </c>
      <c r="F45645" s="7" t="s">
        <v>256189</v>
      </c>
      <c r="G45645" t="s">
        <v>110048</v>
      </c>
      <c r="H45645" s="1">
        <v>43149</v>
      </c>
      <c r="I45645" s="1">
        <v>43154.040856481479</v>
      </c>
    </row>
    <row r="45646" spans="1:9" ht="15" thickBot="1" x14ac:dyDescent="0.35">
      <c r="A45646" t="s">
        <v>110049</v>
      </c>
      <c r="B45646" t="s">
        <v>110050</v>
      </c>
      <c r="C45646">
        <v>5</v>
      </c>
      <c r="E45646" s="6" t="e">
        <v>#VALUE!</v>
      </c>
      <c r="F45646" s="6" t="e">
        <v>#VALUE!</v>
      </c>
      <c r="H45646" s="1">
        <v>43323</v>
      </c>
      <c r="I45646" s="1">
        <v>43325.786168981482</v>
      </c>
    </row>
    <row r="45647" spans="1:9" ht="15" thickBot="1" x14ac:dyDescent="0.35">
      <c r="A45647" t="s">
        <v>110051</v>
      </c>
      <c r="B45647" t="s">
        <v>110052</v>
      </c>
      <c r="C45647">
        <v>4</v>
      </c>
      <c r="E45647" s="6" t="e">
        <v>#VALUE!</v>
      </c>
      <c r="F45647" s="6" t="e">
        <v>#VALUE!</v>
      </c>
      <c r="H45647" s="1">
        <v>42823</v>
      </c>
      <c r="I45647" s="1">
        <v>42824.482118055559</v>
      </c>
    </row>
    <row r="45648" spans="1:9" ht="15" thickBot="1" x14ac:dyDescent="0.35">
      <c r="A45648" t="s">
        <v>110053</v>
      </c>
      <c r="B45648" t="s">
        <v>110054</v>
      </c>
      <c r="C45648">
        <v>5</v>
      </c>
      <c r="E45648" s="6" t="e">
        <v>#VALUE!</v>
      </c>
      <c r="F45648" s="6" t="e">
        <v>#VALUE!</v>
      </c>
      <c r="H45648" s="1">
        <v>42957</v>
      </c>
      <c r="I45648" s="1">
        <v>42957.816886574074</v>
      </c>
    </row>
    <row r="45649" spans="1:9" ht="15" thickBot="1" x14ac:dyDescent="0.35">
      <c r="A45649" t="s">
        <v>110055</v>
      </c>
      <c r="B45649" t="s">
        <v>110056</v>
      </c>
      <c r="C45649">
        <v>3</v>
      </c>
      <c r="E45649" s="6" t="e">
        <v>#VALUE!</v>
      </c>
      <c r="F45649" s="6" t="e">
        <v>#VALUE!</v>
      </c>
      <c r="H45649" s="1">
        <v>43061</v>
      </c>
      <c r="I45649" s="1">
        <v>43061.8830787037</v>
      </c>
    </row>
    <row r="45650" spans="1:9" ht="15" thickBot="1" x14ac:dyDescent="0.35">
      <c r="A45650" t="s">
        <v>110057</v>
      </c>
      <c r="B45650" t="s">
        <v>110058</v>
      </c>
      <c r="C45650">
        <v>5</v>
      </c>
      <c r="E45650" s="6" t="e">
        <v>#VALUE!</v>
      </c>
      <c r="F45650" s="6" t="e">
        <v>#VALUE!</v>
      </c>
      <c r="H45650" s="1">
        <v>43089</v>
      </c>
      <c r="I45650" s="1">
        <v>43089.831574074073</v>
      </c>
    </row>
    <row r="45651" spans="1:9" ht="15" thickBot="1" x14ac:dyDescent="0.35">
      <c r="A45651" t="s">
        <v>110059</v>
      </c>
      <c r="B45651" t="s">
        <v>110060</v>
      </c>
      <c r="C45651">
        <v>5</v>
      </c>
      <c r="E45651" s="6" t="e">
        <v>#VALUE!</v>
      </c>
      <c r="F45651" s="6" t="e">
        <v>#VALUE!</v>
      </c>
      <c r="H45651" s="1">
        <v>43316</v>
      </c>
      <c r="I45651" s="1">
        <v>43316.902696759258</v>
      </c>
    </row>
    <row r="45652" spans="1:9" ht="15" thickBot="1" x14ac:dyDescent="0.35">
      <c r="A45652" t="s">
        <v>110061</v>
      </c>
      <c r="B45652" t="s">
        <v>110062</v>
      </c>
      <c r="C45652">
        <v>5</v>
      </c>
      <c r="E45652" s="6" t="e">
        <v>#VALUE!</v>
      </c>
      <c r="F45652" s="6" t="e">
        <v>#VALUE!</v>
      </c>
      <c r="H45652" s="1">
        <v>43067</v>
      </c>
      <c r="I45652" s="1">
        <v>43074.043425925927</v>
      </c>
    </row>
    <row r="45653" spans="1:9" ht="15" thickBot="1" x14ac:dyDescent="0.35">
      <c r="A45653" t="s">
        <v>110063</v>
      </c>
      <c r="B45653" t="s">
        <v>110064</v>
      </c>
      <c r="C45653">
        <v>3</v>
      </c>
      <c r="E45653" s="6" t="e">
        <v>#VALUE!</v>
      </c>
      <c r="F45653" s="7" t="s">
        <v>256190</v>
      </c>
      <c r="G45653" t="s">
        <v>110065</v>
      </c>
      <c r="H45653" s="1">
        <v>42903</v>
      </c>
      <c r="I45653" s="1">
        <v>42906.460706018515</v>
      </c>
    </row>
    <row r="45654" spans="1:9" ht="15" thickBot="1" x14ac:dyDescent="0.35">
      <c r="A45654" t="s">
        <v>110066</v>
      </c>
      <c r="B45654" t="s">
        <v>110067</v>
      </c>
      <c r="C45654">
        <v>3</v>
      </c>
      <c r="E45654" s="6" t="e">
        <v>#VALUE!</v>
      </c>
      <c r="F45654" s="6" t="e">
        <v>#VALUE!</v>
      </c>
      <c r="H45654" s="1">
        <v>43162</v>
      </c>
      <c r="I45654" s="1">
        <v>43163.790219907409</v>
      </c>
    </row>
    <row r="45655" spans="1:9" ht="15" thickBot="1" x14ac:dyDescent="0.35">
      <c r="A45655" t="s">
        <v>110068</v>
      </c>
      <c r="B45655" t="s">
        <v>110069</v>
      </c>
      <c r="C45655">
        <v>1</v>
      </c>
      <c r="E45655" s="6" t="e">
        <v>#VALUE!</v>
      </c>
      <c r="F45655" s="6" t="e">
        <v>#VALUE!</v>
      </c>
      <c r="H45655" s="1">
        <v>43238</v>
      </c>
      <c r="I45655" s="1">
        <v>43240.54478009259</v>
      </c>
    </row>
    <row r="45656" spans="1:9" ht="15" thickBot="1" x14ac:dyDescent="0.35">
      <c r="A45656" t="s">
        <v>110070</v>
      </c>
      <c r="B45656" t="s">
        <v>110071</v>
      </c>
      <c r="C45656">
        <v>5</v>
      </c>
      <c r="E45656" s="6" t="e">
        <v>#VALUE!</v>
      </c>
      <c r="F45656" s="6" t="e">
        <v>#VALUE!</v>
      </c>
      <c r="H45656" s="1">
        <v>43225</v>
      </c>
      <c r="I45656" s="1">
        <v>43226.455138888887</v>
      </c>
    </row>
    <row r="45657" spans="1:9" ht="15" thickBot="1" x14ac:dyDescent="0.35">
      <c r="A45657" t="s">
        <v>110072</v>
      </c>
      <c r="B45657" t="s">
        <v>110073</v>
      </c>
      <c r="C45657">
        <v>3</v>
      </c>
      <c r="E45657" s="6" t="e">
        <v>#VALUE!</v>
      </c>
      <c r="F45657" s="6" t="e">
        <v>#VALUE!</v>
      </c>
      <c r="H45657" s="1">
        <v>43011</v>
      </c>
      <c r="I45657" s="1">
        <v>43013.889224537037</v>
      </c>
    </row>
    <row r="45658" spans="1:9" ht="15" thickBot="1" x14ac:dyDescent="0.35">
      <c r="A45658" t="s">
        <v>110074</v>
      </c>
      <c r="B45658" t="s">
        <v>110075</v>
      </c>
      <c r="C45658">
        <v>5</v>
      </c>
      <c r="E45658" s="6" t="e">
        <v>#VALUE!</v>
      </c>
      <c r="F45658" s="6" t="e">
        <v>#VALUE!</v>
      </c>
      <c r="H45658" s="1">
        <v>43105</v>
      </c>
      <c r="I45658" s="1">
        <v>43105.957106481481</v>
      </c>
    </row>
    <row r="45659" spans="1:9" ht="15" thickBot="1" x14ac:dyDescent="0.35">
      <c r="A45659" t="s">
        <v>110076</v>
      </c>
      <c r="B45659" t="s">
        <v>110077</v>
      </c>
      <c r="C45659">
        <v>4</v>
      </c>
      <c r="E45659" s="6" t="e">
        <v>#VALUE!</v>
      </c>
      <c r="F45659" s="6" t="e">
        <v>#VALUE!</v>
      </c>
      <c r="H45659" s="1">
        <v>43034</v>
      </c>
      <c r="I45659" s="1">
        <v>43035.48574074074</v>
      </c>
    </row>
    <row r="45660" spans="1:9" ht="15" thickBot="1" x14ac:dyDescent="0.35">
      <c r="A45660" t="s">
        <v>110078</v>
      </c>
      <c r="B45660" t="s">
        <v>110079</v>
      </c>
      <c r="C45660">
        <v>5</v>
      </c>
      <c r="E45660" s="6" t="e">
        <v>#VALUE!</v>
      </c>
      <c r="F45660" s="6" t="e">
        <v>#VALUE!</v>
      </c>
      <c r="H45660" s="1">
        <v>43342</v>
      </c>
      <c r="I45660" s="1">
        <v>43343.431134259263</v>
      </c>
    </row>
    <row r="45661" spans="1:9" ht="15" thickBot="1" x14ac:dyDescent="0.35">
      <c r="A45661" t="s">
        <v>110080</v>
      </c>
      <c r="B45661" t="s">
        <v>110081</v>
      </c>
      <c r="C45661">
        <v>1</v>
      </c>
      <c r="E45661" s="6" t="e">
        <v>#VALUE!</v>
      </c>
      <c r="F45661" s="7" t="s">
        <v>256191</v>
      </c>
      <c r="G45661" t="s">
        <v>110082</v>
      </c>
      <c r="H45661" s="1">
        <v>43314</v>
      </c>
      <c r="I45661" s="1">
        <v>43317.089004629626</v>
      </c>
    </row>
    <row r="45662" spans="1:9" ht="15" thickBot="1" x14ac:dyDescent="0.35">
      <c r="A45662" t="s">
        <v>110083</v>
      </c>
      <c r="B45662" t="s">
        <v>110084</v>
      </c>
      <c r="C45662">
        <v>5</v>
      </c>
      <c r="E45662" s="6" t="e">
        <v>#VALUE!</v>
      </c>
      <c r="F45662" s="7" t="s">
        <v>256192</v>
      </c>
      <c r="G45662" t="s">
        <v>110085</v>
      </c>
      <c r="H45662" s="1">
        <v>43169</v>
      </c>
      <c r="I45662" s="1">
        <v>43172.639594907407</v>
      </c>
    </row>
    <row r="45663" spans="1:9" ht="15" thickBot="1" x14ac:dyDescent="0.35">
      <c r="A45663" t="s">
        <v>110086</v>
      </c>
      <c r="B45663" t="s">
        <v>110087</v>
      </c>
      <c r="C45663">
        <v>5</v>
      </c>
      <c r="E45663" s="6" t="e">
        <v>#VALUE!</v>
      </c>
      <c r="F45663" s="7" t="s">
        <v>256193</v>
      </c>
      <c r="G45663" t="s">
        <v>110088</v>
      </c>
      <c r="H45663" s="1">
        <v>43005</v>
      </c>
      <c r="I45663" s="1">
        <v>43008.137662037036</v>
      </c>
    </row>
    <row r="45664" spans="1:9" ht="15" thickBot="1" x14ac:dyDescent="0.35">
      <c r="A45664" t="s">
        <v>110089</v>
      </c>
      <c r="B45664" t="s">
        <v>110090</v>
      </c>
      <c r="C45664">
        <v>4</v>
      </c>
      <c r="E45664" s="6" t="e">
        <v>#VALUE!</v>
      </c>
      <c r="F45664" s="6" t="e">
        <v>#VALUE!</v>
      </c>
      <c r="H45664" s="1">
        <v>43267</v>
      </c>
      <c r="I45664" s="1">
        <v>43269.891898148147</v>
      </c>
    </row>
    <row r="45665" spans="1:9" ht="15" thickBot="1" x14ac:dyDescent="0.35">
      <c r="A45665" t="s">
        <v>110091</v>
      </c>
      <c r="B45665" t="s">
        <v>110092</v>
      </c>
      <c r="C45665">
        <v>2</v>
      </c>
      <c r="D45665" t="s">
        <v>110093</v>
      </c>
      <c r="E45665" s="7" t="s">
        <v>238892</v>
      </c>
      <c r="F45665" s="7" t="s">
        <v>256194</v>
      </c>
      <c r="G45665" t="s">
        <v>110094</v>
      </c>
      <c r="H45665" s="1">
        <v>43316</v>
      </c>
      <c r="I45665" s="1">
        <v>43318.034398148149</v>
      </c>
    </row>
    <row r="45666" spans="1:9" ht="15" thickBot="1" x14ac:dyDescent="0.35">
      <c r="A45666" t="s">
        <v>110095</v>
      </c>
      <c r="B45666" t="s">
        <v>110096</v>
      </c>
      <c r="C45666">
        <v>5</v>
      </c>
      <c r="E45666" s="6" t="e">
        <v>#VALUE!</v>
      </c>
      <c r="F45666" s="6" t="e">
        <v>#VALUE!</v>
      </c>
      <c r="H45666" s="1">
        <v>43050</v>
      </c>
      <c r="I45666" s="1">
        <v>43050.888622685183</v>
      </c>
    </row>
    <row r="45667" spans="1:9" ht="15" thickBot="1" x14ac:dyDescent="0.35">
      <c r="A45667" t="s">
        <v>110097</v>
      </c>
      <c r="B45667" t="s">
        <v>110098</v>
      </c>
      <c r="C45667">
        <v>1</v>
      </c>
      <c r="E45667" s="6" t="e">
        <v>#VALUE!</v>
      </c>
      <c r="F45667" s="7" t="s">
        <v>256195</v>
      </c>
      <c r="G45667" t="s">
        <v>110099</v>
      </c>
      <c r="H45667" s="1">
        <v>43124</v>
      </c>
      <c r="I45667" s="1">
        <v>43124.893726851849</v>
      </c>
    </row>
    <row r="45668" spans="1:9" ht="15" thickBot="1" x14ac:dyDescent="0.35">
      <c r="A45668" t="s">
        <v>110100</v>
      </c>
      <c r="B45668" t="s">
        <v>110101</v>
      </c>
      <c r="C45668">
        <v>5</v>
      </c>
      <c r="D45668" t="s">
        <v>487</v>
      </c>
      <c r="E45668" s="7" t="s">
        <v>236983</v>
      </c>
      <c r="F45668" s="6" t="e">
        <v>#VALUE!</v>
      </c>
      <c r="H45668" s="1">
        <v>43312</v>
      </c>
      <c r="I45668" s="1">
        <v>43313.463136574072</v>
      </c>
    </row>
    <row r="45669" spans="1:9" ht="15" thickBot="1" x14ac:dyDescent="0.35">
      <c r="A45669" t="s">
        <v>110102</v>
      </c>
      <c r="B45669" t="s">
        <v>110103</v>
      </c>
      <c r="C45669">
        <v>5</v>
      </c>
      <c r="E45669" s="6" t="e">
        <v>#VALUE!</v>
      </c>
      <c r="F45669" s="6" t="e">
        <v>#VALUE!</v>
      </c>
      <c r="H45669" s="1">
        <v>43111</v>
      </c>
      <c r="I45669" s="1">
        <v>43114.686030092591</v>
      </c>
    </row>
    <row r="45670" spans="1:9" ht="15" thickBot="1" x14ac:dyDescent="0.35">
      <c r="A45670" t="s">
        <v>110104</v>
      </c>
      <c r="B45670" t="s">
        <v>110105</v>
      </c>
      <c r="C45670">
        <v>5</v>
      </c>
      <c r="D45670" t="s">
        <v>9457</v>
      </c>
      <c r="E45670" s="7" t="s">
        <v>9457</v>
      </c>
      <c r="F45670" s="7" t="s">
        <v>9457</v>
      </c>
      <c r="G45670" t="s">
        <v>9457</v>
      </c>
      <c r="H45670" s="1">
        <v>43286</v>
      </c>
      <c r="I45670" s="1">
        <v>43287.464560185188</v>
      </c>
    </row>
    <row r="45671" spans="1:9" ht="15" thickBot="1" x14ac:dyDescent="0.35">
      <c r="A45671" t="s">
        <v>110106</v>
      </c>
      <c r="B45671" t="s">
        <v>110107</v>
      </c>
      <c r="C45671">
        <v>5</v>
      </c>
      <c r="E45671" s="6" t="e">
        <v>#VALUE!</v>
      </c>
      <c r="F45671" s="6" t="e">
        <v>#VALUE!</v>
      </c>
      <c r="H45671" s="1">
        <v>43242</v>
      </c>
      <c r="I45671" s="1">
        <v>43243.012233796297</v>
      </c>
    </row>
    <row r="45672" spans="1:9" ht="27.6" thickBot="1" x14ac:dyDescent="0.35">
      <c r="A45672" t="s">
        <v>110108</v>
      </c>
      <c r="B45672" t="s">
        <v>110109</v>
      </c>
      <c r="C45672">
        <v>5</v>
      </c>
      <c r="E45672" s="6" t="e">
        <v>#VALUE!</v>
      </c>
      <c r="F45672" s="7" t="s">
        <v>256196</v>
      </c>
      <c r="G45672" t="s">
        <v>110110</v>
      </c>
      <c r="H45672" s="1">
        <v>42934</v>
      </c>
      <c r="I45672" s="1">
        <v>42935.444652777776</v>
      </c>
    </row>
    <row r="45673" spans="1:9" ht="15" thickBot="1" x14ac:dyDescent="0.35">
      <c r="A45673" t="s">
        <v>110111</v>
      </c>
      <c r="B45673" t="s">
        <v>110112</v>
      </c>
      <c r="C45673">
        <v>5</v>
      </c>
      <c r="E45673" s="6" t="e">
        <v>#VALUE!</v>
      </c>
      <c r="F45673" s="7" t="s">
        <v>256197</v>
      </c>
      <c r="G45673" t="s">
        <v>110113</v>
      </c>
      <c r="H45673" s="1">
        <v>43175</v>
      </c>
      <c r="I45673" s="1">
        <v>43175.562673611108</v>
      </c>
    </row>
    <row r="45674" spans="1:9" ht="15" thickBot="1" x14ac:dyDescent="0.35">
      <c r="A45674" t="s">
        <v>110114</v>
      </c>
      <c r="B45674" t="s">
        <v>110115</v>
      </c>
      <c r="C45674">
        <v>5</v>
      </c>
      <c r="E45674" s="6" t="e">
        <v>#VALUE!</v>
      </c>
      <c r="F45674" s="6" t="e">
        <v>#VALUE!</v>
      </c>
      <c r="H45674" s="1">
        <v>43249</v>
      </c>
      <c r="I45674" s="1">
        <v>43252.048449074071</v>
      </c>
    </row>
    <row r="45675" spans="1:9" ht="15" thickBot="1" x14ac:dyDescent="0.35">
      <c r="A45675" t="s">
        <v>110116</v>
      </c>
      <c r="B45675" t="s">
        <v>110117</v>
      </c>
      <c r="C45675">
        <v>1</v>
      </c>
      <c r="E45675" s="6" t="e">
        <v>#VALUE!</v>
      </c>
      <c r="F45675" s="7" t="s">
        <v>256198</v>
      </c>
      <c r="G45675" t="s">
        <v>110118</v>
      </c>
      <c r="H45675" s="1">
        <v>43327</v>
      </c>
      <c r="I45675" s="1">
        <v>43328.058530092596</v>
      </c>
    </row>
    <row r="45676" spans="1:9" ht="15" thickBot="1" x14ac:dyDescent="0.35">
      <c r="A45676" t="s">
        <v>110119</v>
      </c>
      <c r="B45676" t="s">
        <v>110120</v>
      </c>
      <c r="C45676">
        <v>3</v>
      </c>
      <c r="E45676" s="6" t="e">
        <v>#VALUE!</v>
      </c>
      <c r="F45676" s="6" t="e">
        <v>#VALUE!</v>
      </c>
      <c r="H45676" s="1">
        <v>43233</v>
      </c>
      <c r="I45676" s="1">
        <v>43235.577175925922</v>
      </c>
    </row>
    <row r="45677" spans="1:9" ht="15" thickBot="1" x14ac:dyDescent="0.35">
      <c r="A45677" t="s">
        <v>110121</v>
      </c>
      <c r="B45677" t="s">
        <v>110122</v>
      </c>
      <c r="C45677">
        <v>5</v>
      </c>
      <c r="E45677" s="6" t="e">
        <v>#VALUE!</v>
      </c>
      <c r="F45677" s="7" t="s">
        <v>256199</v>
      </c>
      <c r="G45677" t="s">
        <v>110123</v>
      </c>
      <c r="H45677" s="1">
        <v>42908</v>
      </c>
      <c r="I45677" s="1">
        <v>42909.093877314815</v>
      </c>
    </row>
    <row r="45678" spans="1:9" ht="15" thickBot="1" x14ac:dyDescent="0.35">
      <c r="A45678" t="s">
        <v>110124</v>
      </c>
      <c r="B45678" t="s">
        <v>110125</v>
      </c>
      <c r="C45678">
        <v>4</v>
      </c>
      <c r="E45678" s="6" t="e">
        <v>#VALUE!</v>
      </c>
      <c r="F45678" s="6" t="e">
        <v>#VALUE!</v>
      </c>
      <c r="H45678" s="1">
        <v>43049</v>
      </c>
      <c r="I45678" s="1">
        <v>43052.409004629626</v>
      </c>
    </row>
    <row r="45679" spans="1:9" ht="15" thickBot="1" x14ac:dyDescent="0.35">
      <c r="A45679" t="s">
        <v>110126</v>
      </c>
      <c r="B45679" t="s">
        <v>110127</v>
      </c>
      <c r="C45679">
        <v>5</v>
      </c>
      <c r="E45679" s="6" t="e">
        <v>#VALUE!</v>
      </c>
      <c r="F45679" s="6" t="e">
        <v>#VALUE!</v>
      </c>
      <c r="H45679" s="1">
        <v>43203</v>
      </c>
      <c r="I45679" s="1">
        <v>43204.113993055558</v>
      </c>
    </row>
    <row r="45680" spans="1:9" ht="15" thickBot="1" x14ac:dyDescent="0.35">
      <c r="A45680" t="s">
        <v>110128</v>
      </c>
      <c r="B45680" t="s">
        <v>110129</v>
      </c>
      <c r="C45680">
        <v>5</v>
      </c>
      <c r="E45680" s="6" t="e">
        <v>#VALUE!</v>
      </c>
      <c r="F45680" s="6" t="e">
        <v>#VALUE!</v>
      </c>
      <c r="H45680" s="1">
        <v>43204</v>
      </c>
      <c r="I45680" s="1">
        <v>43205.082488425927</v>
      </c>
    </row>
    <row r="45681" spans="1:9" ht="15" thickBot="1" x14ac:dyDescent="0.35">
      <c r="A45681" t="s">
        <v>110130</v>
      </c>
      <c r="B45681" t="s">
        <v>110131</v>
      </c>
      <c r="C45681">
        <v>5</v>
      </c>
      <c r="E45681" s="6" t="e">
        <v>#VALUE!</v>
      </c>
      <c r="F45681" s="6" t="e">
        <v>#VALUE!</v>
      </c>
      <c r="H45681" s="1">
        <v>43223</v>
      </c>
      <c r="I45681" s="1">
        <v>43223.965624999997</v>
      </c>
    </row>
    <row r="45682" spans="1:9" ht="15" thickBot="1" x14ac:dyDescent="0.35">
      <c r="A45682" t="s">
        <v>110132</v>
      </c>
      <c r="B45682" t="s">
        <v>110133</v>
      </c>
      <c r="C45682">
        <v>4</v>
      </c>
      <c r="E45682" s="6" t="e">
        <v>#VALUE!</v>
      </c>
      <c r="F45682" s="6" t="e">
        <v>#VALUE!</v>
      </c>
      <c r="H45682" s="1">
        <v>43053</v>
      </c>
      <c r="I45682" s="1">
        <v>43056.410717592589</v>
      </c>
    </row>
    <row r="45683" spans="1:9" ht="15" thickBot="1" x14ac:dyDescent="0.35">
      <c r="A45683" t="s">
        <v>110134</v>
      </c>
      <c r="B45683" t="s">
        <v>110135</v>
      </c>
      <c r="C45683">
        <v>5</v>
      </c>
      <c r="E45683" s="6" t="e">
        <v>#VALUE!</v>
      </c>
      <c r="F45683" s="6" t="e">
        <v>#VALUE!</v>
      </c>
      <c r="H45683" s="1">
        <v>42934</v>
      </c>
      <c r="I45683" s="1">
        <v>42934.822557870371</v>
      </c>
    </row>
    <row r="45684" spans="1:9" ht="15" thickBot="1" x14ac:dyDescent="0.35">
      <c r="A45684" t="s">
        <v>110136</v>
      </c>
      <c r="B45684" t="s">
        <v>110137</v>
      </c>
      <c r="C45684">
        <v>3</v>
      </c>
      <c r="E45684" s="6" t="e">
        <v>#VALUE!</v>
      </c>
      <c r="F45684" s="6" t="e">
        <v>#VALUE!</v>
      </c>
      <c r="H45684" s="1">
        <v>43193</v>
      </c>
      <c r="I45684" s="1">
        <v>43194.479108796295</v>
      </c>
    </row>
    <row r="45685" spans="1:9" ht="15" thickBot="1" x14ac:dyDescent="0.35">
      <c r="A45685" t="s">
        <v>110138</v>
      </c>
      <c r="B45685" t="s">
        <v>110139</v>
      </c>
      <c r="C45685">
        <v>5</v>
      </c>
      <c r="E45685" s="6" t="e">
        <v>#VALUE!</v>
      </c>
      <c r="F45685" s="6" t="e">
        <v>#VALUE!</v>
      </c>
      <c r="H45685" s="1">
        <v>43270</v>
      </c>
      <c r="I45685" s="1">
        <v>43270.9762962963</v>
      </c>
    </row>
    <row r="45686" spans="1:9" ht="15" thickBot="1" x14ac:dyDescent="0.35">
      <c r="A45686" t="s">
        <v>110140</v>
      </c>
      <c r="B45686" t="s">
        <v>110141</v>
      </c>
      <c r="C45686">
        <v>1</v>
      </c>
      <c r="E45686" s="6" t="e">
        <v>#VALUE!</v>
      </c>
      <c r="F45686" s="7" t="s">
        <v>256200</v>
      </c>
      <c r="G45686" t="s">
        <v>110142</v>
      </c>
      <c r="H45686" s="1">
        <v>43321</v>
      </c>
      <c r="I45686" s="1">
        <v>43321.871851851851</v>
      </c>
    </row>
    <row r="45687" spans="1:9" ht="15" thickBot="1" x14ac:dyDescent="0.35">
      <c r="A45687" t="s">
        <v>110143</v>
      </c>
      <c r="B45687" t="s">
        <v>110144</v>
      </c>
      <c r="C45687">
        <v>5</v>
      </c>
      <c r="E45687" s="6" t="e">
        <v>#VALUE!</v>
      </c>
      <c r="F45687" s="7" t="s">
        <v>236985</v>
      </c>
      <c r="G45687" t="s">
        <v>2187</v>
      </c>
      <c r="H45687" s="1">
        <v>43005</v>
      </c>
      <c r="I45687" s="1">
        <v>43006.044791666667</v>
      </c>
    </row>
    <row r="45688" spans="1:9" ht="15" thickBot="1" x14ac:dyDescent="0.35">
      <c r="A45688" t="s">
        <v>110145</v>
      </c>
      <c r="B45688" t="s">
        <v>110146</v>
      </c>
      <c r="C45688">
        <v>5</v>
      </c>
      <c r="E45688" s="6" t="e">
        <v>#VALUE!</v>
      </c>
      <c r="F45688" s="7" t="s">
        <v>236985</v>
      </c>
      <c r="G45688" t="s">
        <v>2187</v>
      </c>
      <c r="H45688" s="1">
        <v>43140</v>
      </c>
      <c r="I45688" s="1">
        <v>43141.42701388889</v>
      </c>
    </row>
    <row r="45689" spans="1:9" ht="15" thickBot="1" x14ac:dyDescent="0.35">
      <c r="A45689" t="s">
        <v>110147</v>
      </c>
      <c r="B45689" t="s">
        <v>110148</v>
      </c>
      <c r="C45689">
        <v>5</v>
      </c>
      <c r="E45689" s="6" t="e">
        <v>#VALUE!</v>
      </c>
      <c r="F45689" s="6" t="e">
        <v>#VALUE!</v>
      </c>
      <c r="H45689" s="1">
        <v>43126</v>
      </c>
      <c r="I45689" s="1">
        <v>43133.115937499999</v>
      </c>
    </row>
    <row r="45690" spans="1:9" ht="40.799999999999997" thickBot="1" x14ac:dyDescent="0.35">
      <c r="A45690" t="s">
        <v>110149</v>
      </c>
      <c r="B45690" t="s">
        <v>110150</v>
      </c>
      <c r="C45690">
        <v>5</v>
      </c>
      <c r="D45690" t="s">
        <v>43</v>
      </c>
      <c r="E45690" s="7" t="s">
        <v>236983</v>
      </c>
      <c r="F45690" s="7" t="s">
        <v>256201</v>
      </c>
      <c r="G45690" s="3" t="s">
        <v>110151</v>
      </c>
      <c r="H45690" s="1">
        <v>43326</v>
      </c>
      <c r="I45690" s="1">
        <v>43327.442453703705</v>
      </c>
    </row>
    <row r="45691" spans="1:9" ht="15" thickBot="1" x14ac:dyDescent="0.35">
      <c r="A45691" t="s">
        <v>110152</v>
      </c>
      <c r="B45691" t="s">
        <v>110153</v>
      </c>
      <c r="C45691">
        <v>5</v>
      </c>
      <c r="E45691" s="6" t="e">
        <v>#VALUE!</v>
      </c>
      <c r="F45691" s="6" t="e">
        <v>#VALUE!</v>
      </c>
      <c r="H45691" s="1">
        <v>43118</v>
      </c>
      <c r="I45691" s="1">
        <v>43119.060115740744</v>
      </c>
    </row>
    <row r="45692" spans="1:9" ht="15" thickBot="1" x14ac:dyDescent="0.35">
      <c r="A45692" t="s">
        <v>110154</v>
      </c>
      <c r="B45692" s="2" t="s">
        <v>110155</v>
      </c>
      <c r="C45692">
        <v>5</v>
      </c>
      <c r="E45692" s="6" t="e">
        <v>#VALUE!</v>
      </c>
      <c r="F45692" s="6" t="e">
        <v>#VALUE!</v>
      </c>
      <c r="H45692" s="1">
        <v>43292</v>
      </c>
      <c r="I45692" s="1">
        <v>43294.43167824074</v>
      </c>
    </row>
    <row r="45693" spans="1:9" ht="15" thickBot="1" x14ac:dyDescent="0.35">
      <c r="A45693" t="s">
        <v>110156</v>
      </c>
      <c r="B45693" t="s">
        <v>110157</v>
      </c>
      <c r="C45693">
        <v>5</v>
      </c>
      <c r="E45693" s="6" t="e">
        <v>#VALUE!</v>
      </c>
      <c r="F45693" s="7" t="s">
        <v>256202</v>
      </c>
      <c r="G45693" t="s">
        <v>110158</v>
      </c>
      <c r="H45693" s="1">
        <v>42879</v>
      </c>
      <c r="I45693" s="1">
        <v>42880.499571759261</v>
      </c>
    </row>
    <row r="45694" spans="1:9" ht="15" thickBot="1" x14ac:dyDescent="0.35">
      <c r="A45694" t="s">
        <v>110159</v>
      </c>
      <c r="B45694" t="s">
        <v>110160</v>
      </c>
      <c r="C45694">
        <v>3</v>
      </c>
      <c r="D45694" t="s">
        <v>110161</v>
      </c>
      <c r="E45694" s="7" t="s">
        <v>238893</v>
      </c>
      <c r="F45694" s="6" t="e">
        <v>#VALUE!</v>
      </c>
      <c r="H45694" s="1">
        <v>43313</v>
      </c>
      <c r="I45694" s="1">
        <v>43313.907395833332</v>
      </c>
    </row>
    <row r="45695" spans="1:9" ht="27.6" thickBot="1" x14ac:dyDescent="0.35">
      <c r="A45695" t="s">
        <v>110162</v>
      </c>
      <c r="B45695" t="s">
        <v>110163</v>
      </c>
      <c r="C45695">
        <v>1</v>
      </c>
      <c r="D45695" t="s">
        <v>110164</v>
      </c>
      <c r="E45695" s="7" t="s">
        <v>237014</v>
      </c>
      <c r="F45695" s="7" t="s">
        <v>256203</v>
      </c>
      <c r="G45695" t="s">
        <v>110165</v>
      </c>
      <c r="H45695" s="1">
        <v>43278</v>
      </c>
      <c r="I45695" s="1">
        <v>43280.630879629629</v>
      </c>
    </row>
    <row r="45696" spans="1:9" ht="15" thickBot="1" x14ac:dyDescent="0.35">
      <c r="A45696" t="s">
        <v>110166</v>
      </c>
      <c r="B45696" t="s">
        <v>110167</v>
      </c>
      <c r="C45696">
        <v>5</v>
      </c>
      <c r="D45696" t="s">
        <v>487</v>
      </c>
      <c r="E45696" s="7" t="s">
        <v>236983</v>
      </c>
      <c r="F45696" s="6" t="e">
        <v>#VALUE!</v>
      </c>
      <c r="H45696" s="1">
        <v>43309</v>
      </c>
      <c r="I45696" s="1">
        <v>43319.122175925928</v>
      </c>
    </row>
    <row r="45697" spans="1:9" ht="15" thickBot="1" x14ac:dyDescent="0.35">
      <c r="A45697" t="s">
        <v>110168</v>
      </c>
      <c r="B45697" t="s">
        <v>110169</v>
      </c>
      <c r="C45697">
        <v>5</v>
      </c>
      <c r="E45697" s="6" t="e">
        <v>#VALUE!</v>
      </c>
      <c r="F45697" s="6" t="e">
        <v>#VALUE!</v>
      </c>
      <c r="H45697" s="1">
        <v>43319</v>
      </c>
      <c r="I45697" s="1">
        <v>43320.13722222222</v>
      </c>
    </row>
    <row r="45698" spans="1:9" ht="15" thickBot="1" x14ac:dyDescent="0.35">
      <c r="A45698" t="s">
        <v>110170</v>
      </c>
      <c r="B45698" t="s">
        <v>110171</v>
      </c>
      <c r="C45698">
        <v>5</v>
      </c>
      <c r="E45698" s="6" t="e">
        <v>#VALUE!</v>
      </c>
      <c r="F45698" s="7" t="s">
        <v>256204</v>
      </c>
      <c r="G45698" t="s">
        <v>110172</v>
      </c>
      <c r="H45698" s="1">
        <v>42943</v>
      </c>
      <c r="I45698" s="1">
        <v>42950.285208333335</v>
      </c>
    </row>
    <row r="45699" spans="1:9" ht="15" thickBot="1" x14ac:dyDescent="0.35">
      <c r="A45699" t="s">
        <v>110173</v>
      </c>
      <c r="B45699" t="s">
        <v>110174</v>
      </c>
      <c r="C45699">
        <v>5</v>
      </c>
      <c r="E45699" s="6" t="e">
        <v>#VALUE!</v>
      </c>
      <c r="F45699" s="6" t="e">
        <v>#VALUE!</v>
      </c>
      <c r="H45699" s="1">
        <v>43036</v>
      </c>
      <c r="I45699" s="1">
        <v>43038.787673611114</v>
      </c>
    </row>
    <row r="45700" spans="1:9" ht="15" thickBot="1" x14ac:dyDescent="0.35">
      <c r="A45700" t="s">
        <v>110175</v>
      </c>
      <c r="B45700" t="s">
        <v>110176</v>
      </c>
      <c r="C45700">
        <v>5</v>
      </c>
      <c r="E45700" s="6" t="e">
        <v>#VALUE!</v>
      </c>
      <c r="F45700" s="6" t="e">
        <v>#VALUE!</v>
      </c>
      <c r="H45700" s="1">
        <v>42868</v>
      </c>
      <c r="I45700" s="1">
        <v>42870.498796296299</v>
      </c>
    </row>
    <row r="45701" spans="1:9" ht="15" thickBot="1" x14ac:dyDescent="0.35">
      <c r="A45701" t="s">
        <v>110177</v>
      </c>
      <c r="B45701" t="s">
        <v>110178</v>
      </c>
      <c r="C45701">
        <v>4</v>
      </c>
      <c r="E45701" s="6" t="e">
        <v>#VALUE!</v>
      </c>
      <c r="F45701" s="6" t="e">
        <v>#VALUE!</v>
      </c>
      <c r="H45701" s="1">
        <v>43015</v>
      </c>
      <c r="I45701" s="1">
        <v>43015.35659722222</v>
      </c>
    </row>
    <row r="45702" spans="1:9" ht="15" thickBot="1" x14ac:dyDescent="0.35">
      <c r="A45702" t="s">
        <v>110179</v>
      </c>
      <c r="B45702" t="s">
        <v>110180</v>
      </c>
      <c r="C45702">
        <v>5</v>
      </c>
      <c r="E45702" s="6" t="e">
        <v>#VALUE!</v>
      </c>
      <c r="F45702" s="6" t="e">
        <v>#VALUE!</v>
      </c>
      <c r="H45702" s="1">
        <v>43208</v>
      </c>
      <c r="I45702" s="1">
        <v>43210.12572916667</v>
      </c>
    </row>
    <row r="45703" spans="1:9" ht="15" thickBot="1" x14ac:dyDescent="0.35">
      <c r="A45703" t="s">
        <v>110181</v>
      </c>
      <c r="B45703" t="s">
        <v>110182</v>
      </c>
      <c r="C45703">
        <v>5</v>
      </c>
      <c r="E45703" s="6" t="e">
        <v>#VALUE!</v>
      </c>
      <c r="F45703" s="7" t="s">
        <v>244952</v>
      </c>
      <c r="G45703" t="s">
        <v>110183</v>
      </c>
      <c r="H45703" s="1">
        <v>43327</v>
      </c>
      <c r="I45703" s="1">
        <v>43328.667314814818</v>
      </c>
    </row>
    <row r="45704" spans="1:9" ht="15" thickBot="1" x14ac:dyDescent="0.35">
      <c r="A45704" t="s">
        <v>110184</v>
      </c>
      <c r="B45704" t="s">
        <v>110185</v>
      </c>
      <c r="C45704">
        <v>5</v>
      </c>
      <c r="E45704" s="6" t="e">
        <v>#VALUE!</v>
      </c>
      <c r="F45704" s="6" t="e">
        <v>#VALUE!</v>
      </c>
      <c r="H45704" s="1">
        <v>43342</v>
      </c>
      <c r="I45704" s="1">
        <v>43345.014664351853</v>
      </c>
    </row>
    <row r="45705" spans="1:9" ht="15" thickBot="1" x14ac:dyDescent="0.35">
      <c r="A45705" t="s">
        <v>110186</v>
      </c>
      <c r="B45705" t="s">
        <v>110187</v>
      </c>
      <c r="C45705">
        <v>1</v>
      </c>
      <c r="D45705" t="s">
        <v>39172</v>
      </c>
      <c r="E45705" s="7" t="s">
        <v>237129</v>
      </c>
      <c r="F45705" s="7" t="s">
        <v>256205</v>
      </c>
      <c r="G45705" t="s">
        <v>110188</v>
      </c>
      <c r="H45705" s="1">
        <v>43274</v>
      </c>
      <c r="I45705" s="1">
        <v>43274.981759259259</v>
      </c>
    </row>
    <row r="45706" spans="1:9" ht="15" thickBot="1" x14ac:dyDescent="0.35">
      <c r="A45706" t="s">
        <v>110189</v>
      </c>
      <c r="B45706" t="s">
        <v>110190</v>
      </c>
      <c r="C45706">
        <v>5</v>
      </c>
      <c r="E45706" s="6" t="e">
        <v>#VALUE!</v>
      </c>
      <c r="F45706" s="6" t="e">
        <v>#VALUE!</v>
      </c>
      <c r="H45706" s="1">
        <v>43342</v>
      </c>
      <c r="I45706" s="1">
        <v>43342.970590277779</v>
      </c>
    </row>
    <row r="45707" spans="1:9" ht="15" thickBot="1" x14ac:dyDescent="0.35">
      <c r="A45707" t="s">
        <v>110191</v>
      </c>
      <c r="B45707" t="s">
        <v>110192</v>
      </c>
      <c r="C45707">
        <v>5</v>
      </c>
      <c r="E45707" s="6" t="e">
        <v>#VALUE!</v>
      </c>
      <c r="F45707" s="6" t="e">
        <v>#VALUE!</v>
      </c>
      <c r="H45707" s="1">
        <v>42987</v>
      </c>
      <c r="I45707" s="1">
        <v>42990.032106481478</v>
      </c>
    </row>
    <row r="45708" spans="1:9" ht="15" thickBot="1" x14ac:dyDescent="0.35">
      <c r="A45708" t="s">
        <v>110193</v>
      </c>
      <c r="B45708" t="s">
        <v>110194</v>
      </c>
      <c r="C45708">
        <v>5</v>
      </c>
      <c r="D45708" t="s">
        <v>110195</v>
      </c>
      <c r="E45708" s="7" t="s">
        <v>238894</v>
      </c>
      <c r="F45708" s="7" t="s">
        <v>236987</v>
      </c>
      <c r="G45708" t="s">
        <v>99</v>
      </c>
      <c r="H45708" s="1">
        <v>43316</v>
      </c>
      <c r="I45708" s="1">
        <v>43316.792245370372</v>
      </c>
    </row>
    <row r="45709" spans="1:9" ht="15" thickBot="1" x14ac:dyDescent="0.35">
      <c r="A45709" t="s">
        <v>110196</v>
      </c>
      <c r="B45709" t="s">
        <v>110197</v>
      </c>
      <c r="C45709">
        <v>3</v>
      </c>
      <c r="E45709" s="6" t="e">
        <v>#VALUE!</v>
      </c>
      <c r="F45709" s="7" t="s">
        <v>252363</v>
      </c>
      <c r="G45709" t="s">
        <v>110198</v>
      </c>
      <c r="H45709" s="1">
        <v>43124</v>
      </c>
      <c r="I45709" s="1">
        <v>43124.654027777775</v>
      </c>
    </row>
    <row r="45710" spans="1:9" ht="15" thickBot="1" x14ac:dyDescent="0.35">
      <c r="A45710" t="s">
        <v>110199</v>
      </c>
      <c r="B45710" t="s">
        <v>110200</v>
      </c>
      <c r="C45710">
        <v>3</v>
      </c>
      <c r="E45710" s="6" t="e">
        <v>#VALUE!</v>
      </c>
      <c r="F45710" s="7" t="s">
        <v>237026</v>
      </c>
      <c r="G45710" t="s">
        <v>1313</v>
      </c>
      <c r="H45710" s="1">
        <v>42927</v>
      </c>
      <c r="I45710" s="1">
        <v>42928.692615740743</v>
      </c>
    </row>
    <row r="45711" spans="1:9" ht="29.4" thickBot="1" x14ac:dyDescent="0.35">
      <c r="A45711" t="s">
        <v>110201</v>
      </c>
      <c r="B45711" t="s">
        <v>110202</v>
      </c>
      <c r="C45711">
        <v>5</v>
      </c>
      <c r="D45711" t="s">
        <v>4106</v>
      </c>
      <c r="E45711" s="7" t="s">
        <v>237097</v>
      </c>
      <c r="F45711" s="7" t="s">
        <v>237097</v>
      </c>
      <c r="G45711" s="3" t="s">
        <v>110203</v>
      </c>
      <c r="H45711" s="1">
        <v>43306</v>
      </c>
      <c r="I45711" s="1">
        <v>43308.031655092593</v>
      </c>
    </row>
    <row r="45712" spans="1:9" ht="15" thickBot="1" x14ac:dyDescent="0.35">
      <c r="A45712" t="s">
        <v>110204</v>
      </c>
      <c r="B45712" t="s">
        <v>110205</v>
      </c>
      <c r="C45712">
        <v>2</v>
      </c>
      <c r="E45712" s="6" t="e">
        <v>#VALUE!</v>
      </c>
      <c r="F45712" s="6" t="e">
        <v>#VALUE!</v>
      </c>
      <c r="H45712" s="1">
        <v>43340</v>
      </c>
      <c r="I45712" s="1">
        <v>43341.839467592596</v>
      </c>
    </row>
    <row r="45713" spans="1:9" ht="15" thickBot="1" x14ac:dyDescent="0.35">
      <c r="A45713" t="s">
        <v>110206</v>
      </c>
      <c r="B45713" t="s">
        <v>110207</v>
      </c>
      <c r="C45713">
        <v>3</v>
      </c>
      <c r="E45713" s="6" t="e">
        <v>#VALUE!</v>
      </c>
      <c r="F45713" s="7" t="s">
        <v>256206</v>
      </c>
      <c r="G45713" t="s">
        <v>110208</v>
      </c>
      <c r="H45713" s="1">
        <v>43104</v>
      </c>
      <c r="I45713" s="1">
        <v>43108.575011574074</v>
      </c>
    </row>
    <row r="45714" spans="1:9" ht="15" thickBot="1" x14ac:dyDescent="0.35">
      <c r="A45714" t="s">
        <v>110209</v>
      </c>
      <c r="B45714" t="s">
        <v>110210</v>
      </c>
      <c r="C45714">
        <v>3</v>
      </c>
      <c r="E45714" s="6" t="e">
        <v>#VALUE!</v>
      </c>
      <c r="F45714" s="6" t="e">
        <v>#VALUE!</v>
      </c>
      <c r="H45714" s="1">
        <v>42830</v>
      </c>
      <c r="I45714" s="1">
        <v>42832.031215277777</v>
      </c>
    </row>
    <row r="45715" spans="1:9" ht="15" thickBot="1" x14ac:dyDescent="0.35">
      <c r="A45715" t="s">
        <v>110211</v>
      </c>
      <c r="B45715" t="s">
        <v>110212</v>
      </c>
      <c r="C45715">
        <v>5</v>
      </c>
      <c r="E45715" s="6" t="e">
        <v>#VALUE!</v>
      </c>
      <c r="F45715" s="6" t="e">
        <v>#VALUE!</v>
      </c>
      <c r="H45715" s="1">
        <v>42878</v>
      </c>
      <c r="I45715" s="1">
        <v>42881.79</v>
      </c>
    </row>
    <row r="45716" spans="1:9" ht="15" thickBot="1" x14ac:dyDescent="0.35">
      <c r="A45716" t="s">
        <v>110213</v>
      </c>
      <c r="B45716" t="s">
        <v>110214</v>
      </c>
      <c r="C45716">
        <v>1</v>
      </c>
      <c r="E45716" s="6" t="e">
        <v>#VALUE!</v>
      </c>
      <c r="F45716" s="7" t="s">
        <v>256207</v>
      </c>
      <c r="G45716" t="s">
        <v>110215</v>
      </c>
      <c r="H45716" s="1">
        <v>43025</v>
      </c>
      <c r="I45716" s="1">
        <v>43047.894363425927</v>
      </c>
    </row>
    <row r="45717" spans="1:9" ht="15" thickBot="1" x14ac:dyDescent="0.35">
      <c r="A45717" t="s">
        <v>110216</v>
      </c>
      <c r="B45717" t="s">
        <v>110217</v>
      </c>
      <c r="C45717">
        <v>3</v>
      </c>
      <c r="E45717" s="6" t="e">
        <v>#VALUE!</v>
      </c>
      <c r="F45717" s="6" t="e">
        <v>#VALUE!</v>
      </c>
      <c r="H45717" s="1">
        <v>43273</v>
      </c>
      <c r="I45717" s="1">
        <v>43275.5627662037</v>
      </c>
    </row>
    <row r="45718" spans="1:9" ht="15" thickBot="1" x14ac:dyDescent="0.35">
      <c r="A45718" t="s">
        <v>110218</v>
      </c>
      <c r="B45718" t="s">
        <v>110219</v>
      </c>
      <c r="C45718">
        <v>5</v>
      </c>
      <c r="E45718" s="6" t="e">
        <v>#VALUE!</v>
      </c>
      <c r="F45718" s="6" t="e">
        <v>#VALUE!</v>
      </c>
      <c r="H45718" s="1">
        <v>43070</v>
      </c>
      <c r="I45718" s="1">
        <v>43073.722986111112</v>
      </c>
    </row>
    <row r="45719" spans="1:9" ht="15" thickBot="1" x14ac:dyDescent="0.35">
      <c r="A45719" t="s">
        <v>110220</v>
      </c>
      <c r="B45719" t="s">
        <v>110221</v>
      </c>
      <c r="C45719">
        <v>5</v>
      </c>
      <c r="E45719" s="6" t="e">
        <v>#VALUE!</v>
      </c>
      <c r="F45719" s="6" t="e">
        <v>#VALUE!</v>
      </c>
      <c r="H45719" s="1">
        <v>43316</v>
      </c>
      <c r="I45719" s="1">
        <v>43317.358877314815</v>
      </c>
    </row>
    <row r="45720" spans="1:9" ht="15" thickBot="1" x14ac:dyDescent="0.35">
      <c r="A45720" t="s">
        <v>110222</v>
      </c>
      <c r="B45720" t="s">
        <v>110223</v>
      </c>
      <c r="C45720">
        <v>5</v>
      </c>
      <c r="E45720" s="6" t="e">
        <v>#VALUE!</v>
      </c>
      <c r="F45720" s="6" t="e">
        <v>#VALUE!</v>
      </c>
      <c r="H45720" s="1">
        <v>43238</v>
      </c>
      <c r="I45720" s="1">
        <v>43242.500601851854</v>
      </c>
    </row>
    <row r="45721" spans="1:9" ht="15" thickBot="1" x14ac:dyDescent="0.35">
      <c r="A45721" t="s">
        <v>110224</v>
      </c>
      <c r="B45721" t="s">
        <v>110225</v>
      </c>
      <c r="C45721">
        <v>5</v>
      </c>
      <c r="E45721" s="6" t="e">
        <v>#VALUE!</v>
      </c>
      <c r="F45721" s="6" t="e">
        <v>#VALUE!</v>
      </c>
      <c r="H45721" s="1">
        <v>42859</v>
      </c>
      <c r="I45721" s="1">
        <v>42860.653032407405</v>
      </c>
    </row>
    <row r="45722" spans="1:9" ht="15" thickBot="1" x14ac:dyDescent="0.35">
      <c r="A45722" t="s">
        <v>110226</v>
      </c>
      <c r="B45722" t="s">
        <v>110227</v>
      </c>
      <c r="C45722">
        <v>5</v>
      </c>
      <c r="D45722" t="s">
        <v>110228</v>
      </c>
      <c r="E45722" s="7" t="s">
        <v>238895</v>
      </c>
      <c r="F45722" s="7" t="s">
        <v>241633</v>
      </c>
      <c r="G45722" t="s">
        <v>8181</v>
      </c>
      <c r="H45722" s="1">
        <v>43236</v>
      </c>
      <c r="I45722" s="1">
        <v>43236.431122685186</v>
      </c>
    </row>
    <row r="45723" spans="1:9" ht="15" thickBot="1" x14ac:dyDescent="0.35">
      <c r="A45723" t="s">
        <v>110229</v>
      </c>
      <c r="B45723" t="s">
        <v>110230</v>
      </c>
      <c r="C45723">
        <v>5</v>
      </c>
      <c r="E45723" s="6" t="e">
        <v>#VALUE!</v>
      </c>
      <c r="F45723" s="6" t="e">
        <v>#VALUE!</v>
      </c>
      <c r="H45723" s="1">
        <v>43333</v>
      </c>
      <c r="I45723" s="1">
        <v>43334.591689814813</v>
      </c>
    </row>
    <row r="45724" spans="1:9" ht="15" thickBot="1" x14ac:dyDescent="0.35">
      <c r="A45724" t="s">
        <v>110231</v>
      </c>
      <c r="B45724" t="s">
        <v>110232</v>
      </c>
      <c r="C45724">
        <v>5</v>
      </c>
      <c r="E45724" s="6" t="e">
        <v>#VALUE!</v>
      </c>
      <c r="F45724" s="6" t="e">
        <v>#VALUE!</v>
      </c>
      <c r="H45724" s="1">
        <v>43133</v>
      </c>
      <c r="I45724" s="1">
        <v>43140.131527777776</v>
      </c>
    </row>
    <row r="45725" spans="1:9" ht="15" thickBot="1" x14ac:dyDescent="0.35">
      <c r="A45725" t="s">
        <v>110233</v>
      </c>
      <c r="B45725" t="s">
        <v>110234</v>
      </c>
      <c r="C45725">
        <v>5</v>
      </c>
      <c r="E45725" s="6" t="e">
        <v>#VALUE!</v>
      </c>
      <c r="F45725" s="7" t="s">
        <v>237161</v>
      </c>
      <c r="G45725" t="s">
        <v>7167</v>
      </c>
      <c r="H45725" s="1">
        <v>42916</v>
      </c>
      <c r="I45725" s="1">
        <v>42917.054537037038</v>
      </c>
    </row>
    <row r="45726" spans="1:9" ht="15" thickBot="1" x14ac:dyDescent="0.35">
      <c r="A45726" t="s">
        <v>110235</v>
      </c>
      <c r="B45726" t="s">
        <v>110236</v>
      </c>
      <c r="C45726">
        <v>5</v>
      </c>
      <c r="E45726" s="6" t="e">
        <v>#VALUE!</v>
      </c>
      <c r="F45726" s="7" t="s">
        <v>256208</v>
      </c>
      <c r="G45726" t="s">
        <v>110237</v>
      </c>
      <c r="H45726" s="1">
        <v>43182</v>
      </c>
      <c r="I45726" s="1">
        <v>43186.843993055554</v>
      </c>
    </row>
    <row r="45727" spans="1:9" ht="15" thickBot="1" x14ac:dyDescent="0.35">
      <c r="A45727" t="s">
        <v>110238</v>
      </c>
      <c r="B45727" t="s">
        <v>110239</v>
      </c>
      <c r="C45727">
        <v>4</v>
      </c>
      <c r="D45727" t="s">
        <v>5055</v>
      </c>
      <c r="E45727" s="7" t="s">
        <v>236983</v>
      </c>
      <c r="F45727" s="7" t="s">
        <v>256209</v>
      </c>
      <c r="G45727" t="s">
        <v>110240</v>
      </c>
      <c r="H45727" s="1">
        <v>43293</v>
      </c>
      <c r="I45727" s="1">
        <v>43296.092650462961</v>
      </c>
    </row>
    <row r="45728" spans="1:9" ht="15" thickBot="1" x14ac:dyDescent="0.35">
      <c r="A45728" t="s">
        <v>110241</v>
      </c>
      <c r="B45728" t="s">
        <v>110242</v>
      </c>
      <c r="C45728">
        <v>3</v>
      </c>
      <c r="E45728" s="6" t="e">
        <v>#VALUE!</v>
      </c>
      <c r="F45728" s="6" t="e">
        <v>#VALUE!</v>
      </c>
      <c r="H45728" s="1">
        <v>42994</v>
      </c>
      <c r="I45728" s="1">
        <v>42997.671979166669</v>
      </c>
    </row>
    <row r="45729" spans="1:9" ht="15" thickBot="1" x14ac:dyDescent="0.35">
      <c r="A45729" t="s">
        <v>110243</v>
      </c>
      <c r="B45729" t="s">
        <v>110244</v>
      </c>
      <c r="C45729">
        <v>5</v>
      </c>
      <c r="E45729" s="6" t="e">
        <v>#VALUE!</v>
      </c>
      <c r="F45729" s="6" t="e">
        <v>#VALUE!</v>
      </c>
      <c r="H45729" s="1">
        <v>43061</v>
      </c>
      <c r="I45729" s="1">
        <v>43063.612916666665</v>
      </c>
    </row>
    <row r="45730" spans="1:9" ht="15" thickBot="1" x14ac:dyDescent="0.35">
      <c r="A45730" t="s">
        <v>110245</v>
      </c>
      <c r="B45730" t="s">
        <v>110246</v>
      </c>
      <c r="C45730">
        <v>2</v>
      </c>
      <c r="D45730" t="s">
        <v>24970</v>
      </c>
      <c r="E45730" s="7" t="s">
        <v>237326</v>
      </c>
      <c r="F45730" s="7" t="s">
        <v>237213</v>
      </c>
      <c r="G45730" t="s">
        <v>8281</v>
      </c>
      <c r="H45730" s="1">
        <v>43308</v>
      </c>
      <c r="I45730" s="1">
        <v>43310.883171296293</v>
      </c>
    </row>
    <row r="45731" spans="1:9" ht="29.4" thickBot="1" x14ac:dyDescent="0.35">
      <c r="A45731" t="s">
        <v>110247</v>
      </c>
      <c r="B45731" t="s">
        <v>110248</v>
      </c>
      <c r="C45731">
        <v>5</v>
      </c>
      <c r="E45731" s="6" t="e">
        <v>#VALUE!</v>
      </c>
      <c r="F45731" s="7" t="s">
        <v>256210</v>
      </c>
      <c r="G45731" s="3" t="s">
        <v>110249</v>
      </c>
      <c r="H45731" s="1">
        <v>43081</v>
      </c>
      <c r="I45731" s="1">
        <v>43082.549189814818</v>
      </c>
    </row>
    <row r="45732" spans="1:9" ht="15" thickBot="1" x14ac:dyDescent="0.35">
      <c r="A45732" t="s">
        <v>110250</v>
      </c>
      <c r="B45732" t="s">
        <v>110251</v>
      </c>
      <c r="C45732">
        <v>4</v>
      </c>
      <c r="E45732" s="6" t="e">
        <v>#VALUE!</v>
      </c>
      <c r="F45732" s="6" t="e">
        <v>#VALUE!</v>
      </c>
      <c r="H45732" s="1">
        <v>43323</v>
      </c>
      <c r="I45732" s="1">
        <v>43324.603252314817</v>
      </c>
    </row>
    <row r="45733" spans="1:9" ht="15" thickBot="1" x14ac:dyDescent="0.35">
      <c r="A45733" t="s">
        <v>110252</v>
      </c>
      <c r="B45733" t="s">
        <v>110253</v>
      </c>
      <c r="C45733">
        <v>4</v>
      </c>
      <c r="E45733" s="6" t="e">
        <v>#VALUE!</v>
      </c>
      <c r="F45733" s="6" t="e">
        <v>#VALUE!</v>
      </c>
      <c r="H45733" s="1">
        <v>42880</v>
      </c>
      <c r="I45733" s="1">
        <v>42881.487916666665</v>
      </c>
    </row>
    <row r="45734" spans="1:9" ht="15" thickBot="1" x14ac:dyDescent="0.35">
      <c r="A45734" t="s">
        <v>110254</v>
      </c>
      <c r="B45734" t="s">
        <v>110255</v>
      </c>
      <c r="C45734">
        <v>5</v>
      </c>
      <c r="E45734" s="6" t="e">
        <v>#VALUE!</v>
      </c>
      <c r="F45734" s="6" t="e">
        <v>#VALUE!</v>
      </c>
      <c r="H45734" s="1">
        <v>43120</v>
      </c>
      <c r="I45734" s="1">
        <v>43123.93540509259</v>
      </c>
    </row>
    <row r="45735" spans="1:9" ht="15" thickBot="1" x14ac:dyDescent="0.35">
      <c r="A45735" t="s">
        <v>110256</v>
      </c>
      <c r="B45735" t="s">
        <v>110257</v>
      </c>
      <c r="C45735">
        <v>5</v>
      </c>
      <c r="E45735" s="6" t="e">
        <v>#VALUE!</v>
      </c>
      <c r="F45735" s="6" t="e">
        <v>#VALUE!</v>
      </c>
      <c r="H45735" s="1">
        <v>43177</v>
      </c>
      <c r="I45735" s="1">
        <v>43177.946122685185</v>
      </c>
    </row>
    <row r="45736" spans="1:9" ht="15" thickBot="1" x14ac:dyDescent="0.35">
      <c r="A45736" t="s">
        <v>110258</v>
      </c>
      <c r="B45736" t="s">
        <v>110259</v>
      </c>
      <c r="C45736">
        <v>5</v>
      </c>
      <c r="E45736" s="6" t="e">
        <v>#VALUE!</v>
      </c>
      <c r="F45736" s="7" t="s">
        <v>256211</v>
      </c>
      <c r="G45736" t="s">
        <v>110260</v>
      </c>
      <c r="H45736" s="1">
        <v>42990</v>
      </c>
      <c r="I45736" s="1">
        <v>42993.542222222219</v>
      </c>
    </row>
    <row r="45737" spans="1:9" ht="15" thickBot="1" x14ac:dyDescent="0.35">
      <c r="A45737" t="s">
        <v>110261</v>
      </c>
      <c r="B45737" t="s">
        <v>110262</v>
      </c>
      <c r="C45737">
        <v>5</v>
      </c>
      <c r="E45737" s="6" t="e">
        <v>#VALUE!</v>
      </c>
      <c r="F45737" s="7" t="s">
        <v>256212</v>
      </c>
      <c r="G45737" t="s">
        <v>110263</v>
      </c>
      <c r="H45737" s="1">
        <v>43201</v>
      </c>
      <c r="I45737" s="1">
        <v>43203.478634259256</v>
      </c>
    </row>
    <row r="45738" spans="1:9" ht="15" thickBot="1" x14ac:dyDescent="0.35">
      <c r="A45738" t="s">
        <v>110264</v>
      </c>
      <c r="B45738" t="s">
        <v>110265</v>
      </c>
      <c r="C45738">
        <v>5</v>
      </c>
      <c r="E45738" s="6" t="e">
        <v>#VALUE!</v>
      </c>
      <c r="F45738" s="6" t="e">
        <v>#VALUE!</v>
      </c>
      <c r="H45738" s="1">
        <v>43026</v>
      </c>
      <c r="I45738" s="1">
        <v>43029.031446759262</v>
      </c>
    </row>
    <row r="45739" spans="1:9" ht="15" thickBot="1" x14ac:dyDescent="0.35">
      <c r="A45739" t="s">
        <v>110266</v>
      </c>
      <c r="B45739" t="s">
        <v>110267</v>
      </c>
      <c r="C45739">
        <v>3</v>
      </c>
      <c r="E45739" s="6" t="e">
        <v>#VALUE!</v>
      </c>
      <c r="F45739" s="6" t="e">
        <v>#VALUE!</v>
      </c>
      <c r="H45739" s="1">
        <v>43179</v>
      </c>
      <c r="I45739" s="1">
        <v>43179.97184027778</v>
      </c>
    </row>
    <row r="45740" spans="1:9" ht="15" thickBot="1" x14ac:dyDescent="0.35">
      <c r="A45740" t="s">
        <v>110268</v>
      </c>
      <c r="B45740" t="s">
        <v>110269</v>
      </c>
      <c r="C45740">
        <v>5</v>
      </c>
      <c r="E45740" s="6" t="e">
        <v>#VALUE!</v>
      </c>
      <c r="F45740" s="6" t="e">
        <v>#VALUE!</v>
      </c>
      <c r="H45740" s="1">
        <v>43091</v>
      </c>
      <c r="I45740" s="1">
        <v>43093.995185185187</v>
      </c>
    </row>
    <row r="45741" spans="1:9" ht="15" thickBot="1" x14ac:dyDescent="0.35">
      <c r="A45741" t="s">
        <v>110270</v>
      </c>
      <c r="B45741" t="s">
        <v>110271</v>
      </c>
      <c r="C45741">
        <v>5</v>
      </c>
      <c r="E45741" s="6" t="e">
        <v>#VALUE!</v>
      </c>
      <c r="F45741" s="6" t="e">
        <v>#VALUE!</v>
      </c>
      <c r="H45741" s="1">
        <v>43000</v>
      </c>
      <c r="I45741" s="1">
        <v>43003.538865740738</v>
      </c>
    </row>
    <row r="45742" spans="1:9" ht="15" thickBot="1" x14ac:dyDescent="0.35">
      <c r="A45742" t="s">
        <v>110272</v>
      </c>
      <c r="B45742" t="s">
        <v>110273</v>
      </c>
      <c r="C45742">
        <v>5</v>
      </c>
      <c r="E45742" s="6" t="e">
        <v>#VALUE!</v>
      </c>
      <c r="F45742" s="7" t="s">
        <v>237010</v>
      </c>
      <c r="G45742" t="s">
        <v>646</v>
      </c>
      <c r="H45742" s="1">
        <v>42945</v>
      </c>
      <c r="I45742" s="1">
        <v>42947.51090277778</v>
      </c>
    </row>
    <row r="45743" spans="1:9" ht="29.4" thickBot="1" x14ac:dyDescent="0.35">
      <c r="A45743" t="s">
        <v>110274</v>
      </c>
      <c r="B45743" t="s">
        <v>110275</v>
      </c>
      <c r="C45743">
        <v>5</v>
      </c>
      <c r="E45743" s="6" t="e">
        <v>#VALUE!</v>
      </c>
      <c r="F45743" s="7" t="s">
        <v>256213</v>
      </c>
      <c r="G45743" s="3" t="s">
        <v>110276</v>
      </c>
      <c r="H45743" s="1">
        <v>42868</v>
      </c>
      <c r="I45743" s="1">
        <v>42871.491932870369</v>
      </c>
    </row>
    <row r="45744" spans="1:9" ht="15" thickBot="1" x14ac:dyDescent="0.35">
      <c r="A45744" t="s">
        <v>110277</v>
      </c>
      <c r="B45744" t="s">
        <v>110278</v>
      </c>
      <c r="C45744">
        <v>5</v>
      </c>
      <c r="E45744" s="6" t="e">
        <v>#VALUE!</v>
      </c>
      <c r="F45744" s="6" t="e">
        <v>#VALUE!</v>
      </c>
      <c r="H45744" s="1">
        <v>43167</v>
      </c>
      <c r="I45744" s="1">
        <v>43168.0781712963</v>
      </c>
    </row>
    <row r="45745" spans="1:9" ht="15" thickBot="1" x14ac:dyDescent="0.35">
      <c r="A45745" t="s">
        <v>110279</v>
      </c>
      <c r="B45745" t="s">
        <v>110280</v>
      </c>
      <c r="C45745">
        <v>4</v>
      </c>
      <c r="E45745" s="6" t="e">
        <v>#VALUE!</v>
      </c>
      <c r="F45745" s="6" t="e">
        <v>#VALUE!</v>
      </c>
      <c r="H45745" s="1">
        <v>43254</v>
      </c>
      <c r="I45745" s="1">
        <v>43256.465752314813</v>
      </c>
    </row>
    <row r="45746" spans="1:9" ht="15" thickBot="1" x14ac:dyDescent="0.35">
      <c r="A45746" s="2" t="s">
        <v>110281</v>
      </c>
      <c r="B45746" t="s">
        <v>110282</v>
      </c>
      <c r="C45746">
        <v>5</v>
      </c>
      <c r="E45746" s="6" t="e">
        <v>#VALUE!</v>
      </c>
      <c r="F45746" s="6" t="e">
        <v>#VALUE!</v>
      </c>
      <c r="H45746" s="1">
        <v>42878</v>
      </c>
      <c r="I45746" s="1">
        <v>42878.973796296297</v>
      </c>
    </row>
    <row r="45747" spans="1:9" ht="27.6" thickBot="1" x14ac:dyDescent="0.35">
      <c r="A45747" t="s">
        <v>110283</v>
      </c>
      <c r="B45747" t="s">
        <v>110284</v>
      </c>
      <c r="C45747">
        <v>5</v>
      </c>
      <c r="D45747" t="s">
        <v>42562</v>
      </c>
      <c r="E45747" s="7" t="s">
        <v>237233</v>
      </c>
      <c r="F45747" s="7" t="s">
        <v>256214</v>
      </c>
      <c r="G45747" t="s">
        <v>110285</v>
      </c>
      <c r="H45747" s="1">
        <v>43343</v>
      </c>
      <c r="I45747" s="1">
        <v>43344.606585648151</v>
      </c>
    </row>
    <row r="45748" spans="1:9" ht="15" thickBot="1" x14ac:dyDescent="0.35">
      <c r="A45748" t="s">
        <v>110286</v>
      </c>
      <c r="B45748" t="s">
        <v>110287</v>
      </c>
      <c r="C45748">
        <v>5</v>
      </c>
      <c r="D45748" t="s">
        <v>2451</v>
      </c>
      <c r="E45748" s="7" t="s">
        <v>237054</v>
      </c>
      <c r="F45748" s="7" t="s">
        <v>256215</v>
      </c>
      <c r="G45748" t="s">
        <v>110288</v>
      </c>
      <c r="H45748" s="1">
        <v>43235</v>
      </c>
      <c r="I45748" s="1">
        <v>43235.868043981478</v>
      </c>
    </row>
    <row r="45749" spans="1:9" ht="15" thickBot="1" x14ac:dyDescent="0.35">
      <c r="A45749" t="s">
        <v>110289</v>
      </c>
      <c r="B45749" t="s">
        <v>110290</v>
      </c>
      <c r="C45749">
        <v>5</v>
      </c>
      <c r="E45749" s="6" t="e">
        <v>#VALUE!</v>
      </c>
      <c r="F45749" s="6" t="e">
        <v>#VALUE!</v>
      </c>
      <c r="H45749" s="1">
        <v>43071</v>
      </c>
      <c r="I45749" s="1">
        <v>43071.398865740739</v>
      </c>
    </row>
    <row r="45750" spans="1:9" ht="15" thickBot="1" x14ac:dyDescent="0.35">
      <c r="A45750" t="s">
        <v>110291</v>
      </c>
      <c r="B45750" t="s">
        <v>110292</v>
      </c>
      <c r="C45750">
        <v>3</v>
      </c>
      <c r="E45750" s="6" t="e">
        <v>#VALUE!</v>
      </c>
      <c r="F45750" s="7" t="s">
        <v>256216</v>
      </c>
      <c r="G45750" t="s">
        <v>110293</v>
      </c>
      <c r="H45750" s="1">
        <v>43193</v>
      </c>
      <c r="I45750" s="1">
        <v>43193.987870370373</v>
      </c>
    </row>
    <row r="45751" spans="1:9" ht="15" thickBot="1" x14ac:dyDescent="0.35">
      <c r="A45751" t="s">
        <v>110294</v>
      </c>
      <c r="B45751" t="s">
        <v>110295</v>
      </c>
      <c r="C45751">
        <v>5</v>
      </c>
      <c r="D45751" t="s">
        <v>110296</v>
      </c>
      <c r="E45751" s="7" t="s">
        <v>237123</v>
      </c>
      <c r="F45751" s="7" t="s">
        <v>256217</v>
      </c>
      <c r="G45751" t="s">
        <v>110297</v>
      </c>
      <c r="H45751" s="1">
        <v>43302</v>
      </c>
      <c r="I45751" s="1">
        <v>43305.0859837963</v>
      </c>
    </row>
    <row r="45752" spans="1:9" ht="15" thickBot="1" x14ac:dyDescent="0.35">
      <c r="A45752" s="2" t="s">
        <v>110298</v>
      </c>
      <c r="B45752" t="s">
        <v>110299</v>
      </c>
      <c r="C45752">
        <v>1</v>
      </c>
      <c r="D45752" t="s">
        <v>110300</v>
      </c>
      <c r="E45752" s="7" t="s">
        <v>238896</v>
      </c>
      <c r="F45752" s="7" t="s">
        <v>256218</v>
      </c>
      <c r="G45752" t="s">
        <v>110301</v>
      </c>
      <c r="H45752" s="1">
        <v>43238</v>
      </c>
      <c r="I45752" s="1">
        <v>43240.570821759262</v>
      </c>
    </row>
    <row r="45753" spans="1:9" ht="15" thickBot="1" x14ac:dyDescent="0.35">
      <c r="A45753" t="s">
        <v>110302</v>
      </c>
      <c r="B45753" t="s">
        <v>110303</v>
      </c>
      <c r="C45753">
        <v>5</v>
      </c>
      <c r="E45753" s="6" t="e">
        <v>#VALUE!</v>
      </c>
      <c r="F45753" s="7" t="s">
        <v>256219</v>
      </c>
      <c r="G45753" t="s">
        <v>110304</v>
      </c>
      <c r="H45753" s="1">
        <v>43084</v>
      </c>
      <c r="I45753" s="1">
        <v>43087.654409722221</v>
      </c>
    </row>
    <row r="45754" spans="1:9" ht="15" thickBot="1" x14ac:dyDescent="0.35">
      <c r="A45754" t="s">
        <v>110305</v>
      </c>
      <c r="B45754" t="s">
        <v>110306</v>
      </c>
      <c r="C45754">
        <v>4</v>
      </c>
      <c r="E45754" s="6" t="e">
        <v>#VALUE!</v>
      </c>
      <c r="F45754" s="6" t="e">
        <v>#VALUE!</v>
      </c>
      <c r="H45754" s="1">
        <v>43077</v>
      </c>
      <c r="I45754" s="1">
        <v>43078.063356481478</v>
      </c>
    </row>
    <row r="45755" spans="1:9" ht="15" thickBot="1" x14ac:dyDescent="0.35">
      <c r="A45755" t="s">
        <v>110307</v>
      </c>
      <c r="B45755" t="s">
        <v>110308</v>
      </c>
      <c r="C45755">
        <v>5</v>
      </c>
      <c r="E45755" s="6" t="e">
        <v>#VALUE!</v>
      </c>
      <c r="F45755" s="6" t="e">
        <v>#VALUE!</v>
      </c>
      <c r="H45755" s="1">
        <v>43166</v>
      </c>
      <c r="I45755" s="1">
        <v>43167.814444444448</v>
      </c>
    </row>
    <row r="45756" spans="1:9" ht="15" thickBot="1" x14ac:dyDescent="0.35">
      <c r="A45756" t="s">
        <v>110309</v>
      </c>
      <c r="B45756" t="s">
        <v>110310</v>
      </c>
      <c r="C45756">
        <v>5</v>
      </c>
      <c r="E45756" s="6" t="e">
        <v>#VALUE!</v>
      </c>
      <c r="F45756" s="6" t="e">
        <v>#VALUE!</v>
      </c>
      <c r="H45756" s="1">
        <v>43186</v>
      </c>
      <c r="I45756" s="1">
        <v>43189.727118055554</v>
      </c>
    </row>
    <row r="45757" spans="1:9" ht="15" thickBot="1" x14ac:dyDescent="0.35">
      <c r="A45757" t="s">
        <v>110311</v>
      </c>
      <c r="B45757" t="s">
        <v>110312</v>
      </c>
      <c r="C45757">
        <v>5</v>
      </c>
      <c r="E45757" s="6" t="e">
        <v>#VALUE!</v>
      </c>
      <c r="F45757" s="7" t="s">
        <v>256220</v>
      </c>
      <c r="G45757" t="s">
        <v>110313</v>
      </c>
      <c r="H45757" s="1">
        <v>43340</v>
      </c>
      <c r="I45757" s="1">
        <v>43340.940034722225</v>
      </c>
    </row>
    <row r="45758" spans="1:9" ht="15" thickBot="1" x14ac:dyDescent="0.35">
      <c r="A45758" t="s">
        <v>110314</v>
      </c>
      <c r="B45758" t="s">
        <v>110315</v>
      </c>
      <c r="C45758">
        <v>4</v>
      </c>
      <c r="E45758" s="6" t="e">
        <v>#VALUE!</v>
      </c>
      <c r="F45758" s="6" t="e">
        <v>#VALUE!</v>
      </c>
      <c r="H45758" s="1">
        <v>43211</v>
      </c>
      <c r="I45758" s="1">
        <v>43211.95716435185</v>
      </c>
    </row>
    <row r="45759" spans="1:9" ht="15" thickBot="1" x14ac:dyDescent="0.35">
      <c r="A45759" t="s">
        <v>110316</v>
      </c>
      <c r="B45759" t="s">
        <v>110317</v>
      </c>
      <c r="C45759">
        <v>5</v>
      </c>
      <c r="E45759" s="6" t="e">
        <v>#VALUE!</v>
      </c>
      <c r="F45759" s="6" t="e">
        <v>#VALUE!</v>
      </c>
      <c r="H45759" s="1">
        <v>43054</v>
      </c>
      <c r="I45759" s="1">
        <v>43055.538043981483</v>
      </c>
    </row>
    <row r="45760" spans="1:9" ht="15" thickBot="1" x14ac:dyDescent="0.35">
      <c r="A45760" t="s">
        <v>110318</v>
      </c>
      <c r="B45760" t="s">
        <v>110319</v>
      </c>
      <c r="C45760">
        <v>5</v>
      </c>
      <c r="E45760" s="6" t="e">
        <v>#VALUE!</v>
      </c>
      <c r="F45760" s="6" t="e">
        <v>#VALUE!</v>
      </c>
      <c r="H45760" s="1">
        <v>43314</v>
      </c>
      <c r="I45760" s="1">
        <v>43316.839270833334</v>
      </c>
    </row>
    <row r="45761" spans="1:9" ht="15" thickBot="1" x14ac:dyDescent="0.35">
      <c r="A45761" t="s">
        <v>110320</v>
      </c>
      <c r="B45761" t="s">
        <v>110321</v>
      </c>
      <c r="C45761">
        <v>5</v>
      </c>
      <c r="E45761" s="6" t="e">
        <v>#VALUE!</v>
      </c>
      <c r="F45761" s="6" t="e">
        <v>#VALUE!</v>
      </c>
      <c r="H45761" s="1">
        <v>43331</v>
      </c>
      <c r="I45761" s="1">
        <v>43331.914293981485</v>
      </c>
    </row>
    <row r="45762" spans="1:9" ht="15" thickBot="1" x14ac:dyDescent="0.35">
      <c r="A45762" t="s">
        <v>110322</v>
      </c>
      <c r="B45762" t="s">
        <v>110323</v>
      </c>
      <c r="C45762">
        <v>4</v>
      </c>
      <c r="E45762" s="6" t="e">
        <v>#VALUE!</v>
      </c>
      <c r="F45762" s="6" t="e">
        <v>#VALUE!</v>
      </c>
      <c r="H45762" s="1">
        <v>43167</v>
      </c>
      <c r="I45762" s="1">
        <v>43168.014189814814</v>
      </c>
    </row>
    <row r="45763" spans="1:9" ht="15" thickBot="1" x14ac:dyDescent="0.35">
      <c r="A45763" t="s">
        <v>110324</v>
      </c>
      <c r="B45763" t="s">
        <v>110325</v>
      </c>
      <c r="C45763">
        <v>5</v>
      </c>
      <c r="E45763" s="6" t="e">
        <v>#VALUE!</v>
      </c>
      <c r="F45763" s="6" t="e">
        <v>#VALUE!</v>
      </c>
      <c r="H45763" s="1">
        <v>43047</v>
      </c>
      <c r="I45763" s="1">
        <v>43048.053148148145</v>
      </c>
    </row>
    <row r="45764" spans="1:9" ht="15" thickBot="1" x14ac:dyDescent="0.35">
      <c r="A45764" t="s">
        <v>110326</v>
      </c>
      <c r="B45764" t="s">
        <v>110327</v>
      </c>
      <c r="C45764">
        <v>1</v>
      </c>
      <c r="E45764" s="6" t="e">
        <v>#VALUE!</v>
      </c>
      <c r="F45764" s="6" t="e">
        <v>#VALUE!</v>
      </c>
      <c r="H45764" s="1">
        <v>43259</v>
      </c>
      <c r="I45764" s="1">
        <v>43262.498530092591</v>
      </c>
    </row>
    <row r="45765" spans="1:9" ht="15" thickBot="1" x14ac:dyDescent="0.35">
      <c r="A45765" t="s">
        <v>110328</v>
      </c>
      <c r="B45765" t="s">
        <v>110329</v>
      </c>
      <c r="C45765">
        <v>4</v>
      </c>
      <c r="E45765" s="6" t="e">
        <v>#VALUE!</v>
      </c>
      <c r="F45765" s="6" t="e">
        <v>#VALUE!</v>
      </c>
      <c r="H45765" s="1">
        <v>43081</v>
      </c>
      <c r="I45765" s="1">
        <v>43083.899965277778</v>
      </c>
    </row>
    <row r="45766" spans="1:9" ht="15" thickBot="1" x14ac:dyDescent="0.35">
      <c r="A45766" t="s">
        <v>110330</v>
      </c>
      <c r="B45766" t="s">
        <v>110331</v>
      </c>
      <c r="C45766">
        <v>5</v>
      </c>
      <c r="E45766" s="6" t="e">
        <v>#VALUE!</v>
      </c>
      <c r="F45766" s="6" t="e">
        <v>#VALUE!</v>
      </c>
      <c r="H45766" s="1">
        <v>42969</v>
      </c>
      <c r="I45766" s="1">
        <v>42970.047083333331</v>
      </c>
    </row>
    <row r="45767" spans="1:9" ht="15" thickBot="1" x14ac:dyDescent="0.35">
      <c r="A45767" t="s">
        <v>110332</v>
      </c>
      <c r="B45767" t="s">
        <v>110333</v>
      </c>
      <c r="C45767">
        <v>5</v>
      </c>
      <c r="E45767" s="6" t="e">
        <v>#VALUE!</v>
      </c>
      <c r="F45767" s="6" t="e">
        <v>#VALUE!</v>
      </c>
      <c r="H45767" s="1">
        <v>43127</v>
      </c>
      <c r="I45767" s="1">
        <v>43130.075486111113</v>
      </c>
    </row>
    <row r="45768" spans="1:9" ht="15" thickBot="1" x14ac:dyDescent="0.35">
      <c r="A45768" t="s">
        <v>110334</v>
      </c>
      <c r="B45768" t="s">
        <v>99613</v>
      </c>
      <c r="C45768">
        <v>5</v>
      </c>
      <c r="E45768" s="6" t="e">
        <v>#VALUE!</v>
      </c>
      <c r="F45768" s="6" t="e">
        <v>#VALUE!</v>
      </c>
      <c r="H45768" s="1">
        <v>43034</v>
      </c>
      <c r="I45768" s="1">
        <v>43034.958865740744</v>
      </c>
    </row>
    <row r="45769" spans="1:9" ht="27.6" thickBot="1" x14ac:dyDescent="0.35">
      <c r="A45769" t="s">
        <v>110335</v>
      </c>
      <c r="B45769" t="s">
        <v>110336</v>
      </c>
      <c r="C45769">
        <v>1</v>
      </c>
      <c r="E45769" s="6" t="e">
        <v>#VALUE!</v>
      </c>
      <c r="F45769" s="7" t="s">
        <v>256221</v>
      </c>
      <c r="G45769" t="s">
        <v>110337</v>
      </c>
      <c r="H45769" s="1">
        <v>42987</v>
      </c>
      <c r="I45769" s="1">
        <v>42989.483449074076</v>
      </c>
    </row>
    <row r="45770" spans="1:9" ht="15" thickBot="1" x14ac:dyDescent="0.35">
      <c r="A45770" t="s">
        <v>110338</v>
      </c>
      <c r="B45770" t="s">
        <v>110339</v>
      </c>
      <c r="C45770">
        <v>5</v>
      </c>
      <c r="D45770" t="s">
        <v>110340</v>
      </c>
      <c r="E45770" s="7" t="s">
        <v>238897</v>
      </c>
      <c r="F45770" s="7" t="s">
        <v>237642</v>
      </c>
      <c r="G45770" t="s">
        <v>15475</v>
      </c>
      <c r="H45770" s="1">
        <v>43330</v>
      </c>
      <c r="I45770" s="1">
        <v>43331.538993055554</v>
      </c>
    </row>
    <row r="45771" spans="1:9" ht="15" thickBot="1" x14ac:dyDescent="0.35">
      <c r="A45771" t="s">
        <v>110341</v>
      </c>
      <c r="B45771" s="2" t="s">
        <v>110342</v>
      </c>
      <c r="C45771">
        <v>5</v>
      </c>
      <c r="E45771" s="6" t="e">
        <v>#VALUE!</v>
      </c>
      <c r="F45771" s="7" t="s">
        <v>256222</v>
      </c>
      <c r="G45771" t="s">
        <v>110343</v>
      </c>
      <c r="H45771" s="1">
        <v>43028</v>
      </c>
      <c r="I45771" s="1">
        <v>43029.20621527778</v>
      </c>
    </row>
    <row r="45772" spans="1:9" ht="15" thickBot="1" x14ac:dyDescent="0.35">
      <c r="A45772" t="s">
        <v>110344</v>
      </c>
      <c r="B45772" t="s">
        <v>110345</v>
      </c>
      <c r="C45772">
        <v>5</v>
      </c>
      <c r="E45772" s="6" t="e">
        <v>#VALUE!</v>
      </c>
      <c r="F45772" s="6" t="e">
        <v>#VALUE!</v>
      </c>
      <c r="H45772" s="1">
        <v>42990</v>
      </c>
      <c r="I45772" s="1">
        <v>42990.867118055554</v>
      </c>
    </row>
    <row r="45773" spans="1:9" ht="15" thickBot="1" x14ac:dyDescent="0.35">
      <c r="A45773" t="s">
        <v>110346</v>
      </c>
      <c r="B45773" t="s">
        <v>110347</v>
      </c>
      <c r="C45773">
        <v>5</v>
      </c>
      <c r="E45773" s="6" t="e">
        <v>#VALUE!</v>
      </c>
      <c r="F45773" s="7" t="s">
        <v>256223</v>
      </c>
      <c r="G45773" t="s">
        <v>110348</v>
      </c>
      <c r="H45773" s="1">
        <v>42921</v>
      </c>
      <c r="I45773" s="1">
        <v>42923.785231481481</v>
      </c>
    </row>
    <row r="45774" spans="1:9" ht="15" thickBot="1" x14ac:dyDescent="0.35">
      <c r="A45774" t="s">
        <v>110349</v>
      </c>
      <c r="B45774" t="s">
        <v>110350</v>
      </c>
      <c r="C45774">
        <v>2</v>
      </c>
      <c r="E45774" s="6" t="e">
        <v>#VALUE!</v>
      </c>
      <c r="F45774" s="6" t="e">
        <v>#VALUE!</v>
      </c>
      <c r="H45774" s="1">
        <v>43140</v>
      </c>
      <c r="I45774" s="1">
        <v>43150.434988425928</v>
      </c>
    </row>
    <row r="45775" spans="1:9" ht="15" thickBot="1" x14ac:dyDescent="0.35">
      <c r="A45775" t="s">
        <v>110351</v>
      </c>
      <c r="B45775" t="s">
        <v>110352</v>
      </c>
      <c r="C45775">
        <v>2</v>
      </c>
      <c r="D45775" t="s">
        <v>110353</v>
      </c>
      <c r="E45775" s="7" t="s">
        <v>238898</v>
      </c>
      <c r="F45775" s="6" t="e">
        <v>#VALUE!</v>
      </c>
      <c r="H45775" s="1">
        <v>43327</v>
      </c>
      <c r="I45775" s="1">
        <v>43327.693796296298</v>
      </c>
    </row>
    <row r="45776" spans="1:9" ht="15" thickBot="1" x14ac:dyDescent="0.35">
      <c r="A45776" t="s">
        <v>110354</v>
      </c>
      <c r="B45776" t="s">
        <v>110355</v>
      </c>
      <c r="C45776">
        <v>4</v>
      </c>
      <c r="E45776" s="6" t="e">
        <v>#VALUE!</v>
      </c>
      <c r="F45776" s="6" t="e">
        <v>#VALUE!</v>
      </c>
      <c r="H45776" s="1">
        <v>43340</v>
      </c>
      <c r="I45776" s="1">
        <v>43341.023298611108</v>
      </c>
    </row>
    <row r="45777" spans="1:9" ht="15" thickBot="1" x14ac:dyDescent="0.35">
      <c r="A45777" t="s">
        <v>110356</v>
      </c>
      <c r="B45777" t="s">
        <v>110357</v>
      </c>
      <c r="C45777">
        <v>4</v>
      </c>
      <c r="E45777" s="6" t="e">
        <v>#VALUE!</v>
      </c>
      <c r="F45777" s="6" t="e">
        <v>#VALUE!</v>
      </c>
      <c r="H45777" s="1">
        <v>42941</v>
      </c>
      <c r="I45777" s="1">
        <v>42942.139293981483</v>
      </c>
    </row>
    <row r="45778" spans="1:9" ht="15" thickBot="1" x14ac:dyDescent="0.35">
      <c r="A45778" t="s">
        <v>110358</v>
      </c>
      <c r="B45778" t="s">
        <v>110359</v>
      </c>
      <c r="C45778">
        <v>1</v>
      </c>
      <c r="E45778" s="6" t="e">
        <v>#VALUE!</v>
      </c>
      <c r="F45778" s="7" t="s">
        <v>256224</v>
      </c>
      <c r="G45778" t="s">
        <v>110360</v>
      </c>
      <c r="H45778" s="1">
        <v>43074</v>
      </c>
      <c r="I45778" s="1">
        <v>43074.87090277778</v>
      </c>
    </row>
    <row r="45779" spans="1:9" ht="15" thickBot="1" x14ac:dyDescent="0.35">
      <c r="A45779" t="s">
        <v>110361</v>
      </c>
      <c r="B45779" t="s">
        <v>110362</v>
      </c>
      <c r="C45779">
        <v>4</v>
      </c>
      <c r="D45779" t="s">
        <v>3460</v>
      </c>
      <c r="E45779" s="7" t="s">
        <v>237078</v>
      </c>
      <c r="F45779" s="7" t="s">
        <v>256225</v>
      </c>
      <c r="G45779" t="s">
        <v>110363</v>
      </c>
      <c r="H45779" s="1">
        <v>43225</v>
      </c>
      <c r="I45779" s="1">
        <v>43227.659780092596</v>
      </c>
    </row>
    <row r="45780" spans="1:9" ht="15" thickBot="1" x14ac:dyDescent="0.35">
      <c r="A45780" t="s">
        <v>110364</v>
      </c>
      <c r="B45780" t="s">
        <v>110365</v>
      </c>
      <c r="C45780">
        <v>4</v>
      </c>
      <c r="E45780" s="6" t="e">
        <v>#VALUE!</v>
      </c>
      <c r="F45780" s="6" t="e">
        <v>#VALUE!</v>
      </c>
      <c r="H45780" s="1">
        <v>43259</v>
      </c>
      <c r="I45780" s="1">
        <v>43261.725763888891</v>
      </c>
    </row>
    <row r="45781" spans="1:9" ht="15" thickBot="1" x14ac:dyDescent="0.35">
      <c r="A45781" t="s">
        <v>110366</v>
      </c>
      <c r="B45781" t="s">
        <v>110367</v>
      </c>
      <c r="C45781">
        <v>5</v>
      </c>
      <c r="E45781" s="6" t="e">
        <v>#VALUE!</v>
      </c>
      <c r="F45781" s="6" t="e">
        <v>#VALUE!</v>
      </c>
      <c r="H45781" s="1">
        <v>43260</v>
      </c>
      <c r="I45781" s="1">
        <v>43269.856469907405</v>
      </c>
    </row>
    <row r="45782" spans="1:9" ht="15" thickBot="1" x14ac:dyDescent="0.35">
      <c r="A45782" t="s">
        <v>110368</v>
      </c>
      <c r="B45782" t="s">
        <v>110369</v>
      </c>
      <c r="C45782">
        <v>5</v>
      </c>
      <c r="E45782" s="6" t="e">
        <v>#VALUE!</v>
      </c>
      <c r="F45782" s="7" t="s">
        <v>256226</v>
      </c>
      <c r="G45782" t="s">
        <v>110370</v>
      </c>
      <c r="H45782" s="1">
        <v>42971</v>
      </c>
      <c r="I45782" s="1">
        <v>42972.793356481481</v>
      </c>
    </row>
    <row r="45783" spans="1:9" ht="15" thickBot="1" x14ac:dyDescent="0.35">
      <c r="A45783" t="s">
        <v>110371</v>
      </c>
      <c r="B45783" t="s">
        <v>110372</v>
      </c>
      <c r="C45783">
        <v>5</v>
      </c>
      <c r="E45783" s="6" t="e">
        <v>#VALUE!</v>
      </c>
      <c r="F45783" s="6" t="e">
        <v>#VALUE!</v>
      </c>
      <c r="H45783" s="1">
        <v>43008</v>
      </c>
      <c r="I45783" s="1">
        <v>43012.810925925929</v>
      </c>
    </row>
    <row r="45784" spans="1:9" ht="27.6" thickBot="1" x14ac:dyDescent="0.35">
      <c r="A45784" t="s">
        <v>110373</v>
      </c>
      <c r="B45784" t="s">
        <v>110374</v>
      </c>
      <c r="C45784">
        <v>2</v>
      </c>
      <c r="E45784" s="6" t="e">
        <v>#VALUE!</v>
      </c>
      <c r="F45784" s="7" t="s">
        <v>256227</v>
      </c>
      <c r="G45784" t="s">
        <v>110375</v>
      </c>
      <c r="H45784" s="1">
        <v>42962</v>
      </c>
      <c r="I45784" s="1">
        <v>42965.537442129629</v>
      </c>
    </row>
    <row r="45785" spans="1:9" ht="15" thickBot="1" x14ac:dyDescent="0.35">
      <c r="A45785" t="s">
        <v>110376</v>
      </c>
      <c r="B45785" t="s">
        <v>110377</v>
      </c>
      <c r="C45785">
        <v>5</v>
      </c>
      <c r="D45785" t="s">
        <v>110378</v>
      </c>
      <c r="E45785" s="7" t="s">
        <v>238899</v>
      </c>
      <c r="F45785" s="7" t="s">
        <v>237716</v>
      </c>
      <c r="G45785" t="s">
        <v>61474</v>
      </c>
      <c r="H45785" s="1">
        <v>43216</v>
      </c>
      <c r="I45785" s="1">
        <v>43216.880370370367</v>
      </c>
    </row>
    <row r="45786" spans="1:9" ht="15" thickBot="1" x14ac:dyDescent="0.35">
      <c r="A45786" t="s">
        <v>110379</v>
      </c>
      <c r="B45786" t="s">
        <v>110380</v>
      </c>
      <c r="C45786">
        <v>5</v>
      </c>
      <c r="E45786" s="6" t="e">
        <v>#VALUE!</v>
      </c>
      <c r="F45786" s="6" t="e">
        <v>#VALUE!</v>
      </c>
      <c r="H45786" s="1">
        <v>43167</v>
      </c>
      <c r="I45786" s="1">
        <v>43167.983668981484</v>
      </c>
    </row>
    <row r="45787" spans="1:9" ht="15" thickBot="1" x14ac:dyDescent="0.35">
      <c r="A45787" t="s">
        <v>110381</v>
      </c>
      <c r="B45787" t="s">
        <v>110382</v>
      </c>
      <c r="C45787">
        <v>5</v>
      </c>
      <c r="E45787" s="6" t="e">
        <v>#VALUE!</v>
      </c>
      <c r="F45787" s="7" t="s">
        <v>237011</v>
      </c>
      <c r="G45787" t="s">
        <v>480</v>
      </c>
      <c r="H45787" s="1">
        <v>43013</v>
      </c>
      <c r="I45787" s="1">
        <v>43014.909131944441</v>
      </c>
    </row>
    <row r="45788" spans="1:9" ht="15" thickBot="1" x14ac:dyDescent="0.35">
      <c r="A45788" t="s">
        <v>110383</v>
      </c>
      <c r="B45788" t="s">
        <v>110384</v>
      </c>
      <c r="C45788">
        <v>5</v>
      </c>
      <c r="E45788" s="6" t="e">
        <v>#VALUE!</v>
      </c>
      <c r="F45788" s="6" t="e">
        <v>#VALUE!</v>
      </c>
      <c r="H45788" s="1">
        <v>43242</v>
      </c>
      <c r="I45788" s="1">
        <v>43243.533935185187</v>
      </c>
    </row>
    <row r="45789" spans="1:9" ht="15" thickBot="1" x14ac:dyDescent="0.35">
      <c r="A45789" t="s">
        <v>110385</v>
      </c>
      <c r="B45789" t="s">
        <v>110386</v>
      </c>
      <c r="C45789">
        <v>2</v>
      </c>
      <c r="E45789" s="6" t="e">
        <v>#VALUE!</v>
      </c>
      <c r="F45789" s="7" t="s">
        <v>256228</v>
      </c>
      <c r="G45789" t="s">
        <v>110387</v>
      </c>
      <c r="H45789" s="1">
        <v>43036</v>
      </c>
      <c r="I45789" s="1">
        <v>43046.471273148149</v>
      </c>
    </row>
    <row r="45790" spans="1:9" ht="15" thickBot="1" x14ac:dyDescent="0.35">
      <c r="A45790" t="s">
        <v>110388</v>
      </c>
      <c r="B45790" t="s">
        <v>110389</v>
      </c>
      <c r="C45790">
        <v>5</v>
      </c>
      <c r="E45790" s="6" t="e">
        <v>#VALUE!</v>
      </c>
      <c r="F45790" s="6" t="e">
        <v>#VALUE!</v>
      </c>
      <c r="H45790" s="1">
        <v>43242</v>
      </c>
      <c r="I45790" s="1">
        <v>43243.884513888886</v>
      </c>
    </row>
    <row r="45791" spans="1:9" ht="120" thickBot="1" x14ac:dyDescent="0.35">
      <c r="A45791" t="s">
        <v>110390</v>
      </c>
      <c r="B45791" t="s">
        <v>110391</v>
      </c>
      <c r="C45791">
        <v>1</v>
      </c>
      <c r="E45791" s="6" t="e">
        <v>#VALUE!</v>
      </c>
      <c r="F45791" s="7" t="s">
        <v>256229</v>
      </c>
      <c r="G45791" s="3" t="s">
        <v>110392</v>
      </c>
      <c r="H45791" s="1">
        <v>43175</v>
      </c>
      <c r="I45791" s="1">
        <v>43175.52244212963</v>
      </c>
    </row>
    <row r="45792" spans="1:9" ht="15" thickBot="1" x14ac:dyDescent="0.35">
      <c r="A45792" t="s">
        <v>110393</v>
      </c>
      <c r="B45792" t="s">
        <v>110394</v>
      </c>
      <c r="C45792">
        <v>5</v>
      </c>
      <c r="E45792" s="6" t="e">
        <v>#VALUE!</v>
      </c>
      <c r="F45792" s="6" t="s">
        <v>256230</v>
      </c>
      <c r="H45792" s="1">
        <v>43050</v>
      </c>
      <c r="I45792" s="1">
        <v>43062.017974537041</v>
      </c>
    </row>
    <row r="45793" spans="1:9" ht="29.4" thickBot="1" x14ac:dyDescent="0.35">
      <c r="A45793" t="s">
        <v>110395</v>
      </c>
      <c r="B45793" t="s">
        <v>110396</v>
      </c>
      <c r="C45793">
        <v>2</v>
      </c>
      <c r="E45793" s="6" t="e">
        <v>#VALUE!</v>
      </c>
      <c r="F45793" s="7" t="s">
        <v>256231</v>
      </c>
      <c r="G45793" s="3" t="s">
        <v>110397</v>
      </c>
      <c r="H45793" s="1">
        <v>43188</v>
      </c>
      <c r="I45793" s="1">
        <v>43190.469525462962</v>
      </c>
    </row>
    <row r="45794" spans="1:9" ht="15" thickBot="1" x14ac:dyDescent="0.35">
      <c r="A45794" t="s">
        <v>110398</v>
      </c>
      <c r="B45794" t="s">
        <v>110399</v>
      </c>
      <c r="C45794">
        <v>5</v>
      </c>
      <c r="E45794" s="6" t="e">
        <v>#VALUE!</v>
      </c>
      <c r="F45794" s="6" t="e">
        <v>#VALUE!</v>
      </c>
      <c r="H45794" s="1">
        <v>43081</v>
      </c>
      <c r="I45794" s="1">
        <v>43081.989027777781</v>
      </c>
    </row>
    <row r="45795" spans="1:9" ht="40.799999999999997" thickBot="1" x14ac:dyDescent="0.35">
      <c r="A45795" t="s">
        <v>110400</v>
      </c>
      <c r="B45795" t="s">
        <v>110401</v>
      </c>
      <c r="C45795">
        <v>4</v>
      </c>
      <c r="D45795" t="s">
        <v>28</v>
      </c>
      <c r="E45795" s="7" t="s">
        <v>236982</v>
      </c>
      <c r="F45795" s="7" t="s">
        <v>256232</v>
      </c>
      <c r="G45795" s="3" t="s">
        <v>110402</v>
      </c>
      <c r="H45795" s="1">
        <v>43264</v>
      </c>
      <c r="I45795" s="1">
        <v>43265.954606481479</v>
      </c>
    </row>
    <row r="45796" spans="1:9" ht="15" thickBot="1" x14ac:dyDescent="0.35">
      <c r="A45796" t="s">
        <v>110403</v>
      </c>
      <c r="B45796" t="s">
        <v>110404</v>
      </c>
      <c r="C45796">
        <v>5</v>
      </c>
      <c r="E45796" s="6" t="e">
        <v>#VALUE!</v>
      </c>
      <c r="F45796" s="6" t="e">
        <v>#VALUE!</v>
      </c>
      <c r="H45796" s="1">
        <v>42867</v>
      </c>
      <c r="I45796" s="1">
        <v>42868.052025462966</v>
      </c>
    </row>
    <row r="45797" spans="1:9" ht="15" thickBot="1" x14ac:dyDescent="0.35">
      <c r="A45797" t="s">
        <v>110405</v>
      </c>
      <c r="B45797" t="s">
        <v>110406</v>
      </c>
      <c r="C45797">
        <v>5</v>
      </c>
      <c r="E45797" s="6" t="e">
        <v>#VALUE!</v>
      </c>
      <c r="F45797" s="6" t="e">
        <v>#VALUE!</v>
      </c>
      <c r="H45797" s="1">
        <v>43098</v>
      </c>
      <c r="I45797" s="1">
        <v>43102.074733796297</v>
      </c>
    </row>
    <row r="45798" spans="1:9" ht="15" thickBot="1" x14ac:dyDescent="0.35">
      <c r="A45798" t="s">
        <v>110407</v>
      </c>
      <c r="B45798" t="s">
        <v>110408</v>
      </c>
      <c r="C45798">
        <v>4</v>
      </c>
      <c r="E45798" s="6" t="e">
        <v>#VALUE!</v>
      </c>
      <c r="F45798" s="6" t="e">
        <v>#VALUE!</v>
      </c>
      <c r="H45798" s="1">
        <v>43041</v>
      </c>
      <c r="I45798" s="1">
        <v>43052.605081018519</v>
      </c>
    </row>
    <row r="45799" spans="1:9" ht="15" thickBot="1" x14ac:dyDescent="0.35">
      <c r="A45799" t="s">
        <v>110409</v>
      </c>
      <c r="B45799" t="s">
        <v>110410</v>
      </c>
      <c r="C45799">
        <v>5</v>
      </c>
      <c r="E45799" s="6" t="e">
        <v>#VALUE!</v>
      </c>
      <c r="F45799" s="7" t="s">
        <v>256233</v>
      </c>
      <c r="G45799" t="s">
        <v>110411</v>
      </c>
      <c r="H45799" s="1">
        <v>42754</v>
      </c>
      <c r="I45799" s="1">
        <v>42757.091203703705</v>
      </c>
    </row>
    <row r="45800" spans="1:9" ht="15" thickBot="1" x14ac:dyDescent="0.35">
      <c r="A45800" t="s">
        <v>110412</v>
      </c>
      <c r="B45800" t="s">
        <v>110413</v>
      </c>
      <c r="C45800">
        <v>3</v>
      </c>
      <c r="E45800" s="6" t="e">
        <v>#VALUE!</v>
      </c>
      <c r="F45800" s="7" t="s">
        <v>256234</v>
      </c>
      <c r="G45800" t="s">
        <v>110414</v>
      </c>
      <c r="H45800" s="1">
        <v>43197</v>
      </c>
      <c r="I45800" s="1">
        <v>43199.497060185182</v>
      </c>
    </row>
    <row r="45801" spans="1:9" ht="15" thickBot="1" x14ac:dyDescent="0.35">
      <c r="A45801" t="s">
        <v>110415</v>
      </c>
      <c r="B45801" t="s">
        <v>110416</v>
      </c>
      <c r="C45801">
        <v>5</v>
      </c>
      <c r="E45801" s="6" t="e">
        <v>#VALUE!</v>
      </c>
      <c r="F45801" s="6" t="e">
        <v>#VALUE!</v>
      </c>
      <c r="H45801" s="1">
        <v>43126</v>
      </c>
      <c r="I45801" s="1">
        <v>43129.823506944442</v>
      </c>
    </row>
    <row r="45802" spans="1:9" ht="15" thickBot="1" x14ac:dyDescent="0.35">
      <c r="A45802" t="s">
        <v>110417</v>
      </c>
      <c r="B45802" t="s">
        <v>110418</v>
      </c>
      <c r="C45802">
        <v>5</v>
      </c>
      <c r="E45802" s="6" t="e">
        <v>#VALUE!</v>
      </c>
      <c r="F45802" s="6" t="e">
        <v>#VALUE!</v>
      </c>
      <c r="H45802" s="1">
        <v>43033</v>
      </c>
      <c r="I45802" s="1">
        <v>43038.43513888889</v>
      </c>
    </row>
    <row r="45803" spans="1:9" ht="15" thickBot="1" x14ac:dyDescent="0.35">
      <c r="A45803" t="s">
        <v>110419</v>
      </c>
      <c r="B45803" t="s">
        <v>110420</v>
      </c>
      <c r="C45803">
        <v>5</v>
      </c>
      <c r="E45803" s="6" t="e">
        <v>#VALUE!</v>
      </c>
      <c r="F45803" s="7" t="s">
        <v>256235</v>
      </c>
      <c r="G45803" t="s">
        <v>110421</v>
      </c>
      <c r="H45803" s="1">
        <v>43125</v>
      </c>
      <c r="I45803" s="1">
        <v>43125.644826388889</v>
      </c>
    </row>
    <row r="45804" spans="1:9" ht="15" thickBot="1" x14ac:dyDescent="0.35">
      <c r="A45804" t="s">
        <v>110422</v>
      </c>
      <c r="B45804" t="s">
        <v>110423</v>
      </c>
      <c r="C45804">
        <v>5</v>
      </c>
      <c r="E45804" s="6" t="e">
        <v>#VALUE!</v>
      </c>
      <c r="F45804" s="6" t="e">
        <v>#VALUE!</v>
      </c>
      <c r="H45804" s="1">
        <v>43184</v>
      </c>
      <c r="I45804" s="1">
        <v>43184.898831018516</v>
      </c>
    </row>
    <row r="45805" spans="1:9" ht="15" thickBot="1" x14ac:dyDescent="0.35">
      <c r="A45805" t="s">
        <v>110424</v>
      </c>
      <c r="B45805" t="s">
        <v>110425</v>
      </c>
      <c r="C45805">
        <v>4</v>
      </c>
      <c r="E45805" s="6" t="e">
        <v>#VALUE!</v>
      </c>
      <c r="F45805" s="6" t="e">
        <v>#VALUE!</v>
      </c>
      <c r="H45805" s="1">
        <v>43047</v>
      </c>
      <c r="I45805" s="1">
        <v>43047.426469907405</v>
      </c>
    </row>
    <row r="45806" spans="1:9" ht="15" thickBot="1" x14ac:dyDescent="0.35">
      <c r="A45806" t="s">
        <v>110426</v>
      </c>
      <c r="B45806" t="s">
        <v>110427</v>
      </c>
      <c r="C45806">
        <v>4</v>
      </c>
      <c r="E45806" s="6" t="e">
        <v>#VALUE!</v>
      </c>
      <c r="F45806" s="6" t="e">
        <v>#VALUE!</v>
      </c>
      <c r="H45806" s="1">
        <v>43298</v>
      </c>
      <c r="I45806" s="1">
        <v>43298.86515046296</v>
      </c>
    </row>
    <row r="45807" spans="1:9" ht="15" thickBot="1" x14ac:dyDescent="0.35">
      <c r="A45807" t="s">
        <v>110428</v>
      </c>
      <c r="B45807" t="s">
        <v>110429</v>
      </c>
      <c r="C45807">
        <v>5</v>
      </c>
      <c r="E45807" s="6" t="e">
        <v>#VALUE!</v>
      </c>
      <c r="F45807" s="7" t="s">
        <v>256236</v>
      </c>
      <c r="G45807" t="s">
        <v>110430</v>
      </c>
      <c r="H45807" s="1">
        <v>43170</v>
      </c>
      <c r="I45807" s="1">
        <v>43172.605810185189</v>
      </c>
    </row>
    <row r="45808" spans="1:9" ht="15" thickBot="1" x14ac:dyDescent="0.35">
      <c r="A45808" t="s">
        <v>110431</v>
      </c>
      <c r="B45808" t="s">
        <v>110432</v>
      </c>
      <c r="C45808">
        <v>5</v>
      </c>
      <c r="E45808" s="6" t="e">
        <v>#VALUE!</v>
      </c>
      <c r="F45808" s="6" t="e">
        <v>#VALUE!</v>
      </c>
      <c r="H45808" s="1">
        <v>43053</v>
      </c>
      <c r="I45808" s="1">
        <v>43057.00708333333</v>
      </c>
    </row>
    <row r="45809" spans="1:9" ht="15" thickBot="1" x14ac:dyDescent="0.35">
      <c r="A45809" t="s">
        <v>110433</v>
      </c>
      <c r="B45809" t="s">
        <v>110434</v>
      </c>
      <c r="C45809">
        <v>1</v>
      </c>
      <c r="E45809" s="6" t="e">
        <v>#VALUE!</v>
      </c>
      <c r="F45809" s="7" t="s">
        <v>256237</v>
      </c>
      <c r="G45809" t="s">
        <v>110435</v>
      </c>
      <c r="H45809" s="1">
        <v>43271</v>
      </c>
      <c r="I45809" s="1">
        <v>43272.038622685184</v>
      </c>
    </row>
    <row r="45810" spans="1:9" ht="15" thickBot="1" x14ac:dyDescent="0.35">
      <c r="A45810" t="s">
        <v>110436</v>
      </c>
      <c r="B45810" t="s">
        <v>110437</v>
      </c>
      <c r="C45810">
        <v>5</v>
      </c>
      <c r="E45810" s="6" t="e">
        <v>#VALUE!</v>
      </c>
      <c r="F45810" s="6" t="e">
        <v>#VALUE!</v>
      </c>
      <c r="H45810" s="1">
        <v>43081</v>
      </c>
      <c r="I45810" s="1">
        <v>43081.919791666667</v>
      </c>
    </row>
    <row r="45811" spans="1:9" ht="15" thickBot="1" x14ac:dyDescent="0.35">
      <c r="A45811" t="s">
        <v>110438</v>
      </c>
      <c r="B45811" t="s">
        <v>110439</v>
      </c>
      <c r="C45811">
        <v>5</v>
      </c>
      <c r="E45811" s="6" t="e">
        <v>#VALUE!</v>
      </c>
      <c r="F45811" s="6" t="e">
        <v>#VALUE!</v>
      </c>
      <c r="H45811" s="1">
        <v>43174</v>
      </c>
      <c r="I45811" s="1">
        <v>43175.023148148146</v>
      </c>
    </row>
    <row r="45812" spans="1:9" ht="15" thickBot="1" x14ac:dyDescent="0.35">
      <c r="A45812" t="s">
        <v>110440</v>
      </c>
      <c r="B45812" t="s">
        <v>110441</v>
      </c>
      <c r="C45812">
        <v>5</v>
      </c>
      <c r="E45812" s="6" t="e">
        <v>#VALUE!</v>
      </c>
      <c r="F45812" s="6" t="e">
        <v>#VALUE!</v>
      </c>
      <c r="H45812" s="1">
        <v>43026</v>
      </c>
      <c r="I45812" s="1">
        <v>43027.460081018522</v>
      </c>
    </row>
    <row r="45813" spans="1:9" ht="15" thickBot="1" x14ac:dyDescent="0.35">
      <c r="A45813" t="s">
        <v>110442</v>
      </c>
      <c r="B45813" t="s">
        <v>110443</v>
      </c>
      <c r="C45813">
        <v>5</v>
      </c>
      <c r="E45813" s="6" t="e">
        <v>#VALUE!</v>
      </c>
      <c r="F45813" s="6" t="e">
        <v>#VALUE!</v>
      </c>
      <c r="H45813" s="1">
        <v>43337</v>
      </c>
      <c r="I45813" s="1">
        <v>43339.837777777779</v>
      </c>
    </row>
    <row r="45814" spans="1:9" ht="15" thickBot="1" x14ac:dyDescent="0.35">
      <c r="A45814" t="s">
        <v>110444</v>
      </c>
      <c r="B45814" t="s">
        <v>110445</v>
      </c>
      <c r="C45814">
        <v>5</v>
      </c>
      <c r="D45814" t="s">
        <v>4380</v>
      </c>
      <c r="E45814" s="7" t="s">
        <v>237103</v>
      </c>
      <c r="F45814" s="7" t="s">
        <v>256238</v>
      </c>
      <c r="G45814" t="s">
        <v>110446</v>
      </c>
      <c r="H45814" s="1">
        <v>43221</v>
      </c>
      <c r="I45814" s="1">
        <v>43221.970578703702</v>
      </c>
    </row>
    <row r="45815" spans="1:9" ht="15" thickBot="1" x14ac:dyDescent="0.35">
      <c r="A45815" t="s">
        <v>110447</v>
      </c>
      <c r="B45815" t="s">
        <v>110448</v>
      </c>
      <c r="C45815">
        <v>5</v>
      </c>
      <c r="E45815" s="6" t="e">
        <v>#VALUE!</v>
      </c>
      <c r="F45815" s="7" t="s">
        <v>256239</v>
      </c>
      <c r="G45815" t="s">
        <v>110449</v>
      </c>
      <c r="H45815" s="1">
        <v>43062</v>
      </c>
      <c r="I45815" s="1">
        <v>43062.960300925923</v>
      </c>
    </row>
    <row r="45816" spans="1:9" ht="27.6" thickBot="1" x14ac:dyDescent="0.35">
      <c r="A45816" t="s">
        <v>110450</v>
      </c>
      <c r="B45816" t="s">
        <v>110451</v>
      </c>
      <c r="C45816">
        <v>2</v>
      </c>
      <c r="E45816" s="6" t="e">
        <v>#VALUE!</v>
      </c>
      <c r="F45816" s="7" t="s">
        <v>256240</v>
      </c>
      <c r="G45816" t="s">
        <v>110452</v>
      </c>
      <c r="H45816" s="1">
        <v>43025</v>
      </c>
      <c r="I45816" s="1">
        <v>43028.385208333333</v>
      </c>
    </row>
    <row r="45817" spans="1:9" ht="15" thickBot="1" x14ac:dyDescent="0.35">
      <c r="A45817" t="s">
        <v>110453</v>
      </c>
      <c r="B45817" t="s">
        <v>110454</v>
      </c>
      <c r="C45817">
        <v>5</v>
      </c>
      <c r="E45817" s="6" t="e">
        <v>#VALUE!</v>
      </c>
      <c r="F45817" s="6" t="e">
        <v>#VALUE!</v>
      </c>
      <c r="H45817" s="1">
        <v>43277</v>
      </c>
      <c r="I45817" s="1">
        <v>43284.654710648145</v>
      </c>
    </row>
    <row r="45818" spans="1:9" ht="15" thickBot="1" x14ac:dyDescent="0.35">
      <c r="A45818" t="s">
        <v>110455</v>
      </c>
      <c r="B45818" t="s">
        <v>110456</v>
      </c>
      <c r="C45818">
        <v>5</v>
      </c>
      <c r="E45818" s="6" t="e">
        <v>#VALUE!</v>
      </c>
      <c r="F45818" s="6" t="e">
        <v>#VALUE!</v>
      </c>
      <c r="H45818" s="1">
        <v>43168</v>
      </c>
      <c r="I45818" s="1">
        <v>43168.84814814815</v>
      </c>
    </row>
    <row r="45819" spans="1:9" ht="15" thickBot="1" x14ac:dyDescent="0.35">
      <c r="A45819" t="s">
        <v>110457</v>
      </c>
      <c r="B45819" t="s">
        <v>110458</v>
      </c>
      <c r="C45819">
        <v>5</v>
      </c>
      <c r="E45819" s="6" t="e">
        <v>#VALUE!</v>
      </c>
      <c r="F45819" s="6" t="e">
        <v>#VALUE!</v>
      </c>
      <c r="H45819" s="1">
        <v>43062</v>
      </c>
      <c r="I45819" s="1">
        <v>43062.69</v>
      </c>
    </row>
    <row r="45820" spans="1:9" ht="15" thickBot="1" x14ac:dyDescent="0.35">
      <c r="A45820" t="s">
        <v>110459</v>
      </c>
      <c r="B45820" t="s">
        <v>110460</v>
      </c>
      <c r="C45820">
        <v>5</v>
      </c>
      <c r="E45820" s="6" t="e">
        <v>#VALUE!</v>
      </c>
      <c r="F45820" s="6" t="e">
        <v>#VALUE!</v>
      </c>
      <c r="H45820" s="1">
        <v>43270</v>
      </c>
      <c r="I45820" s="1">
        <v>43273.08488425926</v>
      </c>
    </row>
    <row r="45821" spans="1:9" ht="15" thickBot="1" x14ac:dyDescent="0.35">
      <c r="A45821" t="s">
        <v>110461</v>
      </c>
      <c r="B45821" t="s">
        <v>110462</v>
      </c>
      <c r="C45821">
        <v>5</v>
      </c>
      <c r="E45821" s="6" t="e">
        <v>#VALUE!</v>
      </c>
      <c r="F45821" s="6" t="e">
        <v>#VALUE!</v>
      </c>
      <c r="H45821" s="1">
        <v>43286</v>
      </c>
      <c r="I45821" s="1">
        <v>43286.843113425923</v>
      </c>
    </row>
    <row r="45822" spans="1:9" ht="15" thickBot="1" x14ac:dyDescent="0.35">
      <c r="A45822" t="s">
        <v>110463</v>
      </c>
      <c r="B45822" s="2" t="s">
        <v>110464</v>
      </c>
      <c r="C45822">
        <v>3</v>
      </c>
      <c r="E45822" s="6" t="e">
        <v>#VALUE!</v>
      </c>
      <c r="F45822" s="6" t="e">
        <v>#VALUE!</v>
      </c>
      <c r="H45822" s="1">
        <v>43238</v>
      </c>
      <c r="I45822" s="1">
        <v>43240.482824074075</v>
      </c>
    </row>
    <row r="45823" spans="1:9" ht="15" thickBot="1" x14ac:dyDescent="0.35">
      <c r="A45823" t="s">
        <v>110465</v>
      </c>
      <c r="B45823" t="s">
        <v>110466</v>
      </c>
      <c r="C45823">
        <v>5</v>
      </c>
      <c r="D45823" t="s">
        <v>110467</v>
      </c>
      <c r="E45823" s="7" t="s">
        <v>238900</v>
      </c>
      <c r="F45823" s="6" t="e">
        <v>#VALUE!</v>
      </c>
      <c r="H45823" s="1">
        <v>43340</v>
      </c>
      <c r="I45823" s="1">
        <v>43341.090613425928</v>
      </c>
    </row>
    <row r="45824" spans="1:9" ht="15" thickBot="1" x14ac:dyDescent="0.35">
      <c r="A45824" t="s">
        <v>110468</v>
      </c>
      <c r="B45824" t="s">
        <v>110469</v>
      </c>
      <c r="C45824">
        <v>5</v>
      </c>
      <c r="E45824" s="6" t="e">
        <v>#VALUE!</v>
      </c>
      <c r="F45824" s="6" t="e">
        <v>#VALUE!</v>
      </c>
      <c r="H45824" s="1">
        <v>42997</v>
      </c>
      <c r="I45824" s="1">
        <v>42998.178888888891</v>
      </c>
    </row>
    <row r="45825" spans="1:9" ht="15" thickBot="1" x14ac:dyDescent="0.35">
      <c r="A45825" t="s">
        <v>110470</v>
      </c>
      <c r="B45825" t="s">
        <v>110471</v>
      </c>
      <c r="C45825">
        <v>3</v>
      </c>
      <c r="E45825" s="6" t="e">
        <v>#VALUE!</v>
      </c>
      <c r="F45825" s="7" t="s">
        <v>256241</v>
      </c>
      <c r="G45825" t="s">
        <v>110472</v>
      </c>
      <c r="H45825" s="1">
        <v>43154</v>
      </c>
      <c r="I45825" s="1">
        <v>43155.38521990741</v>
      </c>
    </row>
    <row r="45826" spans="1:9" ht="15" thickBot="1" x14ac:dyDescent="0.35">
      <c r="A45826" t="s">
        <v>110473</v>
      </c>
      <c r="B45826" t="s">
        <v>110474</v>
      </c>
      <c r="C45826">
        <v>5</v>
      </c>
      <c r="E45826" s="6" t="e">
        <v>#VALUE!</v>
      </c>
      <c r="F45826" s="6" t="e">
        <v>#VALUE!</v>
      </c>
      <c r="H45826" s="1">
        <v>42983</v>
      </c>
      <c r="I45826" s="1">
        <v>42993.751979166664</v>
      </c>
    </row>
    <row r="45827" spans="1:9" ht="15" thickBot="1" x14ac:dyDescent="0.35">
      <c r="A45827" t="s">
        <v>110475</v>
      </c>
      <c r="B45827" t="s">
        <v>110476</v>
      </c>
      <c r="C45827">
        <v>1</v>
      </c>
      <c r="E45827" s="6" t="e">
        <v>#VALUE!</v>
      </c>
      <c r="F45827" s="7" t="s">
        <v>256242</v>
      </c>
      <c r="G45827" t="s">
        <v>110477</v>
      </c>
      <c r="H45827" s="1">
        <v>42997</v>
      </c>
      <c r="I45827" s="1">
        <v>42997.749930555554</v>
      </c>
    </row>
    <row r="45828" spans="1:9" ht="15" thickBot="1" x14ac:dyDescent="0.35">
      <c r="A45828" t="s">
        <v>110478</v>
      </c>
      <c r="B45828" t="s">
        <v>110479</v>
      </c>
      <c r="C45828">
        <v>5</v>
      </c>
      <c r="E45828" s="6" t="e">
        <v>#VALUE!</v>
      </c>
      <c r="F45828" s="6" t="e">
        <v>#VALUE!</v>
      </c>
      <c r="H45828" s="1">
        <v>43279</v>
      </c>
      <c r="I45828" s="1">
        <v>43280.481180555558</v>
      </c>
    </row>
    <row r="45829" spans="1:9" ht="15" thickBot="1" x14ac:dyDescent="0.35">
      <c r="A45829" t="s">
        <v>110480</v>
      </c>
      <c r="B45829" t="s">
        <v>110481</v>
      </c>
      <c r="C45829">
        <v>4</v>
      </c>
      <c r="E45829" s="6" t="e">
        <v>#VALUE!</v>
      </c>
      <c r="F45829" s="6" t="e">
        <v>#VALUE!</v>
      </c>
      <c r="H45829" s="1">
        <v>42981</v>
      </c>
      <c r="I45829" s="1">
        <v>42982.973541666666</v>
      </c>
    </row>
    <row r="45830" spans="1:9" ht="15" thickBot="1" x14ac:dyDescent="0.35">
      <c r="A45830" t="s">
        <v>110482</v>
      </c>
      <c r="B45830" t="s">
        <v>110483</v>
      </c>
      <c r="C45830">
        <v>5</v>
      </c>
      <c r="E45830" s="6" t="e">
        <v>#VALUE!</v>
      </c>
      <c r="F45830" s="6" t="e">
        <v>#VALUE!</v>
      </c>
      <c r="H45830" s="1">
        <v>43236</v>
      </c>
      <c r="I45830" s="1">
        <v>43237.523622685185</v>
      </c>
    </row>
    <row r="45831" spans="1:9" ht="15" thickBot="1" x14ac:dyDescent="0.35">
      <c r="A45831" t="s">
        <v>110484</v>
      </c>
      <c r="B45831" t="s">
        <v>110485</v>
      </c>
      <c r="C45831">
        <v>4</v>
      </c>
      <c r="E45831" s="6" t="e">
        <v>#VALUE!</v>
      </c>
      <c r="F45831" s="6" t="e">
        <v>#VALUE!</v>
      </c>
      <c r="H45831" s="1">
        <v>42763</v>
      </c>
      <c r="I45831" s="1">
        <v>42764.898796296293</v>
      </c>
    </row>
    <row r="45832" spans="1:9" ht="15" thickBot="1" x14ac:dyDescent="0.35">
      <c r="A45832" t="s">
        <v>110486</v>
      </c>
      <c r="B45832" t="s">
        <v>110487</v>
      </c>
      <c r="C45832">
        <v>5</v>
      </c>
      <c r="E45832" s="6" t="e">
        <v>#VALUE!</v>
      </c>
      <c r="F45832" s="6" t="e">
        <v>#VALUE!</v>
      </c>
      <c r="H45832" s="1">
        <v>42910</v>
      </c>
      <c r="I45832" s="1">
        <v>42911.406377314815</v>
      </c>
    </row>
    <row r="45833" spans="1:9" ht="15" thickBot="1" x14ac:dyDescent="0.35">
      <c r="A45833" t="s">
        <v>110488</v>
      </c>
      <c r="B45833" t="s">
        <v>110489</v>
      </c>
      <c r="C45833">
        <v>1</v>
      </c>
      <c r="D45833" t="s">
        <v>9031</v>
      </c>
      <c r="E45833" s="7" t="s">
        <v>237219</v>
      </c>
      <c r="F45833" s="7" t="s">
        <v>245549</v>
      </c>
      <c r="G45833" t="s">
        <v>51689</v>
      </c>
      <c r="H45833" s="1">
        <v>43212</v>
      </c>
      <c r="I45833" s="1">
        <v>43217.477511574078</v>
      </c>
    </row>
    <row r="45834" spans="1:9" ht="40.799999999999997" thickBot="1" x14ac:dyDescent="0.35">
      <c r="A45834" t="s">
        <v>110490</v>
      </c>
      <c r="B45834" t="s">
        <v>110491</v>
      </c>
      <c r="C45834">
        <v>1</v>
      </c>
      <c r="E45834" s="6" t="e">
        <v>#VALUE!</v>
      </c>
      <c r="F45834" s="7" t="s">
        <v>256243</v>
      </c>
      <c r="G45834" s="3" t="s">
        <v>110492</v>
      </c>
      <c r="H45834" s="1">
        <v>43139</v>
      </c>
      <c r="I45834" s="1">
        <v>43140.005590277775</v>
      </c>
    </row>
    <row r="45835" spans="1:9" ht="15" thickBot="1" x14ac:dyDescent="0.35">
      <c r="A45835" t="s">
        <v>110493</v>
      </c>
      <c r="B45835" t="s">
        <v>110494</v>
      </c>
      <c r="C45835">
        <v>1</v>
      </c>
      <c r="E45835" s="6" t="e">
        <v>#VALUE!</v>
      </c>
      <c r="F45835" s="7" t="s">
        <v>256244</v>
      </c>
      <c r="G45835" t="s">
        <v>110495</v>
      </c>
      <c r="H45835" s="1">
        <v>43134</v>
      </c>
      <c r="I45835" s="1">
        <v>43134.557951388888</v>
      </c>
    </row>
    <row r="45836" spans="1:9" ht="15" thickBot="1" x14ac:dyDescent="0.35">
      <c r="A45836" t="s">
        <v>110496</v>
      </c>
      <c r="B45836" t="s">
        <v>110497</v>
      </c>
      <c r="C45836">
        <v>4</v>
      </c>
      <c r="E45836" s="6" t="e">
        <v>#VALUE!</v>
      </c>
      <c r="F45836" s="6" t="e">
        <v>#VALUE!</v>
      </c>
      <c r="H45836" s="1">
        <v>43246</v>
      </c>
      <c r="I45836" s="1">
        <v>43249.701874999999</v>
      </c>
    </row>
    <row r="45837" spans="1:9" ht="15" thickBot="1" x14ac:dyDescent="0.35">
      <c r="A45837" t="s">
        <v>110498</v>
      </c>
      <c r="B45837" t="s">
        <v>110499</v>
      </c>
      <c r="C45837">
        <v>5</v>
      </c>
      <c r="E45837" s="6" t="e">
        <v>#VALUE!</v>
      </c>
      <c r="F45837" s="6" t="e">
        <v>#VALUE!</v>
      </c>
      <c r="H45837" s="1">
        <v>42948</v>
      </c>
      <c r="I45837" s="1">
        <v>42949.472280092596</v>
      </c>
    </row>
    <row r="45838" spans="1:9" ht="15" thickBot="1" x14ac:dyDescent="0.35">
      <c r="A45838" t="s">
        <v>110500</v>
      </c>
      <c r="B45838" t="s">
        <v>110501</v>
      </c>
      <c r="C45838">
        <v>4</v>
      </c>
      <c r="E45838" s="6" t="e">
        <v>#VALUE!</v>
      </c>
      <c r="F45838" s="7" t="s">
        <v>256245</v>
      </c>
      <c r="G45838" t="s">
        <v>110502</v>
      </c>
      <c r="H45838" s="1">
        <v>42935</v>
      </c>
      <c r="I45838" s="1">
        <v>42938.580625000002</v>
      </c>
    </row>
    <row r="45839" spans="1:9" ht="15" thickBot="1" x14ac:dyDescent="0.35">
      <c r="A45839" t="s">
        <v>110503</v>
      </c>
      <c r="B45839" t="s">
        <v>110504</v>
      </c>
      <c r="C45839">
        <v>5</v>
      </c>
      <c r="E45839" s="6" t="e">
        <v>#VALUE!</v>
      </c>
      <c r="F45839" s="6" t="e">
        <v>#VALUE!</v>
      </c>
      <c r="H45839" s="1">
        <v>42839</v>
      </c>
      <c r="I45839" s="1">
        <v>42840.662962962961</v>
      </c>
    </row>
    <row r="45840" spans="1:9" ht="15" thickBot="1" x14ac:dyDescent="0.35">
      <c r="A45840" t="s">
        <v>110505</v>
      </c>
      <c r="B45840" t="s">
        <v>110506</v>
      </c>
      <c r="C45840">
        <v>5</v>
      </c>
      <c r="E45840" s="6" t="e">
        <v>#VALUE!</v>
      </c>
      <c r="F45840" s="7" t="s">
        <v>256246</v>
      </c>
      <c r="G45840" t="s">
        <v>110507</v>
      </c>
      <c r="H45840" s="1">
        <v>42927</v>
      </c>
      <c r="I45840" s="1">
        <v>42929.966550925928</v>
      </c>
    </row>
    <row r="45841" spans="1:9" ht="15" thickBot="1" x14ac:dyDescent="0.35">
      <c r="A45841" t="s">
        <v>110508</v>
      </c>
      <c r="B45841" t="s">
        <v>110509</v>
      </c>
      <c r="C45841">
        <v>5</v>
      </c>
      <c r="E45841" s="6" t="e">
        <v>#VALUE!</v>
      </c>
      <c r="F45841" s="6" t="e">
        <v>#VALUE!</v>
      </c>
      <c r="H45841" s="1">
        <v>43223</v>
      </c>
      <c r="I45841" s="1">
        <v>43225.943229166667</v>
      </c>
    </row>
    <row r="45842" spans="1:9" ht="15" thickBot="1" x14ac:dyDescent="0.35">
      <c r="A45842" t="s">
        <v>110510</v>
      </c>
      <c r="B45842" t="s">
        <v>110511</v>
      </c>
      <c r="C45842">
        <v>5</v>
      </c>
      <c r="E45842" s="6" t="e">
        <v>#VALUE!</v>
      </c>
      <c r="F45842" s="6" t="e">
        <v>#VALUE!</v>
      </c>
      <c r="H45842" s="1">
        <v>43072</v>
      </c>
      <c r="I45842" s="1">
        <v>43072.820740740739</v>
      </c>
    </row>
    <row r="45843" spans="1:9" ht="15" thickBot="1" x14ac:dyDescent="0.35">
      <c r="A45843" t="s">
        <v>110512</v>
      </c>
      <c r="B45843" t="s">
        <v>110513</v>
      </c>
      <c r="C45843">
        <v>5</v>
      </c>
      <c r="E45843" s="6" t="e">
        <v>#VALUE!</v>
      </c>
      <c r="F45843" s="6" t="e">
        <v>#VALUE!</v>
      </c>
      <c r="H45843" s="1">
        <v>43063</v>
      </c>
      <c r="I45843" s="1">
        <v>43063.804837962962</v>
      </c>
    </row>
    <row r="45844" spans="1:9" ht="15" thickBot="1" x14ac:dyDescent="0.35">
      <c r="A45844" t="s">
        <v>110514</v>
      </c>
      <c r="B45844" t="s">
        <v>110515</v>
      </c>
      <c r="C45844">
        <v>4</v>
      </c>
      <c r="E45844" s="6" t="e">
        <v>#VALUE!</v>
      </c>
      <c r="F45844" s="7" t="s">
        <v>256247</v>
      </c>
      <c r="G45844" t="s">
        <v>110516</v>
      </c>
      <c r="H45844" s="1">
        <v>43274</v>
      </c>
      <c r="I45844" s="1">
        <v>43277.056631944448</v>
      </c>
    </row>
    <row r="45845" spans="1:9" ht="15" thickBot="1" x14ac:dyDescent="0.35">
      <c r="A45845" t="s">
        <v>110517</v>
      </c>
      <c r="B45845" t="s">
        <v>110518</v>
      </c>
      <c r="C45845">
        <v>5</v>
      </c>
      <c r="E45845" s="6" t="e">
        <v>#VALUE!</v>
      </c>
      <c r="F45845" s="6" t="e">
        <v>#VALUE!</v>
      </c>
      <c r="H45845" s="1">
        <v>42979</v>
      </c>
      <c r="I45845" s="1">
        <v>42980.04582175926</v>
      </c>
    </row>
    <row r="45846" spans="1:9" ht="15" thickBot="1" x14ac:dyDescent="0.35">
      <c r="A45846" t="s">
        <v>110519</v>
      </c>
      <c r="B45846" s="2" t="s">
        <v>110520</v>
      </c>
      <c r="C45846">
        <v>5</v>
      </c>
      <c r="E45846" s="6" t="e">
        <v>#VALUE!</v>
      </c>
      <c r="F45846" s="6" t="e">
        <v>#VALUE!</v>
      </c>
      <c r="H45846" s="1">
        <v>42871</v>
      </c>
      <c r="I45846" s="1">
        <v>42872.611215277779</v>
      </c>
    </row>
    <row r="45847" spans="1:9" ht="15" thickBot="1" x14ac:dyDescent="0.35">
      <c r="A45847" t="s">
        <v>110521</v>
      </c>
      <c r="B45847" t="s">
        <v>110522</v>
      </c>
      <c r="C45847">
        <v>5</v>
      </c>
      <c r="E45847" s="6" t="e">
        <v>#VALUE!</v>
      </c>
      <c r="F45847" s="6" t="e">
        <v>#VALUE!</v>
      </c>
      <c r="H45847" s="1">
        <v>43175</v>
      </c>
      <c r="I45847" s="1">
        <v>43177.667824074073</v>
      </c>
    </row>
    <row r="45848" spans="1:9" ht="15" thickBot="1" x14ac:dyDescent="0.35">
      <c r="A45848" t="s">
        <v>110523</v>
      </c>
      <c r="B45848" t="s">
        <v>110524</v>
      </c>
      <c r="C45848">
        <v>5</v>
      </c>
      <c r="D45848" t="s">
        <v>889</v>
      </c>
      <c r="E45848" s="7" t="s">
        <v>237083</v>
      </c>
      <c r="F45848" s="7" t="s">
        <v>244797</v>
      </c>
      <c r="G45848" t="s">
        <v>110525</v>
      </c>
      <c r="H45848" s="1">
        <v>43256</v>
      </c>
      <c r="I45848" s="1">
        <v>43262.524282407408</v>
      </c>
    </row>
    <row r="45849" spans="1:9" ht="15" thickBot="1" x14ac:dyDescent="0.35">
      <c r="A45849" t="s">
        <v>110526</v>
      </c>
      <c r="B45849" t="s">
        <v>110527</v>
      </c>
      <c r="C45849">
        <v>5</v>
      </c>
      <c r="E45849" s="6" t="e">
        <v>#VALUE!</v>
      </c>
      <c r="F45849" s="6" t="e">
        <v>#VALUE!</v>
      </c>
      <c r="H45849" s="1">
        <v>42888</v>
      </c>
      <c r="I45849" s="1">
        <v>42890.577627314815</v>
      </c>
    </row>
    <row r="45850" spans="1:9" ht="15" thickBot="1" x14ac:dyDescent="0.35">
      <c r="A45850" t="s">
        <v>110528</v>
      </c>
      <c r="B45850" t="s">
        <v>110529</v>
      </c>
      <c r="C45850">
        <v>5</v>
      </c>
      <c r="E45850" s="6" t="e">
        <v>#VALUE!</v>
      </c>
      <c r="F45850" s="6" t="e">
        <v>#VALUE!</v>
      </c>
      <c r="H45850" s="1">
        <v>42871</v>
      </c>
      <c r="I45850" s="1">
        <v>42874.028078703705</v>
      </c>
    </row>
    <row r="45851" spans="1:9" ht="15" thickBot="1" x14ac:dyDescent="0.35">
      <c r="A45851" t="s">
        <v>110530</v>
      </c>
      <c r="B45851" t="s">
        <v>110531</v>
      </c>
      <c r="C45851">
        <v>5</v>
      </c>
      <c r="E45851" s="6" t="e">
        <v>#VALUE!</v>
      </c>
      <c r="F45851" s="6" t="e">
        <v>#VALUE!</v>
      </c>
      <c r="H45851" s="1">
        <v>43151</v>
      </c>
      <c r="I45851" s="1">
        <v>43152.465787037036</v>
      </c>
    </row>
    <row r="45852" spans="1:9" ht="15" thickBot="1" x14ac:dyDescent="0.35">
      <c r="A45852" t="s">
        <v>110532</v>
      </c>
      <c r="B45852" t="s">
        <v>110533</v>
      </c>
      <c r="C45852">
        <v>1</v>
      </c>
      <c r="E45852" s="6" t="e">
        <v>#VALUE!</v>
      </c>
      <c r="F45852" s="6" t="e">
        <v>#VALUE!</v>
      </c>
      <c r="H45852" s="1">
        <v>43088</v>
      </c>
      <c r="I45852" s="1">
        <v>43090.417650462965</v>
      </c>
    </row>
    <row r="45853" spans="1:9" ht="15" thickBot="1" x14ac:dyDescent="0.35">
      <c r="A45853" t="s">
        <v>110534</v>
      </c>
      <c r="B45853" t="s">
        <v>110535</v>
      </c>
      <c r="C45853">
        <v>5</v>
      </c>
      <c r="D45853" t="s">
        <v>110536</v>
      </c>
      <c r="E45853" s="7" t="s">
        <v>238901</v>
      </c>
      <c r="F45853" s="7" t="s">
        <v>256248</v>
      </c>
      <c r="G45853" t="s">
        <v>110537</v>
      </c>
      <c r="H45853" s="1">
        <v>43330</v>
      </c>
      <c r="I45853" s="1">
        <v>43332.048483796294</v>
      </c>
    </row>
    <row r="45854" spans="1:9" ht="15" thickBot="1" x14ac:dyDescent="0.35">
      <c r="A45854" t="s">
        <v>110538</v>
      </c>
      <c r="B45854" t="s">
        <v>110539</v>
      </c>
      <c r="C45854">
        <v>3</v>
      </c>
      <c r="E45854" s="6" t="e">
        <v>#VALUE!</v>
      </c>
      <c r="F45854" s="6" t="e">
        <v>#VALUE!</v>
      </c>
      <c r="H45854" s="1">
        <v>42844</v>
      </c>
      <c r="I45854" s="1">
        <v>42845.866631944446</v>
      </c>
    </row>
    <row r="45855" spans="1:9" ht="15" thickBot="1" x14ac:dyDescent="0.35">
      <c r="A45855" t="s">
        <v>110540</v>
      </c>
      <c r="B45855" t="s">
        <v>110541</v>
      </c>
      <c r="C45855">
        <v>5</v>
      </c>
      <c r="E45855" s="6" t="e">
        <v>#VALUE!</v>
      </c>
      <c r="F45855" s="6" t="e">
        <v>#VALUE!</v>
      </c>
      <c r="H45855" s="1">
        <v>43067</v>
      </c>
      <c r="I45855" s="1">
        <v>43067.620289351849</v>
      </c>
    </row>
    <row r="45856" spans="1:9" ht="15" thickBot="1" x14ac:dyDescent="0.35">
      <c r="A45856" t="s">
        <v>110542</v>
      </c>
      <c r="B45856" t="s">
        <v>110543</v>
      </c>
      <c r="C45856">
        <v>5</v>
      </c>
      <c r="E45856" s="6" t="e">
        <v>#VALUE!</v>
      </c>
      <c r="F45856" s="6" t="e">
        <v>#VALUE!</v>
      </c>
      <c r="H45856" s="1">
        <v>43090</v>
      </c>
      <c r="I45856" s="1">
        <v>43091.422037037039</v>
      </c>
    </row>
    <row r="45857" spans="1:9" ht="15" thickBot="1" x14ac:dyDescent="0.35">
      <c r="A45857" t="s">
        <v>110544</v>
      </c>
      <c r="B45857" t="s">
        <v>110545</v>
      </c>
      <c r="C45857">
        <v>5</v>
      </c>
      <c r="E45857" s="6" t="e">
        <v>#VALUE!</v>
      </c>
      <c r="F45857" s="6" t="e">
        <v>#VALUE!</v>
      </c>
      <c r="H45857" s="1">
        <v>43242</v>
      </c>
      <c r="I45857" s="1">
        <v>43245.411134259259</v>
      </c>
    </row>
    <row r="45858" spans="1:9" ht="15" thickBot="1" x14ac:dyDescent="0.35">
      <c r="A45858" t="s">
        <v>110546</v>
      </c>
      <c r="B45858" t="s">
        <v>110547</v>
      </c>
      <c r="C45858">
        <v>5</v>
      </c>
      <c r="E45858" s="6" t="e">
        <v>#VALUE!</v>
      </c>
      <c r="F45858" s="6" t="e">
        <v>#VALUE!</v>
      </c>
      <c r="H45858" s="1">
        <v>43123</v>
      </c>
      <c r="I45858" s="1">
        <v>43124.129675925928</v>
      </c>
    </row>
    <row r="45859" spans="1:9" ht="15" thickBot="1" x14ac:dyDescent="0.35">
      <c r="A45859" t="s">
        <v>110548</v>
      </c>
      <c r="B45859" t="s">
        <v>110549</v>
      </c>
      <c r="C45859">
        <v>5</v>
      </c>
      <c r="E45859" s="6" t="e">
        <v>#VALUE!</v>
      </c>
      <c r="F45859" s="6" t="e">
        <v>#VALUE!</v>
      </c>
      <c r="H45859" s="1">
        <v>43319</v>
      </c>
      <c r="I45859" s="1">
        <v>43320.543923611112</v>
      </c>
    </row>
    <row r="45860" spans="1:9" ht="15" thickBot="1" x14ac:dyDescent="0.35">
      <c r="A45860" t="s">
        <v>110550</v>
      </c>
      <c r="B45860" t="s">
        <v>110551</v>
      </c>
      <c r="C45860">
        <v>5</v>
      </c>
      <c r="E45860" s="6" t="e">
        <v>#VALUE!</v>
      </c>
      <c r="F45860" s="7" t="s">
        <v>256249</v>
      </c>
      <c r="G45860" t="s">
        <v>110552</v>
      </c>
      <c r="H45860" s="1">
        <v>42872</v>
      </c>
      <c r="I45860" s="1">
        <v>42874.767199074071</v>
      </c>
    </row>
    <row r="45861" spans="1:9" ht="15" thickBot="1" x14ac:dyDescent="0.35">
      <c r="A45861" t="s">
        <v>110553</v>
      </c>
      <c r="B45861" t="s">
        <v>110554</v>
      </c>
      <c r="C45861">
        <v>5</v>
      </c>
      <c r="E45861" s="6" t="e">
        <v>#VALUE!</v>
      </c>
      <c r="F45861" s="6" t="e">
        <v>#VALUE!</v>
      </c>
      <c r="H45861" s="1">
        <v>43256</v>
      </c>
      <c r="I45861" s="1">
        <v>43257.535081018519</v>
      </c>
    </row>
    <row r="45862" spans="1:9" ht="15" thickBot="1" x14ac:dyDescent="0.35">
      <c r="A45862" t="s">
        <v>110555</v>
      </c>
      <c r="B45862" t="s">
        <v>110556</v>
      </c>
      <c r="C45862">
        <v>5</v>
      </c>
      <c r="E45862" s="6" t="e">
        <v>#VALUE!</v>
      </c>
      <c r="F45862" s="6" t="e">
        <v>#VALUE!</v>
      </c>
      <c r="H45862" s="1">
        <v>42826</v>
      </c>
      <c r="I45862" s="1">
        <v>42826.541504629633</v>
      </c>
    </row>
    <row r="45863" spans="1:9" ht="15" thickBot="1" x14ac:dyDescent="0.35">
      <c r="A45863" t="s">
        <v>110557</v>
      </c>
      <c r="B45863" t="s">
        <v>110558</v>
      </c>
      <c r="C45863">
        <v>5</v>
      </c>
      <c r="E45863" s="6" t="e">
        <v>#VALUE!</v>
      </c>
      <c r="F45863" s="6" t="e">
        <v>#VALUE!</v>
      </c>
      <c r="H45863" s="1">
        <v>43286</v>
      </c>
      <c r="I45863" s="1">
        <v>43288.99596064815</v>
      </c>
    </row>
    <row r="45864" spans="1:9" ht="15" thickBot="1" x14ac:dyDescent="0.35">
      <c r="A45864" t="s">
        <v>110559</v>
      </c>
      <c r="B45864" t="s">
        <v>110560</v>
      </c>
      <c r="C45864">
        <v>2</v>
      </c>
      <c r="E45864" s="6" t="e">
        <v>#VALUE!</v>
      </c>
      <c r="F45864" s="6" t="e">
        <v>#VALUE!</v>
      </c>
      <c r="H45864" s="1">
        <v>43127</v>
      </c>
      <c r="I45864" s="1">
        <v>43127.899340277778</v>
      </c>
    </row>
    <row r="45865" spans="1:9" ht="15" thickBot="1" x14ac:dyDescent="0.35">
      <c r="A45865" t="s">
        <v>110561</v>
      </c>
      <c r="B45865" t="s">
        <v>110562</v>
      </c>
      <c r="C45865">
        <v>5</v>
      </c>
      <c r="E45865" s="6" t="e">
        <v>#VALUE!</v>
      </c>
      <c r="F45865" s="6" t="e">
        <v>#VALUE!</v>
      </c>
      <c r="H45865" s="1">
        <v>42991</v>
      </c>
      <c r="I45865" s="1">
        <v>42998.718101851853</v>
      </c>
    </row>
    <row r="45866" spans="1:9" ht="15" thickBot="1" x14ac:dyDescent="0.35">
      <c r="A45866" t="s">
        <v>110563</v>
      </c>
      <c r="B45866" t="s">
        <v>110564</v>
      </c>
      <c r="C45866">
        <v>5</v>
      </c>
      <c r="E45866" s="6" t="e">
        <v>#VALUE!</v>
      </c>
      <c r="F45866" s="7" t="s">
        <v>236985</v>
      </c>
      <c r="G45866" t="s">
        <v>1245</v>
      </c>
      <c r="H45866" s="1">
        <v>43028</v>
      </c>
      <c r="I45866" s="1">
        <v>43029.992858796293</v>
      </c>
    </row>
    <row r="45867" spans="1:9" ht="67.2" thickBot="1" x14ac:dyDescent="0.35">
      <c r="A45867" t="s">
        <v>110565</v>
      </c>
      <c r="B45867" t="s">
        <v>110566</v>
      </c>
      <c r="C45867">
        <v>5</v>
      </c>
      <c r="E45867" s="6" t="e">
        <v>#VALUE!</v>
      </c>
      <c r="F45867" s="7" t="s">
        <v>256250</v>
      </c>
      <c r="G45867" s="3" t="s">
        <v>110567</v>
      </c>
      <c r="H45867" s="1">
        <v>43118</v>
      </c>
      <c r="I45867" s="1">
        <v>43118.820300925923</v>
      </c>
    </row>
    <row r="45868" spans="1:9" ht="15" thickBot="1" x14ac:dyDescent="0.35">
      <c r="A45868" t="s">
        <v>88966</v>
      </c>
      <c r="B45868" t="s">
        <v>46178</v>
      </c>
      <c r="C45868">
        <v>4</v>
      </c>
      <c r="E45868" s="6" t="e">
        <v>#VALUE!</v>
      </c>
      <c r="F45868" s="6" t="e">
        <v>#VALUE!</v>
      </c>
      <c r="H45868" s="1">
        <v>43089</v>
      </c>
      <c r="I45868" s="1">
        <v>43091.865694444445</v>
      </c>
    </row>
    <row r="45869" spans="1:9" ht="15" thickBot="1" x14ac:dyDescent="0.35">
      <c r="A45869" s="2" t="s">
        <v>110568</v>
      </c>
      <c r="B45869" t="s">
        <v>110569</v>
      </c>
      <c r="C45869">
        <v>5</v>
      </c>
      <c r="E45869" s="6" t="e">
        <v>#VALUE!</v>
      </c>
      <c r="F45869" s="6" t="e">
        <v>#VALUE!</v>
      </c>
      <c r="H45869" s="1">
        <v>42781</v>
      </c>
      <c r="I45869" s="1">
        <v>42782.415810185186</v>
      </c>
    </row>
    <row r="45870" spans="1:9" ht="15" thickBot="1" x14ac:dyDescent="0.35">
      <c r="A45870" t="s">
        <v>110570</v>
      </c>
      <c r="B45870" t="s">
        <v>110571</v>
      </c>
      <c r="C45870">
        <v>4</v>
      </c>
      <c r="E45870" s="6" t="e">
        <v>#VALUE!</v>
      </c>
      <c r="F45870" s="6" t="e">
        <v>#VALUE!</v>
      </c>
      <c r="H45870" s="1">
        <v>43239</v>
      </c>
      <c r="I45870" s="1">
        <v>43241.840810185182</v>
      </c>
    </row>
    <row r="45871" spans="1:9" ht="15" thickBot="1" x14ac:dyDescent="0.35">
      <c r="A45871" t="s">
        <v>110572</v>
      </c>
      <c r="B45871" t="s">
        <v>110573</v>
      </c>
      <c r="C45871">
        <v>5</v>
      </c>
      <c r="E45871" s="6" t="e">
        <v>#VALUE!</v>
      </c>
      <c r="F45871" s="7" t="s">
        <v>256251</v>
      </c>
      <c r="G45871" t="s">
        <v>110574</v>
      </c>
      <c r="H45871" s="1">
        <v>43247</v>
      </c>
      <c r="I45871" s="1">
        <v>43247.588043981479</v>
      </c>
    </row>
    <row r="45872" spans="1:9" ht="15" thickBot="1" x14ac:dyDescent="0.35">
      <c r="A45872" t="s">
        <v>110575</v>
      </c>
      <c r="B45872" t="s">
        <v>110576</v>
      </c>
      <c r="C45872">
        <v>5</v>
      </c>
      <c r="E45872" s="6" t="e">
        <v>#VALUE!</v>
      </c>
      <c r="F45872" s="6" t="e">
        <v>#VALUE!</v>
      </c>
      <c r="H45872" s="1">
        <v>43270</v>
      </c>
      <c r="I45872" s="1">
        <v>43272.636435185188</v>
      </c>
    </row>
    <row r="45873" spans="1:9" ht="15" thickBot="1" x14ac:dyDescent="0.35">
      <c r="A45873" t="s">
        <v>110577</v>
      </c>
      <c r="B45873" t="s">
        <v>110578</v>
      </c>
      <c r="C45873">
        <v>4</v>
      </c>
      <c r="E45873" s="6" t="e">
        <v>#VALUE!</v>
      </c>
      <c r="F45873" s="6" t="e">
        <v>#VALUE!</v>
      </c>
      <c r="H45873" s="1">
        <v>42949</v>
      </c>
      <c r="I45873" s="1">
        <v>42954.461122685185</v>
      </c>
    </row>
    <row r="45874" spans="1:9" ht="15" thickBot="1" x14ac:dyDescent="0.35">
      <c r="A45874" t="s">
        <v>110579</v>
      </c>
      <c r="B45874" t="s">
        <v>110580</v>
      </c>
      <c r="C45874">
        <v>4</v>
      </c>
      <c r="E45874" s="6" t="e">
        <v>#VALUE!</v>
      </c>
      <c r="F45874" s="6" t="e">
        <v>#VALUE!</v>
      </c>
      <c r="H45874" s="1">
        <v>43092</v>
      </c>
      <c r="I45874" s="1">
        <v>43095.531574074077</v>
      </c>
    </row>
    <row r="45875" spans="1:9" ht="29.4" thickBot="1" x14ac:dyDescent="0.35">
      <c r="A45875" t="s">
        <v>110581</v>
      </c>
      <c r="B45875" t="s">
        <v>110582</v>
      </c>
      <c r="C45875">
        <v>5</v>
      </c>
      <c r="E45875" s="6" t="e">
        <v>#VALUE!</v>
      </c>
      <c r="F45875" s="7" t="s">
        <v>256252</v>
      </c>
      <c r="G45875" s="3" t="s">
        <v>110583</v>
      </c>
      <c r="H45875" s="1">
        <v>43116</v>
      </c>
      <c r="I45875" s="1">
        <v>43116.870023148149</v>
      </c>
    </row>
    <row r="45876" spans="1:9" ht="15" thickBot="1" x14ac:dyDescent="0.35">
      <c r="A45876" t="s">
        <v>110584</v>
      </c>
      <c r="B45876" t="s">
        <v>110585</v>
      </c>
      <c r="C45876">
        <v>1</v>
      </c>
      <c r="E45876" s="6" t="e">
        <v>#VALUE!</v>
      </c>
      <c r="F45876" s="6" t="e">
        <v>#VALUE!</v>
      </c>
      <c r="H45876" s="1">
        <v>42845</v>
      </c>
      <c r="I45876" s="1">
        <v>42850.480185185188</v>
      </c>
    </row>
    <row r="45877" spans="1:9" ht="15" thickBot="1" x14ac:dyDescent="0.35">
      <c r="A45877" t="s">
        <v>110586</v>
      </c>
      <c r="B45877" t="s">
        <v>110587</v>
      </c>
      <c r="C45877">
        <v>5</v>
      </c>
      <c r="D45877" t="s">
        <v>70349</v>
      </c>
      <c r="E45877" s="7" t="s">
        <v>238304</v>
      </c>
      <c r="F45877" s="7" t="s">
        <v>256253</v>
      </c>
      <c r="G45877" t="s">
        <v>110588</v>
      </c>
      <c r="H45877" s="1">
        <v>43273</v>
      </c>
      <c r="I45877" s="1">
        <v>43276.550868055558</v>
      </c>
    </row>
    <row r="45878" spans="1:9" ht="15" thickBot="1" x14ac:dyDescent="0.35">
      <c r="A45878" t="s">
        <v>110589</v>
      </c>
      <c r="B45878" t="s">
        <v>110590</v>
      </c>
      <c r="C45878">
        <v>5</v>
      </c>
      <c r="E45878" s="6" t="e">
        <v>#VALUE!</v>
      </c>
      <c r="F45878" s="7" t="s">
        <v>256254</v>
      </c>
      <c r="G45878" t="s">
        <v>110591</v>
      </c>
      <c r="H45878" s="1">
        <v>43132</v>
      </c>
      <c r="I45878" s="1">
        <v>43134.96634259259</v>
      </c>
    </row>
    <row r="45879" spans="1:9" ht="15" thickBot="1" x14ac:dyDescent="0.35">
      <c r="A45879" t="s">
        <v>110592</v>
      </c>
      <c r="B45879" t="s">
        <v>110593</v>
      </c>
      <c r="C45879">
        <v>3</v>
      </c>
      <c r="E45879" s="6" t="e">
        <v>#VALUE!</v>
      </c>
      <c r="F45879" s="7" t="s">
        <v>256255</v>
      </c>
      <c r="G45879" t="s">
        <v>110594</v>
      </c>
      <c r="H45879" s="1">
        <v>42956</v>
      </c>
      <c r="I45879" s="1">
        <v>42962.666250000002</v>
      </c>
    </row>
    <row r="45880" spans="1:9" ht="15" thickBot="1" x14ac:dyDescent="0.35">
      <c r="A45880" t="s">
        <v>110595</v>
      </c>
      <c r="B45880" t="s">
        <v>110596</v>
      </c>
      <c r="C45880">
        <v>5</v>
      </c>
      <c r="E45880" s="6" t="e">
        <v>#VALUE!</v>
      </c>
      <c r="F45880" s="7" t="s">
        <v>256256</v>
      </c>
      <c r="G45880" t="s">
        <v>110597</v>
      </c>
      <c r="H45880" s="1">
        <v>42936</v>
      </c>
      <c r="I45880" s="1">
        <v>42936.987627314818</v>
      </c>
    </row>
    <row r="45881" spans="1:9" ht="15" thickBot="1" x14ac:dyDescent="0.35">
      <c r="A45881" t="s">
        <v>110598</v>
      </c>
      <c r="B45881" t="s">
        <v>110599</v>
      </c>
      <c r="C45881">
        <v>4</v>
      </c>
      <c r="E45881" s="6" t="e">
        <v>#VALUE!</v>
      </c>
      <c r="F45881" s="7" t="s">
        <v>256257</v>
      </c>
      <c r="G45881" t="s">
        <v>110600</v>
      </c>
      <c r="H45881" s="1">
        <v>42669</v>
      </c>
      <c r="I45881" s="1">
        <v>42670.459062499998</v>
      </c>
    </row>
    <row r="45882" spans="1:9" ht="15" thickBot="1" x14ac:dyDescent="0.35">
      <c r="A45882" t="s">
        <v>110601</v>
      </c>
      <c r="B45882" t="s">
        <v>110602</v>
      </c>
      <c r="C45882">
        <v>3</v>
      </c>
      <c r="E45882" s="6" t="e">
        <v>#VALUE!</v>
      </c>
      <c r="F45882" s="6" t="e">
        <v>#VALUE!</v>
      </c>
      <c r="H45882" s="1">
        <v>43040</v>
      </c>
      <c r="I45882" s="1">
        <v>43041.491759259261</v>
      </c>
    </row>
    <row r="45883" spans="1:9" ht="15" thickBot="1" x14ac:dyDescent="0.35">
      <c r="A45883" t="s">
        <v>110603</v>
      </c>
      <c r="B45883" t="s">
        <v>110604</v>
      </c>
      <c r="C45883">
        <v>2</v>
      </c>
      <c r="D45883" t="s">
        <v>28369</v>
      </c>
      <c r="E45883" s="7" t="s">
        <v>237606</v>
      </c>
      <c r="F45883" s="7" t="s">
        <v>256258</v>
      </c>
      <c r="G45883" t="s">
        <v>110605</v>
      </c>
      <c r="H45883" s="1">
        <v>43327</v>
      </c>
      <c r="I45883" s="1">
        <v>43332.479525462964</v>
      </c>
    </row>
    <row r="45884" spans="1:9" ht="15" thickBot="1" x14ac:dyDescent="0.35">
      <c r="A45884" t="s">
        <v>110606</v>
      </c>
      <c r="B45884" t="s">
        <v>110607</v>
      </c>
      <c r="C45884">
        <v>4</v>
      </c>
      <c r="E45884" s="6" t="e">
        <v>#VALUE!</v>
      </c>
      <c r="F45884" s="6" t="e">
        <v>#VALUE!</v>
      </c>
      <c r="H45884" s="1">
        <v>43013</v>
      </c>
      <c r="I45884" s="1">
        <v>43016.088194444441</v>
      </c>
    </row>
    <row r="45885" spans="1:9" ht="15" thickBot="1" x14ac:dyDescent="0.35">
      <c r="A45885" t="s">
        <v>110608</v>
      </c>
      <c r="B45885" t="s">
        <v>110609</v>
      </c>
      <c r="C45885">
        <v>3</v>
      </c>
      <c r="E45885" s="6" t="e">
        <v>#VALUE!</v>
      </c>
      <c r="F45885" s="7" t="s">
        <v>256259</v>
      </c>
      <c r="G45885" t="s">
        <v>110610</v>
      </c>
      <c r="H45885" s="1">
        <v>43131</v>
      </c>
      <c r="I45885" s="1">
        <v>43133.842152777775</v>
      </c>
    </row>
    <row r="45886" spans="1:9" ht="15" thickBot="1" x14ac:dyDescent="0.35">
      <c r="A45886" t="s">
        <v>110611</v>
      </c>
      <c r="B45886" t="s">
        <v>110612</v>
      </c>
      <c r="C45886">
        <v>5</v>
      </c>
      <c r="E45886" s="6" t="e">
        <v>#VALUE!</v>
      </c>
      <c r="F45886" s="6" t="e">
        <v>#VALUE!</v>
      </c>
      <c r="H45886" s="1">
        <v>43028</v>
      </c>
      <c r="I45886" s="1">
        <v>43029.705474537041</v>
      </c>
    </row>
    <row r="45887" spans="1:9" ht="15" thickBot="1" x14ac:dyDescent="0.35">
      <c r="A45887" t="s">
        <v>110613</v>
      </c>
      <c r="B45887" t="s">
        <v>110614</v>
      </c>
      <c r="C45887">
        <v>3</v>
      </c>
      <c r="E45887" s="6" t="e">
        <v>#VALUE!</v>
      </c>
      <c r="F45887" s="7" t="s">
        <v>238055</v>
      </c>
      <c r="G45887" t="s">
        <v>8956</v>
      </c>
      <c r="H45887" s="1">
        <v>43008</v>
      </c>
      <c r="I45887" s="1">
        <v>43010.670254629629</v>
      </c>
    </row>
    <row r="45888" spans="1:9" ht="15" thickBot="1" x14ac:dyDescent="0.35">
      <c r="A45888" t="s">
        <v>110615</v>
      </c>
      <c r="B45888" t="s">
        <v>110616</v>
      </c>
      <c r="C45888">
        <v>5</v>
      </c>
      <c r="E45888" s="6" t="e">
        <v>#VALUE!</v>
      </c>
      <c r="F45888" s="7" t="s">
        <v>256260</v>
      </c>
      <c r="G45888" t="s">
        <v>110617</v>
      </c>
      <c r="H45888" s="1">
        <v>43061</v>
      </c>
      <c r="I45888" s="1">
        <v>43066.527615740742</v>
      </c>
    </row>
    <row r="45889" spans="1:9" ht="15" thickBot="1" x14ac:dyDescent="0.35">
      <c r="A45889" t="s">
        <v>110618</v>
      </c>
      <c r="B45889" t="s">
        <v>110619</v>
      </c>
      <c r="C45889">
        <v>5</v>
      </c>
      <c r="E45889" s="6" t="e">
        <v>#VALUE!</v>
      </c>
      <c r="F45889" s="7" t="s">
        <v>256261</v>
      </c>
      <c r="G45889" t="s">
        <v>110620</v>
      </c>
      <c r="H45889" s="1">
        <v>43176</v>
      </c>
      <c r="I45889" s="1">
        <v>43176.889513888891</v>
      </c>
    </row>
    <row r="45890" spans="1:9" ht="15" thickBot="1" x14ac:dyDescent="0.35">
      <c r="A45890" t="s">
        <v>110621</v>
      </c>
      <c r="B45890" t="s">
        <v>110622</v>
      </c>
      <c r="C45890">
        <v>1</v>
      </c>
      <c r="E45890" s="6" t="e">
        <v>#VALUE!</v>
      </c>
      <c r="F45890" s="6" t="e">
        <v>#VALUE!</v>
      </c>
      <c r="H45890" s="1">
        <v>42876</v>
      </c>
      <c r="I45890" s="1">
        <v>42876.481053240743</v>
      </c>
    </row>
    <row r="45891" spans="1:9" ht="15" thickBot="1" x14ac:dyDescent="0.35">
      <c r="A45891" t="s">
        <v>110623</v>
      </c>
      <c r="B45891" t="s">
        <v>110624</v>
      </c>
      <c r="C45891">
        <v>4</v>
      </c>
      <c r="E45891" s="6" t="e">
        <v>#VALUE!</v>
      </c>
      <c r="F45891" s="6" t="e">
        <v>#VALUE!</v>
      </c>
      <c r="H45891" s="1">
        <v>43209</v>
      </c>
      <c r="I45891" s="1">
        <v>43209.910787037035</v>
      </c>
    </row>
    <row r="45892" spans="1:9" ht="15" thickBot="1" x14ac:dyDescent="0.35">
      <c r="A45892" t="s">
        <v>110625</v>
      </c>
      <c r="B45892" t="s">
        <v>110626</v>
      </c>
      <c r="C45892">
        <v>5</v>
      </c>
      <c r="E45892" s="6" t="e">
        <v>#VALUE!</v>
      </c>
      <c r="F45892" s="7" t="s">
        <v>256262</v>
      </c>
      <c r="G45892" t="s">
        <v>110627</v>
      </c>
      <c r="H45892" s="1">
        <v>43053</v>
      </c>
      <c r="I45892" s="1">
        <v>43053.90934027778</v>
      </c>
    </row>
    <row r="45893" spans="1:9" ht="15" thickBot="1" x14ac:dyDescent="0.35">
      <c r="A45893" t="s">
        <v>110628</v>
      </c>
      <c r="B45893" t="s">
        <v>110629</v>
      </c>
      <c r="C45893">
        <v>5</v>
      </c>
      <c r="E45893" s="6" t="e">
        <v>#VALUE!</v>
      </c>
      <c r="F45893" s="7" t="s">
        <v>237123</v>
      </c>
      <c r="G45893" t="s">
        <v>5420</v>
      </c>
      <c r="H45893" s="1">
        <v>42963</v>
      </c>
      <c r="I45893" s="1">
        <v>42964.594826388886</v>
      </c>
    </row>
    <row r="45894" spans="1:9" ht="15" thickBot="1" x14ac:dyDescent="0.35">
      <c r="A45894" t="s">
        <v>110630</v>
      </c>
      <c r="B45894" t="s">
        <v>110631</v>
      </c>
      <c r="C45894">
        <v>4</v>
      </c>
      <c r="E45894" s="6" t="e">
        <v>#VALUE!</v>
      </c>
      <c r="F45894" s="7" t="s">
        <v>256263</v>
      </c>
      <c r="G45894" t="s">
        <v>110632</v>
      </c>
      <c r="H45894" s="1">
        <v>42934</v>
      </c>
      <c r="I45894" s="1">
        <v>42936.834560185183</v>
      </c>
    </row>
    <row r="45895" spans="1:9" ht="15" thickBot="1" x14ac:dyDescent="0.35">
      <c r="A45895" t="s">
        <v>110633</v>
      </c>
      <c r="B45895" t="s">
        <v>110634</v>
      </c>
      <c r="C45895">
        <v>5</v>
      </c>
      <c r="E45895" s="6" t="e">
        <v>#VALUE!</v>
      </c>
      <c r="F45895" s="6" t="e">
        <v>#VALUE!</v>
      </c>
      <c r="H45895" s="1">
        <v>43323</v>
      </c>
      <c r="I45895" s="1">
        <v>43324.065798611111</v>
      </c>
    </row>
    <row r="45896" spans="1:9" ht="15" thickBot="1" x14ac:dyDescent="0.35">
      <c r="A45896" t="s">
        <v>110635</v>
      </c>
      <c r="B45896" t="s">
        <v>110636</v>
      </c>
      <c r="C45896">
        <v>5</v>
      </c>
      <c r="E45896" s="6" t="e">
        <v>#VALUE!</v>
      </c>
      <c r="F45896" s="6" t="e">
        <v>#VALUE!</v>
      </c>
      <c r="H45896" s="1">
        <v>43105</v>
      </c>
      <c r="I45896" s="1">
        <v>43109.825752314813</v>
      </c>
    </row>
    <row r="45897" spans="1:9" ht="15" thickBot="1" x14ac:dyDescent="0.35">
      <c r="A45897" t="s">
        <v>110637</v>
      </c>
      <c r="B45897" t="s">
        <v>110638</v>
      </c>
      <c r="C45897">
        <v>5</v>
      </c>
      <c r="E45897" s="6" t="e">
        <v>#VALUE!</v>
      </c>
      <c r="F45897" s="7" t="s">
        <v>237309</v>
      </c>
      <c r="G45897" t="s">
        <v>28436</v>
      </c>
      <c r="H45897" s="1">
        <v>43209</v>
      </c>
      <c r="I45897" s="1">
        <v>43209.673541666663</v>
      </c>
    </row>
    <row r="45898" spans="1:9" ht="15" thickBot="1" x14ac:dyDescent="0.35">
      <c r="A45898" t="s">
        <v>110639</v>
      </c>
      <c r="B45898" t="s">
        <v>110640</v>
      </c>
      <c r="C45898">
        <v>5</v>
      </c>
      <c r="E45898" s="6" t="e">
        <v>#VALUE!</v>
      </c>
      <c r="F45898" s="6" t="e">
        <v>#VALUE!</v>
      </c>
      <c r="H45898" s="1">
        <v>43098</v>
      </c>
      <c r="I45898" s="1">
        <v>43098.929398148146</v>
      </c>
    </row>
    <row r="45899" spans="1:9" ht="15" thickBot="1" x14ac:dyDescent="0.35">
      <c r="A45899" t="s">
        <v>110641</v>
      </c>
      <c r="B45899" t="s">
        <v>110642</v>
      </c>
      <c r="C45899">
        <v>3</v>
      </c>
      <c r="E45899" s="6" t="e">
        <v>#VALUE!</v>
      </c>
      <c r="F45899" s="6" t="e">
        <v>#VALUE!</v>
      </c>
      <c r="H45899" s="1">
        <v>42839</v>
      </c>
      <c r="I45899" s="1">
        <v>42843.944861111115</v>
      </c>
    </row>
    <row r="45900" spans="1:9" ht="15" thickBot="1" x14ac:dyDescent="0.35">
      <c r="A45900" t="s">
        <v>110643</v>
      </c>
      <c r="B45900" t="s">
        <v>110644</v>
      </c>
      <c r="C45900">
        <v>5</v>
      </c>
      <c r="E45900" s="6" t="e">
        <v>#VALUE!</v>
      </c>
      <c r="F45900" s="6" t="e">
        <v>#VALUE!</v>
      </c>
      <c r="H45900" s="1">
        <v>43116</v>
      </c>
      <c r="I45900" s="1">
        <v>43117.668333333335</v>
      </c>
    </row>
    <row r="45901" spans="1:9" ht="15" thickBot="1" x14ac:dyDescent="0.35">
      <c r="A45901" t="s">
        <v>110645</v>
      </c>
      <c r="B45901" t="s">
        <v>110646</v>
      </c>
      <c r="C45901">
        <v>5</v>
      </c>
      <c r="E45901" s="6" t="e">
        <v>#VALUE!</v>
      </c>
      <c r="F45901" s="6" t="e">
        <v>#VALUE!</v>
      </c>
      <c r="H45901" s="1">
        <v>43020</v>
      </c>
      <c r="I45901" s="1">
        <v>43021.574097222219</v>
      </c>
    </row>
    <row r="45902" spans="1:9" ht="15" thickBot="1" x14ac:dyDescent="0.35">
      <c r="A45902" s="2" t="s">
        <v>110647</v>
      </c>
      <c r="B45902" t="s">
        <v>110648</v>
      </c>
      <c r="C45902">
        <v>5</v>
      </c>
      <c r="E45902" s="6" t="e">
        <v>#VALUE!</v>
      </c>
      <c r="F45902" s="6" t="e">
        <v>#VALUE!</v>
      </c>
      <c r="H45902" s="1">
        <v>43078</v>
      </c>
      <c r="I45902" s="1">
        <v>43082.892557870371</v>
      </c>
    </row>
    <row r="45903" spans="1:9" ht="15" thickBot="1" x14ac:dyDescent="0.35">
      <c r="A45903" t="s">
        <v>110649</v>
      </c>
      <c r="B45903" t="s">
        <v>110650</v>
      </c>
      <c r="C45903">
        <v>5</v>
      </c>
      <c r="D45903">
        <v>5</v>
      </c>
      <c r="E45903" s="7">
        <v>5</v>
      </c>
      <c r="F45903" s="7" t="s">
        <v>237011</v>
      </c>
      <c r="G45903" t="s">
        <v>480</v>
      </c>
      <c r="H45903" s="1">
        <v>43330</v>
      </c>
      <c r="I45903" s="1">
        <v>43333.462199074071</v>
      </c>
    </row>
    <row r="45904" spans="1:9" ht="15" thickBot="1" x14ac:dyDescent="0.35">
      <c r="A45904" t="s">
        <v>110651</v>
      </c>
      <c r="B45904" t="s">
        <v>110652</v>
      </c>
      <c r="C45904">
        <v>5</v>
      </c>
      <c r="E45904" s="6" t="e">
        <v>#VALUE!</v>
      </c>
      <c r="F45904" s="6" t="e">
        <v>#VALUE!</v>
      </c>
      <c r="H45904" s="1">
        <v>43202</v>
      </c>
      <c r="I45904" s="1">
        <v>43213.780127314814</v>
      </c>
    </row>
    <row r="45905" spans="1:9" ht="15" thickBot="1" x14ac:dyDescent="0.35">
      <c r="A45905" t="s">
        <v>110653</v>
      </c>
      <c r="B45905" t="s">
        <v>110654</v>
      </c>
      <c r="C45905">
        <v>4</v>
      </c>
      <c r="E45905" s="6" t="e">
        <v>#VALUE!</v>
      </c>
      <c r="F45905" s="6" t="e">
        <v>#VALUE!</v>
      </c>
      <c r="H45905" s="1">
        <v>43062</v>
      </c>
      <c r="I45905" s="1">
        <v>43062.95175925926</v>
      </c>
    </row>
    <row r="45906" spans="1:9" ht="15" thickBot="1" x14ac:dyDescent="0.35">
      <c r="A45906" t="s">
        <v>110655</v>
      </c>
      <c r="B45906" t="s">
        <v>110656</v>
      </c>
      <c r="C45906">
        <v>5</v>
      </c>
      <c r="E45906" s="6" t="e">
        <v>#VALUE!</v>
      </c>
      <c r="F45906" s="6" t="e">
        <v>#VALUE!</v>
      </c>
      <c r="H45906" s="1">
        <v>43323</v>
      </c>
      <c r="I45906" s="1">
        <v>43325.01730324074</v>
      </c>
    </row>
    <row r="45907" spans="1:9" ht="15" thickBot="1" x14ac:dyDescent="0.35">
      <c r="A45907" t="s">
        <v>110657</v>
      </c>
      <c r="B45907" t="s">
        <v>110658</v>
      </c>
      <c r="C45907">
        <v>5</v>
      </c>
      <c r="E45907" s="6" t="e">
        <v>#VALUE!</v>
      </c>
      <c r="F45907" s="6" t="e">
        <v>#VALUE!</v>
      </c>
      <c r="H45907" s="1">
        <v>43069</v>
      </c>
      <c r="I45907" s="1">
        <v>43071.602083333331</v>
      </c>
    </row>
    <row r="45908" spans="1:9" ht="15" thickBot="1" x14ac:dyDescent="0.35">
      <c r="A45908" t="s">
        <v>110659</v>
      </c>
      <c r="B45908" t="s">
        <v>110660</v>
      </c>
      <c r="C45908">
        <v>5</v>
      </c>
      <c r="E45908" s="6" t="e">
        <v>#VALUE!</v>
      </c>
      <c r="F45908" s="6" t="e">
        <v>#VALUE!</v>
      </c>
      <c r="H45908" s="1">
        <v>42910</v>
      </c>
      <c r="I45908" s="1">
        <v>42913.925532407404</v>
      </c>
    </row>
    <row r="45909" spans="1:9" ht="15" thickBot="1" x14ac:dyDescent="0.35">
      <c r="A45909" t="s">
        <v>110661</v>
      </c>
      <c r="B45909" t="s">
        <v>110662</v>
      </c>
      <c r="C45909">
        <v>3</v>
      </c>
      <c r="E45909" s="6" t="e">
        <v>#VALUE!</v>
      </c>
      <c r="F45909" s="6" t="e">
        <v>#VALUE!</v>
      </c>
      <c r="H45909" s="1">
        <v>43131</v>
      </c>
      <c r="I45909" s="1">
        <v>43134.52925925926</v>
      </c>
    </row>
    <row r="45910" spans="1:9" ht="15" thickBot="1" x14ac:dyDescent="0.35">
      <c r="A45910" t="s">
        <v>110663</v>
      </c>
      <c r="B45910" t="s">
        <v>110664</v>
      </c>
      <c r="C45910">
        <v>5</v>
      </c>
      <c r="E45910" s="6" t="e">
        <v>#VALUE!</v>
      </c>
      <c r="F45910" s="6" t="e">
        <v>#VALUE!</v>
      </c>
      <c r="H45910" s="1">
        <v>43278</v>
      </c>
      <c r="I45910" s="1">
        <v>43278.862199074072</v>
      </c>
    </row>
    <row r="45911" spans="1:9" ht="15" thickBot="1" x14ac:dyDescent="0.35">
      <c r="A45911" t="s">
        <v>110665</v>
      </c>
      <c r="B45911" t="s">
        <v>110666</v>
      </c>
      <c r="C45911">
        <v>1</v>
      </c>
      <c r="E45911" s="6" t="e">
        <v>#VALUE!</v>
      </c>
      <c r="F45911" s="7" t="s">
        <v>256264</v>
      </c>
      <c r="G45911" t="s">
        <v>110667</v>
      </c>
      <c r="H45911" s="1">
        <v>42879</v>
      </c>
      <c r="I45911" s="1">
        <v>42880.447210648148</v>
      </c>
    </row>
    <row r="45912" spans="1:9" ht="15" thickBot="1" x14ac:dyDescent="0.35">
      <c r="A45912" t="s">
        <v>110668</v>
      </c>
      <c r="B45912" t="s">
        <v>110669</v>
      </c>
      <c r="C45912">
        <v>2</v>
      </c>
      <c r="E45912" s="6" t="e">
        <v>#VALUE!</v>
      </c>
      <c r="F45912" s="7" t="s">
        <v>256265</v>
      </c>
      <c r="G45912" t="s">
        <v>110670</v>
      </c>
      <c r="H45912" s="1">
        <v>42923</v>
      </c>
      <c r="I45912" s="1">
        <v>42934.017777777779</v>
      </c>
    </row>
    <row r="45913" spans="1:9" ht="15" thickBot="1" x14ac:dyDescent="0.35">
      <c r="A45913" s="2" t="s">
        <v>110671</v>
      </c>
      <c r="B45913" t="s">
        <v>110672</v>
      </c>
      <c r="C45913">
        <v>3</v>
      </c>
      <c r="E45913" s="6" t="e">
        <v>#VALUE!</v>
      </c>
      <c r="F45913" s="6" t="e">
        <v>#VALUE!</v>
      </c>
      <c r="H45913" s="1">
        <v>42823</v>
      </c>
      <c r="I45913" s="1">
        <v>42824.043032407404</v>
      </c>
    </row>
    <row r="45914" spans="1:9" ht="15" thickBot="1" x14ac:dyDescent="0.35">
      <c r="A45914" s="2" t="s">
        <v>110673</v>
      </c>
      <c r="B45914" t="s">
        <v>110674</v>
      </c>
      <c r="C45914">
        <v>1</v>
      </c>
      <c r="E45914" s="6" t="e">
        <v>#VALUE!</v>
      </c>
      <c r="F45914" s="7" t="s">
        <v>256266</v>
      </c>
      <c r="G45914" t="s">
        <v>110675</v>
      </c>
      <c r="H45914" s="1">
        <v>43029</v>
      </c>
      <c r="I45914" s="1">
        <v>43030.914895833332</v>
      </c>
    </row>
    <row r="45915" spans="1:9" ht="15" thickBot="1" x14ac:dyDescent="0.35">
      <c r="A45915" t="s">
        <v>55625</v>
      </c>
      <c r="B45915" t="s">
        <v>110676</v>
      </c>
      <c r="C45915">
        <v>1</v>
      </c>
      <c r="E45915" s="6" t="e">
        <v>#VALUE!</v>
      </c>
      <c r="F45915" s="7" t="s">
        <v>248508</v>
      </c>
      <c r="G45915" t="s">
        <v>55627</v>
      </c>
      <c r="H45915" s="1">
        <v>43093</v>
      </c>
      <c r="I45915" s="1">
        <v>43095.783587962964</v>
      </c>
    </row>
    <row r="45916" spans="1:9" ht="15" thickBot="1" x14ac:dyDescent="0.35">
      <c r="A45916" t="s">
        <v>110677</v>
      </c>
      <c r="B45916" t="s">
        <v>110678</v>
      </c>
      <c r="C45916">
        <v>5</v>
      </c>
      <c r="E45916" s="6" t="e">
        <v>#VALUE!</v>
      </c>
      <c r="F45916" s="7" t="s">
        <v>256267</v>
      </c>
      <c r="G45916" t="s">
        <v>110679</v>
      </c>
      <c r="H45916" s="1">
        <v>42878</v>
      </c>
      <c r="I45916" s="1">
        <v>42881.494085648148</v>
      </c>
    </row>
    <row r="45917" spans="1:9" ht="15" thickBot="1" x14ac:dyDescent="0.35">
      <c r="A45917" t="s">
        <v>110680</v>
      </c>
      <c r="B45917" t="s">
        <v>110681</v>
      </c>
      <c r="C45917">
        <v>5</v>
      </c>
      <c r="E45917" s="6" t="e">
        <v>#VALUE!</v>
      </c>
      <c r="F45917" s="6" t="e">
        <v>#VALUE!</v>
      </c>
      <c r="H45917" s="1">
        <v>42863</v>
      </c>
      <c r="I45917" s="1">
        <v>42866.284872685188</v>
      </c>
    </row>
    <row r="45918" spans="1:9" ht="29.4" thickBot="1" x14ac:dyDescent="0.35">
      <c r="A45918" t="s">
        <v>110682</v>
      </c>
      <c r="B45918" t="s">
        <v>110683</v>
      </c>
      <c r="C45918">
        <v>1</v>
      </c>
      <c r="E45918" s="6" t="e">
        <v>#VALUE!</v>
      </c>
      <c r="F45918" s="7" t="s">
        <v>256268</v>
      </c>
      <c r="G45918" s="3" t="s">
        <v>110684</v>
      </c>
      <c r="H45918" s="1">
        <v>42917</v>
      </c>
      <c r="I45918" s="1">
        <v>42917.421226851853</v>
      </c>
    </row>
    <row r="45919" spans="1:9" ht="27.6" thickBot="1" x14ac:dyDescent="0.35">
      <c r="A45919" t="s">
        <v>110685</v>
      </c>
      <c r="B45919" t="s">
        <v>110686</v>
      </c>
      <c r="C45919">
        <v>1</v>
      </c>
      <c r="E45919" s="6" t="e">
        <v>#VALUE!</v>
      </c>
      <c r="F45919" s="7" t="s">
        <v>256269</v>
      </c>
      <c r="G45919" t="s">
        <v>110687</v>
      </c>
      <c r="H45919" s="1">
        <v>42844</v>
      </c>
      <c r="I45919" s="1">
        <v>42844.823472222219</v>
      </c>
    </row>
    <row r="45920" spans="1:9" ht="15" thickBot="1" x14ac:dyDescent="0.35">
      <c r="A45920" t="s">
        <v>110688</v>
      </c>
      <c r="B45920" t="s">
        <v>110689</v>
      </c>
      <c r="C45920">
        <v>3</v>
      </c>
      <c r="E45920" s="6" t="e">
        <v>#VALUE!</v>
      </c>
      <c r="F45920" s="7" t="s">
        <v>256270</v>
      </c>
      <c r="G45920" t="s">
        <v>110690</v>
      </c>
      <c r="H45920" s="1">
        <v>43078</v>
      </c>
      <c r="I45920" s="1">
        <v>43079.243761574071</v>
      </c>
    </row>
    <row r="45921" spans="1:9" ht="15" thickBot="1" x14ac:dyDescent="0.35">
      <c r="A45921" t="s">
        <v>110691</v>
      </c>
      <c r="B45921" t="s">
        <v>110692</v>
      </c>
      <c r="C45921">
        <v>5</v>
      </c>
      <c r="E45921" s="6" t="e">
        <v>#VALUE!</v>
      </c>
      <c r="F45921" s="7" t="s">
        <v>256271</v>
      </c>
      <c r="G45921" t="s">
        <v>110693</v>
      </c>
      <c r="H45921" s="1">
        <v>43100</v>
      </c>
      <c r="I45921" s="1">
        <v>43100.619618055556</v>
      </c>
    </row>
    <row r="45922" spans="1:9" ht="15" thickBot="1" x14ac:dyDescent="0.35">
      <c r="A45922" t="s">
        <v>110694</v>
      </c>
      <c r="B45922" t="s">
        <v>110695</v>
      </c>
      <c r="C45922">
        <v>5</v>
      </c>
      <c r="E45922" s="6" t="e">
        <v>#VALUE!</v>
      </c>
      <c r="F45922" s="6" t="e">
        <v>#VALUE!</v>
      </c>
      <c r="H45922" s="1">
        <v>43209</v>
      </c>
      <c r="I45922" s="1">
        <v>43210.065613425926</v>
      </c>
    </row>
    <row r="45923" spans="1:9" ht="15" thickBot="1" x14ac:dyDescent="0.35">
      <c r="A45923" t="s">
        <v>110696</v>
      </c>
      <c r="B45923" t="s">
        <v>110697</v>
      </c>
      <c r="C45923">
        <v>5</v>
      </c>
      <c r="E45923" s="6" t="e">
        <v>#VALUE!</v>
      </c>
      <c r="F45923" s="6" t="e">
        <v>#VALUE!</v>
      </c>
      <c r="H45923" s="1">
        <v>43246</v>
      </c>
      <c r="I45923" s="1">
        <v>43246.764386574076</v>
      </c>
    </row>
    <row r="45924" spans="1:9" ht="15" thickBot="1" x14ac:dyDescent="0.35">
      <c r="A45924" t="s">
        <v>110698</v>
      </c>
      <c r="B45924" t="s">
        <v>110699</v>
      </c>
      <c r="C45924">
        <v>5</v>
      </c>
      <c r="E45924" s="6" t="e">
        <v>#VALUE!</v>
      </c>
      <c r="F45924" s="6" t="e">
        <v>#VALUE!</v>
      </c>
      <c r="H45924" s="1">
        <v>43137</v>
      </c>
      <c r="I45924" s="1">
        <v>43143.002291666664</v>
      </c>
    </row>
    <row r="45925" spans="1:9" ht="15" thickBot="1" x14ac:dyDescent="0.35">
      <c r="A45925" t="s">
        <v>110700</v>
      </c>
      <c r="B45925" t="s">
        <v>110701</v>
      </c>
      <c r="C45925">
        <v>5</v>
      </c>
      <c r="E45925" s="6" t="e">
        <v>#VALUE!</v>
      </c>
      <c r="F45925" s="6" t="e">
        <v>#VALUE!</v>
      </c>
      <c r="H45925" s="1">
        <v>43216</v>
      </c>
      <c r="I45925" s="1">
        <v>43219.91678240741</v>
      </c>
    </row>
    <row r="45926" spans="1:9" ht="15" thickBot="1" x14ac:dyDescent="0.35">
      <c r="A45926" t="s">
        <v>110702</v>
      </c>
      <c r="B45926" t="s">
        <v>110703</v>
      </c>
      <c r="C45926">
        <v>5</v>
      </c>
      <c r="E45926" s="6" t="e">
        <v>#VALUE!</v>
      </c>
      <c r="F45926" s="7" t="s">
        <v>256272</v>
      </c>
      <c r="G45926" t="s">
        <v>110704</v>
      </c>
      <c r="H45926" s="1">
        <v>43012</v>
      </c>
      <c r="I45926" s="1">
        <v>43018.680046296293</v>
      </c>
    </row>
    <row r="45927" spans="1:9" ht="15" thickBot="1" x14ac:dyDescent="0.35">
      <c r="A45927" t="s">
        <v>110705</v>
      </c>
      <c r="B45927" t="s">
        <v>110706</v>
      </c>
      <c r="C45927">
        <v>3</v>
      </c>
      <c r="D45927" t="s">
        <v>4857</v>
      </c>
      <c r="E45927" s="7" t="s">
        <v>237062</v>
      </c>
      <c r="F45927" s="7" t="s">
        <v>238028</v>
      </c>
      <c r="G45927" t="s">
        <v>2962</v>
      </c>
      <c r="H45927" s="1">
        <v>43243</v>
      </c>
      <c r="I45927" s="1">
        <v>43248.609375</v>
      </c>
    </row>
    <row r="45928" spans="1:9" ht="15" thickBot="1" x14ac:dyDescent="0.35">
      <c r="A45928" t="s">
        <v>110707</v>
      </c>
      <c r="B45928" t="s">
        <v>110708</v>
      </c>
      <c r="C45928">
        <v>5</v>
      </c>
      <c r="E45928" s="6" t="e">
        <v>#VALUE!</v>
      </c>
      <c r="F45928" s="6" t="e">
        <v>#VALUE!</v>
      </c>
      <c r="H45928" s="1">
        <v>43286</v>
      </c>
      <c r="I45928" s="1">
        <v>43291.858043981483</v>
      </c>
    </row>
    <row r="45929" spans="1:9" ht="15" thickBot="1" x14ac:dyDescent="0.35">
      <c r="A45929" t="s">
        <v>110709</v>
      </c>
      <c r="B45929" t="s">
        <v>110710</v>
      </c>
      <c r="C45929">
        <v>3</v>
      </c>
      <c r="E45929" s="6" t="e">
        <v>#VALUE!</v>
      </c>
      <c r="F45929" s="7" t="s">
        <v>256273</v>
      </c>
      <c r="G45929" t="s">
        <v>110711</v>
      </c>
      <c r="H45929" s="1">
        <v>43073</v>
      </c>
      <c r="I45929" s="1">
        <v>43078.498344907406</v>
      </c>
    </row>
    <row r="45930" spans="1:9" ht="15" thickBot="1" x14ac:dyDescent="0.35">
      <c r="A45930" t="s">
        <v>110712</v>
      </c>
      <c r="B45930" s="2" t="s">
        <v>110713</v>
      </c>
      <c r="C45930">
        <v>5</v>
      </c>
      <c r="D45930">
        <v>5</v>
      </c>
      <c r="E45930" s="7">
        <v>5</v>
      </c>
      <c r="F45930" s="7" t="s">
        <v>256274</v>
      </c>
      <c r="G45930" t="s">
        <v>110714</v>
      </c>
      <c r="H45930" s="1">
        <v>43230</v>
      </c>
      <c r="I45930" s="1">
        <v>43257.712627314817</v>
      </c>
    </row>
    <row r="45931" spans="1:9" ht="15" thickBot="1" x14ac:dyDescent="0.35">
      <c r="A45931" t="s">
        <v>110715</v>
      </c>
      <c r="B45931" t="s">
        <v>110716</v>
      </c>
      <c r="C45931">
        <v>5</v>
      </c>
      <c r="D45931" t="s">
        <v>110717</v>
      </c>
      <c r="E45931" s="7" t="s">
        <v>238902</v>
      </c>
      <c r="F45931" s="7" t="s">
        <v>256275</v>
      </c>
      <c r="G45931" t="s">
        <v>110718</v>
      </c>
      <c r="H45931" s="1">
        <v>43292</v>
      </c>
      <c r="I45931" s="1">
        <v>43292.420949074076</v>
      </c>
    </row>
    <row r="45932" spans="1:9" ht="15" thickBot="1" x14ac:dyDescent="0.35">
      <c r="A45932" t="s">
        <v>110719</v>
      </c>
      <c r="B45932" s="2" t="s">
        <v>110720</v>
      </c>
      <c r="C45932">
        <v>3</v>
      </c>
      <c r="E45932" s="6" t="e">
        <v>#VALUE!</v>
      </c>
      <c r="F45932" s="6" t="e">
        <v>#VALUE!</v>
      </c>
      <c r="H45932" s="1">
        <v>43004</v>
      </c>
      <c r="I45932" s="1">
        <v>43005.978090277778</v>
      </c>
    </row>
    <row r="45933" spans="1:9" ht="15" thickBot="1" x14ac:dyDescent="0.35">
      <c r="A45933" t="s">
        <v>110721</v>
      </c>
      <c r="B45933" t="s">
        <v>110722</v>
      </c>
      <c r="C45933">
        <v>5</v>
      </c>
      <c r="D45933" t="s">
        <v>3788</v>
      </c>
      <c r="E45933" s="7" t="s">
        <v>237023</v>
      </c>
      <c r="F45933" s="7" t="s">
        <v>256276</v>
      </c>
      <c r="G45933" t="s">
        <v>110723</v>
      </c>
      <c r="H45933" s="1">
        <v>43256</v>
      </c>
      <c r="I45933" s="1">
        <v>43257.071458333332</v>
      </c>
    </row>
    <row r="45934" spans="1:9" ht="15" thickBot="1" x14ac:dyDescent="0.35">
      <c r="A45934" t="s">
        <v>110724</v>
      </c>
      <c r="B45934" t="s">
        <v>110725</v>
      </c>
      <c r="C45934">
        <v>5</v>
      </c>
      <c r="D45934" t="s">
        <v>1326</v>
      </c>
      <c r="E45934" s="7" t="s">
        <v>237023</v>
      </c>
      <c r="F45934" s="7" t="s">
        <v>237023</v>
      </c>
      <c r="G45934" t="s">
        <v>15450</v>
      </c>
      <c r="H45934" s="1">
        <v>43224</v>
      </c>
      <c r="I45934" s="1">
        <v>43224.745891203704</v>
      </c>
    </row>
    <row r="45935" spans="1:9" ht="15" thickBot="1" x14ac:dyDescent="0.35">
      <c r="A45935" t="s">
        <v>110726</v>
      </c>
      <c r="B45935" t="s">
        <v>110727</v>
      </c>
      <c r="C45935">
        <v>5</v>
      </c>
      <c r="E45935" s="6" t="e">
        <v>#VALUE!</v>
      </c>
      <c r="F45935" s="6" t="e">
        <v>#VALUE!</v>
      </c>
      <c r="H45935" s="1">
        <v>43225</v>
      </c>
      <c r="I45935" s="1">
        <v>43225.999791666669</v>
      </c>
    </row>
    <row r="45936" spans="1:9" ht="15" thickBot="1" x14ac:dyDescent="0.35">
      <c r="A45936" t="s">
        <v>110728</v>
      </c>
      <c r="B45936" t="s">
        <v>110729</v>
      </c>
      <c r="C45936">
        <v>5</v>
      </c>
      <c r="D45936" t="s">
        <v>110730</v>
      </c>
      <c r="E45936" s="7" t="s">
        <v>238903</v>
      </c>
      <c r="F45936" s="7" t="s">
        <v>239710</v>
      </c>
      <c r="G45936" t="s">
        <v>110731</v>
      </c>
      <c r="H45936" s="1">
        <v>43294</v>
      </c>
      <c r="I45936" s="1">
        <v>43295.830451388887</v>
      </c>
    </row>
    <row r="45937" spans="1:9" ht="15" thickBot="1" x14ac:dyDescent="0.35">
      <c r="A45937" t="s">
        <v>110732</v>
      </c>
      <c r="B45937" t="s">
        <v>110733</v>
      </c>
      <c r="C45937">
        <v>5</v>
      </c>
      <c r="E45937" s="6" t="e">
        <v>#VALUE!</v>
      </c>
      <c r="F45937" s="6" t="e">
        <v>#VALUE!</v>
      </c>
      <c r="H45937" s="1">
        <v>43083</v>
      </c>
      <c r="I45937" s="1">
        <v>43084.776342592595</v>
      </c>
    </row>
    <row r="45938" spans="1:9" ht="15" thickBot="1" x14ac:dyDescent="0.35">
      <c r="A45938" t="s">
        <v>110734</v>
      </c>
      <c r="B45938" t="s">
        <v>110735</v>
      </c>
      <c r="C45938">
        <v>5</v>
      </c>
      <c r="E45938" s="6" t="e">
        <v>#VALUE!</v>
      </c>
      <c r="F45938" s="6" t="e">
        <v>#VALUE!</v>
      </c>
      <c r="H45938" s="1">
        <v>43228</v>
      </c>
      <c r="I45938" s="1">
        <v>43231.814108796294</v>
      </c>
    </row>
    <row r="45939" spans="1:9" ht="15" thickBot="1" x14ac:dyDescent="0.35">
      <c r="A45939" t="s">
        <v>110736</v>
      </c>
      <c r="B45939" t="s">
        <v>110737</v>
      </c>
      <c r="C45939">
        <v>3</v>
      </c>
      <c r="E45939" s="6" t="e">
        <v>#VALUE!</v>
      </c>
      <c r="F45939" s="6" t="e">
        <v>#VALUE!</v>
      </c>
      <c r="H45939" s="1">
        <v>42971</v>
      </c>
      <c r="I45939" s="1">
        <v>42972.452893518515</v>
      </c>
    </row>
    <row r="45940" spans="1:9" ht="67.2" thickBot="1" x14ac:dyDescent="0.35">
      <c r="A45940" t="s">
        <v>110738</v>
      </c>
      <c r="B45940" t="s">
        <v>110739</v>
      </c>
      <c r="C45940">
        <v>5</v>
      </c>
      <c r="E45940" s="6" t="e">
        <v>#VALUE!</v>
      </c>
      <c r="F45940" s="7" t="s">
        <v>256277</v>
      </c>
      <c r="G45940" s="3" t="s">
        <v>110740</v>
      </c>
      <c r="H45940" s="1">
        <v>43027</v>
      </c>
      <c r="I45940" s="1">
        <v>43028.086030092592</v>
      </c>
    </row>
    <row r="45941" spans="1:9" ht="67.2" thickBot="1" x14ac:dyDescent="0.35">
      <c r="A45941" t="s">
        <v>110741</v>
      </c>
      <c r="B45941" t="s">
        <v>110742</v>
      </c>
      <c r="C45941">
        <v>5</v>
      </c>
      <c r="E45941" s="6" t="e">
        <v>#VALUE!</v>
      </c>
      <c r="F45941" s="7" t="s">
        <v>256278</v>
      </c>
      <c r="G45941" s="3" t="s">
        <v>110743</v>
      </c>
      <c r="H45941" s="1">
        <v>43154</v>
      </c>
      <c r="I45941" s="1">
        <v>43156.889791666668</v>
      </c>
    </row>
    <row r="45942" spans="1:9" ht="15" thickBot="1" x14ac:dyDescent="0.35">
      <c r="A45942" t="s">
        <v>110744</v>
      </c>
      <c r="B45942" t="s">
        <v>110745</v>
      </c>
      <c r="C45942">
        <v>4</v>
      </c>
      <c r="E45942" s="6" t="e">
        <v>#VALUE!</v>
      </c>
      <c r="F45942" s="6" t="e">
        <v>#VALUE!</v>
      </c>
      <c r="H45942" s="1">
        <v>43125</v>
      </c>
      <c r="I45942" s="1">
        <v>43127.661550925928</v>
      </c>
    </row>
    <row r="45943" spans="1:9" ht="40.799999999999997" thickBot="1" x14ac:dyDescent="0.35">
      <c r="A45943" s="2" t="s">
        <v>110746</v>
      </c>
      <c r="B45943" t="s">
        <v>110747</v>
      </c>
      <c r="C45943">
        <v>5</v>
      </c>
      <c r="E45943" s="6" t="e">
        <v>#VALUE!</v>
      </c>
      <c r="F45943" s="7" t="s">
        <v>256279</v>
      </c>
      <c r="G45943" s="3" t="s">
        <v>110748</v>
      </c>
      <c r="H45943" s="1">
        <v>42950</v>
      </c>
      <c r="I45943" s="1">
        <v>42956.105682870373</v>
      </c>
    </row>
    <row r="45944" spans="1:9" ht="15" thickBot="1" x14ac:dyDescent="0.35">
      <c r="A45944" t="s">
        <v>110749</v>
      </c>
      <c r="B45944" t="s">
        <v>110750</v>
      </c>
      <c r="C45944">
        <v>5</v>
      </c>
      <c r="D45944" t="s">
        <v>88120</v>
      </c>
      <c r="E45944" s="7" t="s">
        <v>238904</v>
      </c>
      <c r="F45944" s="7" t="s">
        <v>256280</v>
      </c>
      <c r="G45944" t="s">
        <v>110751</v>
      </c>
      <c r="H45944" s="1">
        <v>43287</v>
      </c>
      <c r="I45944" s="1">
        <v>43289.896770833337</v>
      </c>
    </row>
    <row r="45945" spans="1:9" ht="15" thickBot="1" x14ac:dyDescent="0.35">
      <c r="A45945" t="s">
        <v>110752</v>
      </c>
      <c r="B45945" t="s">
        <v>110753</v>
      </c>
      <c r="C45945">
        <v>5</v>
      </c>
      <c r="E45945" s="6" t="e">
        <v>#VALUE!</v>
      </c>
      <c r="F45945" s="6" t="e">
        <v>#VALUE!</v>
      </c>
      <c r="H45945" s="1">
        <v>43198</v>
      </c>
      <c r="I45945" s="1">
        <v>43199.567546296297</v>
      </c>
    </row>
    <row r="45946" spans="1:9" ht="15" thickBot="1" x14ac:dyDescent="0.35">
      <c r="A45946" t="s">
        <v>110754</v>
      </c>
      <c r="B45946" t="s">
        <v>110755</v>
      </c>
      <c r="C45946">
        <v>5</v>
      </c>
      <c r="D45946" t="s">
        <v>480</v>
      </c>
      <c r="E45946" s="7" t="s">
        <v>237011</v>
      </c>
      <c r="F45946" s="7" t="s">
        <v>256281</v>
      </c>
      <c r="G45946" t="s">
        <v>110756</v>
      </c>
      <c r="H45946" s="1">
        <v>43330</v>
      </c>
      <c r="I45946" s="1">
        <v>43331.060960648145</v>
      </c>
    </row>
    <row r="45947" spans="1:9" ht="15" thickBot="1" x14ac:dyDescent="0.35">
      <c r="A45947" t="s">
        <v>110757</v>
      </c>
      <c r="B45947" t="s">
        <v>110758</v>
      </c>
      <c r="C45947">
        <v>3</v>
      </c>
      <c r="D45947" t="s">
        <v>6096</v>
      </c>
      <c r="E45947" s="7" t="s">
        <v>237078</v>
      </c>
      <c r="F45947" s="6" t="e">
        <v>#VALUE!</v>
      </c>
      <c r="H45947" s="1">
        <v>43312</v>
      </c>
      <c r="I45947" s="1">
        <v>43312.896226851852</v>
      </c>
    </row>
    <row r="45948" spans="1:9" ht="15" thickBot="1" x14ac:dyDescent="0.35">
      <c r="A45948" t="s">
        <v>110759</v>
      </c>
      <c r="B45948" t="s">
        <v>110760</v>
      </c>
      <c r="C45948">
        <v>5</v>
      </c>
      <c r="E45948" s="6" t="e">
        <v>#VALUE!</v>
      </c>
      <c r="F45948" s="6" t="e">
        <v>#VALUE!</v>
      </c>
      <c r="H45948" s="1">
        <v>43077</v>
      </c>
      <c r="I45948" s="1">
        <v>43080.534803240742</v>
      </c>
    </row>
    <row r="45949" spans="1:9" ht="15" thickBot="1" x14ac:dyDescent="0.35">
      <c r="A45949" t="s">
        <v>110761</v>
      </c>
      <c r="B45949" t="s">
        <v>110762</v>
      </c>
      <c r="C45949">
        <v>5</v>
      </c>
      <c r="E45949" s="6" t="e">
        <v>#VALUE!</v>
      </c>
      <c r="F45949" s="7" t="s">
        <v>256282</v>
      </c>
      <c r="G45949" t="s">
        <v>110763</v>
      </c>
      <c r="H45949" s="1">
        <v>43064</v>
      </c>
      <c r="I45949" s="1">
        <v>43068.695844907408</v>
      </c>
    </row>
    <row r="45950" spans="1:9" ht="15" thickBot="1" x14ac:dyDescent="0.35">
      <c r="A45950" t="s">
        <v>110764</v>
      </c>
      <c r="B45950" t="s">
        <v>110765</v>
      </c>
      <c r="C45950">
        <v>3</v>
      </c>
      <c r="E45950" s="6" t="e">
        <v>#VALUE!</v>
      </c>
      <c r="F45950" s="6" t="e">
        <v>#VALUE!</v>
      </c>
      <c r="H45950" s="1">
        <v>42955</v>
      </c>
      <c r="I45950" s="1">
        <v>42956.545682870368</v>
      </c>
    </row>
    <row r="45951" spans="1:9" ht="15" thickBot="1" x14ac:dyDescent="0.35">
      <c r="A45951" t="s">
        <v>110766</v>
      </c>
      <c r="B45951" t="s">
        <v>110767</v>
      </c>
      <c r="C45951">
        <v>4</v>
      </c>
      <c r="E45951" s="6" t="e">
        <v>#VALUE!</v>
      </c>
      <c r="F45951" s="6" t="e">
        <v>#VALUE!</v>
      </c>
      <c r="H45951" s="1">
        <v>43319</v>
      </c>
      <c r="I45951" s="1">
        <v>43320.0940162037</v>
      </c>
    </row>
    <row r="45952" spans="1:9" ht="15" thickBot="1" x14ac:dyDescent="0.35">
      <c r="A45952" t="s">
        <v>110768</v>
      </c>
      <c r="B45952" t="s">
        <v>110769</v>
      </c>
      <c r="C45952">
        <v>4</v>
      </c>
      <c r="E45952" s="6" t="e">
        <v>#VALUE!</v>
      </c>
      <c r="F45952" s="7" t="s">
        <v>256283</v>
      </c>
      <c r="G45952" t="s">
        <v>110770</v>
      </c>
      <c r="H45952" s="1">
        <v>43027</v>
      </c>
      <c r="I45952" s="1">
        <v>43045.470891203702</v>
      </c>
    </row>
    <row r="45953" spans="1:9" ht="15" thickBot="1" x14ac:dyDescent="0.35">
      <c r="A45953" t="s">
        <v>110771</v>
      </c>
      <c r="B45953" s="2" t="s">
        <v>110772</v>
      </c>
      <c r="C45953">
        <v>5</v>
      </c>
      <c r="E45953" s="6" t="e">
        <v>#VALUE!</v>
      </c>
      <c r="F45953" s="6" t="e">
        <v>#VALUE!</v>
      </c>
      <c r="H45953" s="1">
        <v>43308</v>
      </c>
      <c r="I45953" s="1">
        <v>43309.10670138889</v>
      </c>
    </row>
    <row r="45954" spans="1:9" ht="15" thickBot="1" x14ac:dyDescent="0.35">
      <c r="A45954" t="s">
        <v>110773</v>
      </c>
      <c r="B45954" t="s">
        <v>110774</v>
      </c>
      <c r="C45954">
        <v>5</v>
      </c>
      <c r="E45954" s="6" t="e">
        <v>#VALUE!</v>
      </c>
      <c r="F45954" s="6" t="e">
        <v>#VALUE!</v>
      </c>
      <c r="H45954" s="1">
        <v>42801</v>
      </c>
      <c r="I45954" s="1">
        <v>42805.057106481479</v>
      </c>
    </row>
    <row r="45955" spans="1:9" ht="15" thickBot="1" x14ac:dyDescent="0.35">
      <c r="A45955" t="s">
        <v>110775</v>
      </c>
      <c r="B45955" t="s">
        <v>110776</v>
      </c>
      <c r="C45955">
        <v>5</v>
      </c>
      <c r="E45955" s="6" t="e">
        <v>#VALUE!</v>
      </c>
      <c r="F45955" s="6" t="e">
        <v>#VALUE!</v>
      </c>
      <c r="H45955" s="1">
        <v>43084</v>
      </c>
      <c r="I45955" s="1">
        <v>43096.049988425926</v>
      </c>
    </row>
    <row r="45956" spans="1:9" ht="15" thickBot="1" x14ac:dyDescent="0.35">
      <c r="A45956" t="s">
        <v>110777</v>
      </c>
      <c r="B45956" t="s">
        <v>110778</v>
      </c>
      <c r="C45956">
        <v>5</v>
      </c>
      <c r="E45956" s="6" t="e">
        <v>#VALUE!</v>
      </c>
      <c r="F45956" s="7" t="s">
        <v>237094</v>
      </c>
      <c r="G45956" t="s">
        <v>110779</v>
      </c>
      <c r="H45956" s="1">
        <v>42869</v>
      </c>
      <c r="I45956" s="1">
        <v>42871.900752314818</v>
      </c>
    </row>
    <row r="45957" spans="1:9" ht="15" thickBot="1" x14ac:dyDescent="0.35">
      <c r="A45957" t="s">
        <v>110780</v>
      </c>
      <c r="B45957" t="s">
        <v>110781</v>
      </c>
      <c r="C45957">
        <v>5</v>
      </c>
      <c r="E45957" s="6" t="e">
        <v>#VALUE!</v>
      </c>
      <c r="F45957" s="7" t="s">
        <v>256284</v>
      </c>
      <c r="G45957" t="s">
        <v>110782</v>
      </c>
      <c r="H45957" s="1">
        <v>43130</v>
      </c>
      <c r="I45957" s="1">
        <v>43131.804328703707</v>
      </c>
    </row>
    <row r="45958" spans="1:9" ht="15" thickBot="1" x14ac:dyDescent="0.35">
      <c r="A45958" t="s">
        <v>110783</v>
      </c>
      <c r="B45958" t="s">
        <v>110784</v>
      </c>
      <c r="C45958">
        <v>5</v>
      </c>
      <c r="E45958" s="6" t="e">
        <v>#VALUE!</v>
      </c>
      <c r="F45958" s="6" t="e">
        <v>#VALUE!</v>
      </c>
      <c r="H45958" s="1">
        <v>43327</v>
      </c>
      <c r="I45958" s="1">
        <v>43327.450486111113</v>
      </c>
    </row>
    <row r="45959" spans="1:9" ht="15" thickBot="1" x14ac:dyDescent="0.35">
      <c r="A45959" t="s">
        <v>110785</v>
      </c>
      <c r="B45959" t="s">
        <v>110786</v>
      </c>
      <c r="C45959">
        <v>5</v>
      </c>
      <c r="E45959" s="6" t="e">
        <v>#VALUE!</v>
      </c>
      <c r="F45959" s="6" t="e">
        <v>#VALUE!</v>
      </c>
      <c r="H45959" s="1">
        <v>43342</v>
      </c>
      <c r="I45959" s="1">
        <v>43345.580729166664</v>
      </c>
    </row>
    <row r="45960" spans="1:9" ht="15" thickBot="1" x14ac:dyDescent="0.35">
      <c r="A45960" t="s">
        <v>110787</v>
      </c>
      <c r="B45960" t="s">
        <v>110788</v>
      </c>
      <c r="C45960">
        <v>1</v>
      </c>
      <c r="E45960" s="6" t="e">
        <v>#VALUE!</v>
      </c>
      <c r="F45960" s="6" t="e">
        <v>#VALUE!</v>
      </c>
      <c r="H45960" s="1">
        <v>43259</v>
      </c>
      <c r="I45960" s="1">
        <v>43264.535081018519</v>
      </c>
    </row>
    <row r="45961" spans="1:9" ht="15" thickBot="1" x14ac:dyDescent="0.35">
      <c r="A45961" t="s">
        <v>110789</v>
      </c>
      <c r="B45961" t="s">
        <v>110790</v>
      </c>
      <c r="C45961">
        <v>4</v>
      </c>
      <c r="E45961" s="6" t="e">
        <v>#VALUE!</v>
      </c>
      <c r="F45961" s="6" t="e">
        <v>#VALUE!</v>
      </c>
      <c r="H45961" s="1">
        <v>42885</v>
      </c>
      <c r="I45961" s="1">
        <v>42885.966087962966</v>
      </c>
    </row>
    <row r="45962" spans="1:9" ht="15" thickBot="1" x14ac:dyDescent="0.35">
      <c r="A45962" t="s">
        <v>110791</v>
      </c>
      <c r="B45962" t="s">
        <v>110792</v>
      </c>
      <c r="C45962">
        <v>1</v>
      </c>
      <c r="E45962" s="6" t="e">
        <v>#VALUE!</v>
      </c>
      <c r="F45962" s="7" t="s">
        <v>256285</v>
      </c>
      <c r="G45962" t="s">
        <v>110793</v>
      </c>
      <c r="H45962" s="1">
        <v>43093</v>
      </c>
      <c r="I45962" s="1">
        <v>43093.588900462964</v>
      </c>
    </row>
    <row r="45963" spans="1:9" ht="15" thickBot="1" x14ac:dyDescent="0.35">
      <c r="A45963" t="s">
        <v>110794</v>
      </c>
      <c r="B45963" t="s">
        <v>110795</v>
      </c>
      <c r="C45963">
        <v>4</v>
      </c>
      <c r="E45963" s="6" t="e">
        <v>#VALUE!</v>
      </c>
      <c r="F45963" s="6" t="e">
        <v>#VALUE!</v>
      </c>
      <c r="H45963" s="1">
        <v>42915</v>
      </c>
      <c r="I45963" s="1">
        <v>42919.472025462965</v>
      </c>
    </row>
    <row r="45964" spans="1:9" ht="15" thickBot="1" x14ac:dyDescent="0.35">
      <c r="A45964" t="s">
        <v>110796</v>
      </c>
      <c r="B45964" t="s">
        <v>110797</v>
      </c>
      <c r="C45964">
        <v>5</v>
      </c>
      <c r="E45964" s="6" t="e">
        <v>#VALUE!</v>
      </c>
      <c r="F45964" s="6" t="e">
        <v>#VALUE!</v>
      </c>
      <c r="H45964" s="1">
        <v>43053</v>
      </c>
      <c r="I45964" s="1">
        <v>43055.889374999999</v>
      </c>
    </row>
    <row r="45965" spans="1:9" ht="15" thickBot="1" x14ac:dyDescent="0.35">
      <c r="A45965" t="s">
        <v>110798</v>
      </c>
      <c r="B45965" t="s">
        <v>110799</v>
      </c>
      <c r="C45965">
        <v>1</v>
      </c>
      <c r="E45965" s="6" t="e">
        <v>#VALUE!</v>
      </c>
      <c r="F45965" s="7" t="s">
        <v>256286</v>
      </c>
      <c r="G45965" t="s">
        <v>110800</v>
      </c>
      <c r="H45965" s="1">
        <v>43142</v>
      </c>
      <c r="I45965" s="1">
        <v>43143.77615740741</v>
      </c>
    </row>
    <row r="45966" spans="1:9" ht="15" thickBot="1" x14ac:dyDescent="0.35">
      <c r="A45966" t="s">
        <v>110801</v>
      </c>
      <c r="B45966" t="s">
        <v>110802</v>
      </c>
      <c r="C45966">
        <v>2</v>
      </c>
      <c r="E45966" s="6" t="e">
        <v>#VALUE!</v>
      </c>
      <c r="F45966" s="7" t="s">
        <v>256287</v>
      </c>
      <c r="G45966" t="s">
        <v>110803</v>
      </c>
      <c r="H45966" s="1">
        <v>42797</v>
      </c>
      <c r="I45966" s="1">
        <v>42800.389085648145</v>
      </c>
    </row>
    <row r="45967" spans="1:9" ht="15" thickBot="1" x14ac:dyDescent="0.35">
      <c r="A45967" t="s">
        <v>110804</v>
      </c>
      <c r="B45967" t="s">
        <v>110805</v>
      </c>
      <c r="C45967">
        <v>5</v>
      </c>
      <c r="E45967" s="6" t="e">
        <v>#VALUE!</v>
      </c>
      <c r="F45967" s="6" t="e">
        <v>#VALUE!</v>
      </c>
      <c r="H45967" s="1">
        <v>43221</v>
      </c>
      <c r="I45967" s="1">
        <v>43223.515034722222</v>
      </c>
    </row>
    <row r="45968" spans="1:9" ht="15" thickBot="1" x14ac:dyDescent="0.35">
      <c r="A45968" t="s">
        <v>110806</v>
      </c>
      <c r="B45968" t="s">
        <v>110807</v>
      </c>
      <c r="C45968">
        <v>5</v>
      </c>
      <c r="E45968" s="6" t="e">
        <v>#VALUE!</v>
      </c>
      <c r="F45968" s="7" t="s">
        <v>256288</v>
      </c>
      <c r="G45968" t="s">
        <v>110808</v>
      </c>
      <c r="H45968" s="1">
        <v>42906</v>
      </c>
      <c r="I45968" s="1">
        <v>42907.040960648148</v>
      </c>
    </row>
    <row r="45969" spans="1:9" ht="15" thickBot="1" x14ac:dyDescent="0.35">
      <c r="A45969" t="s">
        <v>110809</v>
      </c>
      <c r="B45969" t="s">
        <v>110810</v>
      </c>
      <c r="C45969">
        <v>5</v>
      </c>
      <c r="E45969" s="6" t="e">
        <v>#VALUE!</v>
      </c>
      <c r="F45969" s="6" t="e">
        <v>#VALUE!</v>
      </c>
      <c r="H45969" s="1">
        <v>43229</v>
      </c>
      <c r="I45969" s="1">
        <v>43229.781689814816</v>
      </c>
    </row>
    <row r="45970" spans="1:9" ht="15" thickBot="1" x14ac:dyDescent="0.35">
      <c r="A45970" t="s">
        <v>110811</v>
      </c>
      <c r="B45970" t="s">
        <v>110812</v>
      </c>
      <c r="C45970">
        <v>5</v>
      </c>
      <c r="E45970" s="6" t="e">
        <v>#VALUE!</v>
      </c>
      <c r="F45970" s="6" t="e">
        <v>#VALUE!</v>
      </c>
      <c r="H45970" s="1">
        <v>43018</v>
      </c>
      <c r="I45970" s="1">
        <v>43019.093298611115</v>
      </c>
    </row>
    <row r="45971" spans="1:9" ht="15" thickBot="1" x14ac:dyDescent="0.35">
      <c r="A45971" t="s">
        <v>110813</v>
      </c>
      <c r="B45971" t="s">
        <v>110814</v>
      </c>
      <c r="C45971">
        <v>4</v>
      </c>
      <c r="E45971" s="6" t="e">
        <v>#VALUE!</v>
      </c>
      <c r="F45971" s="6" t="e">
        <v>#VALUE!</v>
      </c>
      <c r="H45971" s="1">
        <v>43256</v>
      </c>
      <c r="I45971" s="1">
        <v>43256.909895833334</v>
      </c>
    </row>
    <row r="45972" spans="1:9" ht="15" thickBot="1" x14ac:dyDescent="0.35">
      <c r="A45972" t="s">
        <v>110815</v>
      </c>
      <c r="B45972" t="s">
        <v>110816</v>
      </c>
      <c r="C45972">
        <v>5</v>
      </c>
      <c r="E45972" s="6" t="e">
        <v>#VALUE!</v>
      </c>
      <c r="F45972" s="7" t="s">
        <v>256289</v>
      </c>
      <c r="G45972" t="s">
        <v>110817</v>
      </c>
      <c r="H45972" s="1">
        <v>43151</v>
      </c>
      <c r="I45972" s="1">
        <v>43152.448344907411</v>
      </c>
    </row>
    <row r="45973" spans="1:9" ht="15" thickBot="1" x14ac:dyDescent="0.35">
      <c r="A45973" t="s">
        <v>110818</v>
      </c>
      <c r="B45973" t="s">
        <v>110819</v>
      </c>
      <c r="C45973">
        <v>5</v>
      </c>
      <c r="E45973" s="6" t="e">
        <v>#VALUE!</v>
      </c>
      <c r="F45973" s="7" t="s">
        <v>237005</v>
      </c>
      <c r="G45973" t="s">
        <v>572</v>
      </c>
      <c r="H45973" s="1">
        <v>42931</v>
      </c>
      <c r="I45973" s="1">
        <v>42932.099282407406</v>
      </c>
    </row>
    <row r="45974" spans="1:9" ht="15" thickBot="1" x14ac:dyDescent="0.35">
      <c r="A45974" t="s">
        <v>110820</v>
      </c>
      <c r="B45974" t="s">
        <v>110821</v>
      </c>
      <c r="C45974">
        <v>3</v>
      </c>
      <c r="E45974" s="6" t="e">
        <v>#VALUE!</v>
      </c>
      <c r="F45974" s="6" t="e">
        <v>#VALUE!</v>
      </c>
      <c r="H45974" s="1">
        <v>43067</v>
      </c>
      <c r="I45974" s="1">
        <v>43070.024317129632</v>
      </c>
    </row>
    <row r="45975" spans="1:9" ht="29.4" thickBot="1" x14ac:dyDescent="0.35">
      <c r="A45975" t="s">
        <v>110822</v>
      </c>
      <c r="B45975" s="2" t="s">
        <v>110823</v>
      </c>
      <c r="C45975">
        <v>5</v>
      </c>
      <c r="D45975" t="s">
        <v>26468</v>
      </c>
      <c r="E45975" s="7" t="s">
        <v>237147</v>
      </c>
      <c r="F45975" s="7" t="s">
        <v>256290</v>
      </c>
      <c r="G45975" s="3" t="s">
        <v>110824</v>
      </c>
      <c r="H45975" s="1">
        <v>43218</v>
      </c>
      <c r="I45975" s="1">
        <v>43228.97587962963</v>
      </c>
    </row>
    <row r="45976" spans="1:9" ht="15" thickBot="1" x14ac:dyDescent="0.35">
      <c r="A45976" t="s">
        <v>110825</v>
      </c>
      <c r="B45976" t="s">
        <v>110826</v>
      </c>
      <c r="C45976">
        <v>5</v>
      </c>
      <c r="E45976" s="6" t="e">
        <v>#VALUE!</v>
      </c>
      <c r="F45976" s="6" t="e">
        <v>#VALUE!</v>
      </c>
      <c r="H45976" s="1">
        <v>43081</v>
      </c>
      <c r="I45976" s="1">
        <v>43089.858032407406</v>
      </c>
    </row>
    <row r="45977" spans="1:9" ht="15" thickBot="1" x14ac:dyDescent="0.35">
      <c r="A45977" t="s">
        <v>110827</v>
      </c>
      <c r="B45977" t="s">
        <v>110828</v>
      </c>
      <c r="C45977">
        <v>4</v>
      </c>
      <c r="E45977" s="6" t="e">
        <v>#VALUE!</v>
      </c>
      <c r="F45977" s="7" t="s">
        <v>239416</v>
      </c>
      <c r="G45977" t="s">
        <v>20708</v>
      </c>
      <c r="H45977" s="1">
        <v>43131</v>
      </c>
      <c r="I45977" s="1">
        <v>43132.018067129633</v>
      </c>
    </row>
    <row r="45978" spans="1:9" ht="15" thickBot="1" x14ac:dyDescent="0.35">
      <c r="A45978" t="s">
        <v>110829</v>
      </c>
      <c r="B45978" t="s">
        <v>110830</v>
      </c>
      <c r="C45978">
        <v>3</v>
      </c>
      <c r="E45978" s="6" t="e">
        <v>#VALUE!</v>
      </c>
      <c r="F45978" s="7" t="s">
        <v>239720</v>
      </c>
      <c r="G45978" t="s">
        <v>36682</v>
      </c>
      <c r="H45978" s="1">
        <v>43104</v>
      </c>
      <c r="I45978" s="1">
        <v>43104.955972222226</v>
      </c>
    </row>
    <row r="45979" spans="1:9" ht="15" thickBot="1" x14ac:dyDescent="0.35">
      <c r="A45979" t="s">
        <v>110831</v>
      </c>
      <c r="B45979" t="s">
        <v>110832</v>
      </c>
      <c r="C45979">
        <v>5</v>
      </c>
      <c r="D45979" t="s">
        <v>646</v>
      </c>
      <c r="E45979" s="7" t="s">
        <v>237010</v>
      </c>
      <c r="F45979" s="7" t="s">
        <v>256291</v>
      </c>
      <c r="G45979" t="s">
        <v>110833</v>
      </c>
      <c r="H45979" s="1">
        <v>43287</v>
      </c>
      <c r="I45979" s="1">
        <v>43290.112881944442</v>
      </c>
    </row>
    <row r="45980" spans="1:9" ht="15" thickBot="1" x14ac:dyDescent="0.35">
      <c r="A45980" t="s">
        <v>110834</v>
      </c>
      <c r="B45980" t="s">
        <v>110835</v>
      </c>
      <c r="C45980">
        <v>1</v>
      </c>
      <c r="E45980" s="6" t="e">
        <v>#VALUE!</v>
      </c>
      <c r="F45980" s="7" t="s">
        <v>256292</v>
      </c>
      <c r="G45980" t="s">
        <v>110836</v>
      </c>
      <c r="H45980" s="1">
        <v>43173</v>
      </c>
      <c r="I45980" s="1">
        <v>43177.436493055553</v>
      </c>
    </row>
    <row r="45981" spans="1:9" ht="15" thickBot="1" x14ac:dyDescent="0.35">
      <c r="A45981" t="s">
        <v>110837</v>
      </c>
      <c r="B45981" t="s">
        <v>110838</v>
      </c>
      <c r="C45981">
        <v>5</v>
      </c>
      <c r="E45981" s="6" t="e">
        <v>#VALUE!</v>
      </c>
      <c r="F45981" s="7" t="s">
        <v>256293</v>
      </c>
      <c r="G45981" t="s">
        <v>110839</v>
      </c>
      <c r="H45981" s="1">
        <v>42788</v>
      </c>
      <c r="I45981" s="1">
        <v>42789.503541666665</v>
      </c>
    </row>
    <row r="45982" spans="1:9" ht="40.799999999999997" thickBot="1" x14ac:dyDescent="0.35">
      <c r="A45982" t="s">
        <v>110840</v>
      </c>
      <c r="B45982" t="s">
        <v>110841</v>
      </c>
      <c r="C45982">
        <v>1</v>
      </c>
      <c r="D45982" t="s">
        <v>110842</v>
      </c>
      <c r="E45982" s="7" t="s">
        <v>237593</v>
      </c>
      <c r="F45982" s="7" t="s">
        <v>256294</v>
      </c>
      <c r="G45982" s="3" t="s">
        <v>110843</v>
      </c>
      <c r="H45982" s="1">
        <v>43273</v>
      </c>
      <c r="I45982" s="1">
        <v>43274.783935185187</v>
      </c>
    </row>
    <row r="45983" spans="1:9" ht="15" thickBot="1" x14ac:dyDescent="0.35">
      <c r="A45983" t="s">
        <v>110844</v>
      </c>
      <c r="B45983" t="s">
        <v>110845</v>
      </c>
      <c r="C45983">
        <v>3</v>
      </c>
      <c r="E45983" s="6" t="e">
        <v>#VALUE!</v>
      </c>
      <c r="F45983" s="6" t="e">
        <v>#VALUE!</v>
      </c>
      <c r="H45983" s="1">
        <v>43132</v>
      </c>
      <c r="I45983" s="1">
        <v>43139.379525462966</v>
      </c>
    </row>
    <row r="45984" spans="1:9" ht="15" thickBot="1" x14ac:dyDescent="0.35">
      <c r="A45984" t="s">
        <v>110846</v>
      </c>
      <c r="B45984" t="s">
        <v>110847</v>
      </c>
      <c r="C45984">
        <v>1</v>
      </c>
      <c r="E45984" s="6" t="e">
        <v>#VALUE!</v>
      </c>
      <c r="F45984" s="7" t="s">
        <v>237230</v>
      </c>
      <c r="G45984" t="s">
        <v>3134</v>
      </c>
      <c r="H45984" s="1">
        <v>43184</v>
      </c>
      <c r="I45984" s="1">
        <v>43186.218055555553</v>
      </c>
    </row>
    <row r="45985" spans="1:9" ht="15" thickBot="1" x14ac:dyDescent="0.35">
      <c r="A45985" t="s">
        <v>110848</v>
      </c>
      <c r="B45985" t="s">
        <v>110849</v>
      </c>
      <c r="C45985">
        <v>2</v>
      </c>
      <c r="D45985" t="s">
        <v>110850</v>
      </c>
      <c r="E45985" s="7" t="s">
        <v>238905</v>
      </c>
      <c r="F45985" s="7" t="s">
        <v>256295</v>
      </c>
      <c r="G45985" t="s">
        <v>110851</v>
      </c>
      <c r="H45985" s="1">
        <v>43281</v>
      </c>
      <c r="I45985" s="1">
        <v>43282.512870370374</v>
      </c>
    </row>
    <row r="45986" spans="1:9" ht="15" thickBot="1" x14ac:dyDescent="0.35">
      <c r="A45986" t="s">
        <v>110852</v>
      </c>
      <c r="B45986" t="s">
        <v>110853</v>
      </c>
      <c r="C45986">
        <v>1</v>
      </c>
      <c r="D45986" t="s">
        <v>110854</v>
      </c>
      <c r="E45986" s="7" t="s">
        <v>237002</v>
      </c>
      <c r="F45986" s="7" t="s">
        <v>237106</v>
      </c>
      <c r="G45986" t="s">
        <v>110855</v>
      </c>
      <c r="H45986" s="1">
        <v>43225</v>
      </c>
      <c r="I45986" s="1">
        <v>43227.92386574074</v>
      </c>
    </row>
    <row r="45987" spans="1:9" ht="15" thickBot="1" x14ac:dyDescent="0.35">
      <c r="A45987" t="s">
        <v>110856</v>
      </c>
      <c r="B45987" t="s">
        <v>110857</v>
      </c>
      <c r="C45987">
        <v>5</v>
      </c>
      <c r="E45987" s="6" t="e">
        <v>#VALUE!</v>
      </c>
      <c r="F45987" s="7" t="s">
        <v>256296</v>
      </c>
      <c r="G45987" t="s">
        <v>110858</v>
      </c>
      <c r="H45987" s="1">
        <v>42958</v>
      </c>
      <c r="I45987" s="1">
        <v>42961.604062500002</v>
      </c>
    </row>
    <row r="45988" spans="1:9" ht="40.799999999999997" thickBot="1" x14ac:dyDescent="0.35">
      <c r="A45988" t="s">
        <v>110859</v>
      </c>
      <c r="B45988" t="s">
        <v>110860</v>
      </c>
      <c r="C45988">
        <v>1</v>
      </c>
      <c r="E45988" s="6" t="e">
        <v>#VALUE!</v>
      </c>
      <c r="F45988" s="7" t="s">
        <v>256297</v>
      </c>
      <c r="G45988" s="3" t="s">
        <v>110861</v>
      </c>
      <c r="H45988" s="1">
        <v>43147</v>
      </c>
      <c r="I45988" s="1">
        <v>43147.91746527778</v>
      </c>
    </row>
    <row r="45989" spans="1:9" ht="15" thickBot="1" x14ac:dyDescent="0.35">
      <c r="A45989" t="s">
        <v>110862</v>
      </c>
      <c r="B45989" t="s">
        <v>110863</v>
      </c>
      <c r="C45989">
        <v>5</v>
      </c>
      <c r="E45989" s="6" t="e">
        <v>#VALUE!</v>
      </c>
      <c r="F45989" s="6" t="e">
        <v>#VALUE!</v>
      </c>
      <c r="H45989" s="1">
        <v>43063</v>
      </c>
      <c r="I45989" s="1">
        <v>43064.413553240738</v>
      </c>
    </row>
    <row r="45990" spans="1:9" ht="15" thickBot="1" x14ac:dyDescent="0.35">
      <c r="A45990" t="s">
        <v>110864</v>
      </c>
      <c r="B45990" t="s">
        <v>110865</v>
      </c>
      <c r="C45990">
        <v>5</v>
      </c>
      <c r="E45990" s="6" t="e">
        <v>#VALUE!</v>
      </c>
      <c r="F45990" s="7" t="s">
        <v>256298</v>
      </c>
      <c r="G45990" t="s">
        <v>110866</v>
      </c>
      <c r="H45990" s="1">
        <v>43215</v>
      </c>
      <c r="I45990" s="1">
        <v>43218.576631944445</v>
      </c>
    </row>
    <row r="45991" spans="1:9" ht="15" thickBot="1" x14ac:dyDescent="0.35">
      <c r="A45991" t="s">
        <v>110867</v>
      </c>
      <c r="B45991" t="s">
        <v>110868</v>
      </c>
      <c r="C45991">
        <v>3</v>
      </c>
      <c r="E45991" s="6" t="e">
        <v>#VALUE!</v>
      </c>
      <c r="F45991" s="6" t="e">
        <v>#VALUE!</v>
      </c>
      <c r="H45991" s="1">
        <v>42966</v>
      </c>
      <c r="I45991" s="1">
        <v>42968.98096064815</v>
      </c>
    </row>
    <row r="45992" spans="1:9" ht="15" thickBot="1" x14ac:dyDescent="0.35">
      <c r="A45992" t="s">
        <v>110869</v>
      </c>
      <c r="B45992" t="s">
        <v>110870</v>
      </c>
      <c r="C45992">
        <v>5</v>
      </c>
      <c r="E45992" s="6" t="e">
        <v>#VALUE!</v>
      </c>
      <c r="F45992" s="6" t="e">
        <v>#VALUE!</v>
      </c>
      <c r="H45992" s="1">
        <v>43061</v>
      </c>
      <c r="I45992" s="1">
        <v>43061.657418981478</v>
      </c>
    </row>
    <row r="45993" spans="1:9" ht="15" thickBot="1" x14ac:dyDescent="0.35">
      <c r="A45993" t="s">
        <v>110871</v>
      </c>
      <c r="B45993" t="s">
        <v>110872</v>
      </c>
      <c r="C45993">
        <v>5</v>
      </c>
      <c r="E45993" s="6" t="e">
        <v>#VALUE!</v>
      </c>
      <c r="F45993" s="7" t="s">
        <v>256299</v>
      </c>
      <c r="G45993" t="s">
        <v>110873</v>
      </c>
      <c r="H45993" s="1">
        <v>42993</v>
      </c>
      <c r="I45993" s="1">
        <v>42994.496041666665</v>
      </c>
    </row>
    <row r="45994" spans="1:9" ht="15" thickBot="1" x14ac:dyDescent="0.35">
      <c r="A45994" t="s">
        <v>110874</v>
      </c>
      <c r="B45994" t="s">
        <v>110875</v>
      </c>
      <c r="C45994">
        <v>3</v>
      </c>
      <c r="E45994" s="6" t="e">
        <v>#VALUE!</v>
      </c>
      <c r="F45994" s="7" t="s">
        <v>256300</v>
      </c>
      <c r="G45994" t="s">
        <v>110876</v>
      </c>
      <c r="H45994" s="1">
        <v>43138</v>
      </c>
      <c r="I45994" s="1">
        <v>43223.314236111109</v>
      </c>
    </row>
    <row r="45995" spans="1:9" ht="15" thickBot="1" x14ac:dyDescent="0.35">
      <c r="A45995" t="s">
        <v>110877</v>
      </c>
      <c r="B45995" t="s">
        <v>110878</v>
      </c>
      <c r="C45995">
        <v>4</v>
      </c>
      <c r="E45995" s="6" t="e">
        <v>#VALUE!</v>
      </c>
      <c r="F45995" s="6" t="e">
        <v>#VALUE!</v>
      </c>
      <c r="H45995" s="1">
        <v>43086</v>
      </c>
      <c r="I45995" s="1">
        <v>43086.785856481481</v>
      </c>
    </row>
    <row r="45996" spans="1:9" ht="15" thickBot="1" x14ac:dyDescent="0.35">
      <c r="A45996" t="s">
        <v>110879</v>
      </c>
      <c r="B45996" t="s">
        <v>110880</v>
      </c>
      <c r="C45996">
        <v>4</v>
      </c>
      <c r="E45996" s="6" t="e">
        <v>#VALUE!</v>
      </c>
      <c r="F45996" s="6" t="e">
        <v>#VALUE!</v>
      </c>
      <c r="H45996" s="1">
        <v>43139</v>
      </c>
      <c r="I45996" s="1">
        <v>43142.473993055559</v>
      </c>
    </row>
    <row r="45997" spans="1:9" ht="15" thickBot="1" x14ac:dyDescent="0.35">
      <c r="A45997" t="s">
        <v>110881</v>
      </c>
      <c r="B45997" t="s">
        <v>110882</v>
      </c>
      <c r="C45997">
        <v>5</v>
      </c>
      <c r="D45997" t="s">
        <v>7137</v>
      </c>
      <c r="E45997" s="7" t="s">
        <v>237160</v>
      </c>
      <c r="F45997" s="7" t="s">
        <v>256301</v>
      </c>
      <c r="G45997" t="s">
        <v>110883</v>
      </c>
      <c r="H45997" s="1">
        <v>43306</v>
      </c>
      <c r="I45997" s="1">
        <v>43306.964467592596</v>
      </c>
    </row>
    <row r="45998" spans="1:9" ht="15" thickBot="1" x14ac:dyDescent="0.35">
      <c r="A45998" t="s">
        <v>110884</v>
      </c>
      <c r="B45998" t="s">
        <v>110885</v>
      </c>
      <c r="C45998">
        <v>2</v>
      </c>
      <c r="D45998" t="s">
        <v>110886</v>
      </c>
      <c r="E45998" s="7" t="s">
        <v>238906</v>
      </c>
      <c r="F45998" s="7" t="s">
        <v>256302</v>
      </c>
      <c r="G45998" t="s">
        <v>110887</v>
      </c>
      <c r="H45998" s="1">
        <v>43264</v>
      </c>
      <c r="I45998" s="1">
        <v>43265.481261574074</v>
      </c>
    </row>
    <row r="45999" spans="1:9" ht="67.2" thickBot="1" x14ac:dyDescent="0.35">
      <c r="A45999" t="s">
        <v>110888</v>
      </c>
      <c r="B45999" t="s">
        <v>110889</v>
      </c>
      <c r="C45999">
        <v>4</v>
      </c>
      <c r="E45999" s="6" t="e">
        <v>#VALUE!</v>
      </c>
      <c r="F45999" s="7" t="s">
        <v>256303</v>
      </c>
      <c r="G45999" s="3" t="s">
        <v>110890</v>
      </c>
      <c r="H45999" s="1">
        <v>43011</v>
      </c>
      <c r="I45999" s="1">
        <v>43013.804259259261</v>
      </c>
    </row>
    <row r="46000" spans="1:9" ht="15" thickBot="1" x14ac:dyDescent="0.35">
      <c r="A46000" t="s">
        <v>110891</v>
      </c>
      <c r="B46000" t="s">
        <v>110892</v>
      </c>
      <c r="C46000">
        <v>5</v>
      </c>
      <c r="E46000" s="6" t="e">
        <v>#VALUE!</v>
      </c>
      <c r="F46000" s="6" t="e">
        <v>#VALUE!</v>
      </c>
      <c r="H46000" s="1">
        <v>42783</v>
      </c>
      <c r="I46000" s="1">
        <v>42786.03052083333</v>
      </c>
    </row>
    <row r="46001" spans="1:9" ht="15" thickBot="1" x14ac:dyDescent="0.35">
      <c r="A46001" s="2" t="s">
        <v>110893</v>
      </c>
      <c r="B46001" t="s">
        <v>110894</v>
      </c>
      <c r="C46001">
        <v>1</v>
      </c>
      <c r="E46001" s="6" t="e">
        <v>#VALUE!</v>
      </c>
      <c r="F46001" s="7" t="s">
        <v>237002</v>
      </c>
      <c r="G46001" t="s">
        <v>42137</v>
      </c>
      <c r="H46001" s="1">
        <v>43141</v>
      </c>
      <c r="I46001" s="1">
        <v>43142.543287037035</v>
      </c>
    </row>
    <row r="46002" spans="1:9" ht="15" thickBot="1" x14ac:dyDescent="0.35">
      <c r="A46002" t="s">
        <v>110895</v>
      </c>
      <c r="B46002" t="s">
        <v>110896</v>
      </c>
      <c r="C46002">
        <v>5</v>
      </c>
      <c r="E46002" s="6" t="e">
        <v>#VALUE!</v>
      </c>
      <c r="F46002" s="7" t="s">
        <v>237005</v>
      </c>
      <c r="G46002" t="s">
        <v>572</v>
      </c>
      <c r="H46002" s="1">
        <v>43081</v>
      </c>
      <c r="I46002" s="1">
        <v>43084.079386574071</v>
      </c>
    </row>
    <row r="46003" spans="1:9" ht="15" thickBot="1" x14ac:dyDescent="0.35">
      <c r="A46003" t="s">
        <v>110897</v>
      </c>
      <c r="B46003" t="s">
        <v>110898</v>
      </c>
      <c r="C46003">
        <v>5</v>
      </c>
      <c r="E46003" s="6" t="e">
        <v>#VALUE!</v>
      </c>
      <c r="F46003" s="6" t="e">
        <v>#VALUE!</v>
      </c>
      <c r="H46003" s="1">
        <v>43284</v>
      </c>
      <c r="I46003" s="1">
        <v>43284.750254629631</v>
      </c>
    </row>
    <row r="46004" spans="1:9" ht="15" thickBot="1" x14ac:dyDescent="0.35">
      <c r="A46004" t="s">
        <v>110899</v>
      </c>
      <c r="B46004" t="s">
        <v>110900</v>
      </c>
      <c r="C46004">
        <v>4</v>
      </c>
      <c r="E46004" s="6" t="e">
        <v>#VALUE!</v>
      </c>
      <c r="F46004" s="7" t="s">
        <v>237114</v>
      </c>
      <c r="G46004" t="s">
        <v>70530</v>
      </c>
      <c r="H46004" s="1">
        <v>42944</v>
      </c>
      <c r="I46004" s="1">
        <v>42945.550416666665</v>
      </c>
    </row>
    <row r="46005" spans="1:9" ht="15" thickBot="1" x14ac:dyDescent="0.35">
      <c r="A46005" t="s">
        <v>110901</v>
      </c>
      <c r="B46005" t="s">
        <v>110902</v>
      </c>
      <c r="C46005">
        <v>5</v>
      </c>
      <c r="E46005" s="6" t="e">
        <v>#VALUE!</v>
      </c>
      <c r="F46005" s="6" t="e">
        <v>#VALUE!</v>
      </c>
      <c r="H46005" s="1">
        <v>43161</v>
      </c>
      <c r="I46005" s="1">
        <v>43164.460057870368</v>
      </c>
    </row>
    <row r="46006" spans="1:9" ht="172.8" thickBot="1" x14ac:dyDescent="0.35">
      <c r="A46006" t="s">
        <v>110903</v>
      </c>
      <c r="B46006" t="s">
        <v>110904</v>
      </c>
      <c r="C46006">
        <v>1</v>
      </c>
      <c r="D46006" t="s">
        <v>9031</v>
      </c>
      <c r="E46006" s="7" t="s">
        <v>237219</v>
      </c>
      <c r="F46006" s="7" t="s">
        <v>256304</v>
      </c>
      <c r="G46006" s="3" t="s">
        <v>110905</v>
      </c>
      <c r="H46006" s="1">
        <v>43233</v>
      </c>
      <c r="I46006" s="1">
        <v>43234.77747685185</v>
      </c>
    </row>
    <row r="46007" spans="1:9" ht="15" thickBot="1" x14ac:dyDescent="0.35">
      <c r="A46007" t="s">
        <v>110906</v>
      </c>
      <c r="B46007" t="s">
        <v>110907</v>
      </c>
      <c r="C46007">
        <v>5</v>
      </c>
      <c r="E46007" s="6" t="e">
        <v>#VALUE!</v>
      </c>
      <c r="F46007" s="6" t="e">
        <v>#VALUE!</v>
      </c>
      <c r="H46007" s="1">
        <v>43328</v>
      </c>
      <c r="I46007" s="1">
        <v>43330.865115740744</v>
      </c>
    </row>
    <row r="46008" spans="1:9" ht="15" thickBot="1" x14ac:dyDescent="0.35">
      <c r="A46008" t="s">
        <v>110908</v>
      </c>
      <c r="B46008" t="s">
        <v>110909</v>
      </c>
      <c r="C46008">
        <v>5</v>
      </c>
      <c r="E46008" s="6" t="e">
        <v>#VALUE!</v>
      </c>
      <c r="F46008" s="6" t="e">
        <v>#VALUE!</v>
      </c>
      <c r="H46008" s="1">
        <v>43082</v>
      </c>
      <c r="I46008" s="1">
        <v>43082.868495370371</v>
      </c>
    </row>
    <row r="46009" spans="1:9" ht="15" thickBot="1" x14ac:dyDescent="0.35">
      <c r="A46009" t="s">
        <v>110910</v>
      </c>
      <c r="B46009" t="s">
        <v>110911</v>
      </c>
      <c r="C46009">
        <v>3</v>
      </c>
      <c r="D46009" t="s">
        <v>110912</v>
      </c>
      <c r="E46009" s="7" t="s">
        <v>238907</v>
      </c>
      <c r="F46009" s="7" t="s">
        <v>256305</v>
      </c>
      <c r="G46009" t="s">
        <v>110913</v>
      </c>
      <c r="H46009" s="1">
        <v>43295</v>
      </c>
      <c r="I46009" s="1">
        <v>43296.531481481485</v>
      </c>
    </row>
    <row r="46010" spans="1:9" ht="15" thickBot="1" x14ac:dyDescent="0.35">
      <c r="A46010" t="s">
        <v>110914</v>
      </c>
      <c r="B46010" t="s">
        <v>110915</v>
      </c>
      <c r="C46010">
        <v>3</v>
      </c>
      <c r="E46010" s="6" t="e">
        <v>#VALUE!</v>
      </c>
      <c r="F46010" s="6" t="e">
        <v>#VALUE!</v>
      </c>
      <c r="H46010" s="1">
        <v>43039</v>
      </c>
      <c r="I46010" s="1">
        <v>43040.452280092592</v>
      </c>
    </row>
    <row r="46011" spans="1:9" ht="15" thickBot="1" x14ac:dyDescent="0.35">
      <c r="A46011" t="s">
        <v>110916</v>
      </c>
      <c r="B46011" t="s">
        <v>110917</v>
      </c>
      <c r="C46011">
        <v>5</v>
      </c>
      <c r="E46011" s="6" t="e">
        <v>#VALUE!</v>
      </c>
      <c r="F46011" s="6" t="e">
        <v>#VALUE!</v>
      </c>
      <c r="H46011" s="1">
        <v>43151</v>
      </c>
      <c r="I46011" s="1">
        <v>43154.982824074075</v>
      </c>
    </row>
    <row r="46012" spans="1:9" ht="15" thickBot="1" x14ac:dyDescent="0.35">
      <c r="A46012" t="s">
        <v>110918</v>
      </c>
      <c r="B46012" t="s">
        <v>110919</v>
      </c>
      <c r="C46012">
        <v>5</v>
      </c>
      <c r="E46012" s="6" t="e">
        <v>#VALUE!</v>
      </c>
      <c r="F46012" s="6" t="e">
        <v>#VALUE!</v>
      </c>
      <c r="H46012" s="1">
        <v>43264</v>
      </c>
      <c r="I46012" s="1">
        <v>43264.947731481479</v>
      </c>
    </row>
    <row r="46013" spans="1:9" ht="15" thickBot="1" x14ac:dyDescent="0.35">
      <c r="A46013" t="s">
        <v>110920</v>
      </c>
      <c r="B46013" t="s">
        <v>110921</v>
      </c>
      <c r="C46013">
        <v>5</v>
      </c>
      <c r="E46013" s="6" t="e">
        <v>#VALUE!</v>
      </c>
      <c r="F46013" s="7" t="s">
        <v>256306</v>
      </c>
      <c r="G46013" t="s">
        <v>110922</v>
      </c>
      <c r="H46013" s="1">
        <v>43208</v>
      </c>
      <c r="I46013" s="1">
        <v>43215.564085648148</v>
      </c>
    </row>
    <row r="46014" spans="1:9" ht="15" thickBot="1" x14ac:dyDescent="0.35">
      <c r="A46014" t="s">
        <v>110923</v>
      </c>
      <c r="B46014" t="s">
        <v>110924</v>
      </c>
      <c r="C46014">
        <v>5</v>
      </c>
      <c r="E46014" s="6" t="e">
        <v>#VALUE!</v>
      </c>
      <c r="F46014" s="6" t="e">
        <v>#VALUE!</v>
      </c>
      <c r="H46014" s="1">
        <v>43313</v>
      </c>
      <c r="I46014" s="1">
        <v>43315.885428240741</v>
      </c>
    </row>
    <row r="46015" spans="1:9" ht="27.6" thickBot="1" x14ac:dyDescent="0.35">
      <c r="A46015" t="s">
        <v>110925</v>
      </c>
      <c r="B46015" t="s">
        <v>110926</v>
      </c>
      <c r="C46015">
        <v>4</v>
      </c>
      <c r="E46015" s="6" t="e">
        <v>#VALUE!</v>
      </c>
      <c r="F46015" s="7" t="s">
        <v>256307</v>
      </c>
      <c r="G46015" t="s">
        <v>110927</v>
      </c>
      <c r="H46015" s="1">
        <v>43124</v>
      </c>
      <c r="I46015" s="1">
        <v>43132.84375</v>
      </c>
    </row>
    <row r="46016" spans="1:9" ht="15" thickBot="1" x14ac:dyDescent="0.35">
      <c r="A46016" t="s">
        <v>110928</v>
      </c>
      <c r="B46016" t="s">
        <v>110929</v>
      </c>
      <c r="C46016">
        <v>5</v>
      </c>
      <c r="E46016" s="6" t="e">
        <v>#VALUE!</v>
      </c>
      <c r="F46016" s="6" t="e">
        <v>#VALUE!</v>
      </c>
      <c r="H46016" s="1">
        <v>43012</v>
      </c>
      <c r="I46016" s="1">
        <v>43013.771747685183</v>
      </c>
    </row>
    <row r="46017" spans="1:9" ht="15" thickBot="1" x14ac:dyDescent="0.35">
      <c r="A46017" t="s">
        <v>110930</v>
      </c>
      <c r="B46017" t="s">
        <v>110931</v>
      </c>
      <c r="C46017">
        <v>5</v>
      </c>
      <c r="E46017" s="6" t="e">
        <v>#VALUE!</v>
      </c>
      <c r="F46017" s="6" t="e">
        <v>#VALUE!</v>
      </c>
      <c r="H46017" s="1">
        <v>43267</v>
      </c>
      <c r="I46017" s="1">
        <v>43277.07402777778</v>
      </c>
    </row>
    <row r="46018" spans="1:9" ht="27.6" thickBot="1" x14ac:dyDescent="0.35">
      <c r="A46018" t="s">
        <v>110932</v>
      </c>
      <c r="B46018" t="s">
        <v>110933</v>
      </c>
      <c r="C46018">
        <v>5</v>
      </c>
      <c r="D46018" t="s">
        <v>572</v>
      </c>
      <c r="E46018" s="7" t="s">
        <v>237005</v>
      </c>
      <c r="F46018" s="7" t="s">
        <v>256308</v>
      </c>
      <c r="G46018" t="s">
        <v>110934</v>
      </c>
      <c r="H46018" s="1">
        <v>43257</v>
      </c>
      <c r="I46018" s="1">
        <v>43257.650243055556</v>
      </c>
    </row>
    <row r="46019" spans="1:9" ht="15" thickBot="1" x14ac:dyDescent="0.35">
      <c r="A46019" t="s">
        <v>110935</v>
      </c>
      <c r="B46019" t="s">
        <v>110936</v>
      </c>
      <c r="C46019">
        <v>5</v>
      </c>
      <c r="E46019" s="6" t="e">
        <v>#VALUE!</v>
      </c>
      <c r="F46019" s="6" t="e">
        <v>#VALUE!</v>
      </c>
      <c r="H46019" s="1">
        <v>42776</v>
      </c>
      <c r="I46019" s="1">
        <v>42777.886018518519</v>
      </c>
    </row>
    <row r="46020" spans="1:9" ht="29.4" thickBot="1" x14ac:dyDescent="0.35">
      <c r="A46020" t="s">
        <v>110937</v>
      </c>
      <c r="B46020" t="s">
        <v>110938</v>
      </c>
      <c r="C46020">
        <v>5</v>
      </c>
      <c r="E46020" s="6" t="e">
        <v>#VALUE!</v>
      </c>
      <c r="F46020" s="7" t="s">
        <v>256309</v>
      </c>
      <c r="G46020" s="3" t="s">
        <v>110939</v>
      </c>
      <c r="H46020" s="1">
        <v>42950</v>
      </c>
      <c r="I46020" s="1">
        <v>42950.625034722223</v>
      </c>
    </row>
    <row r="46021" spans="1:9" ht="15" thickBot="1" x14ac:dyDescent="0.35">
      <c r="A46021" t="s">
        <v>110940</v>
      </c>
      <c r="B46021" t="s">
        <v>110941</v>
      </c>
      <c r="C46021">
        <v>5</v>
      </c>
      <c r="E46021" s="6" t="e">
        <v>#VALUE!</v>
      </c>
      <c r="F46021" s="6" t="e">
        <v>#VALUE!</v>
      </c>
      <c r="H46021" s="1">
        <v>42864</v>
      </c>
      <c r="I46021" s="1">
        <v>42867.654675925929</v>
      </c>
    </row>
    <row r="46022" spans="1:9" ht="15" thickBot="1" x14ac:dyDescent="0.35">
      <c r="A46022" t="s">
        <v>110942</v>
      </c>
      <c r="B46022" t="s">
        <v>110943</v>
      </c>
      <c r="C46022">
        <v>5</v>
      </c>
      <c r="E46022" s="6" t="e">
        <v>#VALUE!</v>
      </c>
      <c r="F46022" s="7" t="s">
        <v>256310</v>
      </c>
      <c r="G46022" t="s">
        <v>110944</v>
      </c>
      <c r="H46022" s="1">
        <v>42910</v>
      </c>
      <c r="I46022" s="1">
        <v>42910.803449074076</v>
      </c>
    </row>
    <row r="46023" spans="1:9" ht="15" thickBot="1" x14ac:dyDescent="0.35">
      <c r="A46023" t="s">
        <v>110945</v>
      </c>
      <c r="B46023" t="s">
        <v>110946</v>
      </c>
      <c r="C46023">
        <v>5</v>
      </c>
      <c r="E46023" s="6" t="e">
        <v>#VALUE!</v>
      </c>
      <c r="F46023" s="6" t="e">
        <v>#VALUE!</v>
      </c>
      <c r="H46023" s="1">
        <v>43197</v>
      </c>
      <c r="I46023" s="1">
        <v>43200.030289351853</v>
      </c>
    </row>
    <row r="46024" spans="1:9" ht="15" thickBot="1" x14ac:dyDescent="0.35">
      <c r="A46024" t="s">
        <v>110947</v>
      </c>
      <c r="B46024" t="s">
        <v>110948</v>
      </c>
      <c r="C46024">
        <v>5</v>
      </c>
      <c r="E46024" s="6" t="e">
        <v>#VALUE!</v>
      </c>
      <c r="F46024" s="6" t="e">
        <v>#VALUE!</v>
      </c>
      <c r="H46024" s="1">
        <v>43196</v>
      </c>
      <c r="I46024" s="1">
        <v>43197.020671296297</v>
      </c>
    </row>
    <row r="46025" spans="1:9" ht="93.6" thickBot="1" x14ac:dyDescent="0.35">
      <c r="A46025" t="s">
        <v>110949</v>
      </c>
      <c r="B46025" t="s">
        <v>110950</v>
      </c>
      <c r="C46025">
        <v>5</v>
      </c>
      <c r="E46025" s="6" t="e">
        <v>#VALUE!</v>
      </c>
      <c r="F46025" s="7" t="s">
        <v>256311</v>
      </c>
      <c r="G46025" s="3" t="s">
        <v>110951</v>
      </c>
      <c r="H46025" s="1">
        <v>43178</v>
      </c>
      <c r="I46025" s="1">
        <v>43178.868969907409</v>
      </c>
    </row>
    <row r="46026" spans="1:9" ht="15" thickBot="1" x14ac:dyDescent="0.35">
      <c r="A46026" t="s">
        <v>110952</v>
      </c>
      <c r="B46026" t="s">
        <v>110953</v>
      </c>
      <c r="C46026">
        <v>4</v>
      </c>
      <c r="E46026" s="6" t="e">
        <v>#VALUE!</v>
      </c>
      <c r="F46026" s="7" t="s">
        <v>256312</v>
      </c>
      <c r="G46026" t="s">
        <v>110954</v>
      </c>
      <c r="H46026" s="1">
        <v>43020</v>
      </c>
      <c r="I46026" s="1">
        <v>43023.064236111109</v>
      </c>
    </row>
    <row r="46027" spans="1:9" ht="15" thickBot="1" x14ac:dyDescent="0.35">
      <c r="A46027" t="s">
        <v>110955</v>
      </c>
      <c r="B46027" t="s">
        <v>110956</v>
      </c>
      <c r="C46027">
        <v>4</v>
      </c>
      <c r="E46027" s="6" t="e">
        <v>#VALUE!</v>
      </c>
      <c r="F46027" s="6" t="e">
        <v>#VALUE!</v>
      </c>
      <c r="H46027" s="1">
        <v>43069</v>
      </c>
      <c r="I46027" s="1">
        <v>43069.653344907405</v>
      </c>
    </row>
    <row r="46028" spans="1:9" ht="15" thickBot="1" x14ac:dyDescent="0.35">
      <c r="A46028" t="s">
        <v>110957</v>
      </c>
      <c r="B46028" t="s">
        <v>110958</v>
      </c>
      <c r="C46028">
        <v>1</v>
      </c>
      <c r="D46028" t="s">
        <v>25482</v>
      </c>
      <c r="E46028" s="7" t="s">
        <v>237548</v>
      </c>
      <c r="F46028" s="7" t="s">
        <v>256313</v>
      </c>
      <c r="G46028" t="s">
        <v>110959</v>
      </c>
      <c r="H46028" s="1">
        <v>43218</v>
      </c>
      <c r="I46028" s="1">
        <v>43238.56349537037</v>
      </c>
    </row>
    <row r="46029" spans="1:9" ht="15" thickBot="1" x14ac:dyDescent="0.35">
      <c r="A46029" t="s">
        <v>110960</v>
      </c>
      <c r="B46029" t="s">
        <v>110961</v>
      </c>
      <c r="C46029">
        <v>3</v>
      </c>
      <c r="E46029" s="6" t="e">
        <v>#VALUE!</v>
      </c>
      <c r="F46029" s="6" t="e">
        <v>#VALUE!</v>
      </c>
      <c r="H46029" s="1">
        <v>43200</v>
      </c>
      <c r="I46029" s="1">
        <v>43203.661064814813</v>
      </c>
    </row>
    <row r="46030" spans="1:9" ht="15" thickBot="1" x14ac:dyDescent="0.35">
      <c r="A46030" t="s">
        <v>110962</v>
      </c>
      <c r="B46030" t="s">
        <v>110963</v>
      </c>
      <c r="C46030">
        <v>3</v>
      </c>
      <c r="E46030" s="6" t="e">
        <v>#VALUE!</v>
      </c>
      <c r="F46030" s="6" t="e">
        <v>#VALUE!</v>
      </c>
      <c r="H46030" s="1">
        <v>42846</v>
      </c>
      <c r="I46030" s="1">
        <v>42846.991909722223</v>
      </c>
    </row>
    <row r="46031" spans="1:9" ht="15" thickBot="1" x14ac:dyDescent="0.35">
      <c r="A46031" t="s">
        <v>110964</v>
      </c>
      <c r="B46031" t="s">
        <v>110965</v>
      </c>
      <c r="C46031">
        <v>5</v>
      </c>
      <c r="E46031" s="6" t="e">
        <v>#VALUE!</v>
      </c>
      <c r="F46031" s="7" t="s">
        <v>256314</v>
      </c>
      <c r="G46031" t="s">
        <v>110966</v>
      </c>
      <c r="H46031" s="1">
        <v>43146</v>
      </c>
      <c r="I46031" s="1">
        <v>43147.333657407406</v>
      </c>
    </row>
    <row r="46032" spans="1:9" ht="15" thickBot="1" x14ac:dyDescent="0.35">
      <c r="A46032" t="s">
        <v>110967</v>
      </c>
      <c r="B46032" t="s">
        <v>110968</v>
      </c>
      <c r="C46032">
        <v>5</v>
      </c>
      <c r="E46032" s="6" t="e">
        <v>#VALUE!</v>
      </c>
      <c r="F46032" s="7" t="s">
        <v>237233</v>
      </c>
      <c r="G46032" t="s">
        <v>110969</v>
      </c>
      <c r="H46032" s="1">
        <v>43131</v>
      </c>
      <c r="I46032" s="1">
        <v>43136.844953703701</v>
      </c>
    </row>
    <row r="46033" spans="1:9" ht="15" thickBot="1" x14ac:dyDescent="0.35">
      <c r="A46033" t="s">
        <v>110970</v>
      </c>
      <c r="B46033" t="s">
        <v>110971</v>
      </c>
      <c r="C46033">
        <v>5</v>
      </c>
      <c r="E46033" s="6" t="e">
        <v>#VALUE!</v>
      </c>
      <c r="F46033" s="7" t="s">
        <v>256315</v>
      </c>
      <c r="G46033" t="s">
        <v>110972</v>
      </c>
      <c r="H46033" s="1">
        <v>43203</v>
      </c>
      <c r="I46033" s="1">
        <v>43207.019629629627</v>
      </c>
    </row>
    <row r="46034" spans="1:9" ht="15" thickBot="1" x14ac:dyDescent="0.35">
      <c r="A46034" t="s">
        <v>110973</v>
      </c>
      <c r="B46034" t="s">
        <v>110974</v>
      </c>
      <c r="C46034">
        <v>5</v>
      </c>
      <c r="E46034" s="6" t="e">
        <v>#VALUE!</v>
      </c>
      <c r="F46034" s="6" t="e">
        <v>#VALUE!</v>
      </c>
      <c r="H46034" s="1">
        <v>43280</v>
      </c>
      <c r="I46034" s="1">
        <v>43281.12228009259</v>
      </c>
    </row>
    <row r="46035" spans="1:9" ht="15" thickBot="1" x14ac:dyDescent="0.35">
      <c r="A46035" s="2" t="s">
        <v>110975</v>
      </c>
      <c r="B46035" t="s">
        <v>110976</v>
      </c>
      <c r="C46035">
        <v>2</v>
      </c>
      <c r="E46035" s="6" t="e">
        <v>#VALUE!</v>
      </c>
      <c r="F46035" s="6" t="e">
        <v>#VALUE!</v>
      </c>
      <c r="H46035" s="1">
        <v>43340</v>
      </c>
      <c r="I46035" s="1">
        <v>43341.046215277776</v>
      </c>
    </row>
    <row r="46036" spans="1:9" ht="15" thickBot="1" x14ac:dyDescent="0.35">
      <c r="A46036" t="s">
        <v>110977</v>
      </c>
      <c r="B46036" t="s">
        <v>110978</v>
      </c>
      <c r="C46036">
        <v>4</v>
      </c>
      <c r="E46036" s="6" t="e">
        <v>#VALUE!</v>
      </c>
      <c r="F46036" s="6" t="e">
        <v>#VALUE!</v>
      </c>
      <c r="H46036" s="1">
        <v>43018</v>
      </c>
      <c r="I46036" s="1">
        <v>43018.817754629628</v>
      </c>
    </row>
    <row r="46037" spans="1:9" ht="15" thickBot="1" x14ac:dyDescent="0.35">
      <c r="A46037" t="s">
        <v>110979</v>
      </c>
      <c r="B46037" t="s">
        <v>110980</v>
      </c>
      <c r="C46037">
        <v>1</v>
      </c>
      <c r="E46037" s="6" t="e">
        <v>#VALUE!</v>
      </c>
      <c r="F46037" s="7" t="s">
        <v>256316</v>
      </c>
      <c r="G46037" t="s">
        <v>110981</v>
      </c>
      <c r="H46037" s="1">
        <v>42788</v>
      </c>
      <c r="I46037" s="1">
        <v>42789.14402777778</v>
      </c>
    </row>
    <row r="46038" spans="1:9" ht="15" thickBot="1" x14ac:dyDescent="0.35">
      <c r="A46038" t="s">
        <v>110982</v>
      </c>
      <c r="B46038" t="s">
        <v>110983</v>
      </c>
      <c r="C46038">
        <v>3</v>
      </c>
      <c r="E46038" s="6" t="e">
        <v>#VALUE!</v>
      </c>
      <c r="F46038" s="7" t="s">
        <v>239533</v>
      </c>
      <c r="G46038" t="s">
        <v>110984</v>
      </c>
      <c r="H46038" s="1">
        <v>43047</v>
      </c>
      <c r="I46038" s="1">
        <v>43047.988576388889</v>
      </c>
    </row>
    <row r="46039" spans="1:9" ht="15" thickBot="1" x14ac:dyDescent="0.35">
      <c r="A46039" t="s">
        <v>110985</v>
      </c>
      <c r="B46039" t="s">
        <v>110986</v>
      </c>
      <c r="C46039">
        <v>5</v>
      </c>
      <c r="E46039" s="6" t="e">
        <v>#VALUE!</v>
      </c>
      <c r="F46039" s="7" t="s">
        <v>236986</v>
      </c>
      <c r="G46039" t="s">
        <v>110987</v>
      </c>
      <c r="H46039" s="1">
        <v>43000</v>
      </c>
      <c r="I46039" s="1">
        <v>43000.736539351848</v>
      </c>
    </row>
    <row r="46040" spans="1:9" ht="15" thickBot="1" x14ac:dyDescent="0.35">
      <c r="A46040" t="s">
        <v>110988</v>
      </c>
      <c r="B46040" t="s">
        <v>110989</v>
      </c>
      <c r="C46040">
        <v>3</v>
      </c>
      <c r="E46040" s="6" t="e">
        <v>#VALUE!</v>
      </c>
      <c r="F46040" s="7" t="s">
        <v>256317</v>
      </c>
      <c r="G46040" t="s">
        <v>110990</v>
      </c>
      <c r="H46040" s="1">
        <v>43016</v>
      </c>
      <c r="I46040" s="1">
        <v>43017.843807870369</v>
      </c>
    </row>
    <row r="46041" spans="1:9" ht="15" thickBot="1" x14ac:dyDescent="0.35">
      <c r="A46041" t="s">
        <v>110991</v>
      </c>
      <c r="B46041" t="s">
        <v>110992</v>
      </c>
      <c r="C46041">
        <v>5</v>
      </c>
      <c r="E46041" s="6" t="e">
        <v>#VALUE!</v>
      </c>
      <c r="F46041" s="7" t="s">
        <v>256318</v>
      </c>
      <c r="G46041" t="s">
        <v>110993</v>
      </c>
      <c r="H46041" s="1">
        <v>42893</v>
      </c>
      <c r="I46041" s="1">
        <v>42915.592141203706</v>
      </c>
    </row>
    <row r="46042" spans="1:9" ht="15" thickBot="1" x14ac:dyDescent="0.35">
      <c r="A46042" t="s">
        <v>110994</v>
      </c>
      <c r="B46042" t="s">
        <v>110995</v>
      </c>
      <c r="C46042">
        <v>5</v>
      </c>
      <c r="E46042" s="6" t="e">
        <v>#VALUE!</v>
      </c>
      <c r="F46042" s="7" t="s">
        <v>237023</v>
      </c>
      <c r="G46042" t="s">
        <v>1285</v>
      </c>
      <c r="H46042" s="1">
        <v>43062</v>
      </c>
      <c r="I46042" s="1">
        <v>43063.358171296299</v>
      </c>
    </row>
    <row r="46043" spans="1:9" ht="15" thickBot="1" x14ac:dyDescent="0.35">
      <c r="A46043" t="s">
        <v>110996</v>
      </c>
      <c r="B46043" t="s">
        <v>110997</v>
      </c>
      <c r="C46043">
        <v>3</v>
      </c>
      <c r="D46043" t="s">
        <v>110998</v>
      </c>
      <c r="E46043" s="7" t="s">
        <v>238908</v>
      </c>
      <c r="F46043" s="6" t="e">
        <v>#VALUE!</v>
      </c>
      <c r="H46043" s="1">
        <v>43242</v>
      </c>
      <c r="I46043" s="1">
        <v>43243.176759259259</v>
      </c>
    </row>
    <row r="46044" spans="1:9" ht="15" thickBot="1" x14ac:dyDescent="0.35">
      <c r="A46044" t="s">
        <v>110999</v>
      </c>
      <c r="B46044" t="s">
        <v>111000</v>
      </c>
      <c r="C46044">
        <v>5</v>
      </c>
      <c r="E46044" s="6" t="e">
        <v>#VALUE!</v>
      </c>
      <c r="F46044" s="6" t="e">
        <v>#VALUE!</v>
      </c>
      <c r="H46044" s="1">
        <v>43025</v>
      </c>
      <c r="I46044" s="1">
        <v>43041.012881944444</v>
      </c>
    </row>
    <row r="46045" spans="1:9" ht="15" thickBot="1" x14ac:dyDescent="0.35">
      <c r="A46045" t="s">
        <v>111001</v>
      </c>
      <c r="B46045" t="s">
        <v>111002</v>
      </c>
      <c r="C46045">
        <v>4</v>
      </c>
      <c r="D46045" t="s">
        <v>1372</v>
      </c>
      <c r="E46045" s="7" t="s">
        <v>236987</v>
      </c>
      <c r="F46045" s="7" t="s">
        <v>237037</v>
      </c>
      <c r="G46045" t="s">
        <v>1801</v>
      </c>
      <c r="H46045" s="1">
        <v>43286</v>
      </c>
      <c r="I46045" s="1">
        <v>43287.175810185188</v>
      </c>
    </row>
    <row r="46046" spans="1:9" ht="15" thickBot="1" x14ac:dyDescent="0.35">
      <c r="A46046" t="s">
        <v>111003</v>
      </c>
      <c r="B46046" t="s">
        <v>111004</v>
      </c>
      <c r="C46046">
        <v>3</v>
      </c>
      <c r="E46046" s="6" t="e">
        <v>#VALUE!</v>
      </c>
      <c r="F46046" s="6" t="e">
        <v>#VALUE!</v>
      </c>
      <c r="H46046" s="1">
        <v>42825</v>
      </c>
      <c r="I46046" s="1">
        <v>42826.662314814814</v>
      </c>
    </row>
    <row r="46047" spans="1:9" ht="15" thickBot="1" x14ac:dyDescent="0.35">
      <c r="A46047" t="s">
        <v>111005</v>
      </c>
      <c r="B46047" t="s">
        <v>111006</v>
      </c>
      <c r="C46047">
        <v>1</v>
      </c>
      <c r="E46047" s="6" t="e">
        <v>#VALUE!</v>
      </c>
      <c r="F46047" s="7" t="s">
        <v>237002</v>
      </c>
      <c r="G46047" t="s">
        <v>1323</v>
      </c>
      <c r="H46047" s="1">
        <v>43165</v>
      </c>
      <c r="I46047" s="1">
        <v>43166.013553240744</v>
      </c>
    </row>
    <row r="46048" spans="1:9" ht="15" thickBot="1" x14ac:dyDescent="0.35">
      <c r="A46048" t="s">
        <v>111007</v>
      </c>
      <c r="B46048" t="s">
        <v>111008</v>
      </c>
      <c r="C46048">
        <v>5</v>
      </c>
      <c r="D46048" t="s">
        <v>111009</v>
      </c>
      <c r="E46048" s="7" t="s">
        <v>238909</v>
      </c>
      <c r="F46048" s="7" t="s">
        <v>256319</v>
      </c>
      <c r="G46048" t="s">
        <v>111010</v>
      </c>
      <c r="H46048" s="1">
        <v>43323</v>
      </c>
      <c r="I46048" s="1">
        <v>43326.175983796296</v>
      </c>
    </row>
    <row r="46049" spans="1:9" ht="15" thickBot="1" x14ac:dyDescent="0.35">
      <c r="A46049" t="s">
        <v>111011</v>
      </c>
      <c r="B46049" t="s">
        <v>111012</v>
      </c>
      <c r="C46049">
        <v>5</v>
      </c>
      <c r="E46049" s="6" t="e">
        <v>#VALUE!</v>
      </c>
      <c r="F46049" s="6" t="e">
        <v>#VALUE!</v>
      </c>
      <c r="H46049" s="1">
        <v>43007</v>
      </c>
      <c r="I46049" s="1">
        <v>43007.9450462963</v>
      </c>
    </row>
    <row r="46050" spans="1:9" ht="15" thickBot="1" x14ac:dyDescent="0.35">
      <c r="A46050" t="s">
        <v>111013</v>
      </c>
      <c r="B46050" t="s">
        <v>111014</v>
      </c>
      <c r="C46050">
        <v>1</v>
      </c>
      <c r="E46050" s="6" t="e">
        <v>#VALUE!</v>
      </c>
      <c r="F46050" s="7" t="s">
        <v>256320</v>
      </c>
      <c r="G46050" t="s">
        <v>111015</v>
      </c>
      <c r="H46050" s="1">
        <v>43155</v>
      </c>
      <c r="I46050" s="1">
        <v>43157.786724537036</v>
      </c>
    </row>
    <row r="46051" spans="1:9" ht="15" thickBot="1" x14ac:dyDescent="0.35">
      <c r="A46051" t="s">
        <v>111016</v>
      </c>
      <c r="B46051" t="s">
        <v>111017</v>
      </c>
      <c r="C46051">
        <v>5</v>
      </c>
      <c r="E46051" s="6" t="e">
        <v>#VALUE!</v>
      </c>
      <c r="F46051" s="7" t="s">
        <v>256321</v>
      </c>
      <c r="G46051" t="s">
        <v>111018</v>
      </c>
      <c r="H46051" s="1">
        <v>43089</v>
      </c>
      <c r="I46051" s="1">
        <v>43089.730717592596</v>
      </c>
    </row>
    <row r="46052" spans="1:9" ht="15" thickBot="1" x14ac:dyDescent="0.35">
      <c r="A46052" t="s">
        <v>111019</v>
      </c>
      <c r="B46052" t="s">
        <v>111020</v>
      </c>
      <c r="C46052">
        <v>5</v>
      </c>
      <c r="E46052" s="6" t="e">
        <v>#VALUE!</v>
      </c>
      <c r="F46052" s="7" t="s">
        <v>237175</v>
      </c>
      <c r="G46052" t="s">
        <v>8102</v>
      </c>
      <c r="H46052" s="1">
        <v>43333</v>
      </c>
      <c r="I46052" s="1">
        <v>43334.031875000001</v>
      </c>
    </row>
    <row r="46053" spans="1:9" ht="15" thickBot="1" x14ac:dyDescent="0.35">
      <c r="A46053" t="s">
        <v>111021</v>
      </c>
      <c r="B46053" t="s">
        <v>111022</v>
      </c>
      <c r="C46053">
        <v>1</v>
      </c>
      <c r="E46053" s="6" t="e">
        <v>#VALUE!</v>
      </c>
      <c r="F46053" s="6" t="e">
        <v>#VALUE!</v>
      </c>
      <c r="H46053" s="1">
        <v>43119</v>
      </c>
      <c r="I46053" s="1">
        <v>43119.459050925929</v>
      </c>
    </row>
    <row r="46054" spans="1:9" ht="15" thickBot="1" x14ac:dyDescent="0.35">
      <c r="A46054" t="s">
        <v>111023</v>
      </c>
      <c r="B46054" t="s">
        <v>111024</v>
      </c>
      <c r="C46054">
        <v>5</v>
      </c>
      <c r="E46054" s="6" t="e">
        <v>#VALUE!</v>
      </c>
      <c r="F46054" s="6" t="e">
        <v>#VALUE!</v>
      </c>
      <c r="H46054" s="1">
        <v>43238</v>
      </c>
      <c r="I46054" s="1">
        <v>43240.538993055554</v>
      </c>
    </row>
    <row r="46055" spans="1:9" ht="15" thickBot="1" x14ac:dyDescent="0.35">
      <c r="A46055" t="s">
        <v>111025</v>
      </c>
      <c r="B46055" t="s">
        <v>111026</v>
      </c>
      <c r="C46055">
        <v>1</v>
      </c>
      <c r="D46055" t="s">
        <v>111027</v>
      </c>
      <c r="E46055" s="7" t="s">
        <v>238910</v>
      </c>
      <c r="F46055" s="6" t="e">
        <v>#VALUE!</v>
      </c>
      <c r="H46055" s="1">
        <v>43320</v>
      </c>
      <c r="I46055" s="1">
        <v>43321.102256944447</v>
      </c>
    </row>
    <row r="46056" spans="1:9" ht="15" thickBot="1" x14ac:dyDescent="0.35">
      <c r="A46056" t="s">
        <v>111028</v>
      </c>
      <c r="B46056" t="s">
        <v>111029</v>
      </c>
      <c r="C46056">
        <v>2</v>
      </c>
      <c r="E46056" s="6" t="e">
        <v>#VALUE!</v>
      </c>
      <c r="F46056" s="6" t="e">
        <v>#VALUE!</v>
      </c>
      <c r="H46056" s="1">
        <v>43333</v>
      </c>
      <c r="I46056" s="1">
        <v>43333.900266203702</v>
      </c>
    </row>
    <row r="46057" spans="1:9" ht="15" thickBot="1" x14ac:dyDescent="0.35">
      <c r="A46057" t="s">
        <v>111030</v>
      </c>
      <c r="B46057" t="s">
        <v>111031</v>
      </c>
      <c r="C46057">
        <v>4</v>
      </c>
      <c r="E46057" s="6" t="e">
        <v>#VALUE!</v>
      </c>
      <c r="F46057" s="6" t="e">
        <v>#VALUE!</v>
      </c>
      <c r="H46057" s="1">
        <v>43200</v>
      </c>
      <c r="I46057" s="1">
        <v>43200.969652777778</v>
      </c>
    </row>
    <row r="46058" spans="1:9" ht="15" thickBot="1" x14ac:dyDescent="0.35">
      <c r="A46058" t="s">
        <v>111032</v>
      </c>
      <c r="B46058" t="s">
        <v>111033</v>
      </c>
      <c r="C46058">
        <v>5</v>
      </c>
      <c r="D46058" t="s">
        <v>11664</v>
      </c>
      <c r="E46058" s="7" t="s">
        <v>238911</v>
      </c>
      <c r="F46058" s="6" t="e">
        <v>#VALUE!</v>
      </c>
      <c r="H46058" s="1">
        <v>43256</v>
      </c>
      <c r="I46058" s="1">
        <v>43256.963935185187</v>
      </c>
    </row>
    <row r="46059" spans="1:9" ht="15" thickBot="1" x14ac:dyDescent="0.35">
      <c r="A46059" t="s">
        <v>111034</v>
      </c>
      <c r="B46059" t="s">
        <v>111035</v>
      </c>
      <c r="C46059">
        <v>5</v>
      </c>
      <c r="E46059" s="6" t="e">
        <v>#VALUE!</v>
      </c>
      <c r="F46059" s="7" t="s">
        <v>237010</v>
      </c>
      <c r="G46059" t="s">
        <v>646</v>
      </c>
      <c r="H46059" s="1">
        <v>42959</v>
      </c>
      <c r="I46059" s="1">
        <v>42959.910150462965</v>
      </c>
    </row>
    <row r="46060" spans="1:9" ht="15" thickBot="1" x14ac:dyDescent="0.35">
      <c r="A46060" t="s">
        <v>111036</v>
      </c>
      <c r="B46060" t="s">
        <v>111037</v>
      </c>
      <c r="C46060">
        <v>5</v>
      </c>
      <c r="E46060" s="6" t="e">
        <v>#VALUE!</v>
      </c>
      <c r="F46060" s="6" t="e">
        <v>#VALUE!</v>
      </c>
      <c r="H46060" s="1">
        <v>42921</v>
      </c>
      <c r="I46060" s="1">
        <v>42923.825046296297</v>
      </c>
    </row>
    <row r="46061" spans="1:9" ht="15" thickBot="1" x14ac:dyDescent="0.35">
      <c r="A46061" s="2" t="s">
        <v>111038</v>
      </c>
      <c r="B46061" t="s">
        <v>111039</v>
      </c>
      <c r="C46061">
        <v>3</v>
      </c>
      <c r="E46061" s="6" t="e">
        <v>#VALUE!</v>
      </c>
      <c r="F46061" s="6" t="e">
        <v>#VALUE!</v>
      </c>
      <c r="H46061" s="1">
        <v>43312</v>
      </c>
      <c r="I46061" s="1">
        <v>43314.483634259261</v>
      </c>
    </row>
    <row r="46062" spans="1:9" ht="15" thickBot="1" x14ac:dyDescent="0.35">
      <c r="A46062" t="s">
        <v>111040</v>
      </c>
      <c r="B46062" t="s">
        <v>111041</v>
      </c>
      <c r="C46062">
        <v>5</v>
      </c>
      <c r="E46062" s="6" t="e">
        <v>#VALUE!</v>
      </c>
      <c r="F46062" s="6" t="e">
        <v>#VALUE!</v>
      </c>
      <c r="H46062" s="1">
        <v>42906</v>
      </c>
      <c r="I46062" s="1">
        <v>42907.779328703706</v>
      </c>
    </row>
    <row r="46063" spans="1:9" ht="15" thickBot="1" x14ac:dyDescent="0.35">
      <c r="A46063" t="s">
        <v>111042</v>
      </c>
      <c r="B46063" t="s">
        <v>111043</v>
      </c>
      <c r="C46063">
        <v>5</v>
      </c>
      <c r="E46063" s="6" t="e">
        <v>#VALUE!</v>
      </c>
      <c r="F46063" s="6" t="e">
        <v>#VALUE!</v>
      </c>
      <c r="H46063" s="1">
        <v>43181</v>
      </c>
      <c r="I46063" s="1">
        <v>43184.677835648145</v>
      </c>
    </row>
    <row r="46064" spans="1:9" ht="15" thickBot="1" x14ac:dyDescent="0.35">
      <c r="A46064" t="s">
        <v>111044</v>
      </c>
      <c r="B46064" t="s">
        <v>111045</v>
      </c>
      <c r="C46064">
        <v>5</v>
      </c>
      <c r="E46064" s="6" t="e">
        <v>#VALUE!</v>
      </c>
      <c r="F46064" s="6" t="e">
        <v>#VALUE!</v>
      </c>
      <c r="H46064" s="1">
        <v>43218</v>
      </c>
      <c r="I46064" s="1">
        <v>43219.509756944448</v>
      </c>
    </row>
    <row r="46065" spans="1:9" ht="15" thickBot="1" x14ac:dyDescent="0.35">
      <c r="A46065" t="s">
        <v>111046</v>
      </c>
      <c r="B46065" t="s">
        <v>111047</v>
      </c>
      <c r="C46065">
        <v>1</v>
      </c>
      <c r="E46065" s="6" t="e">
        <v>#VALUE!</v>
      </c>
      <c r="F46065" s="7" t="s">
        <v>256322</v>
      </c>
      <c r="G46065" t="s">
        <v>111048</v>
      </c>
      <c r="H46065" s="1">
        <v>42992</v>
      </c>
      <c r="I46065" s="1">
        <v>42997.033506944441</v>
      </c>
    </row>
    <row r="46066" spans="1:9" ht="15" thickBot="1" x14ac:dyDescent="0.35">
      <c r="A46066" t="s">
        <v>111049</v>
      </c>
      <c r="B46066" t="s">
        <v>111050</v>
      </c>
      <c r="C46066">
        <v>1</v>
      </c>
      <c r="D46066" t="s">
        <v>4256</v>
      </c>
      <c r="E46066" s="7" t="s">
        <v>237076</v>
      </c>
      <c r="F46066" s="7" t="s">
        <v>256323</v>
      </c>
      <c r="G46066" t="s">
        <v>111051</v>
      </c>
      <c r="H46066" s="1">
        <v>43224</v>
      </c>
      <c r="I46066" s="1">
        <v>43228.801365740743</v>
      </c>
    </row>
    <row r="46067" spans="1:9" ht="15" thickBot="1" x14ac:dyDescent="0.35">
      <c r="A46067" t="s">
        <v>111052</v>
      </c>
      <c r="B46067" t="s">
        <v>111053</v>
      </c>
      <c r="C46067">
        <v>1</v>
      </c>
      <c r="D46067" t="s">
        <v>111054</v>
      </c>
      <c r="E46067" s="7" t="s">
        <v>238912</v>
      </c>
      <c r="F46067" s="7" t="s">
        <v>256324</v>
      </c>
      <c r="G46067" t="s">
        <v>111055</v>
      </c>
      <c r="H46067" s="1">
        <v>43287</v>
      </c>
      <c r="I46067" s="1">
        <v>43293.03670138889</v>
      </c>
    </row>
    <row r="46068" spans="1:9" ht="15" thickBot="1" x14ac:dyDescent="0.35">
      <c r="A46068" t="s">
        <v>111056</v>
      </c>
      <c r="B46068" t="s">
        <v>111057</v>
      </c>
      <c r="C46068">
        <v>1</v>
      </c>
      <c r="E46068" s="6" t="e">
        <v>#VALUE!</v>
      </c>
      <c r="F46068" s="6" t="e">
        <v>#VALUE!</v>
      </c>
      <c r="H46068" s="1">
        <v>43285</v>
      </c>
      <c r="I46068" s="1">
        <v>43288.558935185189</v>
      </c>
    </row>
    <row r="46069" spans="1:9" ht="15" thickBot="1" x14ac:dyDescent="0.35">
      <c r="A46069" t="s">
        <v>111058</v>
      </c>
      <c r="B46069" t="s">
        <v>111059</v>
      </c>
      <c r="C46069">
        <v>5</v>
      </c>
      <c r="E46069" s="6" t="e">
        <v>#VALUE!</v>
      </c>
      <c r="F46069" s="6" t="e">
        <v>#VALUE!</v>
      </c>
      <c r="H46069" s="1">
        <v>43330</v>
      </c>
      <c r="I46069" s="1">
        <v>43330.912511574075</v>
      </c>
    </row>
    <row r="46070" spans="1:9" ht="15" thickBot="1" x14ac:dyDescent="0.35">
      <c r="A46070" t="s">
        <v>111060</v>
      </c>
      <c r="B46070" t="s">
        <v>111061</v>
      </c>
      <c r="C46070">
        <v>5</v>
      </c>
      <c r="E46070" s="6" t="e">
        <v>#VALUE!</v>
      </c>
      <c r="F46070" s="7" t="s">
        <v>256325</v>
      </c>
      <c r="G46070" t="s">
        <v>111062</v>
      </c>
      <c r="H46070" s="1">
        <v>42901</v>
      </c>
      <c r="I46070" s="1">
        <v>42902.133483796293</v>
      </c>
    </row>
    <row r="46071" spans="1:9" ht="15" thickBot="1" x14ac:dyDescent="0.35">
      <c r="A46071" t="s">
        <v>111063</v>
      </c>
      <c r="B46071" t="s">
        <v>111064</v>
      </c>
      <c r="C46071">
        <v>1</v>
      </c>
      <c r="D46071" t="s">
        <v>111065</v>
      </c>
      <c r="E46071" s="7" t="s">
        <v>238913</v>
      </c>
      <c r="F46071" s="7" t="s">
        <v>256326</v>
      </c>
      <c r="G46071" t="s">
        <v>111066</v>
      </c>
      <c r="H46071" s="1">
        <v>43296</v>
      </c>
      <c r="I46071" s="1">
        <v>43296.576539351852</v>
      </c>
    </row>
    <row r="46072" spans="1:9" ht="15" thickBot="1" x14ac:dyDescent="0.35">
      <c r="A46072" t="s">
        <v>111067</v>
      </c>
      <c r="B46072" t="s">
        <v>111068</v>
      </c>
      <c r="C46072">
        <v>5</v>
      </c>
      <c r="E46072" s="6" t="e">
        <v>#VALUE!</v>
      </c>
      <c r="F46072" s="6" t="e">
        <v>#VALUE!</v>
      </c>
      <c r="H46072" s="1">
        <v>43170</v>
      </c>
      <c r="I46072" s="1">
        <v>43172.385763888888</v>
      </c>
    </row>
    <row r="46073" spans="1:9" ht="15" thickBot="1" x14ac:dyDescent="0.35">
      <c r="A46073" t="s">
        <v>111069</v>
      </c>
      <c r="B46073" t="s">
        <v>111070</v>
      </c>
      <c r="C46073">
        <v>4</v>
      </c>
      <c r="E46073" s="6" t="e">
        <v>#VALUE!</v>
      </c>
      <c r="F46073" s="6" t="e">
        <v>#VALUE!</v>
      </c>
      <c r="H46073" s="1">
        <v>43285</v>
      </c>
      <c r="I46073" s="1">
        <v>43285.623993055553</v>
      </c>
    </row>
    <row r="46074" spans="1:9" ht="15" thickBot="1" x14ac:dyDescent="0.35">
      <c r="A46074" t="s">
        <v>111071</v>
      </c>
      <c r="B46074" t="s">
        <v>111072</v>
      </c>
      <c r="C46074">
        <v>4</v>
      </c>
      <c r="E46074" s="6" t="e">
        <v>#VALUE!</v>
      </c>
      <c r="F46074" s="6" t="e">
        <v>#VALUE!</v>
      </c>
      <c r="H46074" s="1">
        <v>42829</v>
      </c>
      <c r="I46074" s="1">
        <v>42832.112581018519</v>
      </c>
    </row>
    <row r="46075" spans="1:9" ht="15" thickBot="1" x14ac:dyDescent="0.35">
      <c r="A46075" t="s">
        <v>111073</v>
      </c>
      <c r="B46075" t="s">
        <v>111074</v>
      </c>
      <c r="C46075">
        <v>4</v>
      </c>
      <c r="E46075" s="6" t="e">
        <v>#VALUE!</v>
      </c>
      <c r="F46075" s="6" t="e">
        <v>#VALUE!</v>
      </c>
      <c r="H46075" s="1">
        <v>43169</v>
      </c>
      <c r="I46075" s="1">
        <v>43175.68167824074</v>
      </c>
    </row>
    <row r="46076" spans="1:9" ht="15" thickBot="1" x14ac:dyDescent="0.35">
      <c r="A46076" t="s">
        <v>111075</v>
      </c>
      <c r="B46076" t="s">
        <v>111076</v>
      </c>
      <c r="C46076">
        <v>3</v>
      </c>
      <c r="E46076" s="6" t="e">
        <v>#VALUE!</v>
      </c>
      <c r="F46076" s="6" t="e">
        <v>#VALUE!</v>
      </c>
      <c r="H46076" s="1">
        <v>43292</v>
      </c>
      <c r="I46076" s="1">
        <v>43293.494097222225</v>
      </c>
    </row>
    <row r="46077" spans="1:9" ht="15" thickBot="1" x14ac:dyDescent="0.35">
      <c r="A46077" t="s">
        <v>111077</v>
      </c>
      <c r="B46077" t="s">
        <v>111078</v>
      </c>
      <c r="C46077">
        <v>5</v>
      </c>
      <c r="E46077" s="6" t="e">
        <v>#VALUE!</v>
      </c>
      <c r="F46077" s="6" t="e">
        <v>#VALUE!</v>
      </c>
      <c r="H46077" s="1">
        <v>42966</v>
      </c>
      <c r="I46077" s="1">
        <v>42967.678946759261</v>
      </c>
    </row>
    <row r="46078" spans="1:9" ht="15" thickBot="1" x14ac:dyDescent="0.35">
      <c r="A46078" t="s">
        <v>111079</v>
      </c>
      <c r="B46078" t="s">
        <v>111080</v>
      </c>
      <c r="C46078">
        <v>5</v>
      </c>
      <c r="E46078" s="6" t="e">
        <v>#VALUE!</v>
      </c>
      <c r="F46078" s="7" t="s">
        <v>256327</v>
      </c>
      <c r="G46078" t="s">
        <v>111081</v>
      </c>
      <c r="H46078" s="1">
        <v>43123</v>
      </c>
      <c r="I46078" s="1">
        <v>43124.119826388887</v>
      </c>
    </row>
    <row r="46079" spans="1:9" ht="15" thickBot="1" x14ac:dyDescent="0.35">
      <c r="A46079" t="s">
        <v>111082</v>
      </c>
      <c r="B46079" t="s">
        <v>111083</v>
      </c>
      <c r="C46079">
        <v>5</v>
      </c>
      <c r="E46079" s="6" t="e">
        <v>#VALUE!</v>
      </c>
      <c r="F46079" s="6" t="e">
        <v>#VALUE!</v>
      </c>
      <c r="H46079" s="1">
        <v>43085</v>
      </c>
      <c r="I46079" s="1">
        <v>43085.992465277777</v>
      </c>
    </row>
    <row r="46080" spans="1:9" ht="15" thickBot="1" x14ac:dyDescent="0.35">
      <c r="A46080" t="s">
        <v>111084</v>
      </c>
      <c r="B46080" t="s">
        <v>111085</v>
      </c>
      <c r="C46080">
        <v>5</v>
      </c>
      <c r="E46080" s="6" t="e">
        <v>#VALUE!</v>
      </c>
      <c r="F46080" s="6" t="e">
        <v>#VALUE!</v>
      </c>
      <c r="H46080" s="1">
        <v>43238</v>
      </c>
      <c r="I46080" s="1">
        <v>43240.893136574072</v>
      </c>
    </row>
    <row r="46081" spans="1:9" ht="15" thickBot="1" x14ac:dyDescent="0.35">
      <c r="A46081" t="s">
        <v>111086</v>
      </c>
      <c r="B46081" t="s">
        <v>111087</v>
      </c>
      <c r="C46081">
        <v>1</v>
      </c>
      <c r="E46081" s="6" t="e">
        <v>#VALUE!</v>
      </c>
      <c r="F46081" s="7" t="s">
        <v>256328</v>
      </c>
      <c r="G46081" t="s">
        <v>111088</v>
      </c>
      <c r="H46081" s="1">
        <v>43133</v>
      </c>
      <c r="I46081" s="1">
        <v>43133.968240740738</v>
      </c>
    </row>
    <row r="46082" spans="1:9" ht="15" thickBot="1" x14ac:dyDescent="0.35">
      <c r="A46082" t="s">
        <v>111089</v>
      </c>
      <c r="B46082" t="s">
        <v>111090</v>
      </c>
      <c r="C46082">
        <v>5</v>
      </c>
      <c r="E46082" s="6" t="e">
        <v>#VALUE!</v>
      </c>
      <c r="F46082" s="6" t="e">
        <v>#VALUE!</v>
      </c>
      <c r="H46082" s="1">
        <v>43096</v>
      </c>
      <c r="I46082" s="1">
        <v>43104.465370370373</v>
      </c>
    </row>
    <row r="46083" spans="1:9" ht="15" thickBot="1" x14ac:dyDescent="0.35">
      <c r="A46083" t="s">
        <v>111091</v>
      </c>
      <c r="B46083" t="s">
        <v>111092</v>
      </c>
      <c r="C46083">
        <v>5</v>
      </c>
      <c r="E46083" s="6" t="e">
        <v>#VALUE!</v>
      </c>
      <c r="F46083" s="7" t="s">
        <v>256329</v>
      </c>
      <c r="G46083" t="s">
        <v>111093</v>
      </c>
      <c r="H46083" s="1">
        <v>43317</v>
      </c>
      <c r="I46083" s="1">
        <v>43318.0628125</v>
      </c>
    </row>
    <row r="46084" spans="1:9" ht="15" thickBot="1" x14ac:dyDescent="0.35">
      <c r="A46084" t="s">
        <v>111094</v>
      </c>
      <c r="B46084" t="s">
        <v>111095</v>
      </c>
      <c r="C46084">
        <v>5</v>
      </c>
      <c r="E46084" s="6" t="e">
        <v>#VALUE!</v>
      </c>
      <c r="F46084" s="6" t="e">
        <v>#VALUE!</v>
      </c>
      <c r="H46084" s="1">
        <v>42969</v>
      </c>
      <c r="I46084" s="1">
        <v>42970.024675925924</v>
      </c>
    </row>
    <row r="46085" spans="1:9" ht="15" thickBot="1" x14ac:dyDescent="0.35">
      <c r="A46085" t="s">
        <v>111096</v>
      </c>
      <c r="B46085" t="s">
        <v>111097</v>
      </c>
      <c r="C46085">
        <v>4</v>
      </c>
      <c r="E46085" s="6" t="e">
        <v>#VALUE!</v>
      </c>
      <c r="F46085" s="6" t="e">
        <v>#VALUE!</v>
      </c>
      <c r="H46085" s="1">
        <v>43039</v>
      </c>
      <c r="I46085" s="1">
        <v>43042.056493055556</v>
      </c>
    </row>
    <row r="46086" spans="1:9" ht="15" thickBot="1" x14ac:dyDescent="0.35">
      <c r="A46086" t="s">
        <v>111098</v>
      </c>
      <c r="B46086" t="s">
        <v>111099</v>
      </c>
      <c r="C46086">
        <v>5</v>
      </c>
      <c r="D46086" t="s">
        <v>111100</v>
      </c>
      <c r="E46086" s="7" t="s">
        <v>238914</v>
      </c>
      <c r="F46086" s="7" t="s">
        <v>256330</v>
      </c>
      <c r="G46086" t="s">
        <v>111101</v>
      </c>
      <c r="H46086" s="1">
        <v>43258</v>
      </c>
      <c r="I46086" s="1">
        <v>43259.043865740743</v>
      </c>
    </row>
    <row r="46087" spans="1:9" ht="15" thickBot="1" x14ac:dyDescent="0.35">
      <c r="A46087" t="s">
        <v>111102</v>
      </c>
      <c r="B46087" t="s">
        <v>111103</v>
      </c>
      <c r="C46087">
        <v>4</v>
      </c>
      <c r="E46087" s="6" t="e">
        <v>#VALUE!</v>
      </c>
      <c r="F46087" s="7" t="s">
        <v>237026</v>
      </c>
      <c r="G46087" t="s">
        <v>1313</v>
      </c>
      <c r="H46087" s="1">
        <v>43004</v>
      </c>
      <c r="I46087" s="1">
        <v>43005.947164351855</v>
      </c>
    </row>
    <row r="46088" spans="1:9" ht="15" thickBot="1" x14ac:dyDescent="0.35">
      <c r="A46088" t="s">
        <v>111104</v>
      </c>
      <c r="B46088" t="s">
        <v>111105</v>
      </c>
      <c r="C46088">
        <v>4</v>
      </c>
      <c r="E46088" s="6" t="e">
        <v>#VALUE!</v>
      </c>
      <c r="F46088" s="7" t="s">
        <v>256331</v>
      </c>
      <c r="G46088" t="s">
        <v>111106</v>
      </c>
      <c r="H46088" s="1">
        <v>42962</v>
      </c>
      <c r="I46088" s="1">
        <v>42963.457326388889</v>
      </c>
    </row>
    <row r="46089" spans="1:9" ht="15" thickBot="1" x14ac:dyDescent="0.35">
      <c r="A46089" t="s">
        <v>111107</v>
      </c>
      <c r="B46089" t="s">
        <v>111108</v>
      </c>
      <c r="C46089">
        <v>5</v>
      </c>
      <c r="E46089" s="6" t="e">
        <v>#VALUE!</v>
      </c>
      <c r="F46089" s="6" t="e">
        <v>#VALUE!</v>
      </c>
      <c r="H46089" s="1">
        <v>43270</v>
      </c>
      <c r="I46089" s="1">
        <v>43271.032152777778</v>
      </c>
    </row>
    <row r="46090" spans="1:9" ht="15" thickBot="1" x14ac:dyDescent="0.35">
      <c r="A46090" t="s">
        <v>111109</v>
      </c>
      <c r="B46090" t="s">
        <v>111110</v>
      </c>
      <c r="C46090">
        <v>5</v>
      </c>
      <c r="E46090" s="6" t="e">
        <v>#VALUE!</v>
      </c>
      <c r="F46090" s="6" t="e">
        <v>#VALUE!</v>
      </c>
      <c r="H46090" s="1">
        <v>43260</v>
      </c>
      <c r="I46090" s="1">
        <v>43263.319108796299</v>
      </c>
    </row>
    <row r="46091" spans="1:9" ht="15" thickBot="1" x14ac:dyDescent="0.35">
      <c r="A46091" t="s">
        <v>111111</v>
      </c>
      <c r="B46091" t="s">
        <v>111112</v>
      </c>
      <c r="C46091">
        <v>4</v>
      </c>
      <c r="E46091" s="6" t="e">
        <v>#VALUE!</v>
      </c>
      <c r="F46091" s="6" t="e">
        <v>#VALUE!</v>
      </c>
      <c r="H46091" s="1">
        <v>43053</v>
      </c>
      <c r="I46091" s="1">
        <v>43055.441134259258</v>
      </c>
    </row>
    <row r="46092" spans="1:9" ht="15" thickBot="1" x14ac:dyDescent="0.35">
      <c r="A46092" t="s">
        <v>111113</v>
      </c>
      <c r="B46092" t="s">
        <v>111114</v>
      </c>
      <c r="C46092">
        <v>4</v>
      </c>
      <c r="E46092" s="6" t="e">
        <v>#VALUE!</v>
      </c>
      <c r="F46092" s="6" t="e">
        <v>#VALUE!</v>
      </c>
      <c r="H46092" s="1">
        <v>42966</v>
      </c>
      <c r="I46092" s="1">
        <v>42969.02380787037</v>
      </c>
    </row>
    <row r="46093" spans="1:9" ht="15" thickBot="1" x14ac:dyDescent="0.35">
      <c r="A46093" t="s">
        <v>111115</v>
      </c>
      <c r="B46093" t="s">
        <v>111116</v>
      </c>
      <c r="C46093">
        <v>3</v>
      </c>
      <c r="E46093" s="6" t="e">
        <v>#VALUE!</v>
      </c>
      <c r="F46093" s="6" t="e">
        <v>#VALUE!</v>
      </c>
      <c r="H46093" s="1">
        <v>43241</v>
      </c>
      <c r="I46093" s="1">
        <v>43245.900960648149</v>
      </c>
    </row>
    <row r="46094" spans="1:9" ht="15" thickBot="1" x14ac:dyDescent="0.35">
      <c r="A46094" t="s">
        <v>111117</v>
      </c>
      <c r="B46094" t="s">
        <v>111118</v>
      </c>
      <c r="C46094">
        <v>2</v>
      </c>
      <c r="E46094" s="6" t="e">
        <v>#VALUE!</v>
      </c>
      <c r="F46094" s="6" t="e">
        <v>#VALUE!</v>
      </c>
      <c r="H46094" s="1">
        <v>43293</v>
      </c>
      <c r="I46094" s="1">
        <v>43293.699108796296</v>
      </c>
    </row>
    <row r="46095" spans="1:9" ht="15" thickBot="1" x14ac:dyDescent="0.35">
      <c r="A46095" t="s">
        <v>111119</v>
      </c>
      <c r="B46095" t="s">
        <v>111120</v>
      </c>
      <c r="C46095">
        <v>5</v>
      </c>
      <c r="E46095" s="6" t="e">
        <v>#VALUE!</v>
      </c>
      <c r="F46095" s="6" t="e">
        <v>#VALUE!</v>
      </c>
      <c r="H46095" s="1">
        <v>43131</v>
      </c>
      <c r="I46095" s="1">
        <v>43131.93136574074</v>
      </c>
    </row>
    <row r="46096" spans="1:9" ht="15" thickBot="1" x14ac:dyDescent="0.35">
      <c r="A46096" t="s">
        <v>111121</v>
      </c>
      <c r="B46096" s="2" t="s">
        <v>111122</v>
      </c>
      <c r="C46096">
        <v>4</v>
      </c>
      <c r="E46096" s="6" t="e">
        <v>#VALUE!</v>
      </c>
      <c r="F46096" s="6" t="e">
        <v>#VALUE!</v>
      </c>
      <c r="H46096" s="1">
        <v>42976</v>
      </c>
      <c r="I46096" s="1">
        <v>42977.038136574076</v>
      </c>
    </row>
    <row r="46097" spans="1:9" ht="40.799999999999997" thickBot="1" x14ac:dyDescent="0.35">
      <c r="A46097" t="s">
        <v>111123</v>
      </c>
      <c r="B46097" t="s">
        <v>111124</v>
      </c>
      <c r="C46097">
        <v>5</v>
      </c>
      <c r="D46097" t="s">
        <v>8408</v>
      </c>
      <c r="E46097" s="7" t="s">
        <v>237054</v>
      </c>
      <c r="F46097" s="7" t="s">
        <v>256332</v>
      </c>
      <c r="G46097" s="3" t="s">
        <v>111125</v>
      </c>
      <c r="H46097" s="1">
        <v>43278</v>
      </c>
      <c r="I46097" s="1">
        <v>43278.957835648151</v>
      </c>
    </row>
    <row r="46098" spans="1:9" ht="15" thickBot="1" x14ac:dyDescent="0.35">
      <c r="A46098" t="s">
        <v>111126</v>
      </c>
      <c r="B46098" t="s">
        <v>111127</v>
      </c>
      <c r="C46098">
        <v>1</v>
      </c>
      <c r="E46098" s="6" t="e">
        <v>#VALUE!</v>
      </c>
      <c r="F46098" s="6" t="e">
        <v>#VALUE!</v>
      </c>
      <c r="H46098" s="1">
        <v>43075</v>
      </c>
      <c r="I46098" s="1">
        <v>43076.066331018519</v>
      </c>
    </row>
    <row r="46099" spans="1:9" ht="15" thickBot="1" x14ac:dyDescent="0.35">
      <c r="A46099" t="s">
        <v>111128</v>
      </c>
      <c r="B46099" t="s">
        <v>111129</v>
      </c>
      <c r="C46099">
        <v>1</v>
      </c>
      <c r="E46099" s="6" t="e">
        <v>#VALUE!</v>
      </c>
      <c r="F46099" s="7" t="s">
        <v>256333</v>
      </c>
      <c r="G46099" t="s">
        <v>111130</v>
      </c>
      <c r="H46099" s="1">
        <v>43221</v>
      </c>
      <c r="I46099" s="1">
        <v>43222.698206018518</v>
      </c>
    </row>
    <row r="46100" spans="1:9" ht="15" thickBot="1" x14ac:dyDescent="0.35">
      <c r="A46100" t="s">
        <v>111131</v>
      </c>
      <c r="B46100" t="s">
        <v>111132</v>
      </c>
      <c r="C46100">
        <v>5</v>
      </c>
      <c r="E46100" s="6" t="e">
        <v>#VALUE!</v>
      </c>
      <c r="F46100" s="6" t="e">
        <v>#VALUE!</v>
      </c>
      <c r="H46100" s="1">
        <v>42776</v>
      </c>
      <c r="I46100" s="1">
        <v>42779.435520833336</v>
      </c>
    </row>
    <row r="46101" spans="1:9" ht="15" thickBot="1" x14ac:dyDescent="0.35">
      <c r="A46101" t="s">
        <v>111133</v>
      </c>
      <c r="B46101" t="s">
        <v>111134</v>
      </c>
      <c r="C46101">
        <v>4</v>
      </c>
      <c r="E46101" s="6" t="e">
        <v>#VALUE!</v>
      </c>
      <c r="F46101" s="6" t="e">
        <v>#VALUE!</v>
      </c>
      <c r="H46101" s="1">
        <v>42913</v>
      </c>
      <c r="I46101" s="1">
        <v>42920.872303240743</v>
      </c>
    </row>
    <row r="46102" spans="1:9" ht="15" thickBot="1" x14ac:dyDescent="0.35">
      <c r="A46102" t="s">
        <v>111135</v>
      </c>
      <c r="B46102" t="s">
        <v>111136</v>
      </c>
      <c r="C46102">
        <v>1</v>
      </c>
      <c r="E46102" s="6" t="e">
        <v>#VALUE!</v>
      </c>
      <c r="F46102" s="7" t="s">
        <v>256334</v>
      </c>
      <c r="G46102" t="s">
        <v>111137</v>
      </c>
      <c r="H46102" s="1">
        <v>43079</v>
      </c>
      <c r="I46102" s="1">
        <v>43081.430011574077</v>
      </c>
    </row>
    <row r="46103" spans="1:9" ht="15" thickBot="1" x14ac:dyDescent="0.35">
      <c r="A46103" t="s">
        <v>111138</v>
      </c>
      <c r="B46103" t="s">
        <v>111139</v>
      </c>
      <c r="C46103">
        <v>4</v>
      </c>
      <c r="E46103" s="6" t="e">
        <v>#VALUE!</v>
      </c>
      <c r="F46103" s="7" t="s">
        <v>237954</v>
      </c>
      <c r="G46103" t="s">
        <v>16114</v>
      </c>
      <c r="H46103" s="1">
        <v>42957</v>
      </c>
      <c r="I46103" s="1">
        <v>42963.636689814812</v>
      </c>
    </row>
    <row r="46104" spans="1:9" ht="15" thickBot="1" x14ac:dyDescent="0.35">
      <c r="A46104" t="s">
        <v>111140</v>
      </c>
      <c r="B46104" t="s">
        <v>111141</v>
      </c>
      <c r="C46104">
        <v>5</v>
      </c>
      <c r="E46104" s="6" t="e">
        <v>#VALUE!</v>
      </c>
      <c r="F46104" s="7" t="s">
        <v>256335</v>
      </c>
      <c r="G46104" t="s">
        <v>111142</v>
      </c>
      <c r="H46104" s="1">
        <v>43151</v>
      </c>
      <c r="I46104" s="1">
        <v>43151.86210648148</v>
      </c>
    </row>
    <row r="46105" spans="1:9" ht="15" thickBot="1" x14ac:dyDescent="0.35">
      <c r="A46105" t="s">
        <v>111143</v>
      </c>
      <c r="B46105" t="s">
        <v>111144</v>
      </c>
      <c r="C46105">
        <v>5</v>
      </c>
      <c r="E46105" s="6" t="e">
        <v>#VALUE!</v>
      </c>
      <c r="F46105" s="6" t="e">
        <v>#VALUE!</v>
      </c>
      <c r="H46105" s="1">
        <v>43333</v>
      </c>
      <c r="I46105" s="1">
        <v>43335.005185185182</v>
      </c>
    </row>
    <row r="46106" spans="1:9" ht="15" thickBot="1" x14ac:dyDescent="0.35">
      <c r="A46106" t="s">
        <v>111145</v>
      </c>
      <c r="B46106" t="s">
        <v>111146</v>
      </c>
      <c r="C46106">
        <v>1</v>
      </c>
      <c r="E46106" s="6" t="e">
        <v>#VALUE!</v>
      </c>
      <c r="F46106" s="7" t="s">
        <v>256336</v>
      </c>
      <c r="G46106" t="s">
        <v>111147</v>
      </c>
      <c r="H46106" s="1">
        <v>42956</v>
      </c>
      <c r="I46106" s="1">
        <v>42958.673622685186</v>
      </c>
    </row>
    <row r="46107" spans="1:9" ht="15" thickBot="1" x14ac:dyDescent="0.35">
      <c r="A46107" s="2" t="s">
        <v>111148</v>
      </c>
      <c r="B46107" t="s">
        <v>111149</v>
      </c>
      <c r="C46107">
        <v>4</v>
      </c>
      <c r="E46107" s="6" t="e">
        <v>#VALUE!</v>
      </c>
      <c r="F46107" s="6" t="e">
        <v>#VALUE!</v>
      </c>
      <c r="H46107" s="1">
        <v>43217</v>
      </c>
      <c r="I46107" s="1">
        <v>43217.89403935185</v>
      </c>
    </row>
    <row r="46108" spans="1:9" ht="40.799999999999997" thickBot="1" x14ac:dyDescent="0.35">
      <c r="A46108" t="s">
        <v>111150</v>
      </c>
      <c r="B46108" t="s">
        <v>111151</v>
      </c>
      <c r="C46108">
        <v>1</v>
      </c>
      <c r="E46108" s="6" t="e">
        <v>#VALUE!</v>
      </c>
      <c r="F46108" s="7" t="s">
        <v>256337</v>
      </c>
      <c r="G46108" s="3" t="s">
        <v>111152</v>
      </c>
      <c r="H46108" s="1">
        <v>43069</v>
      </c>
      <c r="I46108" s="1">
        <v>43069.694745370369</v>
      </c>
    </row>
    <row r="46109" spans="1:9" ht="15" thickBot="1" x14ac:dyDescent="0.35">
      <c r="A46109" t="s">
        <v>111153</v>
      </c>
      <c r="B46109" t="s">
        <v>111154</v>
      </c>
      <c r="C46109">
        <v>5</v>
      </c>
      <c r="E46109" s="6" t="e">
        <v>#VALUE!</v>
      </c>
      <c r="F46109" s="6" t="e">
        <v>#VALUE!</v>
      </c>
      <c r="H46109" s="1">
        <v>43266</v>
      </c>
      <c r="I46109" s="1">
        <v>43266.915196759262</v>
      </c>
    </row>
    <row r="46110" spans="1:9" ht="15" thickBot="1" x14ac:dyDescent="0.35">
      <c r="A46110" t="s">
        <v>111155</v>
      </c>
      <c r="B46110" t="s">
        <v>111156</v>
      </c>
      <c r="C46110">
        <v>5</v>
      </c>
      <c r="E46110" s="6" t="e">
        <v>#VALUE!</v>
      </c>
      <c r="F46110" s="6" t="e">
        <v>#VALUE!</v>
      </c>
      <c r="H46110" s="1">
        <v>42829</v>
      </c>
      <c r="I46110" s="1">
        <v>42832.470671296294</v>
      </c>
    </row>
    <row r="46111" spans="1:9" ht="15" thickBot="1" x14ac:dyDescent="0.35">
      <c r="A46111" t="s">
        <v>111157</v>
      </c>
      <c r="B46111" t="s">
        <v>111158</v>
      </c>
      <c r="C46111">
        <v>5</v>
      </c>
      <c r="E46111" s="6" t="e">
        <v>#VALUE!</v>
      </c>
      <c r="F46111" s="6" t="e">
        <v>#VALUE!</v>
      </c>
      <c r="H46111" s="1">
        <v>43058</v>
      </c>
      <c r="I46111" s="1">
        <v>43059.510381944441</v>
      </c>
    </row>
    <row r="46112" spans="1:9" ht="15" thickBot="1" x14ac:dyDescent="0.35">
      <c r="A46112" t="s">
        <v>111159</v>
      </c>
      <c r="B46112" s="2" t="s">
        <v>111160</v>
      </c>
      <c r="C46112">
        <v>4</v>
      </c>
      <c r="E46112" s="6" t="e">
        <v>#VALUE!</v>
      </c>
      <c r="F46112" s="6" t="e">
        <v>#VALUE!</v>
      </c>
      <c r="H46112" s="1">
        <v>43120</v>
      </c>
      <c r="I46112" s="1">
        <v>43123.488495370373</v>
      </c>
    </row>
    <row r="46113" spans="1:9" ht="15" thickBot="1" x14ac:dyDescent="0.35">
      <c r="A46113" t="s">
        <v>111161</v>
      </c>
      <c r="B46113" t="s">
        <v>111162</v>
      </c>
      <c r="C46113">
        <v>4</v>
      </c>
      <c r="E46113" s="6" t="e">
        <v>#VALUE!</v>
      </c>
      <c r="F46113" s="6" t="e">
        <v>#VALUE!</v>
      </c>
      <c r="H46113" s="1">
        <v>43061</v>
      </c>
      <c r="I46113" s="1">
        <v>43067.689212962963</v>
      </c>
    </row>
    <row r="46114" spans="1:9" ht="15" thickBot="1" x14ac:dyDescent="0.35">
      <c r="A46114" t="s">
        <v>111163</v>
      </c>
      <c r="B46114" t="s">
        <v>111164</v>
      </c>
      <c r="C46114">
        <v>5</v>
      </c>
      <c r="E46114" s="6" t="e">
        <v>#VALUE!</v>
      </c>
      <c r="F46114" s="6" t="e">
        <v>#VALUE!</v>
      </c>
      <c r="H46114" s="1">
        <v>43211</v>
      </c>
      <c r="I46114" s="1">
        <v>43212.864340277774</v>
      </c>
    </row>
    <row r="46115" spans="1:9" ht="15" thickBot="1" x14ac:dyDescent="0.35">
      <c r="A46115" t="s">
        <v>111165</v>
      </c>
      <c r="B46115" t="s">
        <v>111166</v>
      </c>
      <c r="C46115">
        <v>4</v>
      </c>
      <c r="E46115" s="6" t="e">
        <v>#VALUE!</v>
      </c>
      <c r="F46115" s="6" t="e">
        <v>#VALUE!</v>
      </c>
      <c r="H46115" s="1">
        <v>43067</v>
      </c>
      <c r="I46115" s="1">
        <v>43067.808194444442</v>
      </c>
    </row>
    <row r="46116" spans="1:9" ht="15" thickBot="1" x14ac:dyDescent="0.35">
      <c r="A46116" t="s">
        <v>111167</v>
      </c>
      <c r="B46116" t="s">
        <v>111168</v>
      </c>
      <c r="C46116">
        <v>4</v>
      </c>
      <c r="E46116" s="6" t="e">
        <v>#VALUE!</v>
      </c>
      <c r="F46116" s="6" t="e">
        <v>#VALUE!</v>
      </c>
      <c r="H46116" s="1">
        <v>42906</v>
      </c>
      <c r="I46116" s="1">
        <v>42906.801851851851</v>
      </c>
    </row>
    <row r="46117" spans="1:9" ht="15" thickBot="1" x14ac:dyDescent="0.35">
      <c r="A46117" t="s">
        <v>111169</v>
      </c>
      <c r="B46117" t="s">
        <v>111170</v>
      </c>
      <c r="C46117">
        <v>4</v>
      </c>
      <c r="E46117" s="6" t="e">
        <v>#VALUE!</v>
      </c>
      <c r="F46117" s="7" t="s">
        <v>256338</v>
      </c>
      <c r="G46117" t="s">
        <v>111171</v>
      </c>
      <c r="H46117" s="1">
        <v>43158</v>
      </c>
      <c r="I46117" s="1">
        <v>43159.585613425923</v>
      </c>
    </row>
    <row r="46118" spans="1:9" ht="15" thickBot="1" x14ac:dyDescent="0.35">
      <c r="A46118" t="s">
        <v>111172</v>
      </c>
      <c r="B46118" t="s">
        <v>111173</v>
      </c>
      <c r="C46118">
        <v>3</v>
      </c>
      <c r="E46118" s="6" t="e">
        <v>#VALUE!</v>
      </c>
      <c r="F46118" s="6" t="e">
        <v>#VALUE!</v>
      </c>
      <c r="H46118" s="1">
        <v>43341</v>
      </c>
      <c r="I46118" s="1">
        <v>43341.680509259262</v>
      </c>
    </row>
    <row r="46119" spans="1:9" ht="15" thickBot="1" x14ac:dyDescent="0.35">
      <c r="A46119" t="s">
        <v>111174</v>
      </c>
      <c r="B46119" t="s">
        <v>111175</v>
      </c>
      <c r="C46119">
        <v>5</v>
      </c>
      <c r="E46119" s="6" t="e">
        <v>#VALUE!</v>
      </c>
      <c r="F46119" s="6" t="e">
        <v>#VALUE!</v>
      </c>
      <c r="H46119" s="1">
        <v>43257</v>
      </c>
      <c r="I46119" s="1">
        <v>43258.240787037037</v>
      </c>
    </row>
    <row r="46120" spans="1:9" ht="15" thickBot="1" x14ac:dyDescent="0.35">
      <c r="A46120" t="s">
        <v>111176</v>
      </c>
      <c r="B46120" t="s">
        <v>111177</v>
      </c>
      <c r="C46120">
        <v>5</v>
      </c>
      <c r="E46120" s="6" t="e">
        <v>#VALUE!</v>
      </c>
      <c r="F46120" s="6" t="e">
        <v>#VALUE!</v>
      </c>
      <c r="H46120" s="1">
        <v>43253</v>
      </c>
      <c r="I46120" s="1">
        <v>43255.51226851852</v>
      </c>
    </row>
    <row r="46121" spans="1:9" ht="15" thickBot="1" x14ac:dyDescent="0.35">
      <c r="A46121" t="s">
        <v>111178</v>
      </c>
      <c r="B46121" t="s">
        <v>111179</v>
      </c>
      <c r="C46121">
        <v>3</v>
      </c>
      <c r="E46121" s="6" t="e">
        <v>#VALUE!</v>
      </c>
      <c r="F46121" s="6" t="e">
        <v>#VALUE!</v>
      </c>
      <c r="H46121" s="1">
        <v>43130</v>
      </c>
      <c r="I46121" s="1">
        <v>43131.726168981484</v>
      </c>
    </row>
    <row r="46122" spans="1:9" ht="40.799999999999997" thickBot="1" x14ac:dyDescent="0.35">
      <c r="A46122" t="s">
        <v>111180</v>
      </c>
      <c r="B46122" t="s">
        <v>111181</v>
      </c>
      <c r="C46122">
        <v>1</v>
      </c>
      <c r="E46122" s="6" t="e">
        <v>#VALUE!</v>
      </c>
      <c r="F46122" s="7" t="s">
        <v>256339</v>
      </c>
      <c r="G46122" s="3" t="s">
        <v>111182</v>
      </c>
      <c r="H46122" s="1">
        <v>42994</v>
      </c>
      <c r="I46122" s="1">
        <v>42997.453981481478</v>
      </c>
    </row>
    <row r="46123" spans="1:9" ht="15" thickBot="1" x14ac:dyDescent="0.35">
      <c r="A46123" t="s">
        <v>111183</v>
      </c>
      <c r="B46123" t="s">
        <v>111184</v>
      </c>
      <c r="C46123">
        <v>5</v>
      </c>
      <c r="E46123" s="6" t="e">
        <v>#VALUE!</v>
      </c>
      <c r="F46123" s="6" t="e">
        <v>#VALUE!</v>
      </c>
      <c r="H46123" s="1">
        <v>43176</v>
      </c>
      <c r="I46123" s="1">
        <v>43180.995682870373</v>
      </c>
    </row>
    <row r="46124" spans="1:9" ht="15" thickBot="1" x14ac:dyDescent="0.35">
      <c r="A46124" t="s">
        <v>111185</v>
      </c>
      <c r="B46124" t="s">
        <v>111186</v>
      </c>
      <c r="C46124">
        <v>5</v>
      </c>
      <c r="E46124" s="6" t="e">
        <v>#VALUE!</v>
      </c>
      <c r="F46124" s="7" t="s">
        <v>256340</v>
      </c>
      <c r="G46124" t="s">
        <v>111187</v>
      </c>
      <c r="H46124" s="1">
        <v>42860</v>
      </c>
      <c r="I46124" s="1">
        <v>42863.064421296294</v>
      </c>
    </row>
    <row r="46125" spans="1:9" ht="15" thickBot="1" x14ac:dyDescent="0.35">
      <c r="A46125" t="s">
        <v>111188</v>
      </c>
      <c r="B46125" t="s">
        <v>111189</v>
      </c>
      <c r="C46125">
        <v>1</v>
      </c>
      <c r="E46125" s="6" t="e">
        <v>#VALUE!</v>
      </c>
      <c r="F46125" s="7" t="s">
        <v>256341</v>
      </c>
      <c r="G46125" t="s">
        <v>111190</v>
      </c>
      <c r="H46125" s="1">
        <v>42925</v>
      </c>
      <c r="I46125" s="1">
        <v>42925.443831018521</v>
      </c>
    </row>
    <row r="46126" spans="1:9" ht="15" thickBot="1" x14ac:dyDescent="0.35">
      <c r="A46126" t="s">
        <v>111191</v>
      </c>
      <c r="B46126" t="s">
        <v>111192</v>
      </c>
      <c r="C46126">
        <v>4</v>
      </c>
      <c r="E46126" s="6" t="e">
        <v>#VALUE!</v>
      </c>
      <c r="F46126" s="7" t="s">
        <v>256342</v>
      </c>
      <c r="G46126" t="s">
        <v>111193</v>
      </c>
      <c r="H46126" s="1">
        <v>43088</v>
      </c>
      <c r="I46126" s="1">
        <v>43089.001307870371</v>
      </c>
    </row>
    <row r="46127" spans="1:9" ht="15" thickBot="1" x14ac:dyDescent="0.35">
      <c r="A46127" t="s">
        <v>111194</v>
      </c>
      <c r="B46127" t="s">
        <v>111195</v>
      </c>
      <c r="C46127">
        <v>5</v>
      </c>
      <c r="E46127" s="6" t="e">
        <v>#VALUE!</v>
      </c>
      <c r="F46127" s="7" t="s">
        <v>256343</v>
      </c>
      <c r="G46127" t="s">
        <v>111196</v>
      </c>
      <c r="H46127" s="1">
        <v>43048</v>
      </c>
      <c r="I46127" s="1">
        <v>43053.068460648145</v>
      </c>
    </row>
    <row r="46128" spans="1:9" ht="15" thickBot="1" x14ac:dyDescent="0.35">
      <c r="A46128" t="s">
        <v>111197</v>
      </c>
      <c r="B46128" t="s">
        <v>111198</v>
      </c>
      <c r="C46128">
        <v>4</v>
      </c>
      <c r="E46128" s="6" t="e">
        <v>#VALUE!</v>
      </c>
      <c r="F46128" s="6" t="e">
        <v>#VALUE!</v>
      </c>
      <c r="H46128" s="1">
        <v>43109</v>
      </c>
      <c r="I46128" s="1">
        <v>43112.609525462962</v>
      </c>
    </row>
    <row r="46129" spans="1:9" ht="15" thickBot="1" x14ac:dyDescent="0.35">
      <c r="A46129" t="s">
        <v>111199</v>
      </c>
      <c r="B46129" t="s">
        <v>111200</v>
      </c>
      <c r="C46129">
        <v>5</v>
      </c>
      <c r="E46129" s="6" t="e">
        <v>#VALUE!</v>
      </c>
      <c r="F46129" s="7" t="s">
        <v>237082</v>
      </c>
      <c r="G46129" t="s">
        <v>3641</v>
      </c>
      <c r="H46129" s="1">
        <v>43265</v>
      </c>
      <c r="I46129" s="1">
        <v>43268.846296296295</v>
      </c>
    </row>
    <row r="46130" spans="1:9" ht="15" thickBot="1" x14ac:dyDescent="0.35">
      <c r="A46130" t="s">
        <v>111201</v>
      </c>
      <c r="B46130" t="s">
        <v>111202</v>
      </c>
      <c r="C46130">
        <v>4</v>
      </c>
      <c r="E46130" s="6" t="e">
        <v>#VALUE!</v>
      </c>
      <c r="F46130" s="6" t="e">
        <v>#VALUE!</v>
      </c>
      <c r="H46130" s="1">
        <v>43204</v>
      </c>
      <c r="I46130" s="1">
        <v>43204.969548611109</v>
      </c>
    </row>
    <row r="46131" spans="1:9" ht="15" thickBot="1" x14ac:dyDescent="0.35">
      <c r="A46131" t="s">
        <v>111203</v>
      </c>
      <c r="B46131" t="s">
        <v>111204</v>
      </c>
      <c r="C46131">
        <v>4</v>
      </c>
      <c r="E46131" s="6" t="e">
        <v>#VALUE!</v>
      </c>
      <c r="F46131" s="6" t="e">
        <v>#VALUE!</v>
      </c>
      <c r="H46131" s="1">
        <v>43278</v>
      </c>
      <c r="I46131" s="1">
        <v>43279.052465277775</v>
      </c>
    </row>
    <row r="46132" spans="1:9" ht="15" thickBot="1" x14ac:dyDescent="0.35">
      <c r="A46132" t="s">
        <v>111205</v>
      </c>
      <c r="B46132" t="s">
        <v>111206</v>
      </c>
      <c r="C46132">
        <v>1</v>
      </c>
      <c r="E46132" s="6" t="e">
        <v>#VALUE!</v>
      </c>
      <c r="F46132" s="7" t="s">
        <v>256344</v>
      </c>
      <c r="G46132" t="s">
        <v>111207</v>
      </c>
      <c r="H46132" s="1">
        <v>42822</v>
      </c>
      <c r="I46132" s="1">
        <v>42824.009155092594</v>
      </c>
    </row>
    <row r="46133" spans="1:9" ht="15" thickBot="1" x14ac:dyDescent="0.35">
      <c r="A46133" t="s">
        <v>111208</v>
      </c>
      <c r="B46133" t="s">
        <v>111209</v>
      </c>
      <c r="C46133">
        <v>2</v>
      </c>
      <c r="E46133" s="6" t="e">
        <v>#VALUE!</v>
      </c>
      <c r="F46133" s="7" t="s">
        <v>256345</v>
      </c>
      <c r="G46133" t="s">
        <v>111210</v>
      </c>
      <c r="H46133" s="1">
        <v>43183</v>
      </c>
      <c r="I46133" s="1">
        <v>43186.39634259259</v>
      </c>
    </row>
    <row r="46134" spans="1:9" ht="15" thickBot="1" x14ac:dyDescent="0.35">
      <c r="A46134" t="s">
        <v>111211</v>
      </c>
      <c r="B46134" t="s">
        <v>111212</v>
      </c>
      <c r="C46134">
        <v>5</v>
      </c>
      <c r="E46134" s="6" t="e">
        <v>#VALUE!</v>
      </c>
      <c r="F46134" s="6" t="e">
        <v>#VALUE!</v>
      </c>
      <c r="H46134" s="1">
        <v>42892</v>
      </c>
      <c r="I46134" s="1">
        <v>42893.088703703703</v>
      </c>
    </row>
    <row r="46135" spans="1:9" ht="15" thickBot="1" x14ac:dyDescent="0.35">
      <c r="A46135" t="s">
        <v>111213</v>
      </c>
      <c r="B46135" t="s">
        <v>111214</v>
      </c>
      <c r="C46135">
        <v>1</v>
      </c>
      <c r="E46135" s="6" t="e">
        <v>#VALUE!</v>
      </c>
      <c r="F46135" s="6" t="e">
        <v>#VALUE!</v>
      </c>
      <c r="H46135" s="1">
        <v>43329</v>
      </c>
      <c r="I46135" s="1">
        <v>43329.365370370368</v>
      </c>
    </row>
    <row r="46136" spans="1:9" ht="15" thickBot="1" x14ac:dyDescent="0.35">
      <c r="A46136" t="s">
        <v>111215</v>
      </c>
      <c r="B46136" t="s">
        <v>111216</v>
      </c>
      <c r="C46136">
        <v>5</v>
      </c>
      <c r="E46136" s="6" t="e">
        <v>#VALUE!</v>
      </c>
      <c r="F46136" s="7" t="s">
        <v>256346</v>
      </c>
      <c r="G46136" t="s">
        <v>111217</v>
      </c>
      <c r="H46136" s="1">
        <v>43148</v>
      </c>
      <c r="I46136" s="1">
        <v>43151.562592592592</v>
      </c>
    </row>
    <row r="46137" spans="1:9" ht="15" thickBot="1" x14ac:dyDescent="0.35">
      <c r="A46137" t="s">
        <v>111218</v>
      </c>
      <c r="B46137" t="s">
        <v>111219</v>
      </c>
      <c r="C46137">
        <v>5</v>
      </c>
      <c r="E46137" s="6" t="e">
        <v>#VALUE!</v>
      </c>
      <c r="F46137" s="6" t="e">
        <v>#VALUE!</v>
      </c>
      <c r="H46137" s="1">
        <v>42878</v>
      </c>
      <c r="I46137" s="1">
        <v>42879.071689814817</v>
      </c>
    </row>
    <row r="46138" spans="1:9" ht="27.6" thickBot="1" x14ac:dyDescent="0.35">
      <c r="A46138" t="s">
        <v>111220</v>
      </c>
      <c r="B46138" t="s">
        <v>111221</v>
      </c>
      <c r="C46138">
        <v>3</v>
      </c>
      <c r="D46138" t="s">
        <v>111222</v>
      </c>
      <c r="E46138" s="7" t="s">
        <v>238587</v>
      </c>
      <c r="F46138" s="7" t="s">
        <v>256347</v>
      </c>
      <c r="G46138" t="s">
        <v>111223</v>
      </c>
      <c r="H46138" s="1">
        <v>43340</v>
      </c>
      <c r="I46138" s="1">
        <v>43348.032141203701</v>
      </c>
    </row>
    <row r="46139" spans="1:9" ht="15" thickBot="1" x14ac:dyDescent="0.35">
      <c r="A46139" t="s">
        <v>111224</v>
      </c>
      <c r="B46139" t="s">
        <v>111225</v>
      </c>
      <c r="C46139">
        <v>5</v>
      </c>
      <c r="E46139" s="6" t="e">
        <v>#VALUE!</v>
      </c>
      <c r="F46139" s="6" t="e">
        <v>#VALUE!</v>
      </c>
      <c r="H46139" s="1">
        <v>42953</v>
      </c>
      <c r="I46139" s="1">
        <v>42955.827048611114</v>
      </c>
    </row>
    <row r="46140" spans="1:9" ht="15" thickBot="1" x14ac:dyDescent="0.35">
      <c r="A46140" t="s">
        <v>111226</v>
      </c>
      <c r="B46140" t="s">
        <v>111227</v>
      </c>
      <c r="C46140">
        <v>5</v>
      </c>
      <c r="E46140" s="6" t="e">
        <v>#VALUE!</v>
      </c>
      <c r="F46140" s="7" t="s">
        <v>256348</v>
      </c>
      <c r="G46140" t="s">
        <v>111228</v>
      </c>
      <c r="H46140" s="1">
        <v>42937</v>
      </c>
      <c r="I46140" s="1">
        <v>42941.740023148152</v>
      </c>
    </row>
    <row r="46141" spans="1:9" ht="15" thickBot="1" x14ac:dyDescent="0.35">
      <c r="A46141" t="s">
        <v>111229</v>
      </c>
      <c r="B46141" t="s">
        <v>111230</v>
      </c>
      <c r="C46141">
        <v>5</v>
      </c>
      <c r="E46141" s="6" t="e">
        <v>#VALUE!</v>
      </c>
      <c r="F46141" s="6" t="e">
        <v>#VALUE!</v>
      </c>
      <c r="H46141" s="1">
        <v>43319</v>
      </c>
      <c r="I46141" s="1">
        <v>43321.706493055557</v>
      </c>
    </row>
    <row r="46142" spans="1:9" ht="40.799999999999997" thickBot="1" x14ac:dyDescent="0.35">
      <c r="A46142" t="s">
        <v>111231</v>
      </c>
      <c r="B46142" t="s">
        <v>111232</v>
      </c>
      <c r="C46142">
        <v>5</v>
      </c>
      <c r="D46142" t="s">
        <v>111233</v>
      </c>
      <c r="E46142" s="7" t="s">
        <v>238915</v>
      </c>
      <c r="F46142" s="7" t="s">
        <v>256349</v>
      </c>
      <c r="G46142" s="3" t="s">
        <v>111234</v>
      </c>
      <c r="H46142" s="1">
        <v>43243</v>
      </c>
      <c r="I46142" s="1">
        <v>43243.830428240741</v>
      </c>
    </row>
    <row r="46143" spans="1:9" ht="15" thickBot="1" x14ac:dyDescent="0.35">
      <c r="A46143" t="s">
        <v>111235</v>
      </c>
      <c r="B46143" t="s">
        <v>111236</v>
      </c>
      <c r="C46143">
        <v>5</v>
      </c>
      <c r="E46143" s="6" t="e">
        <v>#VALUE!</v>
      </c>
      <c r="F46143" s="6" t="e">
        <v>#VALUE!</v>
      </c>
      <c r="H46143" s="1">
        <v>43169</v>
      </c>
      <c r="I46143" s="1">
        <v>43169.681666666664</v>
      </c>
    </row>
    <row r="46144" spans="1:9" ht="15" thickBot="1" x14ac:dyDescent="0.35">
      <c r="A46144" t="s">
        <v>111237</v>
      </c>
      <c r="B46144" t="s">
        <v>111238</v>
      </c>
      <c r="C46144">
        <v>1</v>
      </c>
      <c r="E46144" s="6" t="e">
        <v>#VALUE!</v>
      </c>
      <c r="F46144" s="6" t="e">
        <v>#VALUE!</v>
      </c>
      <c r="H46144" s="1">
        <v>43130</v>
      </c>
      <c r="I46144" s="1">
        <v>43130.928032407406</v>
      </c>
    </row>
    <row r="46145" spans="1:9" ht="15" thickBot="1" x14ac:dyDescent="0.35">
      <c r="A46145" t="s">
        <v>111239</v>
      </c>
      <c r="B46145" t="s">
        <v>111240</v>
      </c>
      <c r="C46145">
        <v>1</v>
      </c>
      <c r="D46145" t="s">
        <v>111241</v>
      </c>
      <c r="E46145" s="7" t="s">
        <v>238719</v>
      </c>
      <c r="F46145" s="6" t="e">
        <v>#VALUE!</v>
      </c>
      <c r="H46145" s="1">
        <v>43270</v>
      </c>
      <c r="I46145" s="1">
        <v>43273.5231712963</v>
      </c>
    </row>
    <row r="46146" spans="1:9" ht="15" thickBot="1" x14ac:dyDescent="0.35">
      <c r="A46146" t="s">
        <v>111242</v>
      </c>
      <c r="B46146" t="s">
        <v>111243</v>
      </c>
      <c r="C46146">
        <v>3</v>
      </c>
      <c r="E46146" s="6" t="e">
        <v>#VALUE!</v>
      </c>
      <c r="F46146" s="7" t="s">
        <v>237034</v>
      </c>
      <c r="G46146" t="s">
        <v>612</v>
      </c>
      <c r="H46146" s="1">
        <v>42964</v>
      </c>
      <c r="I46146" s="1">
        <v>42965.023379629631</v>
      </c>
    </row>
    <row r="46147" spans="1:9" ht="15" thickBot="1" x14ac:dyDescent="0.35">
      <c r="A46147" t="s">
        <v>111244</v>
      </c>
      <c r="B46147" t="s">
        <v>111245</v>
      </c>
      <c r="C46147">
        <v>5</v>
      </c>
      <c r="E46147" s="6" t="e">
        <v>#VALUE!</v>
      </c>
      <c r="F46147" s="6" t="e">
        <v>#VALUE!</v>
      </c>
      <c r="H46147" s="1">
        <v>43214</v>
      </c>
      <c r="I46147" s="1">
        <v>43215.946817129632</v>
      </c>
    </row>
    <row r="46148" spans="1:9" ht="15" thickBot="1" x14ac:dyDescent="0.35">
      <c r="A46148" t="s">
        <v>111246</v>
      </c>
      <c r="B46148" t="s">
        <v>111247</v>
      </c>
      <c r="C46148">
        <v>5</v>
      </c>
      <c r="E46148" s="6" t="e">
        <v>#VALUE!</v>
      </c>
      <c r="F46148" s="6" t="e">
        <v>#VALUE!</v>
      </c>
      <c r="H46148" s="1">
        <v>43224</v>
      </c>
      <c r="I46148" s="1">
        <v>43225.001064814816</v>
      </c>
    </row>
    <row r="46149" spans="1:9" ht="15" thickBot="1" x14ac:dyDescent="0.35">
      <c r="A46149" t="s">
        <v>111248</v>
      </c>
      <c r="B46149" t="s">
        <v>111249</v>
      </c>
      <c r="C46149">
        <v>1</v>
      </c>
      <c r="E46149" s="6" t="e">
        <v>#VALUE!</v>
      </c>
      <c r="F46149" s="6" t="e">
        <v>#VALUE!</v>
      </c>
      <c r="H46149" s="1">
        <v>43147</v>
      </c>
      <c r="I46149" s="1">
        <v>43148.423333333332</v>
      </c>
    </row>
    <row r="46150" spans="1:9" ht="27.6" thickBot="1" x14ac:dyDescent="0.35">
      <c r="A46150" s="2" t="s">
        <v>111250</v>
      </c>
      <c r="B46150" t="s">
        <v>111251</v>
      </c>
      <c r="C46150">
        <v>1</v>
      </c>
      <c r="E46150" s="6" t="e">
        <v>#VALUE!</v>
      </c>
      <c r="F46150" s="7" t="s">
        <v>256350</v>
      </c>
      <c r="G46150" t="s">
        <v>111252</v>
      </c>
      <c r="H46150" s="1">
        <v>43163</v>
      </c>
      <c r="I46150" s="1">
        <v>43164.616550925923</v>
      </c>
    </row>
    <row r="46151" spans="1:9" ht="15" thickBot="1" x14ac:dyDescent="0.35">
      <c r="A46151" t="s">
        <v>111253</v>
      </c>
      <c r="B46151" t="s">
        <v>111254</v>
      </c>
      <c r="C46151">
        <v>3</v>
      </c>
      <c r="E46151" s="6" t="e">
        <v>#VALUE!</v>
      </c>
      <c r="F46151" s="6" t="e">
        <v>#VALUE!</v>
      </c>
      <c r="H46151" s="1">
        <v>43133</v>
      </c>
      <c r="I46151" s="1">
        <v>43138.588912037034</v>
      </c>
    </row>
    <row r="46152" spans="1:9" ht="15" thickBot="1" x14ac:dyDescent="0.35">
      <c r="A46152" t="s">
        <v>111255</v>
      </c>
      <c r="B46152" t="s">
        <v>111256</v>
      </c>
      <c r="C46152">
        <v>5</v>
      </c>
      <c r="E46152" s="6" t="e">
        <v>#VALUE!</v>
      </c>
      <c r="F46152" s="6" t="e">
        <v>#VALUE!</v>
      </c>
      <c r="H46152" s="1">
        <v>42964</v>
      </c>
      <c r="I46152" s="1">
        <v>42965.657175925924</v>
      </c>
    </row>
    <row r="46153" spans="1:9" ht="15" thickBot="1" x14ac:dyDescent="0.35">
      <c r="A46153" t="s">
        <v>111257</v>
      </c>
      <c r="B46153" t="s">
        <v>111258</v>
      </c>
      <c r="C46153">
        <v>5</v>
      </c>
      <c r="D46153" t="s">
        <v>79127</v>
      </c>
      <c r="E46153" s="7" t="s">
        <v>236982</v>
      </c>
      <c r="F46153" s="7" t="s">
        <v>244057</v>
      </c>
      <c r="G46153" t="s">
        <v>25029</v>
      </c>
      <c r="H46153" s="1">
        <v>43307</v>
      </c>
      <c r="I46153" s="1">
        <v>43307.727442129632</v>
      </c>
    </row>
    <row r="46154" spans="1:9" ht="67.2" thickBot="1" x14ac:dyDescent="0.35">
      <c r="A46154" t="s">
        <v>111259</v>
      </c>
      <c r="B46154" t="s">
        <v>111260</v>
      </c>
      <c r="C46154">
        <v>5</v>
      </c>
      <c r="D46154" t="s">
        <v>15728</v>
      </c>
      <c r="E46154" s="7" t="s">
        <v>237363</v>
      </c>
      <c r="F46154" s="7" t="s">
        <v>256351</v>
      </c>
      <c r="G46154" s="3" t="s">
        <v>111261</v>
      </c>
      <c r="H46154" s="1">
        <v>43221</v>
      </c>
      <c r="I46154" s="1">
        <v>43221.895902777775</v>
      </c>
    </row>
    <row r="46155" spans="1:9" ht="15" thickBot="1" x14ac:dyDescent="0.35">
      <c r="A46155" t="s">
        <v>111262</v>
      </c>
      <c r="B46155" t="s">
        <v>111263</v>
      </c>
      <c r="C46155">
        <v>5</v>
      </c>
      <c r="E46155" s="6" t="e">
        <v>#VALUE!</v>
      </c>
      <c r="F46155" s="6" t="e">
        <v>#VALUE!</v>
      </c>
      <c r="H46155" s="1">
        <v>43273</v>
      </c>
      <c r="I46155" s="1">
        <v>43273.853761574072</v>
      </c>
    </row>
    <row r="46156" spans="1:9" ht="15" thickBot="1" x14ac:dyDescent="0.35">
      <c r="A46156" t="s">
        <v>111264</v>
      </c>
      <c r="B46156" t="s">
        <v>111265</v>
      </c>
      <c r="C46156">
        <v>5</v>
      </c>
      <c r="E46156" s="6" t="e">
        <v>#VALUE!</v>
      </c>
      <c r="F46156" s="7" t="s">
        <v>256352</v>
      </c>
      <c r="G46156" t="s">
        <v>111266</v>
      </c>
      <c r="H46156" s="1">
        <v>42964</v>
      </c>
      <c r="I46156" s="1">
        <v>42968.530173611114</v>
      </c>
    </row>
    <row r="46157" spans="1:9" ht="15" thickBot="1" x14ac:dyDescent="0.35">
      <c r="A46157" t="s">
        <v>111267</v>
      </c>
      <c r="B46157" t="s">
        <v>111268</v>
      </c>
      <c r="C46157">
        <v>5</v>
      </c>
      <c r="E46157" s="6" t="e">
        <v>#VALUE!</v>
      </c>
      <c r="F46157" s="6" t="e">
        <v>#VALUE!</v>
      </c>
      <c r="H46157" s="1">
        <v>43023.041666666664</v>
      </c>
      <c r="I46157" s="1">
        <v>43023.865613425929</v>
      </c>
    </row>
    <row r="46158" spans="1:9" ht="15" thickBot="1" x14ac:dyDescent="0.35">
      <c r="A46158" t="s">
        <v>111269</v>
      </c>
      <c r="B46158" t="s">
        <v>111270</v>
      </c>
      <c r="C46158">
        <v>5</v>
      </c>
      <c r="E46158" s="6" t="e">
        <v>#VALUE!</v>
      </c>
      <c r="F46158" s="6" t="e">
        <v>#VALUE!</v>
      </c>
      <c r="H46158" s="1">
        <v>43006</v>
      </c>
      <c r="I46158" s="1">
        <v>43006.902222222219</v>
      </c>
    </row>
    <row r="46159" spans="1:9" ht="15" thickBot="1" x14ac:dyDescent="0.35">
      <c r="A46159" t="s">
        <v>111271</v>
      </c>
      <c r="B46159" t="s">
        <v>111272</v>
      </c>
      <c r="C46159">
        <v>3</v>
      </c>
      <c r="E46159" s="6" t="e">
        <v>#VALUE!</v>
      </c>
      <c r="F46159" s="7" t="s">
        <v>256353</v>
      </c>
      <c r="G46159" t="s">
        <v>111273</v>
      </c>
      <c r="H46159" s="1">
        <v>42972</v>
      </c>
      <c r="I46159" s="1">
        <v>42973.770902777775</v>
      </c>
    </row>
    <row r="46160" spans="1:9" ht="15" thickBot="1" x14ac:dyDescent="0.35">
      <c r="A46160" t="s">
        <v>111274</v>
      </c>
      <c r="B46160" t="s">
        <v>111275</v>
      </c>
      <c r="C46160">
        <v>5</v>
      </c>
      <c r="E46160" s="6" t="e">
        <v>#VALUE!</v>
      </c>
      <c r="F46160" s="6" t="e">
        <v>#VALUE!</v>
      </c>
      <c r="H46160" s="1">
        <v>43015</v>
      </c>
      <c r="I46160" s="1">
        <v>43016.69635416667</v>
      </c>
    </row>
    <row r="46161" spans="1:9" ht="15" thickBot="1" x14ac:dyDescent="0.35">
      <c r="A46161" t="s">
        <v>111276</v>
      </c>
      <c r="B46161" t="s">
        <v>111277</v>
      </c>
      <c r="C46161">
        <v>4</v>
      </c>
      <c r="E46161" s="6" t="e">
        <v>#VALUE!</v>
      </c>
      <c r="F46161" s="6" t="e">
        <v>#VALUE!</v>
      </c>
      <c r="H46161" s="1">
        <v>43081</v>
      </c>
      <c r="I46161" s="1">
        <v>43083.981203703705</v>
      </c>
    </row>
    <row r="46162" spans="1:9" ht="15" thickBot="1" x14ac:dyDescent="0.35">
      <c r="A46162" t="s">
        <v>111278</v>
      </c>
      <c r="B46162" t="s">
        <v>111279</v>
      </c>
      <c r="C46162">
        <v>4</v>
      </c>
      <c r="E46162" s="6" t="e">
        <v>#VALUE!</v>
      </c>
      <c r="F46162" s="6" t="e">
        <v>#VALUE!</v>
      </c>
      <c r="H46162" s="1">
        <v>42790</v>
      </c>
      <c r="I46162" s="1">
        <v>42796.871608796297</v>
      </c>
    </row>
    <row r="46163" spans="1:9" ht="15" thickBot="1" x14ac:dyDescent="0.35">
      <c r="A46163" t="s">
        <v>111280</v>
      </c>
      <c r="B46163" t="s">
        <v>111281</v>
      </c>
      <c r="C46163">
        <v>5</v>
      </c>
      <c r="E46163" s="6" t="e">
        <v>#VALUE!</v>
      </c>
      <c r="F46163" s="6" t="e">
        <v>#VALUE!</v>
      </c>
      <c r="H46163" s="1">
        <v>43125</v>
      </c>
      <c r="I46163" s="1">
        <v>43129.524745370371</v>
      </c>
    </row>
    <row r="46164" spans="1:9" ht="15" thickBot="1" x14ac:dyDescent="0.35">
      <c r="A46164" t="s">
        <v>111282</v>
      </c>
      <c r="B46164" t="s">
        <v>111283</v>
      </c>
      <c r="C46164">
        <v>1</v>
      </c>
      <c r="D46164" t="s">
        <v>111284</v>
      </c>
      <c r="E46164" s="7" t="s">
        <v>238916</v>
      </c>
      <c r="F46164" s="7" t="s">
        <v>256354</v>
      </c>
      <c r="G46164" t="s">
        <v>111285</v>
      </c>
      <c r="H46164" s="1">
        <v>43316</v>
      </c>
      <c r="I46164" s="1">
        <v>43316.489201388889</v>
      </c>
    </row>
    <row r="46165" spans="1:9" ht="15" thickBot="1" x14ac:dyDescent="0.35">
      <c r="A46165" t="s">
        <v>111286</v>
      </c>
      <c r="B46165" t="s">
        <v>111287</v>
      </c>
      <c r="C46165">
        <v>5</v>
      </c>
      <c r="E46165" s="6" t="e">
        <v>#VALUE!</v>
      </c>
      <c r="F46165" s="6" t="e">
        <v>#VALUE!</v>
      </c>
      <c r="H46165" s="1">
        <v>43005</v>
      </c>
      <c r="I46165" s="1">
        <v>43018.16983796296</v>
      </c>
    </row>
    <row r="46166" spans="1:9" ht="15" thickBot="1" x14ac:dyDescent="0.35">
      <c r="A46166" t="s">
        <v>111288</v>
      </c>
      <c r="B46166" t="s">
        <v>111289</v>
      </c>
      <c r="C46166">
        <v>5</v>
      </c>
      <c r="E46166" s="6" t="e">
        <v>#VALUE!</v>
      </c>
      <c r="F46166" s="6" t="e">
        <v>#VALUE!</v>
      </c>
      <c r="H46166" s="1">
        <v>43278</v>
      </c>
      <c r="I46166" s="1">
        <v>43281.087152777778</v>
      </c>
    </row>
    <row r="46167" spans="1:9" ht="15" thickBot="1" x14ac:dyDescent="0.35">
      <c r="A46167" t="s">
        <v>53631</v>
      </c>
      <c r="B46167" t="s">
        <v>111290</v>
      </c>
      <c r="C46167">
        <v>5</v>
      </c>
      <c r="E46167" s="6" t="e">
        <v>#VALUE!</v>
      </c>
      <c r="F46167" s="6" t="e">
        <v>#VALUE!</v>
      </c>
      <c r="H46167" s="1">
        <v>42882</v>
      </c>
      <c r="I46167" s="1">
        <v>42885.445034722223</v>
      </c>
    </row>
    <row r="46168" spans="1:9" ht="15" thickBot="1" x14ac:dyDescent="0.35">
      <c r="A46168" t="s">
        <v>111291</v>
      </c>
      <c r="B46168" t="s">
        <v>111292</v>
      </c>
      <c r="C46168">
        <v>1</v>
      </c>
      <c r="E46168" s="6" t="e">
        <v>#VALUE!</v>
      </c>
      <c r="F46168" s="6" t="e">
        <v>#VALUE!</v>
      </c>
      <c r="H46168" s="1">
        <v>43170</v>
      </c>
      <c r="I46168" s="1">
        <v>43170.580625000002</v>
      </c>
    </row>
    <row r="46169" spans="1:9" ht="15" thickBot="1" x14ac:dyDescent="0.35">
      <c r="A46169" t="s">
        <v>111293</v>
      </c>
      <c r="B46169" t="s">
        <v>111294</v>
      </c>
      <c r="C46169">
        <v>5</v>
      </c>
      <c r="E46169" s="6" t="e">
        <v>#VALUE!</v>
      </c>
      <c r="F46169" s="6" t="e">
        <v>#VALUE!</v>
      </c>
      <c r="H46169" s="1">
        <v>43319</v>
      </c>
      <c r="I46169" s="1">
        <v>43322.180474537039</v>
      </c>
    </row>
    <row r="46170" spans="1:9" ht="15" thickBot="1" x14ac:dyDescent="0.35">
      <c r="A46170" s="2" t="s">
        <v>111295</v>
      </c>
      <c r="B46170" t="s">
        <v>111296</v>
      </c>
      <c r="C46170">
        <v>5</v>
      </c>
      <c r="D46170" t="s">
        <v>3788</v>
      </c>
      <c r="E46170" s="7" t="s">
        <v>237023</v>
      </c>
      <c r="F46170" s="7" t="s">
        <v>256355</v>
      </c>
      <c r="G46170" t="s">
        <v>111297</v>
      </c>
      <c r="H46170" s="1">
        <v>43244</v>
      </c>
      <c r="I46170" s="1">
        <v>43246.964166666665</v>
      </c>
    </row>
    <row r="46171" spans="1:9" ht="15" thickBot="1" x14ac:dyDescent="0.35">
      <c r="A46171" t="s">
        <v>111298</v>
      </c>
      <c r="B46171" t="s">
        <v>111299</v>
      </c>
      <c r="C46171">
        <v>5</v>
      </c>
      <c r="E46171" s="6" t="e">
        <v>#VALUE!</v>
      </c>
      <c r="F46171" s="6" t="e">
        <v>#VALUE!</v>
      </c>
      <c r="H46171" s="1">
        <v>42977</v>
      </c>
      <c r="I46171" s="1">
        <v>42979.579872685186</v>
      </c>
    </row>
    <row r="46172" spans="1:9" ht="15" thickBot="1" x14ac:dyDescent="0.35">
      <c r="A46172" t="s">
        <v>111300</v>
      </c>
      <c r="B46172" t="s">
        <v>111301</v>
      </c>
      <c r="C46172">
        <v>5</v>
      </c>
      <c r="E46172" s="6" t="e">
        <v>#VALUE!</v>
      </c>
      <c r="F46172" s="6" t="e">
        <v>#VALUE!</v>
      </c>
      <c r="H46172" s="1">
        <v>43132</v>
      </c>
      <c r="I46172" s="1">
        <v>43134.86109953704</v>
      </c>
    </row>
    <row r="46173" spans="1:9" ht="15" thickBot="1" x14ac:dyDescent="0.35">
      <c r="A46173" t="s">
        <v>111302</v>
      </c>
      <c r="B46173" t="s">
        <v>111303</v>
      </c>
      <c r="C46173">
        <v>4</v>
      </c>
      <c r="D46173" t="s">
        <v>34668</v>
      </c>
      <c r="E46173" s="7" t="s">
        <v>237138</v>
      </c>
      <c r="F46173" s="7" t="s">
        <v>256356</v>
      </c>
      <c r="G46173" t="s">
        <v>111304</v>
      </c>
      <c r="H46173" s="1">
        <v>43238</v>
      </c>
      <c r="I46173" s="1">
        <v>43241.420486111114</v>
      </c>
    </row>
    <row r="46174" spans="1:9" ht="15" thickBot="1" x14ac:dyDescent="0.35">
      <c r="A46174" t="s">
        <v>111305</v>
      </c>
      <c r="B46174" t="s">
        <v>111306</v>
      </c>
      <c r="C46174">
        <v>5</v>
      </c>
      <c r="E46174" s="6" t="e">
        <v>#VALUE!</v>
      </c>
      <c r="F46174" s="6" t="e">
        <v>#VALUE!</v>
      </c>
      <c r="H46174" s="1">
        <v>43239</v>
      </c>
      <c r="I46174" s="1">
        <v>43242.129930555559</v>
      </c>
    </row>
    <row r="46175" spans="1:9" ht="15" thickBot="1" x14ac:dyDescent="0.35">
      <c r="A46175" t="s">
        <v>111307</v>
      </c>
      <c r="B46175" t="s">
        <v>111308</v>
      </c>
      <c r="C46175">
        <v>5</v>
      </c>
      <c r="E46175" s="6" t="e">
        <v>#VALUE!</v>
      </c>
      <c r="F46175" s="6" t="e">
        <v>#VALUE!</v>
      </c>
      <c r="H46175" s="1">
        <v>43132</v>
      </c>
      <c r="I46175" s="1">
        <v>43135.665451388886</v>
      </c>
    </row>
    <row r="46176" spans="1:9" ht="15" thickBot="1" x14ac:dyDescent="0.35">
      <c r="A46176" t="s">
        <v>111309</v>
      </c>
      <c r="B46176" t="s">
        <v>111310</v>
      </c>
      <c r="C46176">
        <v>5</v>
      </c>
      <c r="E46176" s="6" t="e">
        <v>#VALUE!</v>
      </c>
      <c r="F46176" s="7" t="s">
        <v>256357</v>
      </c>
      <c r="G46176" t="s">
        <v>111311</v>
      </c>
      <c r="H46176" s="1">
        <v>42927</v>
      </c>
      <c r="I46176" s="1">
        <v>42930.541504629633</v>
      </c>
    </row>
    <row r="46177" spans="1:9" ht="15" thickBot="1" x14ac:dyDescent="0.35">
      <c r="A46177" t="s">
        <v>111312</v>
      </c>
      <c r="B46177" t="s">
        <v>111313</v>
      </c>
      <c r="C46177">
        <v>1</v>
      </c>
      <c r="E46177" s="6" t="e">
        <v>#VALUE!</v>
      </c>
      <c r="F46177" s="6" t="e">
        <v>#VALUE!</v>
      </c>
      <c r="H46177" s="1">
        <v>43069</v>
      </c>
      <c r="I46177" s="1">
        <v>43069.682233796295</v>
      </c>
    </row>
    <row r="46178" spans="1:9" ht="15" thickBot="1" x14ac:dyDescent="0.35">
      <c r="A46178" t="s">
        <v>111314</v>
      </c>
      <c r="B46178" t="s">
        <v>111315</v>
      </c>
      <c r="C46178">
        <v>4</v>
      </c>
      <c r="E46178" s="6" t="e">
        <v>#VALUE!</v>
      </c>
      <c r="F46178" s="7" t="s">
        <v>256358</v>
      </c>
      <c r="G46178" t="s">
        <v>111316</v>
      </c>
      <c r="H46178" s="1">
        <v>43147</v>
      </c>
      <c r="I46178" s="1">
        <v>43149.372754629629</v>
      </c>
    </row>
    <row r="46179" spans="1:9" ht="15" thickBot="1" x14ac:dyDescent="0.35">
      <c r="A46179" t="s">
        <v>111317</v>
      </c>
      <c r="B46179" t="s">
        <v>111318</v>
      </c>
      <c r="C46179">
        <v>2</v>
      </c>
      <c r="E46179" s="6" t="e">
        <v>#VALUE!</v>
      </c>
      <c r="F46179" s="7" t="s">
        <v>256359</v>
      </c>
      <c r="G46179" t="s">
        <v>111319</v>
      </c>
      <c r="H46179" s="1">
        <v>43056</v>
      </c>
      <c r="I46179" s="1">
        <v>43056.585879629631</v>
      </c>
    </row>
    <row r="46180" spans="1:9" ht="29.4" thickBot="1" x14ac:dyDescent="0.35">
      <c r="A46180" t="s">
        <v>111320</v>
      </c>
      <c r="B46180" t="s">
        <v>111321</v>
      </c>
      <c r="C46180">
        <v>5</v>
      </c>
      <c r="E46180" s="6" t="e">
        <v>#VALUE!</v>
      </c>
      <c r="F46180" s="7" t="s">
        <v>244967</v>
      </c>
      <c r="G46180" s="3" t="s">
        <v>111322</v>
      </c>
      <c r="H46180" s="1">
        <v>43041</v>
      </c>
      <c r="I46180" s="1">
        <v>43045.447812500002</v>
      </c>
    </row>
    <row r="46181" spans="1:9" ht="27.6" thickBot="1" x14ac:dyDescent="0.35">
      <c r="A46181" t="s">
        <v>111323</v>
      </c>
      <c r="B46181" t="s">
        <v>111324</v>
      </c>
      <c r="C46181">
        <v>1</v>
      </c>
      <c r="E46181" s="6" t="e">
        <v>#VALUE!</v>
      </c>
      <c r="F46181" s="7" t="s">
        <v>256360</v>
      </c>
      <c r="G46181" t="s">
        <v>111325</v>
      </c>
      <c r="H46181" s="1">
        <v>43014</v>
      </c>
      <c r="I46181" s="1">
        <v>43014.61996527778</v>
      </c>
    </row>
    <row r="46182" spans="1:9" ht="15" thickBot="1" x14ac:dyDescent="0.35">
      <c r="A46182" s="2" t="s">
        <v>111326</v>
      </c>
      <c r="B46182" t="s">
        <v>111327</v>
      </c>
      <c r="C46182">
        <v>4</v>
      </c>
      <c r="E46182" s="6" t="e">
        <v>#VALUE!</v>
      </c>
      <c r="F46182" s="6" t="e">
        <v>#VALUE!</v>
      </c>
      <c r="H46182" s="1">
        <v>43061</v>
      </c>
      <c r="I46182" s="1">
        <v>43061.975312499999</v>
      </c>
    </row>
    <row r="46183" spans="1:9" ht="15" thickBot="1" x14ac:dyDescent="0.35">
      <c r="A46183" t="s">
        <v>111328</v>
      </c>
      <c r="B46183" t="s">
        <v>111329</v>
      </c>
      <c r="C46183">
        <v>3</v>
      </c>
      <c r="E46183" s="6" t="e">
        <v>#VALUE!</v>
      </c>
      <c r="F46183" s="6" t="e">
        <v>#VALUE!</v>
      </c>
      <c r="H46183" s="1">
        <v>42911</v>
      </c>
      <c r="I46183" s="1">
        <v>42913.817511574074</v>
      </c>
    </row>
    <row r="46184" spans="1:9" ht="15" thickBot="1" x14ac:dyDescent="0.35">
      <c r="A46184" t="s">
        <v>111330</v>
      </c>
      <c r="B46184" t="s">
        <v>111331</v>
      </c>
      <c r="C46184">
        <v>5</v>
      </c>
      <c r="E46184" s="6" t="e">
        <v>#VALUE!</v>
      </c>
      <c r="F46184" s="6" t="e">
        <v>#VALUE!</v>
      </c>
      <c r="H46184" s="1">
        <v>42963</v>
      </c>
      <c r="I46184" s="1">
        <v>42966.064467592594</v>
      </c>
    </row>
    <row r="46185" spans="1:9" ht="15" thickBot="1" x14ac:dyDescent="0.35">
      <c r="A46185" t="s">
        <v>111332</v>
      </c>
      <c r="B46185" t="s">
        <v>111333</v>
      </c>
      <c r="C46185">
        <v>4</v>
      </c>
      <c r="E46185" s="6" t="e">
        <v>#VALUE!</v>
      </c>
      <c r="F46185" s="6" t="e">
        <v>#VALUE!</v>
      </c>
      <c r="H46185" s="1">
        <v>42965</v>
      </c>
      <c r="I46185" s="1">
        <v>42965.812893518516</v>
      </c>
    </row>
    <row r="46186" spans="1:9" ht="15" thickBot="1" x14ac:dyDescent="0.35">
      <c r="A46186" t="s">
        <v>111334</v>
      </c>
      <c r="B46186" t="s">
        <v>111335</v>
      </c>
      <c r="C46186">
        <v>3</v>
      </c>
      <c r="E46186" s="6" t="e">
        <v>#VALUE!</v>
      </c>
      <c r="F46186" s="6" t="e">
        <v>#VALUE!</v>
      </c>
      <c r="H46186" s="1">
        <v>43081</v>
      </c>
      <c r="I46186" s="1">
        <v>43083.062395833331</v>
      </c>
    </row>
    <row r="46187" spans="1:9" ht="15" thickBot="1" x14ac:dyDescent="0.35">
      <c r="A46187" t="s">
        <v>111336</v>
      </c>
      <c r="B46187" t="s">
        <v>111337</v>
      </c>
      <c r="C46187">
        <v>5</v>
      </c>
      <c r="E46187" s="6" t="e">
        <v>#VALUE!</v>
      </c>
      <c r="F46187" s="7" t="s">
        <v>256361</v>
      </c>
      <c r="G46187" t="s">
        <v>111338</v>
      </c>
      <c r="H46187" s="1">
        <v>42811</v>
      </c>
      <c r="I46187" s="1">
        <v>42812.95752314815</v>
      </c>
    </row>
    <row r="46188" spans="1:9" ht="15" thickBot="1" x14ac:dyDescent="0.35">
      <c r="A46188" t="s">
        <v>111339</v>
      </c>
      <c r="B46188" t="s">
        <v>111340</v>
      </c>
      <c r="C46188">
        <v>4</v>
      </c>
      <c r="E46188" s="6" t="e">
        <v>#VALUE!</v>
      </c>
      <c r="F46188" s="7" t="s">
        <v>256362</v>
      </c>
      <c r="G46188" t="s">
        <v>111341</v>
      </c>
      <c r="H46188" s="1">
        <v>43195</v>
      </c>
      <c r="I46188" s="1">
        <v>43204.779687499999</v>
      </c>
    </row>
    <row r="46189" spans="1:9" ht="15" thickBot="1" x14ac:dyDescent="0.35">
      <c r="A46189" t="s">
        <v>111342</v>
      </c>
      <c r="B46189" t="s">
        <v>111343</v>
      </c>
      <c r="C46189">
        <v>5</v>
      </c>
      <c r="E46189" s="6" t="e">
        <v>#VALUE!</v>
      </c>
      <c r="F46189" s="7" t="s">
        <v>237023</v>
      </c>
      <c r="G46189" t="s">
        <v>1326</v>
      </c>
      <c r="H46189" s="1">
        <v>42901</v>
      </c>
      <c r="I46189" s="1">
        <v>42920.961898148147</v>
      </c>
    </row>
    <row r="46190" spans="1:9" ht="15" thickBot="1" x14ac:dyDescent="0.35">
      <c r="A46190" t="s">
        <v>111344</v>
      </c>
      <c r="B46190" t="s">
        <v>111345</v>
      </c>
      <c r="C46190">
        <v>1</v>
      </c>
      <c r="E46190" s="6" t="e">
        <v>#VALUE!</v>
      </c>
      <c r="F46190" s="6" t="e">
        <v>#VALUE!</v>
      </c>
      <c r="H46190" s="1">
        <v>43196</v>
      </c>
      <c r="I46190" s="1">
        <v>43199.423344907409</v>
      </c>
    </row>
    <row r="46191" spans="1:9" ht="15" thickBot="1" x14ac:dyDescent="0.35">
      <c r="A46191" t="s">
        <v>111346</v>
      </c>
      <c r="B46191" t="s">
        <v>111347</v>
      </c>
      <c r="C46191">
        <v>5</v>
      </c>
      <c r="E46191" s="6" t="e">
        <v>#VALUE!</v>
      </c>
      <c r="F46191" s="6" t="e">
        <v>#VALUE!</v>
      </c>
      <c r="H46191" s="1">
        <v>42990</v>
      </c>
      <c r="I46191" s="1">
        <v>42993.553807870368</v>
      </c>
    </row>
    <row r="46192" spans="1:9" ht="15" thickBot="1" x14ac:dyDescent="0.35">
      <c r="A46192" t="s">
        <v>111348</v>
      </c>
      <c r="B46192" t="s">
        <v>111349</v>
      </c>
      <c r="C46192">
        <v>5</v>
      </c>
      <c r="E46192" s="6" t="e">
        <v>#VALUE!</v>
      </c>
      <c r="F46192" s="6" t="e">
        <v>#VALUE!</v>
      </c>
      <c r="H46192" s="1">
        <v>43157</v>
      </c>
      <c r="I46192" s="1">
        <v>43158.714189814818</v>
      </c>
    </row>
    <row r="46193" spans="1:9" ht="15" thickBot="1" x14ac:dyDescent="0.35">
      <c r="A46193" t="s">
        <v>111350</v>
      </c>
      <c r="B46193" t="s">
        <v>111351</v>
      </c>
      <c r="C46193">
        <v>4</v>
      </c>
      <c r="E46193" s="6" t="e">
        <v>#VALUE!</v>
      </c>
      <c r="F46193" s="7" t="s">
        <v>256363</v>
      </c>
      <c r="G46193" t="s">
        <v>111352</v>
      </c>
      <c r="H46193" s="1">
        <v>43109</v>
      </c>
      <c r="I46193" s="1">
        <v>43113.78019675926</v>
      </c>
    </row>
    <row r="46194" spans="1:9" ht="15" thickBot="1" x14ac:dyDescent="0.35">
      <c r="A46194" t="s">
        <v>111353</v>
      </c>
      <c r="B46194" t="s">
        <v>111354</v>
      </c>
      <c r="C46194">
        <v>5</v>
      </c>
      <c r="E46194" s="6" t="e">
        <v>#VALUE!</v>
      </c>
      <c r="F46194" s="6" t="e">
        <v>#VALUE!</v>
      </c>
      <c r="H46194" s="1">
        <v>43037</v>
      </c>
      <c r="I46194" s="1">
        <v>43053.037245370368</v>
      </c>
    </row>
    <row r="46195" spans="1:9" ht="15" thickBot="1" x14ac:dyDescent="0.35">
      <c r="A46195" t="s">
        <v>111355</v>
      </c>
      <c r="B46195" t="s">
        <v>111356</v>
      </c>
      <c r="C46195">
        <v>1</v>
      </c>
      <c r="E46195" s="6" t="e">
        <v>#VALUE!</v>
      </c>
      <c r="F46195" s="6" t="e">
        <v>#VALUE!</v>
      </c>
      <c r="H46195" s="1">
        <v>43130</v>
      </c>
      <c r="I46195" s="1">
        <v>43131.451296296298</v>
      </c>
    </row>
    <row r="46196" spans="1:9" ht="15" thickBot="1" x14ac:dyDescent="0.35">
      <c r="A46196" t="s">
        <v>111357</v>
      </c>
      <c r="B46196" t="s">
        <v>111358</v>
      </c>
      <c r="C46196">
        <v>3</v>
      </c>
      <c r="E46196" s="6" t="e">
        <v>#VALUE!</v>
      </c>
      <c r="F46196" s="7" t="s">
        <v>256364</v>
      </c>
      <c r="G46196" t="s">
        <v>111359</v>
      </c>
      <c r="H46196" s="1">
        <v>43069</v>
      </c>
      <c r="I46196" s="1">
        <v>43069.948912037034</v>
      </c>
    </row>
    <row r="46197" spans="1:9" ht="15" thickBot="1" x14ac:dyDescent="0.35">
      <c r="A46197" t="s">
        <v>111360</v>
      </c>
      <c r="B46197" t="s">
        <v>111361</v>
      </c>
      <c r="C46197">
        <v>3</v>
      </c>
      <c r="E46197" s="6" t="e">
        <v>#VALUE!</v>
      </c>
      <c r="F46197" s="6" t="e">
        <v>#VALUE!</v>
      </c>
      <c r="H46197" s="1">
        <v>42812</v>
      </c>
      <c r="I46197" s="1">
        <v>42822.126782407409</v>
      </c>
    </row>
    <row r="46198" spans="1:9" ht="15" thickBot="1" x14ac:dyDescent="0.35">
      <c r="A46198" s="2" t="s">
        <v>111362</v>
      </c>
      <c r="B46198" t="s">
        <v>111363</v>
      </c>
      <c r="C46198">
        <v>5</v>
      </c>
      <c r="E46198" s="6" t="e">
        <v>#VALUE!</v>
      </c>
      <c r="F46198" s="6" t="e">
        <v>#VALUE!</v>
      </c>
      <c r="H46198" s="1">
        <v>43137</v>
      </c>
      <c r="I46198" s="1">
        <v>43152.756145833337</v>
      </c>
    </row>
    <row r="46199" spans="1:9" ht="15" thickBot="1" x14ac:dyDescent="0.35">
      <c r="A46199" t="s">
        <v>111364</v>
      </c>
      <c r="B46199" t="s">
        <v>111365</v>
      </c>
      <c r="C46199">
        <v>4</v>
      </c>
      <c r="E46199" s="6" t="e">
        <v>#VALUE!</v>
      </c>
      <c r="F46199" s="6" t="e">
        <v>#VALUE!</v>
      </c>
      <c r="H46199" s="1">
        <v>42929</v>
      </c>
      <c r="I46199" s="1">
        <v>42930.570277777777</v>
      </c>
    </row>
    <row r="46200" spans="1:9" ht="15" thickBot="1" x14ac:dyDescent="0.35">
      <c r="A46200" t="s">
        <v>111366</v>
      </c>
      <c r="B46200" t="s">
        <v>111367</v>
      </c>
      <c r="C46200">
        <v>5</v>
      </c>
      <c r="E46200" s="6" t="e">
        <v>#VALUE!</v>
      </c>
      <c r="F46200" s="6" t="e">
        <v>#VALUE!</v>
      </c>
      <c r="H46200" s="1">
        <v>43075</v>
      </c>
      <c r="I46200" s="1">
        <v>43075.918194444443</v>
      </c>
    </row>
    <row r="46201" spans="1:9" ht="15" thickBot="1" x14ac:dyDescent="0.35">
      <c r="A46201" t="s">
        <v>111368</v>
      </c>
      <c r="B46201" t="s">
        <v>111369</v>
      </c>
      <c r="C46201">
        <v>5</v>
      </c>
      <c r="D46201" t="s">
        <v>41569</v>
      </c>
      <c r="E46201" s="7" t="s">
        <v>237008</v>
      </c>
      <c r="F46201" s="6" t="e">
        <v>#VALUE!</v>
      </c>
      <c r="H46201" s="1">
        <v>43281</v>
      </c>
      <c r="I46201" s="1">
        <v>43283.761631944442</v>
      </c>
    </row>
    <row r="46202" spans="1:9" ht="15" thickBot="1" x14ac:dyDescent="0.35">
      <c r="A46202" t="s">
        <v>111370</v>
      </c>
      <c r="B46202" t="s">
        <v>111371</v>
      </c>
      <c r="C46202">
        <v>1</v>
      </c>
      <c r="E46202" s="6" t="e">
        <v>#VALUE!</v>
      </c>
      <c r="F46202" s="7" t="s">
        <v>256365</v>
      </c>
      <c r="G46202" t="s">
        <v>111372</v>
      </c>
      <c r="H46202" s="1">
        <v>42915</v>
      </c>
      <c r="I46202" s="1">
        <v>42915.464155092595</v>
      </c>
    </row>
    <row r="46203" spans="1:9" ht="15" thickBot="1" x14ac:dyDescent="0.35">
      <c r="A46203" t="s">
        <v>111373</v>
      </c>
      <c r="B46203" t="s">
        <v>111374</v>
      </c>
      <c r="C46203">
        <v>5</v>
      </c>
      <c r="E46203" s="6" t="e">
        <v>#VALUE!</v>
      </c>
      <c r="F46203" s="7" t="s">
        <v>256366</v>
      </c>
      <c r="G46203" t="s">
        <v>111375</v>
      </c>
      <c r="H46203" s="1">
        <v>42972</v>
      </c>
      <c r="I46203" s="1">
        <v>42973.45412037037</v>
      </c>
    </row>
    <row r="46204" spans="1:9" ht="15" thickBot="1" x14ac:dyDescent="0.35">
      <c r="A46204" t="s">
        <v>111376</v>
      </c>
      <c r="B46204" t="s">
        <v>111377</v>
      </c>
      <c r="C46204">
        <v>1</v>
      </c>
      <c r="D46204" t="s">
        <v>111378</v>
      </c>
      <c r="E46204" s="7" t="s">
        <v>238917</v>
      </c>
      <c r="F46204" s="7" t="s">
        <v>256367</v>
      </c>
      <c r="G46204" t="s">
        <v>111379</v>
      </c>
      <c r="H46204" s="1">
        <v>43292</v>
      </c>
      <c r="I46204" s="1">
        <v>43297.672106481485</v>
      </c>
    </row>
    <row r="46205" spans="1:9" ht="15" thickBot="1" x14ac:dyDescent="0.35">
      <c r="A46205" t="s">
        <v>111380</v>
      </c>
      <c r="B46205" t="s">
        <v>111381</v>
      </c>
      <c r="C46205">
        <v>5</v>
      </c>
      <c r="E46205" s="6" t="e">
        <v>#VALUE!</v>
      </c>
      <c r="F46205" s="6" t="e">
        <v>#VALUE!</v>
      </c>
      <c r="H46205" s="1">
        <v>43035</v>
      </c>
      <c r="I46205" s="1">
        <v>43037.961342592593</v>
      </c>
    </row>
    <row r="46206" spans="1:9" ht="15" thickBot="1" x14ac:dyDescent="0.35">
      <c r="A46206" t="s">
        <v>111382</v>
      </c>
      <c r="B46206" t="s">
        <v>111383</v>
      </c>
      <c r="C46206">
        <v>5</v>
      </c>
      <c r="E46206" s="6" t="e">
        <v>#VALUE!</v>
      </c>
      <c r="F46206" s="6" t="e">
        <v>#VALUE!</v>
      </c>
      <c r="H46206" s="1">
        <v>43033</v>
      </c>
      <c r="I46206" s="1">
        <v>43034.004618055558</v>
      </c>
    </row>
    <row r="46207" spans="1:9" ht="15" thickBot="1" x14ac:dyDescent="0.35">
      <c r="A46207" t="s">
        <v>111384</v>
      </c>
      <c r="B46207" s="2" t="s">
        <v>111385</v>
      </c>
      <c r="C46207">
        <v>5</v>
      </c>
      <c r="E46207" s="6" t="e">
        <v>#VALUE!</v>
      </c>
      <c r="F46207" s="6" t="e">
        <v>#VALUE!</v>
      </c>
      <c r="H46207" s="1">
        <v>43116</v>
      </c>
      <c r="I46207" s="1">
        <v>43120.008888888886</v>
      </c>
    </row>
    <row r="46208" spans="1:9" ht="15" thickBot="1" x14ac:dyDescent="0.35">
      <c r="A46208" t="s">
        <v>111386</v>
      </c>
      <c r="B46208" t="s">
        <v>111387</v>
      </c>
      <c r="C46208">
        <v>1</v>
      </c>
      <c r="D46208" t="s">
        <v>111388</v>
      </c>
      <c r="E46208" s="7" t="s">
        <v>237523</v>
      </c>
      <c r="F46208" s="7" t="s">
        <v>256368</v>
      </c>
      <c r="G46208" t="s">
        <v>111389</v>
      </c>
      <c r="H46208" s="1">
        <v>43264</v>
      </c>
      <c r="I46208" s="1">
        <v>43267.475532407407</v>
      </c>
    </row>
    <row r="46209" spans="1:9" ht="15" thickBot="1" x14ac:dyDescent="0.35">
      <c r="A46209" t="s">
        <v>111390</v>
      </c>
      <c r="B46209" t="s">
        <v>111391</v>
      </c>
      <c r="C46209">
        <v>4</v>
      </c>
      <c r="E46209" s="6" t="e">
        <v>#VALUE!</v>
      </c>
      <c r="F46209" s="6" t="e">
        <v>#VALUE!</v>
      </c>
      <c r="H46209" s="1">
        <v>43124</v>
      </c>
      <c r="I46209" s="1">
        <v>43125.78974537037</v>
      </c>
    </row>
    <row r="46210" spans="1:9" ht="15" thickBot="1" x14ac:dyDescent="0.35">
      <c r="A46210" t="s">
        <v>111392</v>
      </c>
      <c r="B46210" t="s">
        <v>111393</v>
      </c>
      <c r="C46210">
        <v>4</v>
      </c>
      <c r="E46210" s="6" t="e">
        <v>#VALUE!</v>
      </c>
      <c r="F46210" s="6" t="e">
        <v>#VALUE!</v>
      </c>
      <c r="H46210" s="1">
        <v>43308</v>
      </c>
      <c r="I46210" s="1">
        <v>43308.822604166664</v>
      </c>
    </row>
    <row r="46211" spans="1:9" ht="15" thickBot="1" x14ac:dyDescent="0.35">
      <c r="A46211" t="s">
        <v>111394</v>
      </c>
      <c r="B46211" t="s">
        <v>111395</v>
      </c>
      <c r="C46211">
        <v>2</v>
      </c>
      <c r="E46211" s="6" t="e">
        <v>#VALUE!</v>
      </c>
      <c r="F46211" s="6" t="e">
        <v>#VALUE!</v>
      </c>
      <c r="H46211" s="1">
        <v>42882</v>
      </c>
      <c r="I46211" s="1">
        <v>42884.46125</v>
      </c>
    </row>
    <row r="46212" spans="1:9" ht="15" thickBot="1" x14ac:dyDescent="0.35">
      <c r="A46212" t="s">
        <v>111396</v>
      </c>
      <c r="B46212" t="s">
        <v>111397</v>
      </c>
      <c r="C46212">
        <v>4</v>
      </c>
      <c r="E46212" s="6" t="e">
        <v>#VALUE!</v>
      </c>
      <c r="F46212" s="7" t="s">
        <v>256369</v>
      </c>
      <c r="G46212" t="s">
        <v>111398</v>
      </c>
      <c r="H46212" s="1">
        <v>43148</v>
      </c>
      <c r="I46212" s="1">
        <v>43148.932233796295</v>
      </c>
    </row>
    <row r="46213" spans="1:9" ht="15" thickBot="1" x14ac:dyDescent="0.35">
      <c r="A46213" t="s">
        <v>111399</v>
      </c>
      <c r="B46213" t="s">
        <v>111400</v>
      </c>
      <c r="C46213">
        <v>5</v>
      </c>
      <c r="E46213" s="6" t="e">
        <v>#VALUE!</v>
      </c>
      <c r="F46213" s="6" t="e">
        <v>#VALUE!</v>
      </c>
      <c r="H46213" s="1">
        <v>42966</v>
      </c>
      <c r="I46213" s="1">
        <v>42970.747372685182</v>
      </c>
    </row>
    <row r="46214" spans="1:9" ht="15" thickBot="1" x14ac:dyDescent="0.35">
      <c r="A46214" t="s">
        <v>111401</v>
      </c>
      <c r="B46214" t="s">
        <v>111402</v>
      </c>
      <c r="C46214">
        <v>5</v>
      </c>
      <c r="E46214" s="6" t="e">
        <v>#VALUE!</v>
      </c>
      <c r="F46214" s="6" t="e">
        <v>#VALUE!</v>
      </c>
      <c r="H46214" s="1">
        <v>43091</v>
      </c>
      <c r="I46214" s="1">
        <v>43091.91165509259</v>
      </c>
    </row>
    <row r="46215" spans="1:9" ht="15" thickBot="1" x14ac:dyDescent="0.35">
      <c r="A46215" t="s">
        <v>111403</v>
      </c>
      <c r="B46215" t="s">
        <v>111404</v>
      </c>
      <c r="C46215">
        <v>5</v>
      </c>
      <c r="E46215" s="6" t="e">
        <v>#VALUE!</v>
      </c>
      <c r="F46215" s="7" t="s">
        <v>256370</v>
      </c>
      <c r="G46215" t="s">
        <v>111405</v>
      </c>
      <c r="H46215" s="1">
        <v>43173</v>
      </c>
      <c r="I46215" s="1">
        <v>43174.027824074074</v>
      </c>
    </row>
    <row r="46216" spans="1:9" ht="15" thickBot="1" x14ac:dyDescent="0.35">
      <c r="A46216" t="s">
        <v>111406</v>
      </c>
      <c r="B46216" t="s">
        <v>111407</v>
      </c>
      <c r="C46216">
        <v>5</v>
      </c>
      <c r="E46216" s="6" t="e">
        <v>#VALUE!</v>
      </c>
      <c r="F46216" s="7" t="s">
        <v>256371</v>
      </c>
      <c r="G46216" t="s">
        <v>111408</v>
      </c>
      <c r="H46216" s="1">
        <v>43015</v>
      </c>
      <c r="I46216" s="1">
        <v>43017.756238425929</v>
      </c>
    </row>
    <row r="46217" spans="1:9" ht="15" thickBot="1" x14ac:dyDescent="0.35">
      <c r="A46217" t="s">
        <v>111409</v>
      </c>
      <c r="B46217" t="s">
        <v>111410</v>
      </c>
      <c r="C46217">
        <v>3</v>
      </c>
      <c r="E46217" s="6" t="e">
        <v>#VALUE!</v>
      </c>
      <c r="F46217" s="6" t="e">
        <v>#VALUE!</v>
      </c>
      <c r="H46217" s="1">
        <v>43264</v>
      </c>
      <c r="I46217" s="1">
        <v>43267.022627314815</v>
      </c>
    </row>
    <row r="46218" spans="1:9" ht="15" thickBot="1" x14ac:dyDescent="0.35">
      <c r="A46218" t="s">
        <v>111411</v>
      </c>
      <c r="B46218" t="s">
        <v>111412</v>
      </c>
      <c r="C46218">
        <v>5</v>
      </c>
      <c r="E46218" s="6" t="e">
        <v>#VALUE!</v>
      </c>
      <c r="F46218" s="6" t="e">
        <v>#VALUE!</v>
      </c>
      <c r="H46218" s="1">
        <v>43218</v>
      </c>
      <c r="I46218" s="1">
        <v>43219.30636574074</v>
      </c>
    </row>
    <row r="46219" spans="1:9" ht="15" thickBot="1" x14ac:dyDescent="0.35">
      <c r="A46219" t="s">
        <v>111413</v>
      </c>
      <c r="B46219" t="s">
        <v>111414</v>
      </c>
      <c r="C46219">
        <v>3</v>
      </c>
      <c r="E46219" s="6" t="e">
        <v>#VALUE!</v>
      </c>
      <c r="F46219" s="6" t="e">
        <v>#VALUE!</v>
      </c>
      <c r="H46219" s="1">
        <v>43232</v>
      </c>
      <c r="I46219" s="1">
        <v>43235.641157407408</v>
      </c>
    </row>
    <row r="46220" spans="1:9" ht="15" thickBot="1" x14ac:dyDescent="0.35">
      <c r="A46220" t="s">
        <v>111415</v>
      </c>
      <c r="B46220" t="s">
        <v>111416</v>
      </c>
      <c r="C46220">
        <v>5</v>
      </c>
      <c r="E46220" s="6" t="e">
        <v>#VALUE!</v>
      </c>
      <c r="F46220" s="7" t="s">
        <v>256372</v>
      </c>
      <c r="G46220" t="s">
        <v>111417</v>
      </c>
      <c r="H46220" s="1">
        <v>43209</v>
      </c>
      <c r="I46220" s="1">
        <v>43210.477349537039</v>
      </c>
    </row>
    <row r="46221" spans="1:9" ht="15" thickBot="1" x14ac:dyDescent="0.35">
      <c r="A46221" t="s">
        <v>111418</v>
      </c>
      <c r="B46221" t="s">
        <v>111419</v>
      </c>
      <c r="C46221">
        <v>1</v>
      </c>
      <c r="E46221" s="6" t="e">
        <v>#VALUE!</v>
      </c>
      <c r="F46221" s="7" t="s">
        <v>256373</v>
      </c>
      <c r="G46221" t="s">
        <v>111420</v>
      </c>
      <c r="H46221" s="1">
        <v>43161</v>
      </c>
      <c r="I46221" s="1">
        <v>43179.376400462963</v>
      </c>
    </row>
    <row r="46222" spans="1:9" ht="15" thickBot="1" x14ac:dyDescent="0.35">
      <c r="A46222" t="s">
        <v>111421</v>
      </c>
      <c r="B46222" t="s">
        <v>111422</v>
      </c>
      <c r="C46222">
        <v>5</v>
      </c>
      <c r="E46222" s="6" t="e">
        <v>#VALUE!</v>
      </c>
      <c r="F46222" s="6" t="e">
        <v>#VALUE!</v>
      </c>
      <c r="H46222" s="1">
        <v>42923</v>
      </c>
      <c r="I46222" s="1">
        <v>42924.175381944442</v>
      </c>
    </row>
    <row r="46223" spans="1:9" ht="15" thickBot="1" x14ac:dyDescent="0.35">
      <c r="A46223" t="s">
        <v>111423</v>
      </c>
      <c r="B46223" t="s">
        <v>111424</v>
      </c>
      <c r="C46223">
        <v>5</v>
      </c>
      <c r="E46223" s="6" t="e">
        <v>#VALUE!</v>
      </c>
      <c r="F46223" s="6" t="e">
        <v>#VALUE!</v>
      </c>
      <c r="H46223" s="1">
        <v>42973</v>
      </c>
      <c r="I46223" s="1">
        <v>42974.511261574073</v>
      </c>
    </row>
    <row r="46224" spans="1:9" ht="15" thickBot="1" x14ac:dyDescent="0.35">
      <c r="A46224" t="s">
        <v>111425</v>
      </c>
      <c r="B46224" t="s">
        <v>111426</v>
      </c>
      <c r="C46224">
        <v>5</v>
      </c>
      <c r="E46224" s="6" t="e">
        <v>#VALUE!</v>
      </c>
      <c r="F46224" s="6" t="e">
        <v>#VALUE!</v>
      </c>
      <c r="H46224" s="1">
        <v>43034</v>
      </c>
      <c r="I46224" s="1">
        <v>43035.585949074077</v>
      </c>
    </row>
    <row r="46225" spans="1:9" ht="15" thickBot="1" x14ac:dyDescent="0.35">
      <c r="A46225" t="s">
        <v>111427</v>
      </c>
      <c r="B46225" t="s">
        <v>111428</v>
      </c>
      <c r="C46225">
        <v>4</v>
      </c>
      <c r="E46225" s="6" t="e">
        <v>#VALUE!</v>
      </c>
      <c r="F46225" s="6" t="e">
        <v>#VALUE!</v>
      </c>
      <c r="H46225" s="1">
        <v>43158</v>
      </c>
      <c r="I46225" s="1">
        <v>43159.434872685182</v>
      </c>
    </row>
    <row r="46226" spans="1:9" ht="15" thickBot="1" x14ac:dyDescent="0.35">
      <c r="A46226" t="s">
        <v>111429</v>
      </c>
      <c r="B46226" t="s">
        <v>111430</v>
      </c>
      <c r="C46226">
        <v>5</v>
      </c>
      <c r="E46226" s="6" t="e">
        <v>#VALUE!</v>
      </c>
      <c r="F46226" s="6" t="e">
        <v>#VALUE!</v>
      </c>
      <c r="H46226" s="1">
        <v>43076</v>
      </c>
      <c r="I46226" s="1">
        <v>43077.426377314812</v>
      </c>
    </row>
    <row r="46227" spans="1:9" ht="15" thickBot="1" x14ac:dyDescent="0.35">
      <c r="A46227" t="s">
        <v>111431</v>
      </c>
      <c r="B46227" t="s">
        <v>111432</v>
      </c>
      <c r="C46227">
        <v>1</v>
      </c>
      <c r="E46227" s="6" t="e">
        <v>#VALUE!</v>
      </c>
      <c r="F46227" s="7" t="s">
        <v>256374</v>
      </c>
      <c r="G46227" t="s">
        <v>111433</v>
      </c>
      <c r="H46227" s="1">
        <v>42825</v>
      </c>
      <c r="I46227" s="1">
        <v>42828.497766203705</v>
      </c>
    </row>
    <row r="46228" spans="1:9" ht="15" thickBot="1" x14ac:dyDescent="0.35">
      <c r="A46228" t="s">
        <v>111434</v>
      </c>
      <c r="B46228" t="s">
        <v>111435</v>
      </c>
      <c r="C46228">
        <v>5</v>
      </c>
      <c r="E46228" s="6" t="e">
        <v>#VALUE!</v>
      </c>
      <c r="F46228" s="6" t="e">
        <v>#VALUE!</v>
      </c>
      <c r="H46228" s="1">
        <v>42816</v>
      </c>
      <c r="I46228" s="1">
        <v>42817.058321759258</v>
      </c>
    </row>
    <row r="46229" spans="1:9" ht="15" thickBot="1" x14ac:dyDescent="0.35">
      <c r="A46229" t="s">
        <v>111436</v>
      </c>
      <c r="B46229" t="s">
        <v>111437</v>
      </c>
      <c r="C46229">
        <v>5</v>
      </c>
      <c r="E46229" s="6" t="e">
        <v>#VALUE!</v>
      </c>
      <c r="F46229" s="7" t="s">
        <v>256375</v>
      </c>
      <c r="G46229" t="s">
        <v>111438</v>
      </c>
      <c r="H46229" s="1">
        <v>43078</v>
      </c>
      <c r="I46229" s="1">
        <v>43078.563159722224</v>
      </c>
    </row>
    <row r="46230" spans="1:9" ht="15" thickBot="1" x14ac:dyDescent="0.35">
      <c r="A46230" t="s">
        <v>111439</v>
      </c>
      <c r="B46230" t="s">
        <v>111440</v>
      </c>
      <c r="C46230">
        <v>4</v>
      </c>
      <c r="E46230" s="6" t="e">
        <v>#VALUE!</v>
      </c>
      <c r="F46230" s="7" t="s">
        <v>256376</v>
      </c>
      <c r="G46230" t="s">
        <v>111441</v>
      </c>
      <c r="H46230" s="1">
        <v>43162</v>
      </c>
      <c r="I46230" s="1">
        <v>43164.741076388891</v>
      </c>
    </row>
    <row r="46231" spans="1:9" ht="15" thickBot="1" x14ac:dyDescent="0.35">
      <c r="A46231" t="s">
        <v>111442</v>
      </c>
      <c r="B46231" t="s">
        <v>111443</v>
      </c>
      <c r="C46231">
        <v>4</v>
      </c>
      <c r="E46231" s="6" t="e">
        <v>#VALUE!</v>
      </c>
      <c r="F46231" s="7" t="s">
        <v>256377</v>
      </c>
      <c r="G46231" t="s">
        <v>111444</v>
      </c>
      <c r="H46231" s="1">
        <v>42665</v>
      </c>
      <c r="I46231" s="1">
        <v>42665.881944444445</v>
      </c>
    </row>
    <row r="46232" spans="1:9" ht="15" thickBot="1" x14ac:dyDescent="0.35">
      <c r="A46232" t="s">
        <v>111445</v>
      </c>
      <c r="B46232" t="s">
        <v>111446</v>
      </c>
      <c r="C46232">
        <v>1</v>
      </c>
      <c r="E46232" s="6" t="e">
        <v>#VALUE!</v>
      </c>
      <c r="F46232" s="7" t="s">
        <v>256378</v>
      </c>
      <c r="G46232" t="s">
        <v>111447</v>
      </c>
      <c r="H46232" s="1">
        <v>43194</v>
      </c>
      <c r="I46232" s="1">
        <v>43194.480416666665</v>
      </c>
    </row>
    <row r="46233" spans="1:9" ht="15" thickBot="1" x14ac:dyDescent="0.35">
      <c r="A46233" t="s">
        <v>111448</v>
      </c>
      <c r="B46233" t="s">
        <v>111449</v>
      </c>
      <c r="C46233">
        <v>3</v>
      </c>
      <c r="E46233" s="6" t="e">
        <v>#VALUE!</v>
      </c>
      <c r="F46233" s="7" t="s">
        <v>256379</v>
      </c>
      <c r="G46233" t="s">
        <v>111450</v>
      </c>
      <c r="H46233" s="1">
        <v>43089</v>
      </c>
      <c r="I46233" s="1">
        <v>43090.57476851852</v>
      </c>
    </row>
    <row r="46234" spans="1:9" ht="15" thickBot="1" x14ac:dyDescent="0.35">
      <c r="A46234" t="s">
        <v>111451</v>
      </c>
      <c r="B46234" t="s">
        <v>111452</v>
      </c>
      <c r="C46234">
        <v>4</v>
      </c>
      <c r="E46234" s="6" t="e">
        <v>#VALUE!</v>
      </c>
      <c r="F46234" s="6" t="e">
        <v>#VALUE!</v>
      </c>
      <c r="H46234" s="1">
        <v>42956</v>
      </c>
      <c r="I46234" s="1">
        <v>42959.14167824074</v>
      </c>
    </row>
    <row r="46235" spans="1:9" ht="15" thickBot="1" x14ac:dyDescent="0.35">
      <c r="A46235" t="s">
        <v>111453</v>
      </c>
      <c r="B46235" s="2" t="s">
        <v>111454</v>
      </c>
      <c r="C46235">
        <v>5</v>
      </c>
      <c r="E46235" s="6" t="e">
        <v>#VALUE!</v>
      </c>
      <c r="F46235" s="7" t="s">
        <v>256380</v>
      </c>
      <c r="G46235" t="s">
        <v>111455</v>
      </c>
      <c r="H46235" s="1">
        <v>42871</v>
      </c>
      <c r="I46235" s="1">
        <v>42888.448229166665</v>
      </c>
    </row>
    <row r="46236" spans="1:9" ht="15" thickBot="1" x14ac:dyDescent="0.35">
      <c r="A46236" t="s">
        <v>111456</v>
      </c>
      <c r="B46236" t="s">
        <v>111457</v>
      </c>
      <c r="C46236">
        <v>5</v>
      </c>
      <c r="E46236" s="6" t="e">
        <v>#VALUE!</v>
      </c>
      <c r="F46236" s="6" t="e">
        <v>#VALUE!</v>
      </c>
      <c r="H46236" s="1">
        <v>43291</v>
      </c>
      <c r="I46236" s="1">
        <v>43293.037534722222</v>
      </c>
    </row>
    <row r="46237" spans="1:9" ht="15" thickBot="1" x14ac:dyDescent="0.35">
      <c r="A46237" t="s">
        <v>111458</v>
      </c>
      <c r="B46237" t="s">
        <v>111459</v>
      </c>
      <c r="C46237">
        <v>5</v>
      </c>
      <c r="E46237" s="6" t="e">
        <v>#VALUE!</v>
      </c>
      <c r="F46237" s="6" t="e">
        <v>#VALUE!</v>
      </c>
      <c r="H46237" s="1">
        <v>43223</v>
      </c>
      <c r="I46237" s="1">
        <v>43227.576354166667</v>
      </c>
    </row>
    <row r="46238" spans="1:9" ht="15" thickBot="1" x14ac:dyDescent="0.35">
      <c r="A46238" t="s">
        <v>111460</v>
      </c>
      <c r="B46238" t="s">
        <v>111461</v>
      </c>
      <c r="C46238">
        <v>4</v>
      </c>
      <c r="E46238" s="6" t="e">
        <v>#VALUE!</v>
      </c>
      <c r="F46238" s="6" t="e">
        <v>#VALUE!</v>
      </c>
      <c r="H46238" s="1">
        <v>43215</v>
      </c>
      <c r="I46238" s="1">
        <v>43215.927777777775</v>
      </c>
    </row>
    <row r="46239" spans="1:9" ht="15" thickBot="1" x14ac:dyDescent="0.35">
      <c r="A46239" t="s">
        <v>111462</v>
      </c>
      <c r="B46239" t="s">
        <v>111463</v>
      </c>
      <c r="C46239">
        <v>5</v>
      </c>
      <c r="E46239" s="6" t="e">
        <v>#VALUE!</v>
      </c>
      <c r="F46239" s="6" t="e">
        <v>#VALUE!</v>
      </c>
      <c r="H46239" s="1">
        <v>42935</v>
      </c>
      <c r="I46239" s="1">
        <v>42940.968032407407</v>
      </c>
    </row>
    <row r="46240" spans="1:9" ht="15" thickBot="1" x14ac:dyDescent="0.35">
      <c r="A46240" t="s">
        <v>111464</v>
      </c>
      <c r="B46240" t="s">
        <v>111465</v>
      </c>
      <c r="C46240">
        <v>4</v>
      </c>
      <c r="E46240" s="6" t="e">
        <v>#VALUE!</v>
      </c>
      <c r="F46240" s="6" t="e">
        <v>#VALUE!</v>
      </c>
      <c r="H46240" s="1">
        <v>43138</v>
      </c>
      <c r="I46240" s="1">
        <v>43139.20753472222</v>
      </c>
    </row>
    <row r="46241" spans="1:9" ht="15" thickBot="1" x14ac:dyDescent="0.35">
      <c r="A46241" t="s">
        <v>111466</v>
      </c>
      <c r="B46241" t="s">
        <v>111467</v>
      </c>
      <c r="C46241">
        <v>1</v>
      </c>
      <c r="E46241" s="6" t="e">
        <v>#VALUE!</v>
      </c>
      <c r="F46241" s="7" t="s">
        <v>256381</v>
      </c>
      <c r="G46241" t="s">
        <v>111468</v>
      </c>
      <c r="H46241" s="1">
        <v>43107</v>
      </c>
      <c r="I46241" s="1">
        <v>43115.532314814816</v>
      </c>
    </row>
    <row r="46242" spans="1:9" ht="15" thickBot="1" x14ac:dyDescent="0.35">
      <c r="A46242" t="s">
        <v>111469</v>
      </c>
      <c r="B46242" t="s">
        <v>111470</v>
      </c>
      <c r="C46242">
        <v>1</v>
      </c>
      <c r="E46242" s="6" t="e">
        <v>#VALUE!</v>
      </c>
      <c r="F46242" s="7" t="s">
        <v>256382</v>
      </c>
      <c r="G46242" t="s">
        <v>111471</v>
      </c>
      <c r="H46242" s="1">
        <v>43012</v>
      </c>
      <c r="I46242" s="1">
        <v>43012.522361111114</v>
      </c>
    </row>
    <row r="46243" spans="1:9" ht="15" thickBot="1" x14ac:dyDescent="0.35">
      <c r="A46243" t="s">
        <v>111472</v>
      </c>
      <c r="B46243" t="s">
        <v>111473</v>
      </c>
      <c r="C46243">
        <v>5</v>
      </c>
      <c r="E46243" s="6" t="e">
        <v>#VALUE!</v>
      </c>
      <c r="F46243" s="6" t="e">
        <v>#VALUE!</v>
      </c>
      <c r="H46243" s="1">
        <v>43151</v>
      </c>
      <c r="I46243" s="1">
        <v>43152.168333333335</v>
      </c>
    </row>
    <row r="46244" spans="1:9" ht="15" thickBot="1" x14ac:dyDescent="0.35">
      <c r="A46244" t="s">
        <v>111474</v>
      </c>
      <c r="B46244" t="s">
        <v>111475</v>
      </c>
      <c r="C46244">
        <v>4</v>
      </c>
      <c r="D46244" t="s">
        <v>572</v>
      </c>
      <c r="E46244" s="7" t="s">
        <v>237005</v>
      </c>
      <c r="F46244" s="7" t="s">
        <v>237931</v>
      </c>
      <c r="G46244" t="s">
        <v>65028</v>
      </c>
      <c r="H46244" s="1">
        <v>43293</v>
      </c>
      <c r="I46244" s="1">
        <v>43294.801365740743</v>
      </c>
    </row>
    <row r="46245" spans="1:9" ht="15" thickBot="1" x14ac:dyDescent="0.35">
      <c r="A46245" t="s">
        <v>111476</v>
      </c>
      <c r="B46245" t="s">
        <v>111477</v>
      </c>
      <c r="C46245">
        <v>5</v>
      </c>
      <c r="E46245" s="6" t="e">
        <v>#VALUE!</v>
      </c>
      <c r="F46245" s="6" t="e">
        <v>#VALUE!</v>
      </c>
      <c r="H46245" s="1">
        <v>43138</v>
      </c>
      <c r="I46245" s="1">
        <v>43141.056203703702</v>
      </c>
    </row>
    <row r="46246" spans="1:9" ht="15" thickBot="1" x14ac:dyDescent="0.35">
      <c r="A46246" t="s">
        <v>111478</v>
      </c>
      <c r="B46246" t="s">
        <v>111479</v>
      </c>
      <c r="C46246">
        <v>3</v>
      </c>
      <c r="E46246" s="6" t="e">
        <v>#VALUE!</v>
      </c>
      <c r="F46246" s="6" t="e">
        <v>#VALUE!</v>
      </c>
      <c r="H46246" s="1">
        <v>43109</v>
      </c>
      <c r="I46246" s="1">
        <v>43110.332916666666</v>
      </c>
    </row>
    <row r="46247" spans="1:9" ht="15" thickBot="1" x14ac:dyDescent="0.35">
      <c r="A46247" t="s">
        <v>111480</v>
      </c>
      <c r="B46247" t="s">
        <v>111481</v>
      </c>
      <c r="C46247">
        <v>5</v>
      </c>
      <c r="E46247" s="6" t="e">
        <v>#VALUE!</v>
      </c>
      <c r="F46247" s="6" t="e">
        <v>#VALUE!</v>
      </c>
      <c r="H46247" s="1">
        <v>42833</v>
      </c>
      <c r="I46247" s="1">
        <v>42834.087638888886</v>
      </c>
    </row>
    <row r="46248" spans="1:9" ht="15" thickBot="1" x14ac:dyDescent="0.35">
      <c r="A46248" t="s">
        <v>111482</v>
      </c>
      <c r="B46248" t="s">
        <v>111483</v>
      </c>
      <c r="C46248">
        <v>5</v>
      </c>
      <c r="E46248" s="6" t="e">
        <v>#VALUE!</v>
      </c>
      <c r="F46248" s="7" t="s">
        <v>256383</v>
      </c>
      <c r="G46248" t="s">
        <v>111484</v>
      </c>
      <c r="H46248" s="1">
        <v>43000</v>
      </c>
      <c r="I46248" s="1">
        <v>43014.663599537038</v>
      </c>
    </row>
    <row r="46249" spans="1:9" ht="15" thickBot="1" x14ac:dyDescent="0.35">
      <c r="A46249" t="s">
        <v>111485</v>
      </c>
      <c r="B46249" t="s">
        <v>111486</v>
      </c>
      <c r="C46249">
        <v>5</v>
      </c>
      <c r="E46249" s="6" t="e">
        <v>#VALUE!</v>
      </c>
      <c r="F46249" s="6" t="e">
        <v>#VALUE!</v>
      </c>
      <c r="H46249" s="1">
        <v>43018</v>
      </c>
      <c r="I46249" s="1">
        <v>43019.455694444441</v>
      </c>
    </row>
    <row r="46250" spans="1:9" ht="15" thickBot="1" x14ac:dyDescent="0.35">
      <c r="A46250" t="s">
        <v>111487</v>
      </c>
      <c r="B46250" t="s">
        <v>111488</v>
      </c>
      <c r="C46250">
        <v>5</v>
      </c>
      <c r="E46250" s="6" t="e">
        <v>#VALUE!</v>
      </c>
      <c r="F46250" s="6" t="e">
        <v>#VALUE!</v>
      </c>
      <c r="H46250" s="1">
        <v>42830</v>
      </c>
      <c r="I46250" s="1">
        <v>42830.927094907405</v>
      </c>
    </row>
    <row r="46251" spans="1:9" ht="15" thickBot="1" x14ac:dyDescent="0.35">
      <c r="A46251" t="s">
        <v>111489</v>
      </c>
      <c r="B46251" t="s">
        <v>111490</v>
      </c>
      <c r="C46251">
        <v>1</v>
      </c>
      <c r="E46251" s="6" t="e">
        <v>#VALUE!</v>
      </c>
      <c r="F46251" s="7" t="s">
        <v>256384</v>
      </c>
      <c r="G46251" t="s">
        <v>111491</v>
      </c>
      <c r="H46251" s="1">
        <v>43028</v>
      </c>
      <c r="I46251" s="1">
        <v>43034.429537037038</v>
      </c>
    </row>
    <row r="46252" spans="1:9" ht="15" thickBot="1" x14ac:dyDescent="0.35">
      <c r="A46252" t="s">
        <v>111492</v>
      </c>
      <c r="B46252" t="s">
        <v>111493</v>
      </c>
      <c r="C46252">
        <v>5</v>
      </c>
      <c r="E46252" s="6" t="e">
        <v>#VALUE!</v>
      </c>
      <c r="F46252" s="6" t="e">
        <v>#VALUE!</v>
      </c>
      <c r="H46252" s="1">
        <v>43199</v>
      </c>
      <c r="I46252" s="1">
        <v>43199.585648148146</v>
      </c>
    </row>
    <row r="46253" spans="1:9" ht="15" thickBot="1" x14ac:dyDescent="0.35">
      <c r="A46253" t="s">
        <v>111494</v>
      </c>
      <c r="B46253" t="s">
        <v>111495</v>
      </c>
      <c r="C46253">
        <v>5</v>
      </c>
      <c r="D46253" t="s">
        <v>62</v>
      </c>
      <c r="E46253" s="7" t="s">
        <v>236985</v>
      </c>
      <c r="F46253" s="7" t="s">
        <v>236985</v>
      </c>
      <c r="G46253" t="s">
        <v>62</v>
      </c>
      <c r="H46253" s="1">
        <v>43236</v>
      </c>
      <c r="I46253" s="1">
        <v>43236.761307870373</v>
      </c>
    </row>
    <row r="46254" spans="1:9" ht="58.2" thickBot="1" x14ac:dyDescent="0.35">
      <c r="A46254" t="s">
        <v>111496</v>
      </c>
      <c r="B46254" t="s">
        <v>111497</v>
      </c>
      <c r="C46254">
        <v>4</v>
      </c>
      <c r="E46254" s="6" t="e">
        <v>#VALUE!</v>
      </c>
      <c r="F46254" s="7" t="s">
        <v>256385</v>
      </c>
      <c r="G46254" s="3" t="s">
        <v>111498</v>
      </c>
      <c r="H46254" s="1">
        <v>42976</v>
      </c>
      <c r="I46254" s="1">
        <v>42977.151574074072</v>
      </c>
    </row>
    <row r="46255" spans="1:9" ht="15" thickBot="1" x14ac:dyDescent="0.35">
      <c r="A46255" t="s">
        <v>111499</v>
      </c>
      <c r="B46255" t="s">
        <v>111500</v>
      </c>
      <c r="C46255">
        <v>5</v>
      </c>
      <c r="E46255" s="6" t="e">
        <v>#VALUE!</v>
      </c>
      <c r="F46255" s="6" t="e">
        <v>#VALUE!</v>
      </c>
      <c r="H46255" s="1">
        <v>43130</v>
      </c>
      <c r="I46255" s="1">
        <v>43131.631701388891</v>
      </c>
    </row>
    <row r="46256" spans="1:9" ht="15" thickBot="1" x14ac:dyDescent="0.35">
      <c r="A46256" s="2" t="s">
        <v>111501</v>
      </c>
      <c r="B46256" t="s">
        <v>111502</v>
      </c>
      <c r="C46256">
        <v>5</v>
      </c>
      <c r="E46256" s="6" t="e">
        <v>#VALUE!</v>
      </c>
      <c r="F46256" s="6" t="e">
        <v>#VALUE!</v>
      </c>
      <c r="H46256" s="1">
        <v>43214</v>
      </c>
      <c r="I46256" s="1">
        <v>43218.026296296295</v>
      </c>
    </row>
    <row r="46257" spans="1:9" ht="15" thickBot="1" x14ac:dyDescent="0.35">
      <c r="A46257" t="s">
        <v>111503</v>
      </c>
      <c r="B46257" t="s">
        <v>111504</v>
      </c>
      <c r="C46257">
        <v>5</v>
      </c>
      <c r="E46257" s="6" t="e">
        <v>#VALUE!</v>
      </c>
      <c r="F46257" s="7" t="s">
        <v>256386</v>
      </c>
      <c r="G46257" t="s">
        <v>111505</v>
      </c>
      <c r="H46257" s="1">
        <v>43250</v>
      </c>
      <c r="I46257" s="1">
        <v>43251.996759259258</v>
      </c>
    </row>
    <row r="46258" spans="1:9" ht="27.6" thickBot="1" x14ac:dyDescent="0.35">
      <c r="A46258" t="s">
        <v>111506</v>
      </c>
      <c r="B46258" t="s">
        <v>111507</v>
      </c>
      <c r="C46258">
        <v>1</v>
      </c>
      <c r="E46258" s="6" t="e">
        <v>#VALUE!</v>
      </c>
      <c r="F46258" s="7" t="s">
        <v>256387</v>
      </c>
      <c r="G46258" t="s">
        <v>111508</v>
      </c>
      <c r="H46258" s="1">
        <v>43078</v>
      </c>
      <c r="I46258" s="1">
        <v>43078.446284722224</v>
      </c>
    </row>
    <row r="46259" spans="1:9" ht="27.6" thickBot="1" x14ac:dyDescent="0.35">
      <c r="A46259" t="s">
        <v>111509</v>
      </c>
      <c r="B46259" t="s">
        <v>111510</v>
      </c>
      <c r="C46259">
        <v>1</v>
      </c>
      <c r="E46259" s="6" t="e">
        <v>#VALUE!</v>
      </c>
      <c r="F46259" s="7" t="s">
        <v>256388</v>
      </c>
      <c r="G46259" t="s">
        <v>111511</v>
      </c>
      <c r="H46259" s="1">
        <v>43114</v>
      </c>
      <c r="I46259" s="1">
        <v>43114.522685185184</v>
      </c>
    </row>
    <row r="46260" spans="1:9" ht="15" thickBot="1" x14ac:dyDescent="0.35">
      <c r="A46260" t="s">
        <v>111512</v>
      </c>
      <c r="B46260" t="s">
        <v>111513</v>
      </c>
      <c r="C46260">
        <v>5</v>
      </c>
      <c r="E46260" s="6" t="e">
        <v>#VALUE!</v>
      </c>
      <c r="F46260" s="6" t="e">
        <v>#VALUE!</v>
      </c>
      <c r="H46260" s="1">
        <v>42876</v>
      </c>
      <c r="I46260" s="1">
        <v>42877.559074074074</v>
      </c>
    </row>
    <row r="46261" spans="1:9" ht="15" thickBot="1" x14ac:dyDescent="0.35">
      <c r="A46261" t="s">
        <v>50666</v>
      </c>
      <c r="B46261" t="s">
        <v>93237</v>
      </c>
      <c r="C46261">
        <v>4</v>
      </c>
      <c r="E46261" s="6" t="e">
        <v>#VALUE!</v>
      </c>
      <c r="F46261" s="6" t="e">
        <v>#VALUE!</v>
      </c>
      <c r="H46261" s="1">
        <v>43181</v>
      </c>
      <c r="I46261" s="1">
        <v>43182.053703703707</v>
      </c>
    </row>
    <row r="46262" spans="1:9" ht="29.4" thickBot="1" x14ac:dyDescent="0.35">
      <c r="A46262" t="s">
        <v>111514</v>
      </c>
      <c r="B46262" t="s">
        <v>111515</v>
      </c>
      <c r="C46262">
        <v>3</v>
      </c>
      <c r="E46262" s="6" t="e">
        <v>#VALUE!</v>
      </c>
      <c r="F46262" s="7" t="s">
        <v>256389</v>
      </c>
      <c r="G46262" s="3" t="s">
        <v>111516</v>
      </c>
      <c r="H46262" s="1">
        <v>43197</v>
      </c>
      <c r="I46262" s="1">
        <v>43199.69730324074</v>
      </c>
    </row>
    <row r="46263" spans="1:9" ht="15" thickBot="1" x14ac:dyDescent="0.35">
      <c r="A46263" t="s">
        <v>111517</v>
      </c>
      <c r="B46263" t="s">
        <v>111518</v>
      </c>
      <c r="C46263">
        <v>1</v>
      </c>
      <c r="E46263" s="6" t="e">
        <v>#VALUE!</v>
      </c>
      <c r="F46263" s="7" t="s">
        <v>256390</v>
      </c>
      <c r="G46263" t="s">
        <v>111519</v>
      </c>
      <c r="H46263" s="1">
        <v>43047</v>
      </c>
      <c r="I46263" s="1">
        <v>43047.867673611108</v>
      </c>
    </row>
    <row r="46264" spans="1:9" ht="15" thickBot="1" x14ac:dyDescent="0.35">
      <c r="A46264" t="s">
        <v>111520</v>
      </c>
      <c r="B46264" t="s">
        <v>111521</v>
      </c>
      <c r="C46264">
        <v>3</v>
      </c>
      <c r="E46264" s="6" t="e">
        <v>#VALUE!</v>
      </c>
      <c r="F46264" s="7" t="s">
        <v>237225</v>
      </c>
      <c r="G46264" t="s">
        <v>11238</v>
      </c>
      <c r="H46264" s="1">
        <v>43141</v>
      </c>
      <c r="I46264" s="1">
        <v>43142.954236111109</v>
      </c>
    </row>
    <row r="46265" spans="1:9" ht="29.4" thickBot="1" x14ac:dyDescent="0.35">
      <c r="A46265" t="s">
        <v>111522</v>
      </c>
      <c r="B46265" t="s">
        <v>111523</v>
      </c>
      <c r="C46265">
        <v>2</v>
      </c>
      <c r="E46265" s="6" t="e">
        <v>#VALUE!</v>
      </c>
      <c r="F46265" s="7" t="s">
        <v>256391</v>
      </c>
      <c r="G46265" s="3" t="s">
        <v>111524</v>
      </c>
      <c r="H46265" s="1">
        <v>42901</v>
      </c>
      <c r="I46265" s="1">
        <v>42903.39702546296</v>
      </c>
    </row>
    <row r="46266" spans="1:9" ht="15" thickBot="1" x14ac:dyDescent="0.35">
      <c r="A46266" t="s">
        <v>111525</v>
      </c>
      <c r="B46266" t="s">
        <v>111526</v>
      </c>
      <c r="C46266">
        <v>1</v>
      </c>
      <c r="E46266" s="6" t="e">
        <v>#VALUE!</v>
      </c>
      <c r="F46266" s="7" t="s">
        <v>237230</v>
      </c>
      <c r="G46266" t="s">
        <v>3134</v>
      </c>
      <c r="H46266" s="1">
        <v>43189</v>
      </c>
      <c r="I46266" s="1">
        <v>43191.550949074073</v>
      </c>
    </row>
    <row r="46267" spans="1:9" ht="15" thickBot="1" x14ac:dyDescent="0.35">
      <c r="A46267" t="s">
        <v>111527</v>
      </c>
      <c r="B46267" t="s">
        <v>111528</v>
      </c>
      <c r="C46267">
        <v>5</v>
      </c>
      <c r="E46267" s="6" t="e">
        <v>#VALUE!</v>
      </c>
      <c r="F46267" s="6" t="e">
        <v>#VALUE!</v>
      </c>
      <c r="H46267" s="1">
        <v>43306</v>
      </c>
      <c r="I46267" s="1">
        <v>43306.757476851853</v>
      </c>
    </row>
    <row r="46268" spans="1:9" ht="15" thickBot="1" x14ac:dyDescent="0.35">
      <c r="A46268" t="s">
        <v>111529</v>
      </c>
      <c r="B46268" t="s">
        <v>111530</v>
      </c>
      <c r="C46268">
        <v>5</v>
      </c>
      <c r="D46268" t="s">
        <v>59745</v>
      </c>
      <c r="E46268" s="7" t="s">
        <v>59745</v>
      </c>
      <c r="F46268" s="7" t="s">
        <v>256392</v>
      </c>
      <c r="G46268" t="s">
        <v>111531</v>
      </c>
      <c r="H46268" s="1">
        <v>43268</v>
      </c>
      <c r="I46268" s="1">
        <v>43268.953298611108</v>
      </c>
    </row>
    <row r="46269" spans="1:9" ht="15" thickBot="1" x14ac:dyDescent="0.35">
      <c r="A46269" t="s">
        <v>111532</v>
      </c>
      <c r="B46269" t="s">
        <v>111533</v>
      </c>
      <c r="C46269">
        <v>5</v>
      </c>
      <c r="E46269" s="6" t="e">
        <v>#VALUE!</v>
      </c>
      <c r="F46269" s="6" t="e">
        <v>#VALUE!</v>
      </c>
      <c r="H46269" s="1">
        <v>43172</v>
      </c>
      <c r="I46269" s="1">
        <v>43175.465879629628</v>
      </c>
    </row>
    <row r="46270" spans="1:9" ht="15" thickBot="1" x14ac:dyDescent="0.35">
      <c r="A46270" t="s">
        <v>111534</v>
      </c>
      <c r="B46270" t="s">
        <v>111535</v>
      </c>
      <c r="C46270">
        <v>5</v>
      </c>
      <c r="E46270" s="6" t="e">
        <v>#VALUE!</v>
      </c>
      <c r="F46270" s="6" t="e">
        <v>#VALUE!</v>
      </c>
      <c r="H46270" s="1">
        <v>42937</v>
      </c>
      <c r="I46270" s="1">
        <v>42939.560798611114</v>
      </c>
    </row>
    <row r="46271" spans="1:9" ht="40.799999999999997" thickBot="1" x14ac:dyDescent="0.35">
      <c r="A46271" t="s">
        <v>111536</v>
      </c>
      <c r="B46271" t="s">
        <v>111537</v>
      </c>
      <c r="C46271">
        <v>5</v>
      </c>
      <c r="D46271">
        <v>10</v>
      </c>
      <c r="E46271" s="7">
        <v>10</v>
      </c>
      <c r="F46271" s="7" t="s">
        <v>256393</v>
      </c>
      <c r="G46271" s="3" t="s">
        <v>111538</v>
      </c>
      <c r="H46271" s="1">
        <v>43221</v>
      </c>
      <c r="I46271" s="1">
        <v>43221.704791666663</v>
      </c>
    </row>
    <row r="46272" spans="1:9" ht="15" thickBot="1" x14ac:dyDescent="0.35">
      <c r="A46272" t="s">
        <v>111539</v>
      </c>
      <c r="B46272" t="s">
        <v>111540</v>
      </c>
      <c r="C46272">
        <v>5</v>
      </c>
      <c r="E46272" s="6" t="e">
        <v>#VALUE!</v>
      </c>
      <c r="F46272" s="6" t="e">
        <v>#VALUE!</v>
      </c>
      <c r="H46272" s="1">
        <v>43180</v>
      </c>
      <c r="I46272" s="1">
        <v>43180.975763888891</v>
      </c>
    </row>
    <row r="46273" spans="1:9" ht="15" thickBot="1" x14ac:dyDescent="0.35">
      <c r="A46273" t="s">
        <v>111541</v>
      </c>
      <c r="B46273" t="s">
        <v>111542</v>
      </c>
      <c r="C46273">
        <v>5</v>
      </c>
      <c r="E46273" s="6" t="e">
        <v>#VALUE!</v>
      </c>
      <c r="F46273" s="6" t="e">
        <v>#VALUE!</v>
      </c>
      <c r="H46273" s="1">
        <v>43018</v>
      </c>
      <c r="I46273" s="1">
        <v>43021.476793981485</v>
      </c>
    </row>
    <row r="46274" spans="1:9" ht="15" thickBot="1" x14ac:dyDescent="0.35">
      <c r="A46274" t="s">
        <v>111543</v>
      </c>
      <c r="B46274" t="s">
        <v>111544</v>
      </c>
      <c r="C46274">
        <v>2</v>
      </c>
      <c r="E46274" s="6" t="e">
        <v>#VALUE!</v>
      </c>
      <c r="F46274" s="6" t="e">
        <v>#VALUE!</v>
      </c>
      <c r="H46274" s="1">
        <v>43006</v>
      </c>
      <c r="I46274" s="1">
        <v>43008.576377314814</v>
      </c>
    </row>
    <row r="46275" spans="1:9" ht="15" thickBot="1" x14ac:dyDescent="0.35">
      <c r="A46275" t="s">
        <v>111545</v>
      </c>
      <c r="B46275" t="s">
        <v>111546</v>
      </c>
      <c r="C46275">
        <v>5</v>
      </c>
      <c r="E46275" s="6" t="e">
        <v>#VALUE!</v>
      </c>
      <c r="F46275" s="6" t="e">
        <v>#VALUE!</v>
      </c>
      <c r="H46275" s="1">
        <v>43120</v>
      </c>
      <c r="I46275" s="1">
        <v>43120.920289351852</v>
      </c>
    </row>
    <row r="46276" spans="1:9" ht="15" thickBot="1" x14ac:dyDescent="0.35">
      <c r="A46276" t="s">
        <v>111547</v>
      </c>
      <c r="B46276" t="s">
        <v>111548</v>
      </c>
      <c r="C46276">
        <v>4</v>
      </c>
      <c r="E46276" s="6" t="e">
        <v>#VALUE!</v>
      </c>
      <c r="F46276" s="6" t="e">
        <v>#VALUE!</v>
      </c>
      <c r="H46276" s="1">
        <v>42859</v>
      </c>
      <c r="I46276" s="1">
        <v>42862.856550925928</v>
      </c>
    </row>
    <row r="46277" spans="1:9" ht="15" thickBot="1" x14ac:dyDescent="0.35">
      <c r="A46277" t="s">
        <v>111549</v>
      </c>
      <c r="B46277" t="s">
        <v>111550</v>
      </c>
      <c r="C46277">
        <v>5</v>
      </c>
      <c r="E46277" s="6" t="e">
        <v>#VALUE!</v>
      </c>
      <c r="F46277" s="7" t="s">
        <v>256394</v>
      </c>
      <c r="G46277" t="s">
        <v>111551</v>
      </c>
      <c r="H46277" s="1">
        <v>43196</v>
      </c>
      <c r="I46277" s="1">
        <v>43196.879513888889</v>
      </c>
    </row>
    <row r="46278" spans="1:9" ht="27.6" thickBot="1" x14ac:dyDescent="0.35">
      <c r="A46278" t="s">
        <v>111552</v>
      </c>
      <c r="B46278" t="s">
        <v>111553</v>
      </c>
      <c r="C46278">
        <v>1</v>
      </c>
      <c r="E46278" s="6" t="e">
        <v>#VALUE!</v>
      </c>
      <c r="F46278" s="7" t="s">
        <v>256395</v>
      </c>
      <c r="G46278" t="s">
        <v>111554</v>
      </c>
      <c r="H46278" s="1">
        <v>42838</v>
      </c>
      <c r="I46278" s="1">
        <v>42838.523958333331</v>
      </c>
    </row>
    <row r="46279" spans="1:9" ht="15" thickBot="1" x14ac:dyDescent="0.35">
      <c r="A46279" t="s">
        <v>111555</v>
      </c>
      <c r="B46279" t="s">
        <v>111556</v>
      </c>
      <c r="C46279">
        <v>2</v>
      </c>
      <c r="E46279" s="6" t="e">
        <v>#VALUE!</v>
      </c>
      <c r="F46279" s="6" t="e">
        <v>#VALUE!</v>
      </c>
      <c r="H46279" s="1">
        <v>42860</v>
      </c>
      <c r="I46279" s="1">
        <v>42860.641122685185</v>
      </c>
    </row>
    <row r="46280" spans="1:9" ht="15" thickBot="1" x14ac:dyDescent="0.35">
      <c r="A46280" t="s">
        <v>111557</v>
      </c>
      <c r="B46280" t="s">
        <v>111558</v>
      </c>
      <c r="C46280">
        <v>5</v>
      </c>
      <c r="E46280" s="6" t="e">
        <v>#VALUE!</v>
      </c>
      <c r="F46280" s="6" t="e">
        <v>#VALUE!</v>
      </c>
      <c r="H46280" s="1">
        <v>43174</v>
      </c>
      <c r="I46280" s="1">
        <v>43177.101655092592</v>
      </c>
    </row>
    <row r="46281" spans="1:9" ht="15" thickBot="1" x14ac:dyDescent="0.35">
      <c r="A46281" t="s">
        <v>111559</v>
      </c>
      <c r="B46281" t="s">
        <v>111560</v>
      </c>
      <c r="C46281">
        <v>4</v>
      </c>
      <c r="E46281" s="6" t="e">
        <v>#VALUE!</v>
      </c>
      <c r="F46281" s="7" t="s">
        <v>256396</v>
      </c>
      <c r="G46281" t="s">
        <v>111561</v>
      </c>
      <c r="H46281" s="1">
        <v>43186</v>
      </c>
      <c r="I46281" s="1">
        <v>43186.998518518521</v>
      </c>
    </row>
    <row r="46282" spans="1:9" ht="15" thickBot="1" x14ac:dyDescent="0.35">
      <c r="A46282" t="s">
        <v>111562</v>
      </c>
      <c r="B46282" t="s">
        <v>111563</v>
      </c>
      <c r="C46282">
        <v>5</v>
      </c>
      <c r="E46282" s="6" t="e">
        <v>#VALUE!</v>
      </c>
      <c r="F46282" s="6" t="e">
        <v>#VALUE!</v>
      </c>
      <c r="H46282" s="1">
        <v>43312</v>
      </c>
      <c r="I46282" s="1">
        <v>43312.910613425927</v>
      </c>
    </row>
    <row r="46283" spans="1:9" ht="15" thickBot="1" x14ac:dyDescent="0.35">
      <c r="A46283" t="s">
        <v>111564</v>
      </c>
      <c r="B46283" t="s">
        <v>111565</v>
      </c>
      <c r="C46283">
        <v>4</v>
      </c>
      <c r="E46283" s="6" t="e">
        <v>#VALUE!</v>
      </c>
      <c r="F46283" s="6" t="e">
        <v>#VALUE!</v>
      </c>
      <c r="H46283" s="1">
        <v>43313</v>
      </c>
      <c r="I46283" s="1">
        <v>43314.707604166666</v>
      </c>
    </row>
    <row r="46284" spans="1:9" ht="15" thickBot="1" x14ac:dyDescent="0.35">
      <c r="A46284" t="s">
        <v>111566</v>
      </c>
      <c r="B46284" t="s">
        <v>111567</v>
      </c>
      <c r="C46284">
        <v>3</v>
      </c>
      <c r="E46284" s="6" t="e">
        <v>#VALUE!</v>
      </c>
      <c r="F46284" s="6" t="e">
        <v>#VALUE!</v>
      </c>
      <c r="H46284" s="1">
        <v>43261</v>
      </c>
      <c r="I46284" s="1">
        <v>43264.924861111111</v>
      </c>
    </row>
    <row r="46285" spans="1:9" ht="15" thickBot="1" x14ac:dyDescent="0.35">
      <c r="A46285" t="s">
        <v>111568</v>
      </c>
      <c r="B46285" t="s">
        <v>111569</v>
      </c>
      <c r="C46285">
        <v>5</v>
      </c>
      <c r="E46285" s="6" t="e">
        <v>#VALUE!</v>
      </c>
      <c r="F46285" s="6" t="e">
        <v>#VALUE!</v>
      </c>
      <c r="H46285" s="1">
        <v>42929</v>
      </c>
      <c r="I46285" s="1">
        <v>42929.969756944447</v>
      </c>
    </row>
    <row r="46286" spans="1:9" ht="15" thickBot="1" x14ac:dyDescent="0.35">
      <c r="A46286" t="s">
        <v>111570</v>
      </c>
      <c r="B46286" t="s">
        <v>111571</v>
      </c>
      <c r="C46286">
        <v>5</v>
      </c>
      <c r="E46286" s="6" t="e">
        <v>#VALUE!</v>
      </c>
      <c r="F46286" s="6" t="e">
        <v>#VALUE!</v>
      </c>
      <c r="H46286" s="1">
        <v>43310</v>
      </c>
      <c r="I46286" s="1">
        <v>43311.439016203702</v>
      </c>
    </row>
    <row r="46287" spans="1:9" ht="27.6" thickBot="1" x14ac:dyDescent="0.35">
      <c r="A46287" t="s">
        <v>111572</v>
      </c>
      <c r="B46287" t="s">
        <v>111573</v>
      </c>
      <c r="C46287">
        <v>2</v>
      </c>
      <c r="E46287" s="6" t="e">
        <v>#VALUE!</v>
      </c>
      <c r="F46287" s="7" t="s">
        <v>256397</v>
      </c>
      <c r="G46287" t="s">
        <v>111574</v>
      </c>
      <c r="H46287" s="1">
        <v>42992</v>
      </c>
      <c r="I46287" s="1">
        <v>42996.794409722221</v>
      </c>
    </row>
    <row r="46288" spans="1:9" ht="15" thickBot="1" x14ac:dyDescent="0.35">
      <c r="A46288" t="s">
        <v>111575</v>
      </c>
      <c r="B46288" t="s">
        <v>111576</v>
      </c>
      <c r="C46288">
        <v>1</v>
      </c>
      <c r="E46288" s="6" t="e">
        <v>#VALUE!</v>
      </c>
      <c r="F46288" s="7" t="s">
        <v>256398</v>
      </c>
      <c r="G46288" t="s">
        <v>111577</v>
      </c>
      <c r="H46288" s="1">
        <v>42992</v>
      </c>
      <c r="I46288" s="1">
        <v>42994.89329861111</v>
      </c>
    </row>
    <row r="46289" spans="1:9" ht="40.799999999999997" thickBot="1" x14ac:dyDescent="0.35">
      <c r="A46289" t="s">
        <v>111578</v>
      </c>
      <c r="B46289" t="s">
        <v>111579</v>
      </c>
      <c r="C46289">
        <v>1</v>
      </c>
      <c r="E46289" s="6" t="e">
        <v>#VALUE!</v>
      </c>
      <c r="F46289" s="7" t="s">
        <v>256399</v>
      </c>
      <c r="G46289" s="3" t="s">
        <v>111580</v>
      </c>
      <c r="H46289" s="1">
        <v>43061</v>
      </c>
      <c r="I46289" s="1">
        <v>43067.748831018522</v>
      </c>
    </row>
    <row r="46290" spans="1:9" ht="15" thickBot="1" x14ac:dyDescent="0.35">
      <c r="A46290" t="s">
        <v>111581</v>
      </c>
      <c r="B46290" t="s">
        <v>111582</v>
      </c>
      <c r="C46290">
        <v>5</v>
      </c>
      <c r="E46290" s="6" t="e">
        <v>#VALUE!</v>
      </c>
      <c r="F46290" s="6" t="e">
        <v>#VALUE!</v>
      </c>
      <c r="H46290" s="1">
        <v>42992</v>
      </c>
      <c r="I46290" s="1">
        <v>42998.006412037037</v>
      </c>
    </row>
    <row r="46291" spans="1:9" ht="15" thickBot="1" x14ac:dyDescent="0.35">
      <c r="A46291" t="s">
        <v>111583</v>
      </c>
      <c r="B46291" s="2" t="s">
        <v>111584</v>
      </c>
      <c r="C46291">
        <v>1</v>
      </c>
      <c r="E46291" s="6" t="e">
        <v>#VALUE!</v>
      </c>
      <c r="F46291" s="7" t="s">
        <v>256400</v>
      </c>
      <c r="G46291" t="s">
        <v>111585</v>
      </c>
      <c r="H46291" s="1">
        <v>43021</v>
      </c>
      <c r="I46291" s="1">
        <v>43023.448703703703</v>
      </c>
    </row>
    <row r="46292" spans="1:9" ht="15" thickBot="1" x14ac:dyDescent="0.35">
      <c r="A46292" t="s">
        <v>111586</v>
      </c>
      <c r="B46292" t="s">
        <v>111587</v>
      </c>
      <c r="C46292">
        <v>5</v>
      </c>
      <c r="E46292" s="6" t="e">
        <v>#VALUE!</v>
      </c>
      <c r="F46292" s="6" t="e">
        <v>#VALUE!</v>
      </c>
      <c r="H46292" s="1">
        <v>43070</v>
      </c>
      <c r="I46292" s="1">
        <v>43070.803877314815</v>
      </c>
    </row>
    <row r="46293" spans="1:9" ht="15" thickBot="1" x14ac:dyDescent="0.35">
      <c r="A46293" t="s">
        <v>111588</v>
      </c>
      <c r="B46293" t="s">
        <v>111589</v>
      </c>
      <c r="C46293">
        <v>5</v>
      </c>
      <c r="E46293" s="6" t="e">
        <v>#VALUE!</v>
      </c>
      <c r="F46293" s="6" t="e">
        <v>#VALUE!</v>
      </c>
      <c r="H46293" s="1">
        <v>42812</v>
      </c>
      <c r="I46293" s="1">
        <v>42813.508449074077</v>
      </c>
    </row>
    <row r="46294" spans="1:9" ht="15" thickBot="1" x14ac:dyDescent="0.35">
      <c r="A46294" t="s">
        <v>111590</v>
      </c>
      <c r="B46294" t="s">
        <v>111591</v>
      </c>
      <c r="C46294">
        <v>5</v>
      </c>
      <c r="E46294" s="6" t="e">
        <v>#VALUE!</v>
      </c>
      <c r="F46294" s="6" t="e">
        <v>#VALUE!</v>
      </c>
      <c r="H46294" s="1">
        <v>43285</v>
      </c>
      <c r="I46294" s="1">
        <v>43290.509097222224</v>
      </c>
    </row>
    <row r="46295" spans="1:9" ht="15" thickBot="1" x14ac:dyDescent="0.35">
      <c r="A46295" t="s">
        <v>111592</v>
      </c>
      <c r="B46295" t="s">
        <v>111593</v>
      </c>
      <c r="C46295">
        <v>5</v>
      </c>
      <c r="E46295" s="6" t="e">
        <v>#VALUE!</v>
      </c>
      <c r="F46295" s="6" t="e">
        <v>#VALUE!</v>
      </c>
      <c r="H46295" s="1">
        <v>42964</v>
      </c>
      <c r="I46295" s="1">
        <v>42964.999594907407</v>
      </c>
    </row>
    <row r="46296" spans="1:9" ht="15" thickBot="1" x14ac:dyDescent="0.35">
      <c r="A46296" t="s">
        <v>111594</v>
      </c>
      <c r="B46296" t="s">
        <v>111595</v>
      </c>
      <c r="C46296">
        <v>5</v>
      </c>
      <c r="E46296" s="6" t="e">
        <v>#VALUE!</v>
      </c>
      <c r="F46296" s="7" t="s">
        <v>236985</v>
      </c>
      <c r="G46296" t="s">
        <v>1245</v>
      </c>
      <c r="H46296" s="1">
        <v>43148</v>
      </c>
      <c r="I46296" s="1">
        <v>43149.033726851849</v>
      </c>
    </row>
    <row r="46297" spans="1:9" ht="15" thickBot="1" x14ac:dyDescent="0.35">
      <c r="A46297" t="s">
        <v>111596</v>
      </c>
      <c r="B46297" t="s">
        <v>111597</v>
      </c>
      <c r="C46297">
        <v>5</v>
      </c>
      <c r="E46297" s="6" t="e">
        <v>#VALUE!</v>
      </c>
      <c r="F46297" s="6" t="e">
        <v>#VALUE!</v>
      </c>
      <c r="H46297" s="1">
        <v>43001</v>
      </c>
      <c r="I46297" s="1">
        <v>43001.82199074074</v>
      </c>
    </row>
    <row r="46298" spans="1:9" ht="15" thickBot="1" x14ac:dyDescent="0.35">
      <c r="A46298" t="s">
        <v>111598</v>
      </c>
      <c r="B46298" t="s">
        <v>111599</v>
      </c>
      <c r="C46298">
        <v>5</v>
      </c>
      <c r="E46298" s="6" t="e">
        <v>#VALUE!</v>
      </c>
      <c r="F46298" s="6" t="e">
        <v>#VALUE!</v>
      </c>
      <c r="H46298" s="1">
        <v>42829</v>
      </c>
      <c r="I46298" s="1">
        <v>42830.533275462964</v>
      </c>
    </row>
    <row r="46299" spans="1:9" ht="15" thickBot="1" x14ac:dyDescent="0.35">
      <c r="A46299" t="s">
        <v>111600</v>
      </c>
      <c r="B46299" t="s">
        <v>111601</v>
      </c>
      <c r="C46299">
        <v>5</v>
      </c>
      <c r="E46299" s="6" t="e">
        <v>#VALUE!</v>
      </c>
      <c r="F46299" s="6" t="e">
        <v>#VALUE!</v>
      </c>
      <c r="H46299" s="1">
        <v>43266</v>
      </c>
      <c r="I46299" s="1">
        <v>43266.955868055556</v>
      </c>
    </row>
    <row r="46300" spans="1:9" ht="15" thickBot="1" x14ac:dyDescent="0.35">
      <c r="A46300" t="s">
        <v>111602</v>
      </c>
      <c r="B46300" t="s">
        <v>111603</v>
      </c>
      <c r="C46300">
        <v>4</v>
      </c>
      <c r="E46300" s="6" t="e">
        <v>#VALUE!</v>
      </c>
      <c r="F46300" s="6" t="e">
        <v>#VALUE!</v>
      </c>
      <c r="H46300" s="1">
        <v>42899</v>
      </c>
      <c r="I46300" s="1">
        <v>42902.546273148146</v>
      </c>
    </row>
    <row r="46301" spans="1:9" ht="15" thickBot="1" x14ac:dyDescent="0.35">
      <c r="A46301" t="s">
        <v>111604</v>
      </c>
      <c r="B46301" t="s">
        <v>111605</v>
      </c>
      <c r="C46301">
        <v>3</v>
      </c>
      <c r="E46301" s="6" t="e">
        <v>#VALUE!</v>
      </c>
      <c r="F46301" s="7" t="s">
        <v>236997</v>
      </c>
      <c r="G46301" t="s">
        <v>1954</v>
      </c>
      <c r="H46301" s="1">
        <v>42853</v>
      </c>
      <c r="I46301" s="1">
        <v>42857.490081018521</v>
      </c>
    </row>
    <row r="46302" spans="1:9" ht="15" thickBot="1" x14ac:dyDescent="0.35">
      <c r="A46302" t="s">
        <v>111606</v>
      </c>
      <c r="B46302" t="s">
        <v>111607</v>
      </c>
      <c r="C46302">
        <v>5</v>
      </c>
      <c r="E46302" s="6" t="e">
        <v>#VALUE!</v>
      </c>
      <c r="F46302" s="6" t="e">
        <v>#VALUE!</v>
      </c>
      <c r="H46302" s="1">
        <v>42907</v>
      </c>
      <c r="I46302" s="1">
        <v>42909.457337962966</v>
      </c>
    </row>
    <row r="46303" spans="1:9" ht="15" thickBot="1" x14ac:dyDescent="0.35">
      <c r="A46303" t="s">
        <v>111608</v>
      </c>
      <c r="B46303" t="s">
        <v>111609</v>
      </c>
      <c r="C46303">
        <v>3</v>
      </c>
      <c r="E46303" s="6" t="e">
        <v>#VALUE!</v>
      </c>
      <c r="F46303" s="7" t="s">
        <v>256401</v>
      </c>
      <c r="G46303" t="s">
        <v>111610</v>
      </c>
      <c r="H46303" s="1">
        <v>43106</v>
      </c>
      <c r="I46303" s="1">
        <v>43107.475023148145</v>
      </c>
    </row>
    <row r="46304" spans="1:9" ht="40.799999999999997" thickBot="1" x14ac:dyDescent="0.35">
      <c r="A46304" s="2" t="s">
        <v>111611</v>
      </c>
      <c r="B46304" t="s">
        <v>111612</v>
      </c>
      <c r="C46304">
        <v>5</v>
      </c>
      <c r="E46304" s="6" t="e">
        <v>#VALUE!</v>
      </c>
      <c r="F46304" s="7" t="s">
        <v>256402</v>
      </c>
      <c r="G46304" s="3" t="s">
        <v>111613</v>
      </c>
      <c r="H46304" s="1">
        <v>43075</v>
      </c>
      <c r="I46304" s="1">
        <v>43077.642511574071</v>
      </c>
    </row>
    <row r="46305" spans="1:9" ht="15" thickBot="1" x14ac:dyDescent="0.35">
      <c r="A46305" t="s">
        <v>111614</v>
      </c>
      <c r="B46305" t="s">
        <v>111615</v>
      </c>
      <c r="C46305">
        <v>5</v>
      </c>
      <c r="E46305" s="6" t="e">
        <v>#VALUE!</v>
      </c>
      <c r="F46305" s="6" t="e">
        <v>#VALUE!</v>
      </c>
      <c r="H46305" s="1">
        <v>42901</v>
      </c>
      <c r="I46305" s="1">
        <v>42901.972974537035</v>
      </c>
    </row>
    <row r="46306" spans="1:9" ht="15" thickBot="1" x14ac:dyDescent="0.35">
      <c r="A46306" t="s">
        <v>111616</v>
      </c>
      <c r="B46306" t="s">
        <v>111617</v>
      </c>
      <c r="C46306">
        <v>2</v>
      </c>
      <c r="E46306" s="6" t="e">
        <v>#VALUE!</v>
      </c>
      <c r="F46306" s="7" t="s">
        <v>256403</v>
      </c>
      <c r="G46306" t="s">
        <v>111618</v>
      </c>
      <c r="H46306" s="1">
        <v>43109</v>
      </c>
      <c r="I46306" s="1">
        <v>43111.869027777779</v>
      </c>
    </row>
    <row r="46307" spans="1:9" ht="27.6" thickBot="1" x14ac:dyDescent="0.35">
      <c r="A46307" t="s">
        <v>111619</v>
      </c>
      <c r="B46307" t="s">
        <v>111620</v>
      </c>
      <c r="C46307">
        <v>1</v>
      </c>
      <c r="E46307" s="6" t="e">
        <v>#VALUE!</v>
      </c>
      <c r="F46307" s="7" t="s">
        <v>256404</v>
      </c>
      <c r="G46307" t="s">
        <v>111621</v>
      </c>
      <c r="H46307" s="1">
        <v>42927</v>
      </c>
      <c r="I46307" s="1">
        <v>42928.461689814816</v>
      </c>
    </row>
    <row r="46308" spans="1:9" ht="15" thickBot="1" x14ac:dyDescent="0.35">
      <c r="A46308" t="s">
        <v>111622</v>
      </c>
      <c r="B46308" t="s">
        <v>111623</v>
      </c>
      <c r="C46308">
        <v>5</v>
      </c>
      <c r="E46308" s="6" t="e">
        <v>#VALUE!</v>
      </c>
      <c r="F46308" s="6" t="e">
        <v>#VALUE!</v>
      </c>
      <c r="H46308" s="1">
        <v>43183</v>
      </c>
      <c r="I46308" s="1">
        <v>43185.765092592592</v>
      </c>
    </row>
    <row r="46309" spans="1:9" ht="15" thickBot="1" x14ac:dyDescent="0.35">
      <c r="A46309" t="s">
        <v>111624</v>
      </c>
      <c r="B46309" t="s">
        <v>111625</v>
      </c>
      <c r="C46309">
        <v>5</v>
      </c>
      <c r="E46309" s="6" t="e">
        <v>#VALUE!</v>
      </c>
      <c r="F46309" s="6" t="e">
        <v>#VALUE!</v>
      </c>
      <c r="H46309" s="1">
        <v>43197</v>
      </c>
      <c r="I46309" s="1">
        <v>43199.655995370369</v>
      </c>
    </row>
    <row r="46310" spans="1:9" ht="15" thickBot="1" x14ac:dyDescent="0.35">
      <c r="A46310" t="s">
        <v>111626</v>
      </c>
      <c r="B46310" t="s">
        <v>111627</v>
      </c>
      <c r="C46310">
        <v>4</v>
      </c>
      <c r="E46310" s="6" t="e">
        <v>#VALUE!</v>
      </c>
      <c r="F46310" s="6" t="e">
        <v>#VALUE!</v>
      </c>
      <c r="H46310" s="1">
        <v>42907</v>
      </c>
      <c r="I46310" s="1">
        <v>42908.377175925925</v>
      </c>
    </row>
    <row r="46311" spans="1:9" ht="29.4" thickBot="1" x14ac:dyDescent="0.35">
      <c r="A46311" s="2" t="s">
        <v>111628</v>
      </c>
      <c r="B46311" t="s">
        <v>111629</v>
      </c>
      <c r="C46311">
        <v>1</v>
      </c>
      <c r="E46311" s="6" t="e">
        <v>#VALUE!</v>
      </c>
      <c r="F46311" s="7" t="s">
        <v>256405</v>
      </c>
      <c r="G46311" s="3" t="s">
        <v>111630</v>
      </c>
      <c r="H46311" s="1">
        <v>43027</v>
      </c>
      <c r="I46311" s="1">
        <v>43027.342986111114</v>
      </c>
    </row>
    <row r="46312" spans="1:9" ht="15" thickBot="1" x14ac:dyDescent="0.35">
      <c r="A46312" t="s">
        <v>111631</v>
      </c>
      <c r="B46312" t="s">
        <v>111632</v>
      </c>
      <c r="C46312">
        <v>4</v>
      </c>
      <c r="E46312" s="6" t="e">
        <v>#VALUE!</v>
      </c>
      <c r="F46312" s="6" t="e">
        <v>#VALUE!</v>
      </c>
      <c r="H46312" s="1">
        <v>42929</v>
      </c>
      <c r="I46312" s="1">
        <v>42958.936168981483</v>
      </c>
    </row>
    <row r="46313" spans="1:9" ht="27.6" thickBot="1" x14ac:dyDescent="0.35">
      <c r="A46313" t="s">
        <v>111633</v>
      </c>
      <c r="B46313" t="s">
        <v>111634</v>
      </c>
      <c r="C46313">
        <v>1</v>
      </c>
      <c r="E46313" s="6" t="e">
        <v>#VALUE!</v>
      </c>
      <c r="F46313" s="7" t="s">
        <v>256406</v>
      </c>
      <c r="G46313" t="s">
        <v>111635</v>
      </c>
      <c r="H46313" s="1">
        <v>43175</v>
      </c>
      <c r="I46313" s="1">
        <v>43175.73537037037</v>
      </c>
    </row>
    <row r="46314" spans="1:9" ht="15" thickBot="1" x14ac:dyDescent="0.35">
      <c r="A46314" t="s">
        <v>111636</v>
      </c>
      <c r="B46314" t="s">
        <v>111637</v>
      </c>
      <c r="C46314">
        <v>5</v>
      </c>
      <c r="E46314" s="6" t="e">
        <v>#VALUE!</v>
      </c>
      <c r="F46314" s="6" t="e">
        <v>#VALUE!</v>
      </c>
      <c r="H46314" s="1">
        <v>43204</v>
      </c>
      <c r="I46314" s="1">
        <v>43213.721759259257</v>
      </c>
    </row>
    <row r="46315" spans="1:9" ht="15" thickBot="1" x14ac:dyDescent="0.35">
      <c r="A46315" t="s">
        <v>111638</v>
      </c>
      <c r="B46315" t="s">
        <v>111639</v>
      </c>
      <c r="C46315">
        <v>4</v>
      </c>
      <c r="E46315" s="6" t="e">
        <v>#VALUE!</v>
      </c>
      <c r="F46315" s="7" t="s">
        <v>256407</v>
      </c>
      <c r="G46315" t="s">
        <v>111640</v>
      </c>
      <c r="H46315" s="1">
        <v>43036</v>
      </c>
      <c r="I46315" s="1">
        <v>43038.466921296298</v>
      </c>
    </row>
    <row r="46316" spans="1:9" ht="15" thickBot="1" x14ac:dyDescent="0.35">
      <c r="A46316" t="s">
        <v>111641</v>
      </c>
      <c r="B46316" t="s">
        <v>111642</v>
      </c>
      <c r="C46316">
        <v>4</v>
      </c>
      <c r="E46316" s="6" t="e">
        <v>#VALUE!</v>
      </c>
      <c r="F46316" s="6" t="e">
        <v>#VALUE!</v>
      </c>
      <c r="H46316" s="1">
        <v>42941</v>
      </c>
      <c r="I46316" s="1">
        <v>42941.874710648146</v>
      </c>
    </row>
    <row r="46317" spans="1:9" ht="15" thickBot="1" x14ac:dyDescent="0.35">
      <c r="A46317" t="s">
        <v>111643</v>
      </c>
      <c r="B46317" t="s">
        <v>111644</v>
      </c>
      <c r="C46317">
        <v>1</v>
      </c>
      <c r="E46317" s="6" t="e">
        <v>#VALUE!</v>
      </c>
      <c r="F46317" s="7" t="s">
        <v>256408</v>
      </c>
      <c r="G46317" t="s">
        <v>111645</v>
      </c>
      <c r="H46317" s="1">
        <v>43078</v>
      </c>
      <c r="I46317" s="1">
        <v>43081.478125000001</v>
      </c>
    </row>
    <row r="46318" spans="1:9" ht="15" thickBot="1" x14ac:dyDescent="0.35">
      <c r="A46318" t="s">
        <v>111646</v>
      </c>
      <c r="B46318" t="s">
        <v>111647</v>
      </c>
      <c r="C46318">
        <v>5</v>
      </c>
      <c r="E46318" s="6" t="e">
        <v>#VALUE!</v>
      </c>
      <c r="F46318" s="6" t="e">
        <v>#VALUE!</v>
      </c>
      <c r="H46318" s="1">
        <v>43126</v>
      </c>
      <c r="I46318" s="1">
        <v>43127.416145833333</v>
      </c>
    </row>
    <row r="46319" spans="1:9" ht="15" thickBot="1" x14ac:dyDescent="0.35">
      <c r="A46319" t="s">
        <v>111648</v>
      </c>
      <c r="B46319" t="s">
        <v>111649</v>
      </c>
      <c r="C46319">
        <v>5</v>
      </c>
      <c r="E46319" s="6" t="e">
        <v>#VALUE!</v>
      </c>
      <c r="F46319" s="6" t="e">
        <v>#VALUE!</v>
      </c>
      <c r="H46319" s="1">
        <v>43256</v>
      </c>
      <c r="I46319" s="1">
        <v>43259.556747685187</v>
      </c>
    </row>
    <row r="46320" spans="1:9" ht="15" thickBot="1" x14ac:dyDescent="0.35">
      <c r="A46320" t="s">
        <v>111650</v>
      </c>
      <c r="B46320" t="s">
        <v>111651</v>
      </c>
      <c r="C46320">
        <v>5</v>
      </c>
      <c r="E46320" s="6" t="e">
        <v>#VALUE!</v>
      </c>
      <c r="F46320" s="6" t="e">
        <v>#VALUE!</v>
      </c>
      <c r="H46320" s="1">
        <v>42928</v>
      </c>
      <c r="I46320" s="1">
        <v>42928.817337962966</v>
      </c>
    </row>
    <row r="46321" spans="1:9" ht="15" thickBot="1" x14ac:dyDescent="0.35">
      <c r="A46321" t="s">
        <v>111652</v>
      </c>
      <c r="B46321" t="s">
        <v>111653</v>
      </c>
      <c r="C46321">
        <v>3</v>
      </c>
      <c r="E46321" s="6" t="e">
        <v>#VALUE!</v>
      </c>
      <c r="F46321" s="6" t="e">
        <v>#VALUE!</v>
      </c>
      <c r="H46321" s="1">
        <v>43183</v>
      </c>
      <c r="I46321" s="1">
        <v>43183.9140625</v>
      </c>
    </row>
    <row r="46322" spans="1:9" ht="15" thickBot="1" x14ac:dyDescent="0.35">
      <c r="A46322" t="s">
        <v>111654</v>
      </c>
      <c r="B46322" t="s">
        <v>111655</v>
      </c>
      <c r="C46322">
        <v>4</v>
      </c>
      <c r="E46322" s="6" t="e">
        <v>#VALUE!</v>
      </c>
      <c r="F46322" s="6" t="e">
        <v>#VALUE!</v>
      </c>
      <c r="H46322" s="1">
        <v>42932</v>
      </c>
      <c r="I46322" s="1">
        <v>42935.503136574072</v>
      </c>
    </row>
    <row r="46323" spans="1:9" ht="67.2" thickBot="1" x14ac:dyDescent="0.35">
      <c r="A46323" t="s">
        <v>111656</v>
      </c>
      <c r="B46323" t="s">
        <v>111657</v>
      </c>
      <c r="C46323">
        <v>5</v>
      </c>
      <c r="E46323" s="6" t="e">
        <v>#VALUE!</v>
      </c>
      <c r="F46323" s="7" t="s">
        <v>256409</v>
      </c>
      <c r="G46323" s="3" t="s">
        <v>111658</v>
      </c>
      <c r="H46323" s="1">
        <v>43080</v>
      </c>
      <c r="I46323" s="1">
        <v>43082.967233796298</v>
      </c>
    </row>
    <row r="46324" spans="1:9" ht="15" thickBot="1" x14ac:dyDescent="0.35">
      <c r="A46324" t="s">
        <v>111659</v>
      </c>
      <c r="B46324" t="s">
        <v>111660</v>
      </c>
      <c r="C46324">
        <v>5</v>
      </c>
      <c r="E46324" s="6" t="e">
        <v>#VALUE!</v>
      </c>
      <c r="F46324" s="7" t="s">
        <v>256410</v>
      </c>
      <c r="G46324" t="s">
        <v>111661</v>
      </c>
      <c r="H46324" s="1">
        <v>42901</v>
      </c>
      <c r="I46324" s="1">
        <v>42902.002708333333</v>
      </c>
    </row>
    <row r="46325" spans="1:9" ht="15" thickBot="1" x14ac:dyDescent="0.35">
      <c r="A46325" t="s">
        <v>111662</v>
      </c>
      <c r="B46325" t="s">
        <v>111663</v>
      </c>
      <c r="C46325">
        <v>1</v>
      </c>
      <c r="E46325" s="6" t="e">
        <v>#VALUE!</v>
      </c>
      <c r="F46325" s="6" t="e">
        <v>#VALUE!</v>
      </c>
      <c r="H46325" s="1">
        <v>43153</v>
      </c>
      <c r="I46325" s="1">
        <v>43156.755960648145</v>
      </c>
    </row>
    <row r="46326" spans="1:9" ht="15" thickBot="1" x14ac:dyDescent="0.35">
      <c r="A46326" t="s">
        <v>111664</v>
      </c>
      <c r="B46326" t="s">
        <v>111665</v>
      </c>
      <c r="C46326">
        <v>1</v>
      </c>
      <c r="E46326" s="6" t="e">
        <v>#VALUE!</v>
      </c>
      <c r="F46326" s="7" t="s">
        <v>256411</v>
      </c>
      <c r="G46326" t="s">
        <v>111666</v>
      </c>
      <c r="H46326" s="1">
        <v>42901</v>
      </c>
      <c r="I46326" s="1">
        <v>42902.774629629632</v>
      </c>
    </row>
    <row r="46327" spans="1:9" ht="15" thickBot="1" x14ac:dyDescent="0.35">
      <c r="A46327" t="s">
        <v>111667</v>
      </c>
      <c r="B46327" t="s">
        <v>111668</v>
      </c>
      <c r="C46327">
        <v>4</v>
      </c>
      <c r="E46327" s="6" t="e">
        <v>#VALUE!</v>
      </c>
      <c r="F46327" s="6" t="e">
        <v>#VALUE!</v>
      </c>
      <c r="H46327" s="1">
        <v>42930</v>
      </c>
      <c r="I46327" s="1">
        <v>42933.447997685187</v>
      </c>
    </row>
    <row r="46328" spans="1:9" ht="15" thickBot="1" x14ac:dyDescent="0.35">
      <c r="A46328" t="s">
        <v>111669</v>
      </c>
      <c r="B46328" t="s">
        <v>111670</v>
      </c>
      <c r="C46328">
        <v>5</v>
      </c>
      <c r="E46328" s="6" t="e">
        <v>#VALUE!</v>
      </c>
      <c r="F46328" s="7" t="s">
        <v>256412</v>
      </c>
      <c r="G46328" t="s">
        <v>111671</v>
      </c>
      <c r="H46328" s="1">
        <v>43067</v>
      </c>
      <c r="I46328" s="1">
        <v>43068.710729166669</v>
      </c>
    </row>
    <row r="46329" spans="1:9" ht="15" thickBot="1" x14ac:dyDescent="0.35">
      <c r="A46329" t="s">
        <v>111672</v>
      </c>
      <c r="B46329" t="s">
        <v>111673</v>
      </c>
      <c r="C46329">
        <v>5</v>
      </c>
      <c r="E46329" s="6" t="e">
        <v>#VALUE!</v>
      </c>
      <c r="F46329" s="6" t="e">
        <v>#VALUE!</v>
      </c>
      <c r="H46329" s="1">
        <v>43034</v>
      </c>
      <c r="I46329" s="1">
        <v>43034.763055555559</v>
      </c>
    </row>
    <row r="46330" spans="1:9" ht="15" thickBot="1" x14ac:dyDescent="0.35">
      <c r="A46330" t="s">
        <v>111674</v>
      </c>
      <c r="B46330" t="s">
        <v>111675</v>
      </c>
      <c r="C46330">
        <v>4</v>
      </c>
      <c r="D46330" t="s">
        <v>28</v>
      </c>
      <c r="E46330" s="7" t="s">
        <v>236982</v>
      </c>
      <c r="F46330" s="7" t="s">
        <v>236982</v>
      </c>
      <c r="G46330" t="s">
        <v>28</v>
      </c>
      <c r="H46330" s="1">
        <v>43335</v>
      </c>
      <c r="I46330" s="1">
        <v>43335.896782407406</v>
      </c>
    </row>
    <row r="46331" spans="1:9" ht="15" thickBot="1" x14ac:dyDescent="0.35">
      <c r="A46331" t="s">
        <v>111676</v>
      </c>
      <c r="B46331" t="s">
        <v>111677</v>
      </c>
      <c r="C46331">
        <v>1</v>
      </c>
      <c r="D46331" t="s">
        <v>11076</v>
      </c>
      <c r="E46331" s="7" t="s">
        <v>237261</v>
      </c>
      <c r="F46331" s="7" t="s">
        <v>256413</v>
      </c>
      <c r="G46331" t="s">
        <v>111678</v>
      </c>
      <c r="H46331" s="1">
        <v>43321</v>
      </c>
      <c r="I46331" s="1">
        <v>43323.430983796294</v>
      </c>
    </row>
    <row r="46332" spans="1:9" ht="15" thickBot="1" x14ac:dyDescent="0.35">
      <c r="A46332" t="s">
        <v>111679</v>
      </c>
      <c r="B46332" t="s">
        <v>111680</v>
      </c>
      <c r="C46332">
        <v>4</v>
      </c>
      <c r="E46332" s="6" t="e">
        <v>#VALUE!</v>
      </c>
      <c r="F46332" s="6" t="e">
        <v>#VALUE!</v>
      </c>
      <c r="H46332" s="1">
        <v>43019</v>
      </c>
      <c r="I46332" s="1">
        <v>43020.770810185182</v>
      </c>
    </row>
    <row r="46333" spans="1:9" ht="15" thickBot="1" x14ac:dyDescent="0.35">
      <c r="A46333" t="s">
        <v>111681</v>
      </c>
      <c r="B46333" t="s">
        <v>111682</v>
      </c>
      <c r="C46333">
        <v>5</v>
      </c>
      <c r="E46333" s="6" t="e">
        <v>#VALUE!</v>
      </c>
      <c r="F46333" s="6" t="e">
        <v>#VALUE!</v>
      </c>
      <c r="H46333" s="1">
        <v>43270</v>
      </c>
      <c r="I46333" s="1">
        <v>43270.705983796295</v>
      </c>
    </row>
    <row r="46334" spans="1:9" ht="15" thickBot="1" x14ac:dyDescent="0.35">
      <c r="A46334" t="s">
        <v>111683</v>
      </c>
      <c r="B46334" t="s">
        <v>111684</v>
      </c>
      <c r="C46334">
        <v>3</v>
      </c>
      <c r="E46334" s="6" t="e">
        <v>#VALUE!</v>
      </c>
      <c r="F46334" s="6" t="e">
        <v>#VALUE!</v>
      </c>
      <c r="H46334" s="1">
        <v>43066</v>
      </c>
      <c r="I46334" s="1">
        <v>43066.718993055554</v>
      </c>
    </row>
    <row r="46335" spans="1:9" ht="27.6" thickBot="1" x14ac:dyDescent="0.35">
      <c r="A46335" t="s">
        <v>111685</v>
      </c>
      <c r="B46335" t="s">
        <v>111686</v>
      </c>
      <c r="C46335">
        <v>1</v>
      </c>
      <c r="E46335" s="6" t="e">
        <v>#VALUE!</v>
      </c>
      <c r="F46335" s="7" t="s">
        <v>256414</v>
      </c>
      <c r="G46335" t="s">
        <v>111687</v>
      </c>
      <c r="H46335" s="1">
        <v>43188</v>
      </c>
      <c r="I46335" s="1">
        <v>43195.853935185187</v>
      </c>
    </row>
    <row r="46336" spans="1:9" ht="15" thickBot="1" x14ac:dyDescent="0.35">
      <c r="A46336" t="s">
        <v>111688</v>
      </c>
      <c r="B46336" t="s">
        <v>111689</v>
      </c>
      <c r="C46336">
        <v>3</v>
      </c>
      <c r="E46336" s="6" t="e">
        <v>#VALUE!</v>
      </c>
      <c r="F46336" s="7" t="s">
        <v>256415</v>
      </c>
      <c r="G46336" t="s">
        <v>111690</v>
      </c>
      <c r="H46336" s="1">
        <v>42956</v>
      </c>
      <c r="I46336" s="1">
        <v>42958.697905092595</v>
      </c>
    </row>
    <row r="46337" spans="1:9" ht="15" thickBot="1" x14ac:dyDescent="0.35">
      <c r="A46337" s="2" t="s">
        <v>111691</v>
      </c>
      <c r="B46337" t="s">
        <v>111692</v>
      </c>
      <c r="C46337">
        <v>1</v>
      </c>
      <c r="E46337" s="6" t="e">
        <v>#VALUE!</v>
      </c>
      <c r="F46337" s="7" t="s">
        <v>256416</v>
      </c>
      <c r="G46337" t="s">
        <v>111693</v>
      </c>
      <c r="H46337" s="1">
        <v>43034</v>
      </c>
      <c r="I46337" s="1">
        <v>43034.770474537036</v>
      </c>
    </row>
    <row r="46338" spans="1:9" ht="15" thickBot="1" x14ac:dyDescent="0.35">
      <c r="A46338" t="s">
        <v>111694</v>
      </c>
      <c r="B46338" t="s">
        <v>111695</v>
      </c>
      <c r="C46338">
        <v>4</v>
      </c>
      <c r="E46338" s="6" t="e">
        <v>#VALUE!</v>
      </c>
      <c r="F46338" s="6" t="e">
        <v>#VALUE!</v>
      </c>
      <c r="H46338" s="1">
        <v>43155</v>
      </c>
      <c r="I46338" s="1">
        <v>43165.550937499997</v>
      </c>
    </row>
    <row r="46339" spans="1:9" ht="15" thickBot="1" x14ac:dyDescent="0.35">
      <c r="A46339" t="s">
        <v>111696</v>
      </c>
      <c r="B46339" t="s">
        <v>111697</v>
      </c>
      <c r="C46339">
        <v>5</v>
      </c>
      <c r="E46339" s="6" t="e">
        <v>#VALUE!</v>
      </c>
      <c r="F46339" s="6" t="e">
        <v>#VALUE!</v>
      </c>
      <c r="H46339" s="1">
        <v>43074</v>
      </c>
      <c r="I46339" s="1">
        <v>43076.653622685182</v>
      </c>
    </row>
    <row r="46340" spans="1:9" ht="15" thickBot="1" x14ac:dyDescent="0.35">
      <c r="A46340" t="s">
        <v>111698</v>
      </c>
      <c r="B46340" t="s">
        <v>111699</v>
      </c>
      <c r="C46340">
        <v>4</v>
      </c>
      <c r="E46340" s="6" t="e">
        <v>#VALUE!</v>
      </c>
      <c r="F46340" s="6" t="e">
        <v>#VALUE!</v>
      </c>
      <c r="H46340" s="1">
        <v>43218</v>
      </c>
      <c r="I46340" s="1">
        <v>43219.803668981483</v>
      </c>
    </row>
    <row r="46341" spans="1:9" ht="15" thickBot="1" x14ac:dyDescent="0.35">
      <c r="A46341" t="s">
        <v>111700</v>
      </c>
      <c r="B46341" t="s">
        <v>111701</v>
      </c>
      <c r="C46341">
        <v>4</v>
      </c>
      <c r="E46341" s="6" t="e">
        <v>#VALUE!</v>
      </c>
      <c r="F46341" s="7" t="s">
        <v>256417</v>
      </c>
      <c r="G46341" t="s">
        <v>111702</v>
      </c>
      <c r="H46341" s="1">
        <v>42991</v>
      </c>
      <c r="I46341" s="1">
        <v>42996.557696759257</v>
      </c>
    </row>
    <row r="46342" spans="1:9" ht="15" thickBot="1" x14ac:dyDescent="0.35">
      <c r="A46342" t="s">
        <v>111703</v>
      </c>
      <c r="B46342" t="s">
        <v>111704</v>
      </c>
      <c r="C46342">
        <v>5</v>
      </c>
      <c r="E46342" s="6" t="e">
        <v>#VALUE!</v>
      </c>
      <c r="F46342" s="6" t="e">
        <v>#VALUE!</v>
      </c>
      <c r="H46342" s="1">
        <v>42980</v>
      </c>
      <c r="I46342" s="1">
        <v>42981.544490740744</v>
      </c>
    </row>
    <row r="46343" spans="1:9" ht="15" thickBot="1" x14ac:dyDescent="0.35">
      <c r="A46343" s="2" t="s">
        <v>111705</v>
      </c>
      <c r="B46343" t="s">
        <v>111706</v>
      </c>
      <c r="C46343">
        <v>5</v>
      </c>
      <c r="E46343" s="6" t="e">
        <v>#VALUE!</v>
      </c>
      <c r="F46343" s="6" t="e">
        <v>#VALUE!</v>
      </c>
      <c r="H46343" s="1">
        <v>43280</v>
      </c>
      <c r="I46343" s="1">
        <v>43280.667372685188</v>
      </c>
    </row>
    <row r="46344" spans="1:9" ht="15" thickBot="1" x14ac:dyDescent="0.35">
      <c r="A46344" t="s">
        <v>111707</v>
      </c>
      <c r="B46344" t="s">
        <v>111708</v>
      </c>
      <c r="C46344">
        <v>1</v>
      </c>
      <c r="E46344" s="6" t="e">
        <v>#VALUE!</v>
      </c>
      <c r="F46344" s="6" t="e">
        <v>#VALUE!</v>
      </c>
      <c r="H46344" s="1">
        <v>42872</v>
      </c>
      <c r="I46344" s="1">
        <v>42876.590740740743</v>
      </c>
    </row>
    <row r="46345" spans="1:9" ht="15" thickBot="1" x14ac:dyDescent="0.35">
      <c r="A46345" t="s">
        <v>111709</v>
      </c>
      <c r="B46345" t="s">
        <v>111710</v>
      </c>
      <c r="C46345">
        <v>4</v>
      </c>
      <c r="E46345" s="6" t="e">
        <v>#VALUE!</v>
      </c>
      <c r="F46345" s="6" t="e">
        <v>#VALUE!</v>
      </c>
      <c r="H46345" s="1">
        <v>42878</v>
      </c>
      <c r="I46345" s="1">
        <v>42881.461898148147</v>
      </c>
    </row>
    <row r="46346" spans="1:9" ht="15" thickBot="1" x14ac:dyDescent="0.35">
      <c r="A46346" t="s">
        <v>111711</v>
      </c>
      <c r="B46346" t="s">
        <v>111712</v>
      </c>
      <c r="C46346">
        <v>3</v>
      </c>
      <c r="D46346" t="s">
        <v>111713</v>
      </c>
      <c r="E46346" s="7" t="s">
        <v>238128</v>
      </c>
      <c r="F46346" s="6" t="e">
        <v>#VALUE!</v>
      </c>
      <c r="H46346" s="1">
        <v>43242</v>
      </c>
      <c r="I46346" s="1">
        <v>43242.969039351854</v>
      </c>
    </row>
    <row r="46347" spans="1:9" ht="15" thickBot="1" x14ac:dyDescent="0.35">
      <c r="A46347" t="s">
        <v>111714</v>
      </c>
      <c r="B46347" t="s">
        <v>111715</v>
      </c>
      <c r="C46347">
        <v>5</v>
      </c>
      <c r="E46347" s="6" t="e">
        <v>#VALUE!</v>
      </c>
      <c r="F46347" s="7" t="s">
        <v>237086</v>
      </c>
      <c r="G46347" t="s">
        <v>34585</v>
      </c>
      <c r="H46347" s="1">
        <v>43073</v>
      </c>
      <c r="I46347" s="1">
        <v>43075.750775462962</v>
      </c>
    </row>
    <row r="46348" spans="1:9" ht="15" thickBot="1" x14ac:dyDescent="0.35">
      <c r="A46348" t="s">
        <v>111716</v>
      </c>
      <c r="B46348" t="s">
        <v>111717</v>
      </c>
      <c r="C46348">
        <v>4</v>
      </c>
      <c r="D46348" t="s">
        <v>2187</v>
      </c>
      <c r="E46348" s="7" t="s">
        <v>236985</v>
      </c>
      <c r="F46348" s="7" t="s">
        <v>256418</v>
      </c>
      <c r="G46348" t="s">
        <v>111718</v>
      </c>
      <c r="H46348" s="1">
        <v>43342</v>
      </c>
      <c r="I46348" s="1">
        <v>43343.032604166663</v>
      </c>
    </row>
    <row r="46349" spans="1:9" ht="15" thickBot="1" x14ac:dyDescent="0.35">
      <c r="A46349" t="s">
        <v>111719</v>
      </c>
      <c r="B46349" t="s">
        <v>111720</v>
      </c>
      <c r="C46349">
        <v>4</v>
      </c>
      <c r="E46349" s="6" t="e">
        <v>#VALUE!</v>
      </c>
      <c r="F46349" s="7" t="s">
        <v>237876</v>
      </c>
      <c r="G46349" t="s">
        <v>43892</v>
      </c>
      <c r="H46349" s="1">
        <v>42791</v>
      </c>
      <c r="I46349" s="1">
        <v>42793.972210648149</v>
      </c>
    </row>
    <row r="46350" spans="1:9" ht="15" thickBot="1" x14ac:dyDescent="0.35">
      <c r="A46350" t="s">
        <v>111721</v>
      </c>
      <c r="B46350" t="s">
        <v>111722</v>
      </c>
      <c r="C46350">
        <v>5</v>
      </c>
      <c r="E46350" s="6" t="e">
        <v>#VALUE!</v>
      </c>
      <c r="F46350" s="6" t="e">
        <v>#VALUE!</v>
      </c>
      <c r="H46350" s="1">
        <v>42866</v>
      </c>
      <c r="I46350" s="1">
        <v>42868.455138888887</v>
      </c>
    </row>
    <row r="46351" spans="1:9" ht="15" thickBot="1" x14ac:dyDescent="0.35">
      <c r="A46351" t="s">
        <v>111723</v>
      </c>
      <c r="B46351" t="s">
        <v>111724</v>
      </c>
      <c r="C46351">
        <v>1</v>
      </c>
      <c r="E46351" s="6" t="e">
        <v>#VALUE!</v>
      </c>
      <c r="F46351" s="7" t="s">
        <v>256419</v>
      </c>
      <c r="G46351" t="s">
        <v>111725</v>
      </c>
      <c r="H46351" s="1">
        <v>43198</v>
      </c>
      <c r="I46351" s="1">
        <v>43200.63590277778</v>
      </c>
    </row>
    <row r="46352" spans="1:9" ht="15" thickBot="1" x14ac:dyDescent="0.35">
      <c r="A46352" t="s">
        <v>111726</v>
      </c>
      <c r="B46352" t="s">
        <v>111727</v>
      </c>
      <c r="C46352">
        <v>2</v>
      </c>
      <c r="E46352" s="6" t="e">
        <v>#VALUE!</v>
      </c>
      <c r="F46352" s="7" t="s">
        <v>256420</v>
      </c>
      <c r="G46352" t="s">
        <v>111728</v>
      </c>
      <c r="H46352" s="1">
        <v>42790</v>
      </c>
      <c r="I46352" s="1">
        <v>42793.632314814815</v>
      </c>
    </row>
    <row r="46353" spans="1:9" ht="15" thickBot="1" x14ac:dyDescent="0.35">
      <c r="A46353" t="s">
        <v>111729</v>
      </c>
      <c r="B46353" t="s">
        <v>111730</v>
      </c>
      <c r="C46353">
        <v>4</v>
      </c>
      <c r="E46353" s="6" t="e">
        <v>#VALUE!</v>
      </c>
      <c r="F46353" s="7" t="s">
        <v>256421</v>
      </c>
      <c r="G46353" t="s">
        <v>111731</v>
      </c>
      <c r="H46353" s="1">
        <v>42950</v>
      </c>
      <c r="I46353" s="1">
        <v>42953.029305555552</v>
      </c>
    </row>
    <row r="46354" spans="1:9" ht="15" thickBot="1" x14ac:dyDescent="0.35">
      <c r="A46354" t="s">
        <v>111732</v>
      </c>
      <c r="B46354" t="s">
        <v>111733</v>
      </c>
      <c r="C46354">
        <v>5</v>
      </c>
      <c r="E46354" s="6" t="e">
        <v>#VALUE!</v>
      </c>
      <c r="F46354" s="6" t="e">
        <v>#VALUE!</v>
      </c>
      <c r="H46354" s="1">
        <v>42826</v>
      </c>
      <c r="I46354" s="1">
        <v>42827.041284722225</v>
      </c>
    </row>
    <row r="46355" spans="1:9" ht="15" thickBot="1" x14ac:dyDescent="0.35">
      <c r="A46355" t="s">
        <v>111734</v>
      </c>
      <c r="B46355" t="s">
        <v>111735</v>
      </c>
      <c r="C46355">
        <v>5</v>
      </c>
      <c r="E46355" s="6" t="e">
        <v>#VALUE!</v>
      </c>
      <c r="F46355" s="7" t="s">
        <v>240417</v>
      </c>
      <c r="G46355" t="s">
        <v>111736</v>
      </c>
      <c r="H46355" s="1">
        <v>42970</v>
      </c>
      <c r="I46355" s="1">
        <v>42973.807488425926</v>
      </c>
    </row>
    <row r="46356" spans="1:9" ht="15" thickBot="1" x14ac:dyDescent="0.35">
      <c r="A46356" t="s">
        <v>111737</v>
      </c>
      <c r="B46356" t="s">
        <v>111738</v>
      </c>
      <c r="C46356">
        <v>5</v>
      </c>
      <c r="E46356" s="6" t="e">
        <v>#VALUE!</v>
      </c>
      <c r="F46356" s="7" t="s">
        <v>249324</v>
      </c>
      <c r="G46356" t="s">
        <v>111739</v>
      </c>
      <c r="H46356" s="1">
        <v>43063</v>
      </c>
      <c r="I46356" s="1">
        <v>43063.635497685187</v>
      </c>
    </row>
    <row r="46357" spans="1:9" ht="15" thickBot="1" x14ac:dyDescent="0.35">
      <c r="A46357" t="s">
        <v>111740</v>
      </c>
      <c r="B46357" t="s">
        <v>111741</v>
      </c>
      <c r="C46357">
        <v>3</v>
      </c>
      <c r="E46357" s="6" t="e">
        <v>#VALUE!</v>
      </c>
      <c r="F46357" s="6" t="e">
        <v>#VALUE!</v>
      </c>
      <c r="H46357" s="1">
        <v>43188</v>
      </c>
      <c r="I46357" s="1">
        <v>43192.093495370369</v>
      </c>
    </row>
    <row r="46358" spans="1:9" ht="15" thickBot="1" x14ac:dyDescent="0.35">
      <c r="A46358" t="s">
        <v>111742</v>
      </c>
      <c r="B46358" t="s">
        <v>111743</v>
      </c>
      <c r="C46358">
        <v>5</v>
      </c>
      <c r="E46358" s="6" t="e">
        <v>#VALUE!</v>
      </c>
      <c r="F46358" s="6" t="e">
        <v>#VALUE!</v>
      </c>
      <c r="H46358" s="1">
        <v>43305</v>
      </c>
      <c r="I46358" s="1">
        <v>43306.010555555556</v>
      </c>
    </row>
    <row r="46359" spans="1:9" ht="15" thickBot="1" x14ac:dyDescent="0.35">
      <c r="A46359" t="s">
        <v>111744</v>
      </c>
      <c r="B46359" t="s">
        <v>111745</v>
      </c>
      <c r="C46359">
        <v>2</v>
      </c>
      <c r="E46359" s="6" t="e">
        <v>#VALUE!</v>
      </c>
      <c r="F46359" s="6" t="e">
        <v>#VALUE!</v>
      </c>
      <c r="H46359" s="1">
        <v>43064</v>
      </c>
      <c r="I46359" s="1">
        <v>43065.949143518519</v>
      </c>
    </row>
    <row r="46360" spans="1:9" ht="15" thickBot="1" x14ac:dyDescent="0.35">
      <c r="A46360" t="s">
        <v>111746</v>
      </c>
      <c r="B46360" t="s">
        <v>111747</v>
      </c>
      <c r="C46360">
        <v>1</v>
      </c>
      <c r="E46360" s="6" t="e">
        <v>#VALUE!</v>
      </c>
      <c r="F46360" s="7" t="s">
        <v>256422</v>
      </c>
      <c r="G46360" t="s">
        <v>111748</v>
      </c>
      <c r="H46360" s="1">
        <v>43089</v>
      </c>
      <c r="I46360" s="1">
        <v>43091.513715277775</v>
      </c>
    </row>
    <row r="46361" spans="1:9" ht="15" thickBot="1" x14ac:dyDescent="0.35">
      <c r="A46361" t="s">
        <v>111749</v>
      </c>
      <c r="B46361" t="s">
        <v>111750</v>
      </c>
      <c r="C46361">
        <v>4</v>
      </c>
      <c r="E46361" s="6" t="e">
        <v>#VALUE!</v>
      </c>
      <c r="F46361" s="6" t="e">
        <v>#VALUE!</v>
      </c>
      <c r="H46361" s="1">
        <v>42871</v>
      </c>
      <c r="I46361" s="1">
        <v>42874.908333333333</v>
      </c>
    </row>
    <row r="46362" spans="1:9" ht="15" thickBot="1" x14ac:dyDescent="0.35">
      <c r="A46362" t="s">
        <v>111751</v>
      </c>
      <c r="B46362" t="s">
        <v>111752</v>
      </c>
      <c r="C46362">
        <v>5</v>
      </c>
      <c r="E46362" s="6" t="e">
        <v>#VALUE!</v>
      </c>
      <c r="F46362" s="6" t="e">
        <v>#VALUE!</v>
      </c>
      <c r="H46362" s="1">
        <v>43293</v>
      </c>
      <c r="I46362" s="1">
        <v>43300.6094212963</v>
      </c>
    </row>
    <row r="46363" spans="1:9" ht="15" thickBot="1" x14ac:dyDescent="0.35">
      <c r="A46363" t="s">
        <v>111753</v>
      </c>
      <c r="B46363" t="s">
        <v>111754</v>
      </c>
      <c r="C46363">
        <v>4</v>
      </c>
      <c r="E46363" s="6" t="e">
        <v>#VALUE!</v>
      </c>
      <c r="F46363" s="7" t="s">
        <v>237011</v>
      </c>
      <c r="G46363" t="s">
        <v>831</v>
      </c>
      <c r="H46363" s="1">
        <v>42809</v>
      </c>
      <c r="I46363" s="1">
        <v>42814.768634259257</v>
      </c>
    </row>
    <row r="46364" spans="1:9" ht="15" thickBot="1" x14ac:dyDescent="0.35">
      <c r="A46364" s="2" t="s">
        <v>111755</v>
      </c>
      <c r="B46364" t="s">
        <v>111756</v>
      </c>
      <c r="C46364">
        <v>5</v>
      </c>
      <c r="D46364" t="s">
        <v>7190</v>
      </c>
      <c r="E46364" s="7" t="s">
        <v>237162</v>
      </c>
      <c r="F46364" s="7" t="s">
        <v>238064</v>
      </c>
      <c r="G46364" t="s">
        <v>13652</v>
      </c>
      <c r="H46364" s="1">
        <v>43231</v>
      </c>
      <c r="I46364" s="1">
        <v>43232.920775462961</v>
      </c>
    </row>
    <row r="46365" spans="1:9" ht="15" thickBot="1" x14ac:dyDescent="0.35">
      <c r="A46365" t="s">
        <v>111757</v>
      </c>
      <c r="B46365" t="s">
        <v>111758</v>
      </c>
      <c r="C46365">
        <v>5</v>
      </c>
      <c r="E46365" s="6" t="e">
        <v>#VALUE!</v>
      </c>
      <c r="F46365" s="7" t="s">
        <v>237011</v>
      </c>
      <c r="G46365" t="s">
        <v>2615</v>
      </c>
      <c r="H46365" s="1">
        <v>43079</v>
      </c>
      <c r="I46365" s="1">
        <v>43079.968935185185</v>
      </c>
    </row>
    <row r="46366" spans="1:9" ht="15" thickBot="1" x14ac:dyDescent="0.35">
      <c r="A46366" t="s">
        <v>111759</v>
      </c>
      <c r="B46366" t="s">
        <v>111760</v>
      </c>
      <c r="C46366">
        <v>3</v>
      </c>
      <c r="E46366" s="6" t="e">
        <v>#VALUE!</v>
      </c>
      <c r="F46366" s="6" t="e">
        <v>#VALUE!</v>
      </c>
      <c r="H46366" s="1">
        <v>43273</v>
      </c>
      <c r="I46366" s="1">
        <v>43276.063935185186</v>
      </c>
    </row>
    <row r="46367" spans="1:9" ht="15" thickBot="1" x14ac:dyDescent="0.35">
      <c r="A46367" t="s">
        <v>111761</v>
      </c>
      <c r="B46367" t="s">
        <v>111762</v>
      </c>
      <c r="C46367">
        <v>4</v>
      </c>
      <c r="E46367" s="6" t="e">
        <v>#VALUE!</v>
      </c>
      <c r="F46367" s="7" t="s">
        <v>238028</v>
      </c>
      <c r="G46367" t="s">
        <v>2962</v>
      </c>
      <c r="H46367" s="1">
        <v>43127</v>
      </c>
      <c r="I46367" s="1">
        <v>43129.990694444445</v>
      </c>
    </row>
    <row r="46368" spans="1:9" ht="15" thickBot="1" x14ac:dyDescent="0.35">
      <c r="A46368" t="s">
        <v>111763</v>
      </c>
      <c r="B46368" t="s">
        <v>111764</v>
      </c>
      <c r="C46368">
        <v>5</v>
      </c>
      <c r="E46368" s="6" t="e">
        <v>#VALUE!</v>
      </c>
      <c r="F46368" s="6" t="e">
        <v>#VALUE!</v>
      </c>
      <c r="H46368" s="1">
        <v>42937</v>
      </c>
      <c r="I46368" s="1">
        <v>42940.391967592594</v>
      </c>
    </row>
    <row r="46369" spans="1:9" ht="15" thickBot="1" x14ac:dyDescent="0.35">
      <c r="A46369" t="s">
        <v>111765</v>
      </c>
      <c r="B46369" t="s">
        <v>111766</v>
      </c>
      <c r="C46369">
        <v>5</v>
      </c>
      <c r="E46369" s="6" t="e">
        <v>#VALUE!</v>
      </c>
      <c r="F46369" s="7" t="s">
        <v>240922</v>
      </c>
      <c r="G46369" t="s">
        <v>3250</v>
      </c>
      <c r="H46369" s="1">
        <v>43137</v>
      </c>
      <c r="I46369" s="1">
        <v>43138.404641203706</v>
      </c>
    </row>
    <row r="46370" spans="1:9" ht="15" thickBot="1" x14ac:dyDescent="0.35">
      <c r="A46370" t="s">
        <v>111767</v>
      </c>
      <c r="B46370" t="s">
        <v>111768</v>
      </c>
      <c r="C46370">
        <v>5</v>
      </c>
      <c r="E46370" s="6" t="e">
        <v>#VALUE!</v>
      </c>
      <c r="F46370" s="6" t="e">
        <v>#VALUE!</v>
      </c>
      <c r="H46370" s="1">
        <v>43063</v>
      </c>
      <c r="I46370" s="1">
        <v>43066.430787037039</v>
      </c>
    </row>
    <row r="46371" spans="1:9" ht="15" thickBot="1" x14ac:dyDescent="0.35">
      <c r="A46371" t="s">
        <v>111769</v>
      </c>
      <c r="B46371" t="s">
        <v>111770</v>
      </c>
      <c r="C46371">
        <v>4</v>
      </c>
      <c r="E46371" s="6" t="e">
        <v>#VALUE!</v>
      </c>
      <c r="F46371" s="6" t="e">
        <v>#VALUE!</v>
      </c>
      <c r="H46371" s="1">
        <v>43104</v>
      </c>
      <c r="I46371" s="1">
        <v>43105.586099537039</v>
      </c>
    </row>
    <row r="46372" spans="1:9" ht="15" thickBot="1" x14ac:dyDescent="0.35">
      <c r="A46372" t="s">
        <v>111771</v>
      </c>
      <c r="B46372" t="s">
        <v>111772</v>
      </c>
      <c r="C46372">
        <v>1</v>
      </c>
      <c r="E46372" s="6" t="e">
        <v>#VALUE!</v>
      </c>
      <c r="F46372" s="7" t="s">
        <v>237911</v>
      </c>
      <c r="G46372" t="s">
        <v>45848</v>
      </c>
      <c r="H46372" s="1">
        <v>43112</v>
      </c>
      <c r="I46372" s="1">
        <v>43112.389525462961</v>
      </c>
    </row>
    <row r="46373" spans="1:9" ht="15" thickBot="1" x14ac:dyDescent="0.35">
      <c r="A46373" t="s">
        <v>111773</v>
      </c>
      <c r="B46373" t="s">
        <v>111774</v>
      </c>
      <c r="C46373">
        <v>5</v>
      </c>
      <c r="E46373" s="6" t="e">
        <v>#VALUE!</v>
      </c>
      <c r="F46373" s="7" t="s">
        <v>256423</v>
      </c>
      <c r="G46373" t="s">
        <v>111775</v>
      </c>
      <c r="H46373" s="1">
        <v>43007</v>
      </c>
      <c r="I46373" s="1">
        <v>43009.838425925926</v>
      </c>
    </row>
    <row r="46374" spans="1:9" ht="15" thickBot="1" x14ac:dyDescent="0.35">
      <c r="A46374" t="s">
        <v>111776</v>
      </c>
      <c r="B46374" t="s">
        <v>111777</v>
      </c>
      <c r="C46374">
        <v>5</v>
      </c>
      <c r="E46374" s="6" t="e">
        <v>#VALUE!</v>
      </c>
      <c r="F46374" s="6" t="e">
        <v>#VALUE!</v>
      </c>
      <c r="H46374" s="1">
        <v>42931</v>
      </c>
      <c r="I46374" s="1">
        <v>42932.161828703705</v>
      </c>
    </row>
    <row r="46375" spans="1:9" ht="15" thickBot="1" x14ac:dyDescent="0.35">
      <c r="A46375" t="s">
        <v>111778</v>
      </c>
      <c r="B46375" t="s">
        <v>111779</v>
      </c>
      <c r="C46375">
        <v>4</v>
      </c>
      <c r="E46375" s="6" t="e">
        <v>#VALUE!</v>
      </c>
      <c r="F46375" s="6" t="e">
        <v>#VALUE!</v>
      </c>
      <c r="H46375" s="1">
        <v>43194</v>
      </c>
      <c r="I46375" s="1">
        <v>43195.446805555555</v>
      </c>
    </row>
    <row r="46376" spans="1:9" ht="15" thickBot="1" x14ac:dyDescent="0.35">
      <c r="A46376" t="s">
        <v>111780</v>
      </c>
      <c r="B46376" t="s">
        <v>111781</v>
      </c>
      <c r="C46376">
        <v>5</v>
      </c>
      <c r="E46376" s="6" t="e">
        <v>#VALUE!</v>
      </c>
      <c r="F46376" s="6" t="e">
        <v>#VALUE!</v>
      </c>
      <c r="H46376" s="1">
        <v>43027</v>
      </c>
      <c r="I46376" s="1">
        <v>43031.434791666667</v>
      </c>
    </row>
    <row r="46377" spans="1:9" ht="15" thickBot="1" x14ac:dyDescent="0.35">
      <c r="A46377" t="s">
        <v>111782</v>
      </c>
      <c r="B46377" t="s">
        <v>111783</v>
      </c>
      <c r="C46377">
        <v>5</v>
      </c>
      <c r="D46377" t="s">
        <v>6096</v>
      </c>
      <c r="E46377" s="7" t="s">
        <v>237078</v>
      </c>
      <c r="F46377" s="7" t="s">
        <v>256424</v>
      </c>
      <c r="G46377" t="s">
        <v>111784</v>
      </c>
      <c r="H46377" s="1">
        <v>43293</v>
      </c>
      <c r="I46377" s="1">
        <v>43293.554398148146</v>
      </c>
    </row>
    <row r="46378" spans="1:9" ht="15" thickBot="1" x14ac:dyDescent="0.35">
      <c r="A46378" t="s">
        <v>111785</v>
      </c>
      <c r="B46378" t="s">
        <v>111786</v>
      </c>
      <c r="C46378">
        <v>4</v>
      </c>
      <c r="E46378" s="6" t="e">
        <v>#VALUE!</v>
      </c>
      <c r="F46378" s="6" t="e">
        <v>#VALUE!</v>
      </c>
      <c r="H46378" s="1">
        <v>42955</v>
      </c>
      <c r="I46378" s="1">
        <v>42956.007141203707</v>
      </c>
    </row>
    <row r="46379" spans="1:9" ht="15" thickBot="1" x14ac:dyDescent="0.35">
      <c r="A46379" t="s">
        <v>111787</v>
      </c>
      <c r="B46379" t="s">
        <v>111788</v>
      </c>
      <c r="C46379">
        <v>1</v>
      </c>
      <c r="E46379" s="6" t="e">
        <v>#VALUE!</v>
      </c>
      <c r="F46379" s="7" t="s">
        <v>237439</v>
      </c>
      <c r="G46379" t="s">
        <v>111789</v>
      </c>
      <c r="H46379" s="1">
        <v>43001</v>
      </c>
      <c r="I46379" s="1">
        <v>43005.070428240739</v>
      </c>
    </row>
    <row r="46380" spans="1:9" ht="15" thickBot="1" x14ac:dyDescent="0.35">
      <c r="A46380" t="s">
        <v>111790</v>
      </c>
      <c r="B46380" t="s">
        <v>111791</v>
      </c>
      <c r="C46380">
        <v>5</v>
      </c>
      <c r="E46380" s="6" t="e">
        <v>#VALUE!</v>
      </c>
      <c r="F46380" s="6" t="e">
        <v>#VALUE!</v>
      </c>
      <c r="H46380" s="1">
        <v>42878</v>
      </c>
      <c r="I46380" s="1">
        <v>42880.761250000003</v>
      </c>
    </row>
    <row r="46381" spans="1:9" ht="15" thickBot="1" x14ac:dyDescent="0.35">
      <c r="A46381" t="s">
        <v>111792</v>
      </c>
      <c r="B46381" t="s">
        <v>111793</v>
      </c>
      <c r="C46381">
        <v>5</v>
      </c>
      <c r="E46381" s="6" t="e">
        <v>#VALUE!</v>
      </c>
      <c r="F46381" s="7" t="s">
        <v>256425</v>
      </c>
      <c r="G46381" t="s">
        <v>111794</v>
      </c>
      <c r="H46381" s="1">
        <v>42843</v>
      </c>
      <c r="I46381" s="1">
        <v>42844.806932870371</v>
      </c>
    </row>
    <row r="46382" spans="1:9" ht="27.6" thickBot="1" x14ac:dyDescent="0.35">
      <c r="A46382" t="s">
        <v>111795</v>
      </c>
      <c r="B46382" t="s">
        <v>111796</v>
      </c>
      <c r="C46382">
        <v>1</v>
      </c>
      <c r="E46382" s="6" t="e">
        <v>#VALUE!</v>
      </c>
      <c r="F46382" s="7" t="s">
        <v>256426</v>
      </c>
      <c r="G46382" t="s">
        <v>111797</v>
      </c>
      <c r="H46382" s="1">
        <v>42808</v>
      </c>
      <c r="I46382" s="1">
        <v>42809.915208333332</v>
      </c>
    </row>
    <row r="46383" spans="1:9" ht="15" thickBot="1" x14ac:dyDescent="0.35">
      <c r="A46383" t="s">
        <v>111798</v>
      </c>
      <c r="B46383" t="s">
        <v>111799</v>
      </c>
      <c r="C46383">
        <v>5</v>
      </c>
      <c r="E46383" s="6" t="e">
        <v>#VALUE!</v>
      </c>
      <c r="F46383" s="6" t="e">
        <v>#VALUE!</v>
      </c>
      <c r="H46383" s="1">
        <v>43046</v>
      </c>
      <c r="I46383" s="1">
        <v>43047.642118055555</v>
      </c>
    </row>
    <row r="46384" spans="1:9" ht="15" thickBot="1" x14ac:dyDescent="0.35">
      <c r="A46384" t="s">
        <v>111800</v>
      </c>
      <c r="B46384" t="s">
        <v>111801</v>
      </c>
      <c r="C46384">
        <v>4</v>
      </c>
      <c r="E46384" s="6" t="e">
        <v>#VALUE!</v>
      </c>
      <c r="F46384" s="6" t="e">
        <v>#VALUE!</v>
      </c>
      <c r="H46384" s="1">
        <v>42811</v>
      </c>
      <c r="I46384" s="1">
        <v>42812.67895833333</v>
      </c>
    </row>
    <row r="46385" spans="1:9" ht="15" thickBot="1" x14ac:dyDescent="0.35">
      <c r="A46385" s="2" t="s">
        <v>111802</v>
      </c>
      <c r="B46385" t="s">
        <v>111803</v>
      </c>
      <c r="C46385">
        <v>4</v>
      </c>
      <c r="E46385" s="6" t="e">
        <v>#VALUE!</v>
      </c>
      <c r="F46385" s="6" t="e">
        <v>#VALUE!</v>
      </c>
      <c r="H46385" s="1">
        <v>43336</v>
      </c>
      <c r="I46385" s="1">
        <v>43339.018379629626</v>
      </c>
    </row>
    <row r="46386" spans="1:9" ht="15" thickBot="1" x14ac:dyDescent="0.35">
      <c r="A46386" t="s">
        <v>111804</v>
      </c>
      <c r="B46386" t="s">
        <v>111805</v>
      </c>
      <c r="C46386">
        <v>5</v>
      </c>
      <c r="E46386" s="6" t="e">
        <v>#VALUE!</v>
      </c>
      <c r="F46386" s="7" t="s">
        <v>256427</v>
      </c>
      <c r="G46386" t="s">
        <v>111806</v>
      </c>
      <c r="H46386" s="1">
        <v>43165</v>
      </c>
      <c r="I46386" s="1">
        <v>43166.114525462966</v>
      </c>
    </row>
    <row r="46387" spans="1:9" ht="15" thickBot="1" x14ac:dyDescent="0.35">
      <c r="A46387" t="s">
        <v>111807</v>
      </c>
      <c r="B46387" t="s">
        <v>111808</v>
      </c>
      <c r="C46387">
        <v>5</v>
      </c>
      <c r="E46387" s="6" t="e">
        <v>#VALUE!</v>
      </c>
      <c r="F46387" s="6" t="e">
        <v>#VALUE!</v>
      </c>
      <c r="H46387" s="1">
        <v>42860</v>
      </c>
      <c r="I46387" s="1">
        <v>42861.702777777777</v>
      </c>
    </row>
    <row r="46388" spans="1:9" ht="15" thickBot="1" x14ac:dyDescent="0.35">
      <c r="A46388" t="s">
        <v>111809</v>
      </c>
      <c r="B46388" t="s">
        <v>111810</v>
      </c>
      <c r="C46388">
        <v>5</v>
      </c>
      <c r="E46388" s="6" t="e">
        <v>#VALUE!</v>
      </c>
      <c r="F46388" s="7" t="s">
        <v>237005</v>
      </c>
      <c r="G46388" t="s">
        <v>572</v>
      </c>
      <c r="H46388" s="1">
        <v>43195</v>
      </c>
      <c r="I46388" s="1">
        <v>43197.162592592591</v>
      </c>
    </row>
    <row r="46389" spans="1:9" ht="15" thickBot="1" x14ac:dyDescent="0.35">
      <c r="A46389" t="s">
        <v>111811</v>
      </c>
      <c r="B46389" t="s">
        <v>111812</v>
      </c>
      <c r="C46389">
        <v>4</v>
      </c>
      <c r="E46389" s="6" t="e">
        <v>#VALUE!</v>
      </c>
      <c r="F46389" s="6" t="e">
        <v>#VALUE!</v>
      </c>
      <c r="H46389" s="1">
        <v>43259</v>
      </c>
      <c r="I46389" s="1">
        <v>43259.912627314814</v>
      </c>
    </row>
    <row r="46390" spans="1:9" ht="27.6" thickBot="1" x14ac:dyDescent="0.35">
      <c r="A46390" t="s">
        <v>111813</v>
      </c>
      <c r="B46390" t="s">
        <v>111814</v>
      </c>
      <c r="C46390">
        <v>1</v>
      </c>
      <c r="E46390" s="6" t="e">
        <v>#VALUE!</v>
      </c>
      <c r="F46390" s="7" t="s">
        <v>256428</v>
      </c>
      <c r="G46390" t="s">
        <v>111815</v>
      </c>
      <c r="H46390" s="1">
        <v>43174</v>
      </c>
      <c r="I46390" s="1">
        <v>43175.108622685184</v>
      </c>
    </row>
    <row r="46391" spans="1:9" ht="15" thickBot="1" x14ac:dyDescent="0.35">
      <c r="A46391" t="s">
        <v>111816</v>
      </c>
      <c r="B46391" t="s">
        <v>111817</v>
      </c>
      <c r="C46391">
        <v>5</v>
      </c>
      <c r="E46391" s="6" t="e">
        <v>#VALUE!</v>
      </c>
      <c r="F46391" s="6" t="e">
        <v>#VALUE!</v>
      </c>
      <c r="H46391" s="1">
        <v>42885</v>
      </c>
      <c r="I46391" s="1">
        <v>42886.128668981481</v>
      </c>
    </row>
    <row r="46392" spans="1:9" ht="27.6" thickBot="1" x14ac:dyDescent="0.35">
      <c r="A46392" t="s">
        <v>111818</v>
      </c>
      <c r="B46392" t="s">
        <v>111819</v>
      </c>
      <c r="C46392">
        <v>4</v>
      </c>
      <c r="E46392" s="6" t="e">
        <v>#VALUE!</v>
      </c>
      <c r="F46392" s="7" t="s">
        <v>256429</v>
      </c>
      <c r="G46392" t="s">
        <v>111820</v>
      </c>
      <c r="H46392" s="1">
        <v>43139</v>
      </c>
      <c r="I46392" s="1">
        <v>43143.673750000002</v>
      </c>
    </row>
    <row r="46393" spans="1:9" ht="15" thickBot="1" x14ac:dyDescent="0.35">
      <c r="A46393" t="s">
        <v>111821</v>
      </c>
      <c r="B46393" t="s">
        <v>111822</v>
      </c>
      <c r="C46393">
        <v>5</v>
      </c>
      <c r="E46393" s="6" t="e">
        <v>#VALUE!</v>
      </c>
      <c r="F46393" s="6" t="e">
        <v>#VALUE!</v>
      </c>
      <c r="H46393" s="1">
        <v>43076</v>
      </c>
      <c r="I46393" s="1">
        <v>43076.37332175926</v>
      </c>
    </row>
    <row r="46394" spans="1:9" ht="15" thickBot="1" x14ac:dyDescent="0.35">
      <c r="A46394" t="s">
        <v>111823</v>
      </c>
      <c r="B46394" t="s">
        <v>111824</v>
      </c>
      <c r="C46394">
        <v>3</v>
      </c>
      <c r="E46394" s="6" t="e">
        <v>#VALUE!</v>
      </c>
      <c r="F46394" s="6" t="e">
        <v>#VALUE!</v>
      </c>
      <c r="H46394" s="1">
        <v>42827</v>
      </c>
      <c r="I46394" s="1">
        <v>42830.012280092589</v>
      </c>
    </row>
    <row r="46395" spans="1:9" ht="15" thickBot="1" x14ac:dyDescent="0.35">
      <c r="A46395" t="s">
        <v>111825</v>
      </c>
      <c r="B46395" t="s">
        <v>111826</v>
      </c>
      <c r="C46395">
        <v>4</v>
      </c>
      <c r="D46395" t="s">
        <v>2263</v>
      </c>
      <c r="E46395" s="7" t="s">
        <v>237023</v>
      </c>
      <c r="F46395" s="7" t="s">
        <v>238797</v>
      </c>
      <c r="G46395" t="s">
        <v>59718</v>
      </c>
      <c r="H46395" s="1">
        <v>43340</v>
      </c>
      <c r="I46395" s="1">
        <v>43341.507847222223</v>
      </c>
    </row>
    <row r="46396" spans="1:9" ht="15" thickBot="1" x14ac:dyDescent="0.35">
      <c r="A46396" t="s">
        <v>111827</v>
      </c>
      <c r="B46396" t="s">
        <v>111828</v>
      </c>
      <c r="C46396">
        <v>4</v>
      </c>
      <c r="E46396" s="6" t="e">
        <v>#VALUE!</v>
      </c>
      <c r="F46396" s="7" t="s">
        <v>256430</v>
      </c>
      <c r="G46396" t="s">
        <v>111829</v>
      </c>
      <c r="H46396" s="1">
        <v>42934</v>
      </c>
      <c r="I46396" s="1">
        <v>42935.695</v>
      </c>
    </row>
    <row r="46397" spans="1:9" ht="15" thickBot="1" x14ac:dyDescent="0.35">
      <c r="A46397" t="s">
        <v>111830</v>
      </c>
      <c r="B46397" t="s">
        <v>111831</v>
      </c>
      <c r="C46397">
        <v>5</v>
      </c>
      <c r="D46397" t="s">
        <v>111832</v>
      </c>
      <c r="E46397" s="7" t="s">
        <v>237031</v>
      </c>
      <c r="F46397" s="7" t="s">
        <v>256431</v>
      </c>
      <c r="G46397" t="s">
        <v>111833</v>
      </c>
      <c r="H46397" s="1">
        <v>43313</v>
      </c>
      <c r="I46397" s="1">
        <v>43314.509398148148</v>
      </c>
    </row>
    <row r="46398" spans="1:9" ht="15" thickBot="1" x14ac:dyDescent="0.35">
      <c r="A46398" t="s">
        <v>111834</v>
      </c>
      <c r="B46398" t="s">
        <v>111835</v>
      </c>
      <c r="C46398">
        <v>5</v>
      </c>
      <c r="E46398" s="6" t="e">
        <v>#VALUE!</v>
      </c>
      <c r="F46398" s="6" t="e">
        <v>#VALUE!</v>
      </c>
      <c r="H46398" s="1">
        <v>42990</v>
      </c>
      <c r="I46398" s="1">
        <v>42991.015532407408</v>
      </c>
    </row>
    <row r="46399" spans="1:9" ht="15" thickBot="1" x14ac:dyDescent="0.35">
      <c r="A46399" t="s">
        <v>111836</v>
      </c>
      <c r="B46399" t="s">
        <v>111837</v>
      </c>
      <c r="C46399">
        <v>5</v>
      </c>
      <c r="E46399" s="6" t="e">
        <v>#VALUE!</v>
      </c>
      <c r="F46399" s="6" t="e">
        <v>#VALUE!</v>
      </c>
      <c r="H46399" s="1">
        <v>43271</v>
      </c>
      <c r="I46399" s="1">
        <v>43271.758344907408</v>
      </c>
    </row>
    <row r="46400" spans="1:9" ht="15" thickBot="1" x14ac:dyDescent="0.35">
      <c r="A46400" t="s">
        <v>111838</v>
      </c>
      <c r="B46400" t="s">
        <v>111839</v>
      </c>
      <c r="C46400">
        <v>5</v>
      </c>
      <c r="D46400" t="s">
        <v>111840</v>
      </c>
      <c r="E46400" s="7" t="s">
        <v>238918</v>
      </c>
      <c r="F46400" s="6" t="e">
        <v>#VALUE!</v>
      </c>
      <c r="H46400" s="1">
        <v>43294</v>
      </c>
      <c r="I46400" s="1">
        <v>43298.718715277777</v>
      </c>
    </row>
    <row r="46401" spans="1:9" ht="15" thickBot="1" x14ac:dyDescent="0.35">
      <c r="A46401" t="s">
        <v>111841</v>
      </c>
      <c r="B46401" t="s">
        <v>111842</v>
      </c>
      <c r="C46401">
        <v>5</v>
      </c>
      <c r="E46401" s="6" t="e">
        <v>#VALUE!</v>
      </c>
      <c r="F46401" s="6" t="e">
        <v>#VALUE!</v>
      </c>
      <c r="H46401" s="1">
        <v>43079</v>
      </c>
      <c r="I46401" s="1">
        <v>43082.975324074076</v>
      </c>
    </row>
    <row r="46402" spans="1:9" ht="15" thickBot="1" x14ac:dyDescent="0.35">
      <c r="A46402" t="s">
        <v>111843</v>
      </c>
      <c r="B46402" t="s">
        <v>111844</v>
      </c>
      <c r="C46402">
        <v>5</v>
      </c>
      <c r="E46402" s="6" t="e">
        <v>#VALUE!</v>
      </c>
      <c r="F46402" s="6" t="e">
        <v>#VALUE!</v>
      </c>
      <c r="H46402" s="1">
        <v>43130</v>
      </c>
      <c r="I46402" s="1">
        <v>43133.047326388885</v>
      </c>
    </row>
    <row r="46403" spans="1:9" ht="15" thickBot="1" x14ac:dyDescent="0.35">
      <c r="A46403" t="s">
        <v>111845</v>
      </c>
      <c r="B46403" t="s">
        <v>111846</v>
      </c>
      <c r="C46403">
        <v>5</v>
      </c>
      <c r="E46403" s="6" t="e">
        <v>#VALUE!</v>
      </c>
      <c r="F46403" s="7" t="s">
        <v>256432</v>
      </c>
      <c r="G46403" t="s">
        <v>111847</v>
      </c>
      <c r="H46403" s="1">
        <v>42825</v>
      </c>
      <c r="I46403" s="1">
        <v>42826.881331018521</v>
      </c>
    </row>
    <row r="46404" spans="1:9" ht="15" thickBot="1" x14ac:dyDescent="0.35">
      <c r="A46404" t="s">
        <v>111848</v>
      </c>
      <c r="B46404" t="s">
        <v>111849</v>
      </c>
      <c r="C46404">
        <v>5</v>
      </c>
      <c r="E46404" s="6" t="e">
        <v>#VALUE!</v>
      </c>
      <c r="F46404" s="6" t="e">
        <v>#VALUE!</v>
      </c>
      <c r="H46404" s="1">
        <v>42755</v>
      </c>
      <c r="I46404" s="1">
        <v>42764.178194444445</v>
      </c>
    </row>
    <row r="46405" spans="1:9" ht="15" thickBot="1" x14ac:dyDescent="0.35">
      <c r="A46405" t="s">
        <v>111850</v>
      </c>
      <c r="B46405" t="s">
        <v>111851</v>
      </c>
      <c r="C46405">
        <v>5</v>
      </c>
      <c r="E46405" s="6" t="e">
        <v>#VALUE!</v>
      </c>
      <c r="F46405" s="6" t="e">
        <v>#VALUE!</v>
      </c>
      <c r="H46405" s="1">
        <v>43067</v>
      </c>
      <c r="I46405" s="1">
        <v>43069.797222222223</v>
      </c>
    </row>
    <row r="46406" spans="1:9" ht="15" thickBot="1" x14ac:dyDescent="0.35">
      <c r="A46406" t="s">
        <v>111852</v>
      </c>
      <c r="B46406" t="s">
        <v>111853</v>
      </c>
      <c r="C46406">
        <v>4</v>
      </c>
      <c r="E46406" s="6" t="e">
        <v>#VALUE!</v>
      </c>
      <c r="F46406" s="6" t="e">
        <v>#VALUE!</v>
      </c>
      <c r="H46406" s="1">
        <v>43004</v>
      </c>
      <c r="I46406" s="1">
        <v>43004.954085648147</v>
      </c>
    </row>
    <row r="46407" spans="1:9" ht="27.6" thickBot="1" x14ac:dyDescent="0.35">
      <c r="A46407" t="s">
        <v>111854</v>
      </c>
      <c r="B46407" t="s">
        <v>111855</v>
      </c>
      <c r="C46407">
        <v>3</v>
      </c>
      <c r="E46407" s="6" t="e">
        <v>#VALUE!</v>
      </c>
      <c r="F46407" s="7" t="s">
        <v>256433</v>
      </c>
      <c r="G46407" t="s">
        <v>111856</v>
      </c>
      <c r="H46407" s="1">
        <v>42976</v>
      </c>
      <c r="I46407" s="1">
        <v>42977.051840277774</v>
      </c>
    </row>
    <row r="46408" spans="1:9" ht="15" thickBot="1" x14ac:dyDescent="0.35">
      <c r="A46408" t="s">
        <v>111857</v>
      </c>
      <c r="B46408" t="s">
        <v>111858</v>
      </c>
      <c r="C46408">
        <v>5</v>
      </c>
      <c r="E46408" s="6" t="e">
        <v>#VALUE!</v>
      </c>
      <c r="F46408" s="6" t="e">
        <v>#VALUE!</v>
      </c>
      <c r="H46408" s="1">
        <v>43239</v>
      </c>
      <c r="I46408" s="1">
        <v>43240.815243055556</v>
      </c>
    </row>
    <row r="46409" spans="1:9" ht="15" thickBot="1" x14ac:dyDescent="0.35">
      <c r="A46409" t="s">
        <v>111859</v>
      </c>
      <c r="B46409" t="s">
        <v>111860</v>
      </c>
      <c r="C46409">
        <v>5</v>
      </c>
      <c r="E46409" s="6" t="e">
        <v>#VALUE!</v>
      </c>
      <c r="F46409" s="7" t="s">
        <v>256434</v>
      </c>
      <c r="G46409" t="s">
        <v>111861</v>
      </c>
      <c r="H46409" s="1">
        <v>43025</v>
      </c>
      <c r="I46409" s="1">
        <v>43026.092743055553</v>
      </c>
    </row>
    <row r="46410" spans="1:9" ht="27.6" thickBot="1" x14ac:dyDescent="0.35">
      <c r="A46410" t="s">
        <v>111862</v>
      </c>
      <c r="B46410" t="s">
        <v>111863</v>
      </c>
      <c r="C46410">
        <v>5</v>
      </c>
      <c r="D46410" t="s">
        <v>99</v>
      </c>
      <c r="E46410" s="7" t="s">
        <v>236987</v>
      </c>
      <c r="F46410" s="7" t="s">
        <v>256435</v>
      </c>
      <c r="G46410" t="s">
        <v>111864</v>
      </c>
      <c r="H46410" s="1">
        <v>43294</v>
      </c>
      <c r="I46410" s="1">
        <v>43300.444363425922</v>
      </c>
    </row>
    <row r="46411" spans="1:9" ht="15" thickBot="1" x14ac:dyDescent="0.35">
      <c r="A46411" t="s">
        <v>111865</v>
      </c>
      <c r="B46411" t="s">
        <v>111866</v>
      </c>
      <c r="C46411">
        <v>3</v>
      </c>
      <c r="E46411" s="6" t="e">
        <v>#VALUE!</v>
      </c>
      <c r="F46411" s="7" t="s">
        <v>256436</v>
      </c>
      <c r="G46411" t="s">
        <v>111867</v>
      </c>
      <c r="H46411" s="1">
        <v>42918</v>
      </c>
      <c r="I46411" s="1">
        <v>42919.00340277778</v>
      </c>
    </row>
    <row r="46412" spans="1:9" ht="15" thickBot="1" x14ac:dyDescent="0.35">
      <c r="A46412" t="s">
        <v>111868</v>
      </c>
      <c r="B46412" t="s">
        <v>111869</v>
      </c>
      <c r="C46412">
        <v>5</v>
      </c>
      <c r="E46412" s="6" t="e">
        <v>#VALUE!</v>
      </c>
      <c r="F46412" s="6" t="e">
        <v>#VALUE!</v>
      </c>
      <c r="H46412" s="1">
        <v>43113</v>
      </c>
      <c r="I46412" s="1">
        <v>43114.062407407408</v>
      </c>
    </row>
    <row r="46413" spans="1:9" ht="15" thickBot="1" x14ac:dyDescent="0.35">
      <c r="A46413" t="s">
        <v>111870</v>
      </c>
      <c r="B46413" t="s">
        <v>111871</v>
      </c>
      <c r="C46413">
        <v>3</v>
      </c>
      <c r="D46413" t="s">
        <v>111872</v>
      </c>
      <c r="E46413" s="7" t="s">
        <v>238919</v>
      </c>
      <c r="F46413" s="7" t="s">
        <v>256437</v>
      </c>
      <c r="G46413" t="s">
        <v>111873</v>
      </c>
      <c r="H46413" s="1">
        <v>43284</v>
      </c>
      <c r="I46413" s="1">
        <v>43284.764976851853</v>
      </c>
    </row>
    <row r="46414" spans="1:9" ht="15" thickBot="1" x14ac:dyDescent="0.35">
      <c r="A46414" t="s">
        <v>111874</v>
      </c>
      <c r="B46414" t="s">
        <v>111875</v>
      </c>
      <c r="C46414">
        <v>4</v>
      </c>
      <c r="E46414" s="6" t="e">
        <v>#VALUE!</v>
      </c>
      <c r="F46414" s="6" t="e">
        <v>#VALUE!</v>
      </c>
      <c r="H46414" s="1">
        <v>42913</v>
      </c>
      <c r="I46414" s="1">
        <v>42914.61037037037</v>
      </c>
    </row>
    <row r="46415" spans="1:9" ht="15" thickBot="1" x14ac:dyDescent="0.35">
      <c r="A46415" t="s">
        <v>111876</v>
      </c>
      <c r="B46415" t="s">
        <v>111877</v>
      </c>
      <c r="C46415">
        <v>3</v>
      </c>
      <c r="E46415" s="6" t="e">
        <v>#VALUE!</v>
      </c>
      <c r="F46415" s="7" t="s">
        <v>256438</v>
      </c>
      <c r="G46415" t="s">
        <v>111878</v>
      </c>
      <c r="H46415" s="1">
        <v>43104</v>
      </c>
      <c r="I46415" s="1">
        <v>43104.924803240741</v>
      </c>
    </row>
    <row r="46416" spans="1:9" ht="40.799999999999997" thickBot="1" x14ac:dyDescent="0.35">
      <c r="A46416" s="2" t="s">
        <v>111879</v>
      </c>
      <c r="B46416" t="s">
        <v>111880</v>
      </c>
      <c r="C46416">
        <v>1</v>
      </c>
      <c r="E46416" s="6" t="e">
        <v>#VALUE!</v>
      </c>
      <c r="F46416" s="7" t="s">
        <v>256439</v>
      </c>
      <c r="G46416" s="3" t="s">
        <v>111881</v>
      </c>
      <c r="H46416" s="1">
        <v>43184</v>
      </c>
      <c r="I46416" s="1">
        <v>43186.567037037035</v>
      </c>
    </row>
    <row r="46417" spans="1:9" ht="15" thickBot="1" x14ac:dyDescent="0.35">
      <c r="A46417" t="s">
        <v>111882</v>
      </c>
      <c r="B46417" t="s">
        <v>111883</v>
      </c>
      <c r="C46417">
        <v>5</v>
      </c>
      <c r="E46417" s="6" t="e">
        <v>#VALUE!</v>
      </c>
      <c r="F46417" s="6" t="e">
        <v>#VALUE!</v>
      </c>
      <c r="H46417" s="1">
        <v>43249</v>
      </c>
      <c r="I46417" s="1">
        <v>43252.083518518521</v>
      </c>
    </row>
    <row r="46418" spans="1:9" ht="15" thickBot="1" x14ac:dyDescent="0.35">
      <c r="A46418" t="s">
        <v>111884</v>
      </c>
      <c r="B46418" t="s">
        <v>111885</v>
      </c>
      <c r="C46418">
        <v>5</v>
      </c>
      <c r="E46418" s="6" t="e">
        <v>#VALUE!</v>
      </c>
      <c r="F46418" s="6" t="e">
        <v>#VALUE!</v>
      </c>
      <c r="H46418" s="1">
        <v>42837</v>
      </c>
      <c r="I46418" s="1">
        <v>42837.957881944443</v>
      </c>
    </row>
    <row r="46419" spans="1:9" ht="15" thickBot="1" x14ac:dyDescent="0.35">
      <c r="A46419" t="s">
        <v>111886</v>
      </c>
      <c r="B46419" t="s">
        <v>111887</v>
      </c>
      <c r="C46419">
        <v>4</v>
      </c>
      <c r="E46419" s="6" t="e">
        <v>#VALUE!</v>
      </c>
      <c r="F46419" s="6" t="e">
        <v>#VALUE!</v>
      </c>
      <c r="H46419" s="1">
        <v>43089</v>
      </c>
      <c r="I46419" s="1">
        <v>43089.927719907406</v>
      </c>
    </row>
    <row r="46420" spans="1:9" ht="15" thickBot="1" x14ac:dyDescent="0.35">
      <c r="A46420" t="s">
        <v>111888</v>
      </c>
      <c r="B46420" t="s">
        <v>111889</v>
      </c>
      <c r="C46420">
        <v>5</v>
      </c>
      <c r="E46420" s="6" t="e">
        <v>#VALUE!</v>
      </c>
      <c r="F46420" s="7" t="s">
        <v>256440</v>
      </c>
      <c r="G46420" t="s">
        <v>111890</v>
      </c>
      <c r="H46420" s="1">
        <v>42823</v>
      </c>
      <c r="I46420" s="1">
        <v>42824.285752314812</v>
      </c>
    </row>
    <row r="46421" spans="1:9" ht="15" thickBot="1" x14ac:dyDescent="0.35">
      <c r="A46421" t="s">
        <v>111891</v>
      </c>
      <c r="B46421" t="s">
        <v>111892</v>
      </c>
      <c r="C46421">
        <v>1</v>
      </c>
      <c r="E46421" s="6" t="e">
        <v>#VALUE!</v>
      </c>
      <c r="F46421" s="7" t="s">
        <v>256441</v>
      </c>
      <c r="G46421" t="s">
        <v>111893</v>
      </c>
      <c r="H46421" s="1">
        <v>43088</v>
      </c>
      <c r="I46421" s="1">
        <v>43089.975590277776</v>
      </c>
    </row>
    <row r="46422" spans="1:9" ht="15" thickBot="1" x14ac:dyDescent="0.35">
      <c r="A46422" t="s">
        <v>111894</v>
      </c>
      <c r="B46422" t="s">
        <v>111895</v>
      </c>
      <c r="C46422">
        <v>5</v>
      </c>
      <c r="E46422" s="6" t="e">
        <v>#VALUE!</v>
      </c>
      <c r="F46422" s="6" t="e">
        <v>#VALUE!</v>
      </c>
      <c r="H46422" s="1">
        <v>43008</v>
      </c>
      <c r="I46422" s="1">
        <v>43010.944837962961</v>
      </c>
    </row>
    <row r="46423" spans="1:9" ht="15" thickBot="1" x14ac:dyDescent="0.35">
      <c r="A46423" t="s">
        <v>111896</v>
      </c>
      <c r="B46423" t="s">
        <v>111897</v>
      </c>
      <c r="C46423">
        <v>1</v>
      </c>
      <c r="E46423" s="6" t="e">
        <v>#VALUE!</v>
      </c>
      <c r="F46423" s="6" t="e">
        <v>#VALUE!</v>
      </c>
      <c r="H46423" s="1">
        <v>43190</v>
      </c>
      <c r="I46423" s="1">
        <v>43195.465057870373</v>
      </c>
    </row>
    <row r="46424" spans="1:9" ht="15" thickBot="1" x14ac:dyDescent="0.35">
      <c r="A46424" t="s">
        <v>111898</v>
      </c>
      <c r="B46424" t="s">
        <v>111899</v>
      </c>
      <c r="C46424">
        <v>5</v>
      </c>
      <c r="E46424" s="6" t="e">
        <v>#VALUE!</v>
      </c>
      <c r="F46424" s="6" t="e">
        <v>#VALUE!</v>
      </c>
      <c r="H46424" s="1">
        <v>43014</v>
      </c>
      <c r="I46424" s="1">
        <v>43015.041238425925</v>
      </c>
    </row>
    <row r="46425" spans="1:9" ht="15" thickBot="1" x14ac:dyDescent="0.35">
      <c r="A46425" t="s">
        <v>111900</v>
      </c>
      <c r="B46425" t="s">
        <v>111901</v>
      </c>
      <c r="C46425">
        <v>5</v>
      </c>
      <c r="D46425" t="s">
        <v>111902</v>
      </c>
      <c r="E46425" s="7" t="s">
        <v>238920</v>
      </c>
      <c r="F46425" s="6" t="e">
        <v>#VALUE!</v>
      </c>
      <c r="H46425" s="1">
        <v>43238</v>
      </c>
      <c r="I46425" s="1">
        <v>43240.669953703706</v>
      </c>
    </row>
    <row r="46426" spans="1:9" ht="15" thickBot="1" x14ac:dyDescent="0.35">
      <c r="A46426" t="s">
        <v>111903</v>
      </c>
      <c r="B46426" t="s">
        <v>111904</v>
      </c>
      <c r="C46426">
        <v>5</v>
      </c>
      <c r="E46426" s="6" t="e">
        <v>#VALUE!</v>
      </c>
      <c r="F46426" s="6" t="e">
        <v>#VALUE!</v>
      </c>
      <c r="H46426" s="1">
        <v>43030</v>
      </c>
      <c r="I46426" s="1">
        <v>43031.069212962961</v>
      </c>
    </row>
    <row r="46427" spans="1:9" ht="15" thickBot="1" x14ac:dyDescent="0.35">
      <c r="A46427" t="s">
        <v>111905</v>
      </c>
      <c r="B46427" t="s">
        <v>111906</v>
      </c>
      <c r="C46427">
        <v>4</v>
      </c>
      <c r="E46427" s="6" t="e">
        <v>#VALUE!</v>
      </c>
      <c r="F46427" s="6" t="e">
        <v>#VALUE!</v>
      </c>
      <c r="H46427" s="1">
        <v>43326</v>
      </c>
      <c r="I46427" s="1">
        <v>43326.736724537041</v>
      </c>
    </row>
    <row r="46428" spans="1:9" ht="27.6" thickBot="1" x14ac:dyDescent="0.35">
      <c r="A46428" t="s">
        <v>111907</v>
      </c>
      <c r="B46428" t="s">
        <v>111908</v>
      </c>
      <c r="C46428">
        <v>1</v>
      </c>
      <c r="E46428" s="6" t="e">
        <v>#VALUE!</v>
      </c>
      <c r="F46428" s="7" t="s">
        <v>256442</v>
      </c>
      <c r="G46428" t="s">
        <v>111909</v>
      </c>
      <c r="H46428" s="1">
        <v>43044</v>
      </c>
      <c r="I46428" s="1">
        <v>43045.515509259261</v>
      </c>
    </row>
    <row r="46429" spans="1:9" ht="15" thickBot="1" x14ac:dyDescent="0.35">
      <c r="A46429" t="s">
        <v>111910</v>
      </c>
      <c r="B46429" t="s">
        <v>111911</v>
      </c>
      <c r="C46429">
        <v>5</v>
      </c>
      <c r="D46429" t="s">
        <v>111912</v>
      </c>
      <c r="E46429" s="7" t="s">
        <v>238921</v>
      </c>
      <c r="F46429" s="7" t="s">
        <v>238131</v>
      </c>
      <c r="G46429" t="s">
        <v>111913</v>
      </c>
      <c r="H46429" s="1">
        <v>43302</v>
      </c>
      <c r="I46429" s="1">
        <v>43304.869942129626</v>
      </c>
    </row>
    <row r="46430" spans="1:9" ht="29.4" thickBot="1" x14ac:dyDescent="0.35">
      <c r="A46430" t="s">
        <v>111914</v>
      </c>
      <c r="B46430" t="s">
        <v>111915</v>
      </c>
      <c r="C46430">
        <v>5</v>
      </c>
      <c r="E46430" s="6" t="e">
        <v>#VALUE!</v>
      </c>
      <c r="F46430" s="7" t="s">
        <v>236997</v>
      </c>
      <c r="G46430" s="3" t="s">
        <v>17002</v>
      </c>
      <c r="H46430" s="1">
        <v>43097</v>
      </c>
      <c r="I46430" s="1">
        <v>43098.471006944441</v>
      </c>
    </row>
    <row r="46431" spans="1:9" ht="15" thickBot="1" x14ac:dyDescent="0.35">
      <c r="A46431" t="s">
        <v>111916</v>
      </c>
      <c r="B46431" t="s">
        <v>111917</v>
      </c>
      <c r="C46431">
        <v>5</v>
      </c>
      <c r="D46431" t="s">
        <v>35395</v>
      </c>
      <c r="E46431" s="7" t="s">
        <v>238922</v>
      </c>
      <c r="F46431" s="7" t="s">
        <v>256443</v>
      </c>
      <c r="G46431" t="s">
        <v>111918</v>
      </c>
      <c r="H46431" s="1">
        <v>43323</v>
      </c>
      <c r="I46431" s="1">
        <v>43326.218101851853</v>
      </c>
    </row>
    <row r="46432" spans="1:9" ht="15" thickBot="1" x14ac:dyDescent="0.35">
      <c r="A46432" t="s">
        <v>111919</v>
      </c>
      <c r="B46432" t="s">
        <v>111920</v>
      </c>
      <c r="C46432">
        <v>5</v>
      </c>
      <c r="E46432" s="6" t="e">
        <v>#VALUE!</v>
      </c>
      <c r="F46432" s="6" t="e">
        <v>#VALUE!</v>
      </c>
      <c r="H46432" s="1">
        <v>43258</v>
      </c>
      <c r="I46432" s="1">
        <v>43267.920312499999</v>
      </c>
    </row>
    <row r="46433" spans="1:9" ht="15" thickBot="1" x14ac:dyDescent="0.35">
      <c r="A46433" t="s">
        <v>111921</v>
      </c>
      <c r="B46433" t="s">
        <v>111922</v>
      </c>
      <c r="C46433">
        <v>5</v>
      </c>
      <c r="E46433" s="6" t="e">
        <v>#VALUE!</v>
      </c>
      <c r="F46433" s="6" t="e">
        <v>#VALUE!</v>
      </c>
      <c r="H46433" s="1">
        <v>43341</v>
      </c>
      <c r="I46433" s="1">
        <v>43342.749108796299</v>
      </c>
    </row>
    <row r="46434" spans="1:9" ht="15" thickBot="1" x14ac:dyDescent="0.35">
      <c r="A46434" t="s">
        <v>111923</v>
      </c>
      <c r="B46434" t="s">
        <v>111924</v>
      </c>
      <c r="C46434">
        <v>5</v>
      </c>
      <c r="E46434" s="6" t="e">
        <v>#VALUE!</v>
      </c>
      <c r="F46434" s="7" t="s">
        <v>256444</v>
      </c>
      <c r="G46434" t="s">
        <v>111925</v>
      </c>
      <c r="H46434" s="1">
        <v>43308</v>
      </c>
      <c r="I46434" s="1">
        <v>43308.999513888892</v>
      </c>
    </row>
    <row r="46435" spans="1:9" ht="15" thickBot="1" x14ac:dyDescent="0.35">
      <c r="A46435" t="s">
        <v>111926</v>
      </c>
      <c r="B46435" t="s">
        <v>111927</v>
      </c>
      <c r="C46435">
        <v>5</v>
      </c>
      <c r="E46435" s="6" t="e">
        <v>#VALUE!</v>
      </c>
      <c r="F46435" s="6" t="e">
        <v>#VALUE!</v>
      </c>
      <c r="H46435" s="1">
        <v>43340</v>
      </c>
      <c r="I46435" s="1">
        <v>43343.97179398148</v>
      </c>
    </row>
    <row r="46436" spans="1:9" ht="15" thickBot="1" x14ac:dyDescent="0.35">
      <c r="A46436" t="s">
        <v>111928</v>
      </c>
      <c r="B46436" t="s">
        <v>111929</v>
      </c>
      <c r="C46436">
        <v>5</v>
      </c>
      <c r="D46436" t="s">
        <v>13324</v>
      </c>
      <c r="E46436" s="7" t="s">
        <v>237312</v>
      </c>
      <c r="F46436" s="7" t="s">
        <v>236997</v>
      </c>
      <c r="G46436" t="s">
        <v>1954</v>
      </c>
      <c r="H46436" s="1">
        <v>43308</v>
      </c>
      <c r="I46436" s="1">
        <v>43310.63076388889</v>
      </c>
    </row>
    <row r="46437" spans="1:9" ht="15" thickBot="1" x14ac:dyDescent="0.35">
      <c r="A46437" t="s">
        <v>111930</v>
      </c>
      <c r="B46437" t="s">
        <v>111931</v>
      </c>
      <c r="C46437">
        <v>5</v>
      </c>
      <c r="E46437" s="6" t="e">
        <v>#VALUE!</v>
      </c>
      <c r="F46437" s="6" t="e">
        <v>#VALUE!</v>
      </c>
      <c r="H46437" s="1">
        <v>42943</v>
      </c>
      <c r="I46437" s="1">
        <v>42947.706805555557</v>
      </c>
    </row>
    <row r="46438" spans="1:9" ht="15" thickBot="1" x14ac:dyDescent="0.35">
      <c r="A46438" t="s">
        <v>111932</v>
      </c>
      <c r="B46438" t="s">
        <v>111933</v>
      </c>
      <c r="C46438">
        <v>1</v>
      </c>
      <c r="D46438" t="s">
        <v>14205</v>
      </c>
      <c r="E46438" s="7" t="s">
        <v>237338</v>
      </c>
      <c r="F46438" s="7" t="s">
        <v>238391</v>
      </c>
      <c r="G46438" t="s">
        <v>76063</v>
      </c>
      <c r="H46438" s="1">
        <v>43327</v>
      </c>
      <c r="I46438" s="1">
        <v>43332.212141203701</v>
      </c>
    </row>
    <row r="46439" spans="1:9" ht="40.799999999999997" thickBot="1" x14ac:dyDescent="0.35">
      <c r="A46439" t="s">
        <v>111934</v>
      </c>
      <c r="B46439" t="s">
        <v>111935</v>
      </c>
      <c r="C46439">
        <v>5</v>
      </c>
      <c r="E46439" s="6" t="e">
        <v>#VALUE!</v>
      </c>
      <c r="F46439" s="7" t="s">
        <v>256445</v>
      </c>
      <c r="G46439" s="3" t="s">
        <v>111936</v>
      </c>
      <c r="H46439" s="1">
        <v>43201</v>
      </c>
      <c r="I46439" s="1">
        <v>43204.597442129627</v>
      </c>
    </row>
    <row r="46440" spans="1:9" ht="15" thickBot="1" x14ac:dyDescent="0.35">
      <c r="A46440" t="s">
        <v>111937</v>
      </c>
      <c r="B46440" t="s">
        <v>111938</v>
      </c>
      <c r="C46440">
        <v>5</v>
      </c>
      <c r="E46440" s="6" t="e">
        <v>#VALUE!</v>
      </c>
      <c r="F46440" s="6" t="e">
        <v>#VALUE!</v>
      </c>
      <c r="H46440" s="1">
        <v>43229</v>
      </c>
      <c r="I46440" s="1">
        <v>43232.584629629629</v>
      </c>
    </row>
    <row r="46441" spans="1:9" ht="15" thickBot="1" x14ac:dyDescent="0.35">
      <c r="A46441" t="s">
        <v>111939</v>
      </c>
      <c r="B46441" t="s">
        <v>111940</v>
      </c>
      <c r="C46441">
        <v>4</v>
      </c>
      <c r="E46441" s="6" t="e">
        <v>#VALUE!</v>
      </c>
      <c r="F46441" s="6" t="e">
        <v>#VALUE!</v>
      </c>
      <c r="H46441" s="1">
        <v>43096</v>
      </c>
      <c r="I46441" s="1">
        <v>43098.541909722226</v>
      </c>
    </row>
    <row r="46442" spans="1:9" ht="15" thickBot="1" x14ac:dyDescent="0.35">
      <c r="A46442" t="s">
        <v>111941</v>
      </c>
      <c r="B46442" t="s">
        <v>111942</v>
      </c>
      <c r="C46442">
        <v>5</v>
      </c>
      <c r="E46442" s="6" t="e">
        <v>#VALUE!</v>
      </c>
      <c r="F46442" s="7" t="s">
        <v>256446</v>
      </c>
      <c r="G46442" t="s">
        <v>111943</v>
      </c>
      <c r="H46442" s="1">
        <v>43041</v>
      </c>
      <c r="I46442" s="1">
        <v>43041.624386574076</v>
      </c>
    </row>
    <row r="46443" spans="1:9" ht="15" thickBot="1" x14ac:dyDescent="0.35">
      <c r="A46443" t="s">
        <v>111944</v>
      </c>
      <c r="B46443" t="s">
        <v>111945</v>
      </c>
      <c r="C46443">
        <v>5</v>
      </c>
      <c r="D46443" t="s">
        <v>111946</v>
      </c>
      <c r="E46443" s="7" t="s">
        <v>238072</v>
      </c>
      <c r="F46443" s="7" t="s">
        <v>252759</v>
      </c>
      <c r="G46443" t="s">
        <v>111947</v>
      </c>
      <c r="H46443" s="1">
        <v>43225</v>
      </c>
      <c r="I46443" s="1">
        <v>43226.632187499999</v>
      </c>
    </row>
    <row r="46444" spans="1:9" ht="15" thickBot="1" x14ac:dyDescent="0.35">
      <c r="A46444" t="s">
        <v>111948</v>
      </c>
      <c r="B46444" t="s">
        <v>111949</v>
      </c>
      <c r="C46444">
        <v>4</v>
      </c>
      <c r="E46444" s="6" t="e">
        <v>#VALUE!</v>
      </c>
      <c r="F46444" s="6" t="e">
        <v>#VALUE!</v>
      </c>
      <c r="H46444" s="1">
        <v>43097</v>
      </c>
      <c r="I46444" s="1">
        <v>43097.988749999997</v>
      </c>
    </row>
    <row r="46445" spans="1:9" ht="15" thickBot="1" x14ac:dyDescent="0.35">
      <c r="A46445" t="s">
        <v>111950</v>
      </c>
      <c r="B46445" t="s">
        <v>111951</v>
      </c>
      <c r="C46445">
        <v>5</v>
      </c>
      <c r="E46445" s="6" t="e">
        <v>#VALUE!</v>
      </c>
      <c r="F46445" s="7" t="s">
        <v>256447</v>
      </c>
      <c r="G46445" t="s">
        <v>111952</v>
      </c>
      <c r="H46445" s="1">
        <v>42889</v>
      </c>
      <c r="I46445" s="1">
        <v>42891.756157407406</v>
      </c>
    </row>
    <row r="46446" spans="1:9" ht="15" thickBot="1" x14ac:dyDescent="0.35">
      <c r="A46446" t="s">
        <v>111953</v>
      </c>
      <c r="B46446" t="s">
        <v>111954</v>
      </c>
      <c r="C46446">
        <v>2</v>
      </c>
      <c r="E46446" s="6" t="e">
        <v>#VALUE!</v>
      </c>
      <c r="F46446" s="7" t="s">
        <v>256448</v>
      </c>
      <c r="G46446" t="s">
        <v>111955</v>
      </c>
      <c r="H46446" s="1">
        <v>43096</v>
      </c>
      <c r="I46446" s="1">
        <v>43097.758356481485</v>
      </c>
    </row>
    <row r="46447" spans="1:9" ht="15" thickBot="1" x14ac:dyDescent="0.35">
      <c r="A46447" t="s">
        <v>111956</v>
      </c>
      <c r="B46447" t="s">
        <v>111957</v>
      </c>
      <c r="C46447">
        <v>5</v>
      </c>
      <c r="E46447" s="6" t="e">
        <v>#VALUE!</v>
      </c>
      <c r="F46447" s="6" t="e">
        <v>#VALUE!</v>
      </c>
      <c r="H46447" s="1">
        <v>43087</v>
      </c>
      <c r="I46447" s="1">
        <v>43089.957905092589</v>
      </c>
    </row>
    <row r="46448" spans="1:9" ht="15" thickBot="1" x14ac:dyDescent="0.35">
      <c r="A46448" t="s">
        <v>111958</v>
      </c>
      <c r="B46448" t="s">
        <v>111959</v>
      </c>
      <c r="C46448">
        <v>5</v>
      </c>
      <c r="E46448" s="6" t="e">
        <v>#VALUE!</v>
      </c>
      <c r="F46448" s="7" t="s">
        <v>237010</v>
      </c>
      <c r="G46448" t="s">
        <v>646</v>
      </c>
      <c r="H46448" s="1">
        <v>43173</v>
      </c>
      <c r="I46448" s="1">
        <v>43174.474143518521</v>
      </c>
    </row>
    <row r="46449" spans="1:9" ht="15" thickBot="1" x14ac:dyDescent="0.35">
      <c r="A46449" t="s">
        <v>111960</v>
      </c>
      <c r="B46449" t="s">
        <v>111961</v>
      </c>
      <c r="C46449">
        <v>4</v>
      </c>
      <c r="E46449" s="6" t="e">
        <v>#VALUE!</v>
      </c>
      <c r="F46449" s="6" t="e">
        <v>#VALUE!</v>
      </c>
      <c r="H46449" s="1">
        <v>43078</v>
      </c>
      <c r="I46449" s="1">
        <v>43078.802430555559</v>
      </c>
    </row>
    <row r="46450" spans="1:9" ht="15" thickBot="1" x14ac:dyDescent="0.35">
      <c r="A46450" t="s">
        <v>111962</v>
      </c>
      <c r="B46450" t="s">
        <v>111963</v>
      </c>
      <c r="C46450">
        <v>3</v>
      </c>
      <c r="E46450" s="6" t="e">
        <v>#VALUE!</v>
      </c>
      <c r="F46450" s="6" t="e">
        <v>#VALUE!</v>
      </c>
      <c r="H46450" s="1">
        <v>43288</v>
      </c>
      <c r="I46450" s="1">
        <v>43290.934918981482</v>
      </c>
    </row>
    <row r="46451" spans="1:9" ht="15" thickBot="1" x14ac:dyDescent="0.35">
      <c r="A46451" t="s">
        <v>111964</v>
      </c>
      <c r="B46451" t="s">
        <v>111965</v>
      </c>
      <c r="C46451">
        <v>5</v>
      </c>
      <c r="D46451" t="s">
        <v>1245</v>
      </c>
      <c r="E46451" s="7" t="s">
        <v>236985</v>
      </c>
      <c r="F46451" s="7" t="s">
        <v>237023</v>
      </c>
      <c r="G46451" t="s">
        <v>1285</v>
      </c>
      <c r="H46451" s="1">
        <v>43217</v>
      </c>
      <c r="I46451" s="1">
        <v>43220.614050925928</v>
      </c>
    </row>
    <row r="46452" spans="1:9" ht="15" thickBot="1" x14ac:dyDescent="0.35">
      <c r="A46452" t="s">
        <v>111966</v>
      </c>
      <c r="B46452" t="s">
        <v>111967</v>
      </c>
      <c r="C46452">
        <v>1</v>
      </c>
      <c r="E46452" s="6" t="e">
        <v>#VALUE!</v>
      </c>
      <c r="F46452" s="7" t="s">
        <v>256449</v>
      </c>
      <c r="G46452" t="s">
        <v>111968</v>
      </c>
      <c r="H46452" s="1">
        <v>43090</v>
      </c>
      <c r="I46452" s="1">
        <v>43090.472453703704</v>
      </c>
    </row>
    <row r="46453" spans="1:9" ht="15" thickBot="1" x14ac:dyDescent="0.35">
      <c r="A46453" t="s">
        <v>111969</v>
      </c>
      <c r="B46453" t="s">
        <v>111970</v>
      </c>
      <c r="C46453">
        <v>5</v>
      </c>
      <c r="E46453" s="6" t="e">
        <v>#VALUE!</v>
      </c>
      <c r="F46453" s="6" t="e">
        <v>#VALUE!</v>
      </c>
      <c r="H46453" s="1">
        <v>43341</v>
      </c>
      <c r="I46453" s="1">
        <v>43343.910231481481</v>
      </c>
    </row>
    <row r="46454" spans="1:9" ht="15" thickBot="1" x14ac:dyDescent="0.35">
      <c r="A46454" s="2" t="s">
        <v>111971</v>
      </c>
      <c r="B46454" t="s">
        <v>111972</v>
      </c>
      <c r="C46454">
        <v>1</v>
      </c>
      <c r="E46454" s="6" t="e">
        <v>#VALUE!</v>
      </c>
      <c r="F46454" s="6" t="e">
        <v>#VALUE!</v>
      </c>
      <c r="H46454" s="1">
        <v>43134</v>
      </c>
      <c r="I46454" s="1">
        <v>43134.507291666669</v>
      </c>
    </row>
    <row r="46455" spans="1:9" ht="27.6" thickBot="1" x14ac:dyDescent="0.35">
      <c r="A46455" t="s">
        <v>111973</v>
      </c>
      <c r="B46455" t="s">
        <v>111974</v>
      </c>
      <c r="C46455">
        <v>1</v>
      </c>
      <c r="E46455" s="6" t="e">
        <v>#VALUE!</v>
      </c>
      <c r="F46455" s="7" t="s">
        <v>256450</v>
      </c>
      <c r="G46455" t="s">
        <v>111975</v>
      </c>
      <c r="H46455" s="1">
        <v>43124</v>
      </c>
      <c r="I46455" s="1">
        <v>43124.360011574077</v>
      </c>
    </row>
    <row r="46456" spans="1:9" ht="15" thickBot="1" x14ac:dyDescent="0.35">
      <c r="A46456" t="s">
        <v>111976</v>
      </c>
      <c r="B46456" t="s">
        <v>111977</v>
      </c>
      <c r="C46456">
        <v>5</v>
      </c>
      <c r="E46456" s="6" t="e">
        <v>#VALUE!</v>
      </c>
      <c r="F46456" s="7" t="s">
        <v>256451</v>
      </c>
      <c r="G46456" t="s">
        <v>111978</v>
      </c>
      <c r="H46456" s="1">
        <v>43167</v>
      </c>
      <c r="I46456" s="1">
        <v>43167.925219907411</v>
      </c>
    </row>
    <row r="46457" spans="1:9" ht="15" thickBot="1" x14ac:dyDescent="0.35">
      <c r="A46457" t="s">
        <v>111979</v>
      </c>
      <c r="B46457" t="s">
        <v>111980</v>
      </c>
      <c r="C46457">
        <v>4</v>
      </c>
      <c r="E46457" s="6" t="e">
        <v>#VALUE!</v>
      </c>
      <c r="F46457" s="7" t="s">
        <v>256452</v>
      </c>
      <c r="G46457" t="s">
        <v>111981</v>
      </c>
      <c r="H46457" s="1">
        <v>42872</v>
      </c>
      <c r="I46457" s="1">
        <v>42873.052905092591</v>
      </c>
    </row>
    <row r="46458" spans="1:9" ht="15" thickBot="1" x14ac:dyDescent="0.35">
      <c r="A46458" t="s">
        <v>111982</v>
      </c>
      <c r="B46458" s="2" t="s">
        <v>111983</v>
      </c>
      <c r="C46458">
        <v>4</v>
      </c>
      <c r="E46458" s="6" t="e">
        <v>#VALUE!</v>
      </c>
      <c r="F46458" s="6" t="e">
        <v>#VALUE!</v>
      </c>
      <c r="H46458" s="1">
        <v>42867</v>
      </c>
      <c r="I46458" s="1">
        <v>42870.017523148148</v>
      </c>
    </row>
    <row r="46459" spans="1:9" ht="15" thickBot="1" x14ac:dyDescent="0.35">
      <c r="A46459" t="s">
        <v>111984</v>
      </c>
      <c r="B46459" t="s">
        <v>111985</v>
      </c>
      <c r="C46459">
        <v>5</v>
      </c>
      <c r="E46459" s="6" t="e">
        <v>#VALUE!</v>
      </c>
      <c r="F46459" s="6" t="e">
        <v>#VALUE!</v>
      </c>
      <c r="H46459" s="1">
        <v>43166</v>
      </c>
      <c r="I46459" s="1">
        <v>43168.367060185185</v>
      </c>
    </row>
    <row r="46460" spans="1:9" ht="40.799999999999997" thickBot="1" x14ac:dyDescent="0.35">
      <c r="A46460" t="s">
        <v>111986</v>
      </c>
      <c r="B46460" t="s">
        <v>111987</v>
      </c>
      <c r="C46460">
        <v>5</v>
      </c>
      <c r="E46460" s="6" t="e">
        <v>#VALUE!</v>
      </c>
      <c r="F46460" s="7" t="s">
        <v>256453</v>
      </c>
      <c r="G46460" s="3" t="s">
        <v>111988</v>
      </c>
      <c r="H46460" s="1">
        <v>43103</v>
      </c>
      <c r="I46460" s="1">
        <v>43104.025451388887</v>
      </c>
    </row>
    <row r="46461" spans="1:9" ht="15" thickBot="1" x14ac:dyDescent="0.35">
      <c r="A46461" t="s">
        <v>111989</v>
      </c>
      <c r="B46461" t="s">
        <v>111990</v>
      </c>
      <c r="C46461">
        <v>5</v>
      </c>
      <c r="E46461" s="6" t="e">
        <v>#VALUE!</v>
      </c>
      <c r="F46461" s="6" t="e">
        <v>#VALUE!</v>
      </c>
      <c r="H46461" s="1">
        <v>43077</v>
      </c>
      <c r="I46461" s="1">
        <v>43079.469942129632</v>
      </c>
    </row>
    <row r="46462" spans="1:9" ht="15" thickBot="1" x14ac:dyDescent="0.35">
      <c r="A46462" t="s">
        <v>111991</v>
      </c>
      <c r="B46462" t="s">
        <v>111992</v>
      </c>
      <c r="C46462">
        <v>4</v>
      </c>
      <c r="E46462" s="6" t="e">
        <v>#VALUE!</v>
      </c>
      <c r="F46462" s="6" t="e">
        <v>#VALUE!</v>
      </c>
      <c r="H46462" s="1">
        <v>43081</v>
      </c>
      <c r="I46462" s="1">
        <v>43083.834733796299</v>
      </c>
    </row>
    <row r="46463" spans="1:9" ht="15" thickBot="1" x14ac:dyDescent="0.35">
      <c r="A46463" t="s">
        <v>111993</v>
      </c>
      <c r="B46463" t="s">
        <v>111994</v>
      </c>
      <c r="C46463">
        <v>5</v>
      </c>
      <c r="E46463" s="6" t="e">
        <v>#VALUE!</v>
      </c>
      <c r="F46463" s="6" t="e">
        <v>#VALUE!</v>
      </c>
      <c r="H46463" s="1">
        <v>43200</v>
      </c>
      <c r="I46463" s="1">
        <v>43200.982592592591</v>
      </c>
    </row>
    <row r="46464" spans="1:9" ht="15" thickBot="1" x14ac:dyDescent="0.35">
      <c r="A46464" t="s">
        <v>111995</v>
      </c>
      <c r="B46464" t="s">
        <v>111996</v>
      </c>
      <c r="C46464">
        <v>4</v>
      </c>
      <c r="E46464" s="6" t="e">
        <v>#VALUE!</v>
      </c>
      <c r="F46464" s="6" t="e">
        <v>#VALUE!</v>
      </c>
      <c r="H46464" s="1">
        <v>43065</v>
      </c>
      <c r="I46464" s="1">
        <v>43067.663553240738</v>
      </c>
    </row>
    <row r="46465" spans="1:9" ht="15" thickBot="1" x14ac:dyDescent="0.35">
      <c r="A46465" t="s">
        <v>111997</v>
      </c>
      <c r="B46465" s="2" t="s">
        <v>111998</v>
      </c>
      <c r="C46465">
        <v>5</v>
      </c>
      <c r="E46465" s="6" t="e">
        <v>#VALUE!</v>
      </c>
      <c r="F46465" s="7" t="s">
        <v>237023</v>
      </c>
      <c r="G46465" t="s">
        <v>3788</v>
      </c>
      <c r="H46465" s="1">
        <v>42879</v>
      </c>
      <c r="I46465" s="1">
        <v>42882.128252314818</v>
      </c>
    </row>
    <row r="46466" spans="1:9" ht="15" thickBot="1" x14ac:dyDescent="0.35">
      <c r="A46466" t="s">
        <v>111999</v>
      </c>
      <c r="B46466" t="s">
        <v>112000</v>
      </c>
      <c r="C46466">
        <v>2</v>
      </c>
      <c r="E46466" s="6" t="e">
        <v>#VALUE!</v>
      </c>
      <c r="F46466" s="6" t="e">
        <v>#VALUE!</v>
      </c>
      <c r="H46466" s="1">
        <v>43166</v>
      </c>
      <c r="I46466" s="1">
        <v>43166.19971064815</v>
      </c>
    </row>
    <row r="46467" spans="1:9" ht="15" thickBot="1" x14ac:dyDescent="0.35">
      <c r="A46467" t="s">
        <v>112001</v>
      </c>
      <c r="B46467" t="s">
        <v>112002</v>
      </c>
      <c r="C46467">
        <v>5</v>
      </c>
      <c r="E46467" s="6" t="e">
        <v>#VALUE!</v>
      </c>
      <c r="F46467" s="6" t="e">
        <v>#VALUE!</v>
      </c>
      <c r="H46467" s="1">
        <v>43313</v>
      </c>
      <c r="I46467" s="1">
        <v>43315.81144675926</v>
      </c>
    </row>
    <row r="46468" spans="1:9" ht="15" thickBot="1" x14ac:dyDescent="0.35">
      <c r="A46468" t="s">
        <v>112003</v>
      </c>
      <c r="B46468" t="s">
        <v>112004</v>
      </c>
      <c r="C46468">
        <v>5</v>
      </c>
      <c r="E46468" s="6" t="e">
        <v>#VALUE!</v>
      </c>
      <c r="F46468" s="6" t="e">
        <v>#VALUE!</v>
      </c>
      <c r="H46468" s="1">
        <v>43279</v>
      </c>
      <c r="I46468" s="1">
        <v>43279.747847222221</v>
      </c>
    </row>
    <row r="46469" spans="1:9" ht="15" thickBot="1" x14ac:dyDescent="0.35">
      <c r="A46469" t="s">
        <v>112005</v>
      </c>
      <c r="B46469" t="s">
        <v>112006</v>
      </c>
      <c r="C46469">
        <v>3</v>
      </c>
      <c r="E46469" s="6" t="e">
        <v>#VALUE!</v>
      </c>
      <c r="F46469" s="6" t="e">
        <v>#VALUE!</v>
      </c>
      <c r="H46469" s="1">
        <v>42801</v>
      </c>
      <c r="I46469" s="1">
        <v>42802.989745370367</v>
      </c>
    </row>
    <row r="46470" spans="1:9" ht="15" thickBot="1" x14ac:dyDescent="0.35">
      <c r="A46470" t="s">
        <v>112007</v>
      </c>
      <c r="B46470" t="s">
        <v>112008</v>
      </c>
      <c r="C46470">
        <v>3</v>
      </c>
      <c r="E46470" s="6" t="e">
        <v>#VALUE!</v>
      </c>
      <c r="F46470" s="6" t="e">
        <v>#VALUE!</v>
      </c>
      <c r="H46470" s="1">
        <v>43223</v>
      </c>
      <c r="I46470" s="1">
        <v>43225.386874999997</v>
      </c>
    </row>
    <row r="46471" spans="1:9" ht="15" thickBot="1" x14ac:dyDescent="0.35">
      <c r="A46471" t="s">
        <v>112009</v>
      </c>
      <c r="B46471" t="s">
        <v>112010</v>
      </c>
      <c r="C46471">
        <v>3</v>
      </c>
      <c r="E46471" s="6" t="e">
        <v>#VALUE!</v>
      </c>
      <c r="F46471" s="7" t="s">
        <v>256454</v>
      </c>
      <c r="G46471" t="s">
        <v>112011</v>
      </c>
      <c r="H46471" s="1">
        <v>43177</v>
      </c>
      <c r="I46471" s="1">
        <v>43179.469259259262</v>
      </c>
    </row>
    <row r="46472" spans="1:9" ht="15" thickBot="1" x14ac:dyDescent="0.35">
      <c r="A46472" t="s">
        <v>112012</v>
      </c>
      <c r="B46472" t="s">
        <v>112013</v>
      </c>
      <c r="C46472">
        <v>4</v>
      </c>
      <c r="E46472" s="6" t="e">
        <v>#VALUE!</v>
      </c>
      <c r="F46472" s="6" t="e">
        <v>#VALUE!</v>
      </c>
      <c r="H46472" s="1">
        <v>43200</v>
      </c>
      <c r="I46472" s="1">
        <v>43200.962037037039</v>
      </c>
    </row>
    <row r="46473" spans="1:9" ht="15" thickBot="1" x14ac:dyDescent="0.35">
      <c r="A46473" t="s">
        <v>112014</v>
      </c>
      <c r="B46473" t="s">
        <v>112015</v>
      </c>
      <c r="C46473">
        <v>5</v>
      </c>
      <c r="E46473" s="6" t="e">
        <v>#VALUE!</v>
      </c>
      <c r="F46473" s="6" t="e">
        <v>#VALUE!</v>
      </c>
      <c r="H46473" s="1">
        <v>43281</v>
      </c>
      <c r="I46473" s="1">
        <v>43283.125636574077</v>
      </c>
    </row>
    <row r="46474" spans="1:9" ht="15" thickBot="1" x14ac:dyDescent="0.35">
      <c r="A46474" t="s">
        <v>112016</v>
      </c>
      <c r="B46474" t="s">
        <v>112017</v>
      </c>
      <c r="C46474">
        <v>5</v>
      </c>
      <c r="E46474" s="6" t="e">
        <v>#VALUE!</v>
      </c>
      <c r="F46474" s="7" t="s">
        <v>256455</v>
      </c>
      <c r="G46474" t="s">
        <v>112018</v>
      </c>
      <c r="H46474" s="1">
        <v>42866</v>
      </c>
      <c r="I46474" s="1">
        <v>42866.717986111114</v>
      </c>
    </row>
    <row r="46475" spans="1:9" ht="15" thickBot="1" x14ac:dyDescent="0.35">
      <c r="A46475" t="s">
        <v>112019</v>
      </c>
      <c r="B46475" t="s">
        <v>112020</v>
      </c>
      <c r="C46475">
        <v>5</v>
      </c>
      <c r="E46475" s="6" t="e">
        <v>#VALUE!</v>
      </c>
      <c r="F46475" s="6" t="e">
        <v>#VALUE!</v>
      </c>
      <c r="H46475" s="1">
        <v>43215</v>
      </c>
      <c r="I46475" s="1">
        <v>43218.509722222225</v>
      </c>
    </row>
    <row r="46476" spans="1:9" ht="15" thickBot="1" x14ac:dyDescent="0.35">
      <c r="A46476" t="s">
        <v>112021</v>
      </c>
      <c r="B46476" t="s">
        <v>112022</v>
      </c>
      <c r="C46476">
        <v>3</v>
      </c>
      <c r="E46476" s="6" t="e">
        <v>#VALUE!</v>
      </c>
      <c r="F46476" s="6" t="e">
        <v>#VALUE!</v>
      </c>
      <c r="H46476" s="1">
        <v>43244</v>
      </c>
      <c r="I46476" s="1">
        <v>43250.694849537038</v>
      </c>
    </row>
    <row r="46477" spans="1:9" ht="15" thickBot="1" x14ac:dyDescent="0.35">
      <c r="A46477" t="s">
        <v>112023</v>
      </c>
      <c r="B46477" t="s">
        <v>112024</v>
      </c>
      <c r="C46477">
        <v>4</v>
      </c>
      <c r="E46477" s="6" t="e">
        <v>#VALUE!</v>
      </c>
      <c r="F46477" s="7" t="s">
        <v>237026</v>
      </c>
      <c r="G46477" t="s">
        <v>1313</v>
      </c>
      <c r="H46477" s="1">
        <v>43091</v>
      </c>
      <c r="I46477" s="1">
        <v>43096.735497685186</v>
      </c>
    </row>
    <row r="46478" spans="1:9" ht="15" thickBot="1" x14ac:dyDescent="0.35">
      <c r="A46478" t="s">
        <v>112025</v>
      </c>
      <c r="B46478" t="s">
        <v>112026</v>
      </c>
      <c r="C46478">
        <v>5</v>
      </c>
      <c r="E46478" s="6" t="e">
        <v>#VALUE!</v>
      </c>
      <c r="F46478" s="6" t="e">
        <v>#VALUE!</v>
      </c>
      <c r="H46478" s="1">
        <v>43216</v>
      </c>
      <c r="I46478" s="1">
        <v>43216.898657407408</v>
      </c>
    </row>
    <row r="46479" spans="1:9" ht="15" thickBot="1" x14ac:dyDescent="0.35">
      <c r="A46479" t="s">
        <v>112027</v>
      </c>
      <c r="B46479" t="s">
        <v>112028</v>
      </c>
      <c r="C46479">
        <v>5</v>
      </c>
      <c r="E46479" s="6" t="e">
        <v>#VALUE!</v>
      </c>
      <c r="F46479" s="6" t="e">
        <v>#VALUE!</v>
      </c>
      <c r="H46479" s="1">
        <v>42936</v>
      </c>
      <c r="I46479" s="1">
        <v>42937.706516203703</v>
      </c>
    </row>
    <row r="46480" spans="1:9" ht="15" thickBot="1" x14ac:dyDescent="0.35">
      <c r="A46480" t="s">
        <v>112029</v>
      </c>
      <c r="B46480" t="s">
        <v>112030</v>
      </c>
      <c r="C46480">
        <v>5</v>
      </c>
      <c r="E46480" s="6" t="e">
        <v>#VALUE!</v>
      </c>
      <c r="F46480" s="6" t="e">
        <v>#VALUE!</v>
      </c>
      <c r="H46480" s="1">
        <v>43243</v>
      </c>
      <c r="I46480" s="1">
        <v>43243.847175925926</v>
      </c>
    </row>
    <row r="46481" spans="1:9" ht="15" thickBot="1" x14ac:dyDescent="0.35">
      <c r="A46481" t="s">
        <v>112031</v>
      </c>
      <c r="B46481" t="s">
        <v>112032</v>
      </c>
      <c r="C46481">
        <v>5</v>
      </c>
      <c r="E46481" s="6" t="e">
        <v>#VALUE!</v>
      </c>
      <c r="F46481" s="7" t="s">
        <v>237123</v>
      </c>
      <c r="G46481" t="s">
        <v>5420</v>
      </c>
      <c r="H46481" s="1">
        <v>43111</v>
      </c>
      <c r="I46481" s="1">
        <v>43112.785057870373</v>
      </c>
    </row>
    <row r="46482" spans="1:9" ht="40.799999999999997" thickBot="1" x14ac:dyDescent="0.35">
      <c r="A46482" t="s">
        <v>112033</v>
      </c>
      <c r="B46482" t="s">
        <v>112034</v>
      </c>
      <c r="C46482">
        <v>4</v>
      </c>
      <c r="E46482" s="6" t="e">
        <v>#VALUE!</v>
      </c>
      <c r="F46482" s="7" t="s">
        <v>256456</v>
      </c>
      <c r="G46482" s="3" t="s">
        <v>112035</v>
      </c>
      <c r="H46482" s="1">
        <v>43120</v>
      </c>
      <c r="I46482" s="1">
        <v>43123.586481481485</v>
      </c>
    </row>
    <row r="46483" spans="1:9" ht="15" thickBot="1" x14ac:dyDescent="0.35">
      <c r="A46483" t="s">
        <v>112036</v>
      </c>
      <c r="B46483" t="s">
        <v>112037</v>
      </c>
      <c r="C46483">
        <v>5</v>
      </c>
      <c r="D46483" t="s">
        <v>112038</v>
      </c>
      <c r="E46483" s="7" t="s">
        <v>238923</v>
      </c>
      <c r="F46483" s="7" t="s">
        <v>256457</v>
      </c>
      <c r="G46483" t="s">
        <v>112039</v>
      </c>
      <c r="H46483" s="1">
        <v>43309</v>
      </c>
      <c r="I46483" s="1">
        <v>43310.035740740743</v>
      </c>
    </row>
    <row r="46484" spans="1:9" ht="15" thickBot="1" x14ac:dyDescent="0.35">
      <c r="A46484" t="s">
        <v>112040</v>
      </c>
      <c r="B46484" t="s">
        <v>112041</v>
      </c>
      <c r="C46484">
        <v>5</v>
      </c>
      <c r="E46484" s="6" t="e">
        <v>#VALUE!</v>
      </c>
      <c r="F46484" s="6" t="e">
        <v>#VALUE!</v>
      </c>
      <c r="H46484" s="1">
        <v>43174</v>
      </c>
      <c r="I46484" s="1">
        <v>43178.616157407407</v>
      </c>
    </row>
    <row r="46485" spans="1:9" ht="15" thickBot="1" x14ac:dyDescent="0.35">
      <c r="A46485" t="s">
        <v>112042</v>
      </c>
      <c r="B46485" t="s">
        <v>112043</v>
      </c>
      <c r="C46485">
        <v>5</v>
      </c>
      <c r="E46485" s="6" t="e">
        <v>#VALUE!</v>
      </c>
      <c r="F46485" s="6" t="e">
        <v>#VALUE!</v>
      </c>
      <c r="H46485" s="1">
        <v>43265</v>
      </c>
      <c r="I46485" s="1">
        <v>43268.018391203703</v>
      </c>
    </row>
    <row r="46486" spans="1:9" ht="15" thickBot="1" x14ac:dyDescent="0.35">
      <c r="A46486" t="s">
        <v>112044</v>
      </c>
      <c r="B46486" t="s">
        <v>112045</v>
      </c>
      <c r="C46486">
        <v>1</v>
      </c>
      <c r="E46486" s="6" t="e">
        <v>#VALUE!</v>
      </c>
      <c r="F46486" s="6" t="e">
        <v>#VALUE!</v>
      </c>
      <c r="H46486" s="1">
        <v>43264</v>
      </c>
      <c r="I46486" s="1">
        <v>43267.051076388889</v>
      </c>
    </row>
    <row r="46487" spans="1:9" ht="15" thickBot="1" x14ac:dyDescent="0.35">
      <c r="A46487" t="s">
        <v>112046</v>
      </c>
      <c r="B46487" t="s">
        <v>112047</v>
      </c>
      <c r="C46487">
        <v>4</v>
      </c>
      <c r="E46487" s="6" t="e">
        <v>#VALUE!</v>
      </c>
      <c r="F46487" s="7" t="s">
        <v>256458</v>
      </c>
      <c r="G46487" t="s">
        <v>112048</v>
      </c>
      <c r="H46487" s="1">
        <v>43169</v>
      </c>
      <c r="I46487" s="1">
        <v>43170.092175925929</v>
      </c>
    </row>
    <row r="46488" spans="1:9" ht="15" thickBot="1" x14ac:dyDescent="0.35">
      <c r="A46488" t="s">
        <v>112049</v>
      </c>
      <c r="B46488" t="s">
        <v>112050</v>
      </c>
      <c r="C46488">
        <v>5</v>
      </c>
      <c r="E46488" s="6" t="e">
        <v>#VALUE!</v>
      </c>
      <c r="F46488" s="6" t="e">
        <v>#VALUE!</v>
      </c>
      <c r="H46488" s="1">
        <v>43168</v>
      </c>
      <c r="I46488" s="1">
        <v>43168.871724537035</v>
      </c>
    </row>
    <row r="46489" spans="1:9" ht="27.6" thickBot="1" x14ac:dyDescent="0.35">
      <c r="A46489" s="2" t="s">
        <v>112051</v>
      </c>
      <c r="B46489" t="s">
        <v>112052</v>
      </c>
      <c r="C46489">
        <v>5</v>
      </c>
      <c r="D46489" t="s">
        <v>112053</v>
      </c>
      <c r="E46489" s="7" t="s">
        <v>238924</v>
      </c>
      <c r="F46489" s="7" t="s">
        <v>256459</v>
      </c>
      <c r="G46489" t="s">
        <v>112054</v>
      </c>
      <c r="H46489" s="1">
        <v>43271</v>
      </c>
      <c r="I46489" s="1">
        <v>43272.00854166667</v>
      </c>
    </row>
    <row r="46490" spans="1:9" ht="15" thickBot="1" x14ac:dyDescent="0.35">
      <c r="A46490" t="s">
        <v>112055</v>
      </c>
      <c r="B46490" t="s">
        <v>112056</v>
      </c>
      <c r="C46490">
        <v>5</v>
      </c>
      <c r="E46490" s="6" t="e">
        <v>#VALUE!</v>
      </c>
      <c r="F46490" s="6" t="e">
        <v>#VALUE!</v>
      </c>
      <c r="H46490" s="1">
        <v>43210</v>
      </c>
      <c r="I46490" s="1">
        <v>43213.099664351852</v>
      </c>
    </row>
    <row r="46491" spans="1:9" ht="15" thickBot="1" x14ac:dyDescent="0.35">
      <c r="A46491" t="s">
        <v>112057</v>
      </c>
      <c r="B46491" t="s">
        <v>112058</v>
      </c>
      <c r="C46491">
        <v>5</v>
      </c>
      <c r="E46491" s="6" t="e">
        <v>#VALUE!</v>
      </c>
      <c r="F46491" s="6" t="e">
        <v>#VALUE!</v>
      </c>
      <c r="H46491" s="1">
        <v>42775</v>
      </c>
      <c r="I46491" s="1">
        <v>42777.705138888887</v>
      </c>
    </row>
    <row r="46492" spans="1:9" ht="15" thickBot="1" x14ac:dyDescent="0.35">
      <c r="A46492" t="s">
        <v>112059</v>
      </c>
      <c r="B46492" t="s">
        <v>112060</v>
      </c>
      <c r="C46492">
        <v>5</v>
      </c>
      <c r="E46492" s="6" t="e">
        <v>#VALUE!</v>
      </c>
      <c r="F46492" s="7" t="s">
        <v>256460</v>
      </c>
      <c r="G46492" t="s">
        <v>112061</v>
      </c>
      <c r="H46492" s="1">
        <v>43123</v>
      </c>
      <c r="I46492" s="1">
        <v>43123.921747685185</v>
      </c>
    </row>
    <row r="46493" spans="1:9" ht="15" thickBot="1" x14ac:dyDescent="0.35">
      <c r="A46493" t="s">
        <v>112062</v>
      </c>
      <c r="B46493" t="s">
        <v>112063</v>
      </c>
      <c r="C46493">
        <v>1</v>
      </c>
      <c r="E46493" s="6" t="e">
        <v>#VALUE!</v>
      </c>
      <c r="F46493" s="7" t="s">
        <v>243572</v>
      </c>
      <c r="G46493" t="s">
        <v>21730</v>
      </c>
      <c r="H46493" s="1">
        <v>42865</v>
      </c>
      <c r="I46493" s="1">
        <v>42865.731388888889</v>
      </c>
    </row>
    <row r="46494" spans="1:9" ht="15" thickBot="1" x14ac:dyDescent="0.35">
      <c r="A46494" t="s">
        <v>112064</v>
      </c>
      <c r="B46494" t="s">
        <v>112065</v>
      </c>
      <c r="C46494">
        <v>3</v>
      </c>
      <c r="D46494" t="s">
        <v>99</v>
      </c>
      <c r="E46494" s="7" t="s">
        <v>236987</v>
      </c>
      <c r="F46494" s="7" t="s">
        <v>238886</v>
      </c>
      <c r="G46494" t="s">
        <v>112066</v>
      </c>
      <c r="H46494" s="1">
        <v>43334</v>
      </c>
      <c r="I46494" s="1">
        <v>43335.033159722225</v>
      </c>
    </row>
    <row r="46495" spans="1:9" ht="15" thickBot="1" x14ac:dyDescent="0.35">
      <c r="A46495" t="s">
        <v>112067</v>
      </c>
      <c r="B46495" t="s">
        <v>112068</v>
      </c>
      <c r="C46495">
        <v>5</v>
      </c>
      <c r="E46495" s="6" t="e">
        <v>#VALUE!</v>
      </c>
      <c r="F46495" s="7" t="s">
        <v>256461</v>
      </c>
      <c r="G46495" t="s">
        <v>112069</v>
      </c>
      <c r="H46495" s="1">
        <v>42916</v>
      </c>
      <c r="I46495" s="1">
        <v>42916.641168981485</v>
      </c>
    </row>
    <row r="46496" spans="1:9" ht="15" thickBot="1" x14ac:dyDescent="0.35">
      <c r="A46496" s="2" t="s">
        <v>112070</v>
      </c>
      <c r="B46496" t="s">
        <v>112071</v>
      </c>
      <c r="C46496">
        <v>5</v>
      </c>
      <c r="D46496" t="s">
        <v>7137</v>
      </c>
      <c r="E46496" s="7" t="s">
        <v>237160</v>
      </c>
      <c r="F46496" s="7" t="s">
        <v>144170</v>
      </c>
      <c r="G46496" t="s">
        <v>48086</v>
      </c>
      <c r="H46496" s="1">
        <v>43295</v>
      </c>
      <c r="I46496" s="1">
        <v>43295.77516203704</v>
      </c>
    </row>
    <row r="46497" spans="1:9" ht="15" thickBot="1" x14ac:dyDescent="0.35">
      <c r="A46497" t="s">
        <v>112072</v>
      </c>
      <c r="B46497" t="s">
        <v>112073</v>
      </c>
      <c r="C46497">
        <v>5</v>
      </c>
      <c r="E46497" s="6" t="e">
        <v>#VALUE!</v>
      </c>
      <c r="F46497" s="6" t="e">
        <v>#VALUE!</v>
      </c>
      <c r="H46497" s="1">
        <v>43134</v>
      </c>
      <c r="I46497" s="1">
        <v>43134.917951388888</v>
      </c>
    </row>
    <row r="46498" spans="1:9" ht="15" thickBot="1" x14ac:dyDescent="0.35">
      <c r="A46498" t="s">
        <v>112074</v>
      </c>
      <c r="B46498" t="s">
        <v>112075</v>
      </c>
      <c r="C46498">
        <v>5</v>
      </c>
      <c r="E46498" s="6" t="e">
        <v>#VALUE!</v>
      </c>
      <c r="F46498" s="7" t="s">
        <v>256462</v>
      </c>
      <c r="G46498" t="s">
        <v>112076</v>
      </c>
      <c r="H46498" s="1">
        <v>42846</v>
      </c>
      <c r="I46498" s="1">
        <v>42846.888553240744</v>
      </c>
    </row>
    <row r="46499" spans="1:9" ht="15" thickBot="1" x14ac:dyDescent="0.35">
      <c r="A46499" t="s">
        <v>112077</v>
      </c>
      <c r="B46499" t="s">
        <v>112078</v>
      </c>
      <c r="C46499">
        <v>5</v>
      </c>
      <c r="E46499" s="6" t="e">
        <v>#VALUE!</v>
      </c>
      <c r="F46499" s="6" t="e">
        <v>#VALUE!</v>
      </c>
      <c r="H46499" s="1">
        <v>43083</v>
      </c>
      <c r="I46499" s="1">
        <v>43095.891921296294</v>
      </c>
    </row>
    <row r="46500" spans="1:9" ht="15" thickBot="1" x14ac:dyDescent="0.35">
      <c r="A46500" t="s">
        <v>112079</v>
      </c>
      <c r="B46500" s="2" t="s">
        <v>112080</v>
      </c>
      <c r="C46500">
        <v>5</v>
      </c>
      <c r="E46500" s="6" t="e">
        <v>#VALUE!</v>
      </c>
      <c r="F46500" s="6" t="e">
        <v>#VALUE!</v>
      </c>
      <c r="H46500" s="1">
        <v>43172</v>
      </c>
      <c r="I46500" s="1">
        <v>43172.724722222221</v>
      </c>
    </row>
    <row r="46501" spans="1:9" ht="15" thickBot="1" x14ac:dyDescent="0.35">
      <c r="A46501" t="s">
        <v>112081</v>
      </c>
      <c r="B46501" t="s">
        <v>112082</v>
      </c>
      <c r="C46501">
        <v>5</v>
      </c>
      <c r="E46501" s="6" t="e">
        <v>#VALUE!</v>
      </c>
      <c r="F46501" s="6" t="e">
        <v>#VALUE!</v>
      </c>
      <c r="H46501" s="1">
        <v>42901</v>
      </c>
      <c r="I46501" s="1">
        <v>42905.668657407405</v>
      </c>
    </row>
    <row r="46502" spans="1:9" ht="15" thickBot="1" x14ac:dyDescent="0.35">
      <c r="A46502" t="s">
        <v>112083</v>
      </c>
      <c r="B46502" t="s">
        <v>112084</v>
      </c>
      <c r="C46502">
        <v>1</v>
      </c>
      <c r="E46502" s="6" t="e">
        <v>#VALUE!</v>
      </c>
      <c r="F46502" s="7" t="s">
        <v>256463</v>
      </c>
      <c r="G46502" t="s">
        <v>112085</v>
      </c>
      <c r="H46502" s="1">
        <v>43176</v>
      </c>
      <c r="I46502" s="1">
        <v>43176.565625000003</v>
      </c>
    </row>
    <row r="46503" spans="1:9" ht="15" thickBot="1" x14ac:dyDescent="0.35">
      <c r="A46503" t="s">
        <v>112086</v>
      </c>
      <c r="B46503" t="s">
        <v>112087</v>
      </c>
      <c r="C46503">
        <v>5</v>
      </c>
      <c r="E46503" s="6" t="e">
        <v>#VALUE!</v>
      </c>
      <c r="F46503" s="7" t="s">
        <v>256464</v>
      </c>
      <c r="G46503" t="s">
        <v>112088</v>
      </c>
      <c r="H46503" s="1">
        <v>43026</v>
      </c>
      <c r="I46503" s="1">
        <v>43028.54965277778</v>
      </c>
    </row>
    <row r="46504" spans="1:9" ht="15" thickBot="1" x14ac:dyDescent="0.35">
      <c r="A46504" t="s">
        <v>112089</v>
      </c>
      <c r="B46504" t="s">
        <v>112090</v>
      </c>
      <c r="C46504">
        <v>5</v>
      </c>
      <c r="E46504" s="6" t="e">
        <v>#VALUE!</v>
      </c>
      <c r="F46504" s="6" t="e">
        <v>#VALUE!</v>
      </c>
      <c r="H46504" s="1">
        <v>43333</v>
      </c>
      <c r="I46504" s="1">
        <v>43334.478761574072</v>
      </c>
    </row>
    <row r="46505" spans="1:9" ht="15" thickBot="1" x14ac:dyDescent="0.35">
      <c r="A46505" t="s">
        <v>112091</v>
      </c>
      <c r="B46505" t="s">
        <v>112092</v>
      </c>
      <c r="C46505">
        <v>5</v>
      </c>
      <c r="E46505" s="6" t="e">
        <v>#VALUE!</v>
      </c>
      <c r="F46505" s="6" t="e">
        <v>#VALUE!</v>
      </c>
      <c r="H46505" s="1">
        <v>43214</v>
      </c>
      <c r="I46505" s="1">
        <v>43215.471053240741</v>
      </c>
    </row>
    <row r="46506" spans="1:9" ht="15" thickBot="1" x14ac:dyDescent="0.35">
      <c r="A46506" t="s">
        <v>112093</v>
      </c>
      <c r="B46506" t="s">
        <v>112094</v>
      </c>
      <c r="C46506">
        <v>5</v>
      </c>
      <c r="E46506" s="6" t="e">
        <v>#VALUE!</v>
      </c>
      <c r="F46506" s="7" t="s">
        <v>256465</v>
      </c>
      <c r="G46506" t="s">
        <v>112095</v>
      </c>
      <c r="H46506" s="1">
        <v>42895</v>
      </c>
      <c r="I46506" s="1">
        <v>42898.50885416667</v>
      </c>
    </row>
    <row r="46507" spans="1:9" ht="15" thickBot="1" x14ac:dyDescent="0.35">
      <c r="A46507" t="s">
        <v>68322</v>
      </c>
      <c r="B46507" t="s">
        <v>112096</v>
      </c>
      <c r="C46507">
        <v>5</v>
      </c>
      <c r="E46507" s="6" t="e">
        <v>#VALUE!</v>
      </c>
      <c r="F46507" s="6" t="e">
        <v>#VALUE!</v>
      </c>
      <c r="H46507" s="1">
        <v>42945</v>
      </c>
      <c r="I46507" s="1">
        <v>42947.451504629629</v>
      </c>
    </row>
    <row r="46508" spans="1:9" ht="93.6" thickBot="1" x14ac:dyDescent="0.35">
      <c r="A46508" t="s">
        <v>112097</v>
      </c>
      <c r="B46508" t="s">
        <v>112098</v>
      </c>
      <c r="C46508">
        <v>1</v>
      </c>
      <c r="E46508" s="6" t="e">
        <v>#VALUE!</v>
      </c>
      <c r="F46508" s="7" t="s">
        <v>256466</v>
      </c>
      <c r="G46508" s="3" t="s">
        <v>112099</v>
      </c>
      <c r="H46508" s="1">
        <v>43093</v>
      </c>
      <c r="I46508" s="1">
        <v>43093.961030092592</v>
      </c>
    </row>
    <row r="46509" spans="1:9" ht="15" thickBot="1" x14ac:dyDescent="0.35">
      <c r="A46509" t="s">
        <v>112100</v>
      </c>
      <c r="B46509" t="s">
        <v>112101</v>
      </c>
      <c r="C46509">
        <v>5</v>
      </c>
      <c r="E46509" s="6" t="e">
        <v>#VALUE!</v>
      </c>
      <c r="F46509" s="6" t="e">
        <v>#VALUE!</v>
      </c>
      <c r="H46509" s="1">
        <v>43256</v>
      </c>
      <c r="I46509" s="1">
        <v>43257.007488425923</v>
      </c>
    </row>
    <row r="46510" spans="1:9" ht="15" thickBot="1" x14ac:dyDescent="0.35">
      <c r="A46510" t="s">
        <v>112102</v>
      </c>
      <c r="B46510" t="s">
        <v>112103</v>
      </c>
      <c r="C46510">
        <v>5</v>
      </c>
      <c r="E46510" s="6" t="e">
        <v>#VALUE!</v>
      </c>
      <c r="F46510" s="6" t="e">
        <v>#VALUE!</v>
      </c>
      <c r="H46510" s="1">
        <v>43337</v>
      </c>
      <c r="I46510" s="1">
        <v>43338.433831018519</v>
      </c>
    </row>
    <row r="46511" spans="1:9" ht="15" thickBot="1" x14ac:dyDescent="0.35">
      <c r="A46511" t="s">
        <v>112104</v>
      </c>
      <c r="B46511" t="s">
        <v>112105</v>
      </c>
      <c r="C46511">
        <v>1</v>
      </c>
      <c r="E46511" s="6" t="e">
        <v>#VALUE!</v>
      </c>
      <c r="F46511" s="6" t="e">
        <v>#VALUE!</v>
      </c>
      <c r="H46511" s="1">
        <v>43196</v>
      </c>
      <c r="I46511" s="1">
        <v>43196.200254629628</v>
      </c>
    </row>
    <row r="46512" spans="1:9" ht="40.799999999999997" thickBot="1" x14ac:dyDescent="0.35">
      <c r="A46512" t="s">
        <v>112106</v>
      </c>
      <c r="B46512" t="s">
        <v>112107</v>
      </c>
      <c r="C46512">
        <v>5</v>
      </c>
      <c r="E46512" s="6" t="e">
        <v>#VALUE!</v>
      </c>
      <c r="F46512" s="7" t="s">
        <v>256467</v>
      </c>
      <c r="G46512" s="3" t="s">
        <v>112108</v>
      </c>
      <c r="H46512" s="1">
        <v>43187</v>
      </c>
      <c r="I46512" s="1">
        <v>43199.546770833331</v>
      </c>
    </row>
    <row r="46513" spans="1:9" ht="15" thickBot="1" x14ac:dyDescent="0.35">
      <c r="A46513" t="s">
        <v>112109</v>
      </c>
      <c r="B46513" t="s">
        <v>112110</v>
      </c>
      <c r="C46513">
        <v>2</v>
      </c>
      <c r="D46513" t="s">
        <v>112111</v>
      </c>
      <c r="E46513" s="7" t="s">
        <v>238925</v>
      </c>
      <c r="F46513" s="7" t="s">
        <v>256468</v>
      </c>
      <c r="G46513" t="s">
        <v>112112</v>
      </c>
      <c r="H46513" s="1">
        <v>43267</v>
      </c>
      <c r="I46513" s="1">
        <v>43268.576516203706</v>
      </c>
    </row>
    <row r="46514" spans="1:9" ht="15" thickBot="1" x14ac:dyDescent="0.35">
      <c r="A46514" t="s">
        <v>112113</v>
      </c>
      <c r="B46514" t="s">
        <v>112114</v>
      </c>
      <c r="C46514">
        <v>1</v>
      </c>
      <c r="E46514" s="6" t="e">
        <v>#VALUE!</v>
      </c>
      <c r="F46514" s="7" t="s">
        <v>256469</v>
      </c>
      <c r="G46514" t="s">
        <v>112115</v>
      </c>
      <c r="H46514" s="1">
        <v>43104</v>
      </c>
      <c r="I46514" s="1">
        <v>43104.550636574073</v>
      </c>
    </row>
    <row r="46515" spans="1:9" ht="27.6" thickBot="1" x14ac:dyDescent="0.35">
      <c r="A46515" s="2" t="s">
        <v>112116</v>
      </c>
      <c r="B46515" t="s">
        <v>112117</v>
      </c>
      <c r="C46515">
        <v>2</v>
      </c>
      <c r="E46515" s="6" t="e">
        <v>#VALUE!</v>
      </c>
      <c r="F46515" s="7" t="s">
        <v>256470</v>
      </c>
      <c r="G46515" t="s">
        <v>112118</v>
      </c>
      <c r="H46515" s="1">
        <v>42865</v>
      </c>
      <c r="I46515" s="1">
        <v>42865.895451388889</v>
      </c>
    </row>
    <row r="46516" spans="1:9" ht="67.2" thickBot="1" x14ac:dyDescent="0.35">
      <c r="A46516" t="s">
        <v>112119</v>
      </c>
      <c r="B46516" t="s">
        <v>112120</v>
      </c>
      <c r="C46516">
        <v>5</v>
      </c>
      <c r="E46516" s="6" t="e">
        <v>#VALUE!</v>
      </c>
      <c r="F46516" s="7" t="s">
        <v>256471</v>
      </c>
      <c r="G46516" s="3" t="s">
        <v>112121</v>
      </c>
      <c r="H46516" s="1">
        <v>43080</v>
      </c>
      <c r="I46516" s="1">
        <v>43081.521238425928</v>
      </c>
    </row>
    <row r="46517" spans="1:9" ht="15" thickBot="1" x14ac:dyDescent="0.35">
      <c r="A46517" t="s">
        <v>112122</v>
      </c>
      <c r="B46517" t="s">
        <v>112123</v>
      </c>
      <c r="C46517">
        <v>1</v>
      </c>
      <c r="E46517" s="6" t="e">
        <v>#VALUE!</v>
      </c>
      <c r="F46517" s="7" t="s">
        <v>256472</v>
      </c>
      <c r="G46517" t="s">
        <v>112124</v>
      </c>
      <c r="H46517" s="1">
        <v>43165</v>
      </c>
      <c r="I46517" s="1">
        <v>43165.863634259258</v>
      </c>
    </row>
    <row r="46518" spans="1:9" ht="15" thickBot="1" x14ac:dyDescent="0.35">
      <c r="A46518" t="s">
        <v>112125</v>
      </c>
      <c r="B46518" t="s">
        <v>112126</v>
      </c>
      <c r="C46518">
        <v>1</v>
      </c>
      <c r="E46518" s="6" t="e">
        <v>#VALUE!</v>
      </c>
      <c r="F46518" s="6" t="e">
        <v>#VALUE!</v>
      </c>
      <c r="H46518" s="1">
        <v>43331</v>
      </c>
      <c r="I46518" s="1">
        <v>43333.608368055553</v>
      </c>
    </row>
    <row r="46519" spans="1:9" ht="15" thickBot="1" x14ac:dyDescent="0.35">
      <c r="A46519" t="s">
        <v>112127</v>
      </c>
      <c r="B46519" t="s">
        <v>112128</v>
      </c>
      <c r="C46519">
        <v>3</v>
      </c>
      <c r="D46519" t="s">
        <v>14986</v>
      </c>
      <c r="E46519" s="7" t="s">
        <v>237353</v>
      </c>
      <c r="F46519" s="7" t="s">
        <v>256473</v>
      </c>
      <c r="G46519" t="s">
        <v>112129</v>
      </c>
      <c r="H46519" s="1">
        <v>43250</v>
      </c>
      <c r="I46519" s="1">
        <v>43250.926793981482</v>
      </c>
    </row>
    <row r="46520" spans="1:9" ht="15" thickBot="1" x14ac:dyDescent="0.35">
      <c r="A46520" t="s">
        <v>112130</v>
      </c>
      <c r="B46520" t="s">
        <v>112131</v>
      </c>
      <c r="C46520">
        <v>4</v>
      </c>
      <c r="E46520" s="6" t="e">
        <v>#VALUE!</v>
      </c>
      <c r="F46520" s="6" t="e">
        <v>#VALUE!</v>
      </c>
      <c r="H46520" s="1">
        <v>42959</v>
      </c>
      <c r="I46520" s="1">
        <v>42961.90697916667</v>
      </c>
    </row>
    <row r="46521" spans="1:9" ht="15" thickBot="1" x14ac:dyDescent="0.35">
      <c r="A46521" t="s">
        <v>112132</v>
      </c>
      <c r="B46521" t="s">
        <v>112133</v>
      </c>
      <c r="C46521">
        <v>5</v>
      </c>
      <c r="E46521" s="6" t="e">
        <v>#VALUE!</v>
      </c>
      <c r="F46521" s="7" t="s">
        <v>237005</v>
      </c>
      <c r="G46521" t="s">
        <v>572</v>
      </c>
      <c r="H46521" s="1">
        <v>43070</v>
      </c>
      <c r="I46521" s="1">
        <v>43072.984722222223</v>
      </c>
    </row>
    <row r="46522" spans="1:9" ht="15" thickBot="1" x14ac:dyDescent="0.35">
      <c r="A46522" t="s">
        <v>112134</v>
      </c>
      <c r="B46522" t="s">
        <v>112135</v>
      </c>
      <c r="C46522">
        <v>3</v>
      </c>
      <c r="E46522" s="6" t="e">
        <v>#VALUE!</v>
      </c>
      <c r="F46522" s="6" t="e">
        <v>#VALUE!</v>
      </c>
      <c r="H46522" s="1">
        <v>43186</v>
      </c>
      <c r="I46522" s="1">
        <v>43187.64025462963</v>
      </c>
    </row>
    <row r="46523" spans="1:9" ht="15" thickBot="1" x14ac:dyDescent="0.35">
      <c r="A46523" t="s">
        <v>112136</v>
      </c>
      <c r="B46523" t="s">
        <v>112137</v>
      </c>
      <c r="C46523">
        <v>5</v>
      </c>
      <c r="E46523" s="6" t="e">
        <v>#VALUE!</v>
      </c>
      <c r="F46523" s="7" t="s">
        <v>256474</v>
      </c>
      <c r="G46523" t="s">
        <v>112138</v>
      </c>
      <c r="H46523" s="1">
        <v>42928</v>
      </c>
      <c r="I46523" s="1">
        <v>42929.550196759257</v>
      </c>
    </row>
    <row r="46524" spans="1:9" ht="15" thickBot="1" x14ac:dyDescent="0.35">
      <c r="A46524" t="s">
        <v>112139</v>
      </c>
      <c r="B46524" t="s">
        <v>112140</v>
      </c>
      <c r="C46524">
        <v>3</v>
      </c>
      <c r="E46524" s="6" t="e">
        <v>#VALUE!</v>
      </c>
      <c r="F46524" s="6" t="e">
        <v>#VALUE!</v>
      </c>
      <c r="H46524" s="1">
        <v>43088</v>
      </c>
      <c r="I46524" s="1">
        <v>43088.438819444447</v>
      </c>
    </row>
    <row r="46525" spans="1:9" ht="15" thickBot="1" x14ac:dyDescent="0.35">
      <c r="A46525" t="s">
        <v>112141</v>
      </c>
      <c r="B46525" t="s">
        <v>112142</v>
      </c>
      <c r="C46525">
        <v>3</v>
      </c>
      <c r="E46525" s="6" t="e">
        <v>#VALUE!</v>
      </c>
      <c r="F46525" s="6" t="e">
        <v>#VALUE!</v>
      </c>
      <c r="H46525" s="1">
        <v>43204</v>
      </c>
      <c r="I46525" s="1">
        <v>43207.928935185184</v>
      </c>
    </row>
    <row r="46526" spans="1:9" ht="15" thickBot="1" x14ac:dyDescent="0.35">
      <c r="A46526" t="s">
        <v>112143</v>
      </c>
      <c r="B46526" t="s">
        <v>112144</v>
      </c>
      <c r="C46526">
        <v>5</v>
      </c>
      <c r="E46526" s="6" t="e">
        <v>#VALUE!</v>
      </c>
      <c r="F46526" s="6" t="e">
        <v>#VALUE!</v>
      </c>
      <c r="H46526" s="1">
        <v>43124</v>
      </c>
      <c r="I46526" s="1">
        <v>43124.790462962963</v>
      </c>
    </row>
    <row r="46527" spans="1:9" ht="15" thickBot="1" x14ac:dyDescent="0.35">
      <c r="A46527" t="s">
        <v>112145</v>
      </c>
      <c r="B46527" t="s">
        <v>112146</v>
      </c>
      <c r="C46527">
        <v>1</v>
      </c>
      <c r="E46527" s="6" t="e">
        <v>#VALUE!</v>
      </c>
      <c r="F46527" s="6" t="e">
        <v>#VALUE!</v>
      </c>
      <c r="H46527" s="1">
        <v>43076</v>
      </c>
      <c r="I46527" s="1">
        <v>43077.048981481479</v>
      </c>
    </row>
    <row r="46528" spans="1:9" ht="40.799999999999997" thickBot="1" x14ac:dyDescent="0.35">
      <c r="A46528" t="s">
        <v>112147</v>
      </c>
      <c r="B46528" t="s">
        <v>112148</v>
      </c>
      <c r="C46528">
        <v>1</v>
      </c>
      <c r="E46528" s="6" t="e">
        <v>#VALUE!</v>
      </c>
      <c r="F46528" s="7" t="s">
        <v>256475</v>
      </c>
      <c r="G46528" s="3" t="s">
        <v>112149</v>
      </c>
      <c r="H46528" s="1">
        <v>43263</v>
      </c>
      <c r="I46528" s="1">
        <v>43280.508298611108</v>
      </c>
    </row>
    <row r="46529" spans="1:9" ht="15" thickBot="1" x14ac:dyDescent="0.35">
      <c r="A46529" t="s">
        <v>112150</v>
      </c>
      <c r="B46529" t="s">
        <v>112151</v>
      </c>
      <c r="C46529">
        <v>4</v>
      </c>
      <c r="E46529" s="6" t="e">
        <v>#VALUE!</v>
      </c>
      <c r="F46529" s="6" t="e">
        <v>#VALUE!</v>
      </c>
      <c r="H46529" s="1">
        <v>43117</v>
      </c>
      <c r="I46529" s="1">
        <v>43120.892071759263</v>
      </c>
    </row>
    <row r="46530" spans="1:9" ht="15" thickBot="1" x14ac:dyDescent="0.35">
      <c r="A46530" t="s">
        <v>112152</v>
      </c>
      <c r="B46530" t="s">
        <v>112153</v>
      </c>
      <c r="C46530">
        <v>5</v>
      </c>
      <c r="E46530" s="6" t="e">
        <v>#VALUE!</v>
      </c>
      <c r="F46530" s="6" t="e">
        <v>#VALUE!</v>
      </c>
      <c r="H46530" s="1">
        <v>42908</v>
      </c>
      <c r="I46530" s="1">
        <v>42909.518645833334</v>
      </c>
    </row>
    <row r="46531" spans="1:9" ht="15" thickBot="1" x14ac:dyDescent="0.35">
      <c r="A46531" t="s">
        <v>112154</v>
      </c>
      <c r="B46531" t="s">
        <v>112155</v>
      </c>
      <c r="C46531">
        <v>5</v>
      </c>
      <c r="D46531" t="s">
        <v>62</v>
      </c>
      <c r="E46531" s="7" t="s">
        <v>236985</v>
      </c>
      <c r="F46531" s="7" t="s">
        <v>250311</v>
      </c>
      <c r="G46531" t="s">
        <v>100370</v>
      </c>
      <c r="H46531" s="1">
        <v>43321</v>
      </c>
      <c r="I46531" s="1">
        <v>43323.726469907408</v>
      </c>
    </row>
    <row r="46532" spans="1:9" ht="15" thickBot="1" x14ac:dyDescent="0.35">
      <c r="A46532" t="s">
        <v>112156</v>
      </c>
      <c r="B46532" t="s">
        <v>112157</v>
      </c>
      <c r="C46532">
        <v>4</v>
      </c>
      <c r="E46532" s="6" t="e">
        <v>#VALUE!</v>
      </c>
      <c r="F46532" s="7" t="s">
        <v>256476</v>
      </c>
      <c r="G46532" t="s">
        <v>112158</v>
      </c>
      <c r="H46532" s="1">
        <v>43088</v>
      </c>
      <c r="I46532" s="1">
        <v>43088.979895833334</v>
      </c>
    </row>
    <row r="46533" spans="1:9" ht="15" thickBot="1" x14ac:dyDescent="0.35">
      <c r="A46533" t="s">
        <v>112159</v>
      </c>
      <c r="B46533" t="s">
        <v>112160</v>
      </c>
      <c r="C46533">
        <v>4</v>
      </c>
      <c r="E46533" s="6" t="e">
        <v>#VALUE!</v>
      </c>
      <c r="F46533" s="6" t="e">
        <v>#VALUE!</v>
      </c>
      <c r="H46533" s="1">
        <v>43280</v>
      </c>
      <c r="I46533" s="1">
        <v>43296.453194444446</v>
      </c>
    </row>
    <row r="46534" spans="1:9" ht="15" thickBot="1" x14ac:dyDescent="0.35">
      <c r="A46534" t="s">
        <v>112161</v>
      </c>
      <c r="B46534" t="s">
        <v>112162</v>
      </c>
      <c r="C46534">
        <v>1</v>
      </c>
      <c r="E46534" s="6" t="e">
        <v>#VALUE!</v>
      </c>
      <c r="F46534" s="6" t="e">
        <v>#VALUE!</v>
      </c>
      <c r="H46534" s="1">
        <v>43097</v>
      </c>
      <c r="I46534" s="1">
        <v>43097.382615740738</v>
      </c>
    </row>
    <row r="46535" spans="1:9" ht="15" thickBot="1" x14ac:dyDescent="0.35">
      <c r="A46535" t="s">
        <v>112163</v>
      </c>
      <c r="B46535" t="s">
        <v>112164</v>
      </c>
      <c r="C46535">
        <v>1</v>
      </c>
      <c r="E46535" s="6" t="e">
        <v>#VALUE!</v>
      </c>
      <c r="F46535" s="6" t="e">
        <v>#VALUE!</v>
      </c>
      <c r="H46535" s="1">
        <v>43296</v>
      </c>
      <c r="I46535" s="1">
        <v>43305.598483796297</v>
      </c>
    </row>
    <row r="46536" spans="1:9" ht="15" thickBot="1" x14ac:dyDescent="0.35">
      <c r="A46536" t="s">
        <v>112165</v>
      </c>
      <c r="B46536" t="s">
        <v>112166</v>
      </c>
      <c r="C46536">
        <v>3</v>
      </c>
      <c r="E46536" s="6" t="e">
        <v>#VALUE!</v>
      </c>
      <c r="F46536" s="6" t="e">
        <v>#VALUE!</v>
      </c>
      <c r="H46536" s="1">
        <v>42999</v>
      </c>
      <c r="I46536" s="1">
        <v>42999.91337962963</v>
      </c>
    </row>
    <row r="46537" spans="1:9" ht="67.2" thickBot="1" x14ac:dyDescent="0.35">
      <c r="A46537" t="s">
        <v>112167</v>
      </c>
      <c r="B46537" t="s">
        <v>112168</v>
      </c>
      <c r="C46537">
        <v>5</v>
      </c>
      <c r="E46537" s="6" t="e">
        <v>#VALUE!</v>
      </c>
      <c r="F46537" s="7" t="s">
        <v>256477</v>
      </c>
      <c r="G46537" s="3" t="s">
        <v>112169</v>
      </c>
      <c r="H46537" s="1">
        <v>43174</v>
      </c>
      <c r="I46537" s="1">
        <v>43174.705752314818</v>
      </c>
    </row>
    <row r="46538" spans="1:9" ht="15" thickBot="1" x14ac:dyDescent="0.35">
      <c r="A46538" t="s">
        <v>112170</v>
      </c>
      <c r="B46538" t="s">
        <v>112171</v>
      </c>
      <c r="C46538">
        <v>5</v>
      </c>
      <c r="E46538" s="6" t="e">
        <v>#VALUE!</v>
      </c>
      <c r="F46538" s="6" t="e">
        <v>#VALUE!</v>
      </c>
      <c r="H46538" s="1">
        <v>42990</v>
      </c>
      <c r="I46538" s="1">
        <v>42991.488912037035</v>
      </c>
    </row>
    <row r="46539" spans="1:9" ht="15" thickBot="1" x14ac:dyDescent="0.35">
      <c r="A46539" t="s">
        <v>112172</v>
      </c>
      <c r="B46539" t="s">
        <v>112173</v>
      </c>
      <c r="C46539">
        <v>2</v>
      </c>
      <c r="D46539" t="s">
        <v>32367</v>
      </c>
      <c r="E46539" s="7" t="s">
        <v>237163</v>
      </c>
      <c r="F46539" s="7" t="s">
        <v>256478</v>
      </c>
      <c r="G46539" t="s">
        <v>112174</v>
      </c>
      <c r="H46539" s="1">
        <v>43335</v>
      </c>
      <c r="I46539" s="1">
        <v>43335.801863425928</v>
      </c>
    </row>
    <row r="46540" spans="1:9" ht="40.799999999999997" thickBot="1" x14ac:dyDescent="0.35">
      <c r="A46540" t="s">
        <v>112175</v>
      </c>
      <c r="B46540" t="s">
        <v>112176</v>
      </c>
      <c r="C46540">
        <v>1</v>
      </c>
      <c r="E46540" s="6" t="e">
        <v>#VALUE!</v>
      </c>
      <c r="F46540" s="7" t="s">
        <v>256479</v>
      </c>
      <c r="G46540" s="3" t="s">
        <v>112177</v>
      </c>
      <c r="H46540" s="1">
        <v>43133</v>
      </c>
      <c r="I46540" s="1">
        <v>43134.500752314816</v>
      </c>
    </row>
    <row r="46541" spans="1:9" ht="15" thickBot="1" x14ac:dyDescent="0.35">
      <c r="A46541" t="s">
        <v>112178</v>
      </c>
      <c r="B46541" t="s">
        <v>112179</v>
      </c>
      <c r="C46541">
        <v>5</v>
      </c>
      <c r="E46541" s="6" t="e">
        <v>#VALUE!</v>
      </c>
      <c r="F46541" s="6" t="e">
        <v>#VALUE!</v>
      </c>
      <c r="H46541" s="1">
        <v>43316</v>
      </c>
      <c r="I46541" s="1">
        <v>43322.564722222225</v>
      </c>
    </row>
    <row r="46542" spans="1:9" ht="15" thickBot="1" x14ac:dyDescent="0.35">
      <c r="A46542" t="s">
        <v>112180</v>
      </c>
      <c r="B46542" t="s">
        <v>112181</v>
      </c>
      <c r="C46542">
        <v>3</v>
      </c>
      <c r="E46542" s="6" t="e">
        <v>#VALUE!</v>
      </c>
      <c r="F46542" s="7" t="s">
        <v>256480</v>
      </c>
      <c r="G46542" t="s">
        <v>112182</v>
      </c>
      <c r="H46542" s="1">
        <v>43117</v>
      </c>
      <c r="I46542" s="1">
        <v>43117.78087962963</v>
      </c>
    </row>
    <row r="46543" spans="1:9" ht="15" thickBot="1" x14ac:dyDescent="0.35">
      <c r="A46543" t="s">
        <v>112183</v>
      </c>
      <c r="B46543" t="s">
        <v>112184</v>
      </c>
      <c r="C46543">
        <v>4</v>
      </c>
      <c r="E46543" s="6" t="e">
        <v>#VALUE!</v>
      </c>
      <c r="F46543" s="7" t="s">
        <v>256481</v>
      </c>
      <c r="G46543" t="s">
        <v>112185</v>
      </c>
      <c r="H46543" s="1">
        <v>43053</v>
      </c>
      <c r="I46543" s="1">
        <v>43054.071180555555</v>
      </c>
    </row>
    <row r="46544" spans="1:9" ht="15" thickBot="1" x14ac:dyDescent="0.35">
      <c r="A46544" t="s">
        <v>112186</v>
      </c>
      <c r="B46544" t="s">
        <v>112187</v>
      </c>
      <c r="C46544">
        <v>5</v>
      </c>
      <c r="E46544" s="6" t="e">
        <v>#VALUE!</v>
      </c>
      <c r="F46544" s="6" t="e">
        <v>#VALUE!</v>
      </c>
      <c r="H46544" s="1">
        <v>42938</v>
      </c>
      <c r="I46544" s="1">
        <v>42941.397743055553</v>
      </c>
    </row>
    <row r="46545" spans="1:9" ht="15" thickBot="1" x14ac:dyDescent="0.35">
      <c r="A46545" t="s">
        <v>112188</v>
      </c>
      <c r="B46545" t="s">
        <v>112189</v>
      </c>
      <c r="C46545">
        <v>1</v>
      </c>
      <c r="E46545" s="6" t="e">
        <v>#VALUE!</v>
      </c>
      <c r="F46545" s="7" t="s">
        <v>256482</v>
      </c>
      <c r="G46545" t="s">
        <v>112190</v>
      </c>
      <c r="H46545" s="1">
        <v>43210</v>
      </c>
      <c r="I46545" s="1">
        <v>43214.611388888887</v>
      </c>
    </row>
    <row r="46546" spans="1:9" ht="15" thickBot="1" x14ac:dyDescent="0.35">
      <c r="A46546" t="s">
        <v>112191</v>
      </c>
      <c r="B46546" t="s">
        <v>112192</v>
      </c>
      <c r="C46546">
        <v>4</v>
      </c>
      <c r="E46546" s="6" t="e">
        <v>#VALUE!</v>
      </c>
      <c r="F46546" s="6" t="e">
        <v>#VALUE!</v>
      </c>
      <c r="H46546" s="1">
        <v>43089</v>
      </c>
      <c r="I46546" s="1">
        <v>43090.544629629629</v>
      </c>
    </row>
    <row r="46547" spans="1:9" ht="15" thickBot="1" x14ac:dyDescent="0.35">
      <c r="A46547" t="s">
        <v>112193</v>
      </c>
      <c r="B46547" t="s">
        <v>112194</v>
      </c>
      <c r="C46547">
        <v>3</v>
      </c>
      <c r="E46547" s="6" t="e">
        <v>#VALUE!</v>
      </c>
      <c r="F46547" s="7" t="s">
        <v>238311</v>
      </c>
      <c r="G46547" t="s">
        <v>6621</v>
      </c>
      <c r="H46547" s="1">
        <v>43187</v>
      </c>
      <c r="I46547" s="1">
        <v>43188.015451388892</v>
      </c>
    </row>
    <row r="46548" spans="1:9" ht="15" thickBot="1" x14ac:dyDescent="0.35">
      <c r="A46548" t="s">
        <v>112195</v>
      </c>
      <c r="B46548" t="s">
        <v>112196</v>
      </c>
      <c r="C46548">
        <v>3</v>
      </c>
      <c r="E46548" s="6" t="e">
        <v>#VALUE!</v>
      </c>
      <c r="F46548" s="7" t="s">
        <v>256483</v>
      </c>
      <c r="G46548" t="s">
        <v>112197</v>
      </c>
      <c r="H46548" s="1">
        <v>43004</v>
      </c>
      <c r="I46548" s="1">
        <v>43005.050069444442</v>
      </c>
    </row>
    <row r="46549" spans="1:9" ht="15" thickBot="1" x14ac:dyDescent="0.35">
      <c r="A46549" t="s">
        <v>112198</v>
      </c>
      <c r="B46549" t="s">
        <v>112199</v>
      </c>
      <c r="C46549">
        <v>5</v>
      </c>
      <c r="E46549" s="6" t="e">
        <v>#VALUE!</v>
      </c>
      <c r="F46549" s="6" t="e">
        <v>#VALUE!</v>
      </c>
      <c r="H46549" s="1">
        <v>42985</v>
      </c>
      <c r="I46549" s="1">
        <v>42986.457129629627</v>
      </c>
    </row>
    <row r="46550" spans="1:9" ht="15" thickBot="1" x14ac:dyDescent="0.35">
      <c r="A46550" t="s">
        <v>112200</v>
      </c>
      <c r="B46550" t="s">
        <v>112201</v>
      </c>
      <c r="C46550">
        <v>4</v>
      </c>
      <c r="E46550" s="6" t="e">
        <v>#VALUE!</v>
      </c>
      <c r="F46550" s="6" t="e">
        <v>#VALUE!</v>
      </c>
      <c r="H46550" s="1">
        <v>42790</v>
      </c>
      <c r="I46550" s="1">
        <v>42795.704189814816</v>
      </c>
    </row>
    <row r="46551" spans="1:9" ht="15" thickBot="1" x14ac:dyDescent="0.35">
      <c r="A46551" s="2" t="s">
        <v>112202</v>
      </c>
      <c r="B46551" t="s">
        <v>112203</v>
      </c>
      <c r="C46551">
        <v>5</v>
      </c>
      <c r="E46551" s="6" t="e">
        <v>#VALUE!</v>
      </c>
      <c r="F46551" s="7" t="s">
        <v>256484</v>
      </c>
      <c r="G46551" t="s">
        <v>112204</v>
      </c>
      <c r="H46551" s="1">
        <v>42871</v>
      </c>
      <c r="I46551" s="1">
        <v>42872.551238425927</v>
      </c>
    </row>
    <row r="46552" spans="1:9" ht="15" thickBot="1" x14ac:dyDescent="0.35">
      <c r="A46552" t="s">
        <v>112205</v>
      </c>
      <c r="B46552" t="s">
        <v>112206</v>
      </c>
      <c r="C46552">
        <v>4</v>
      </c>
      <c r="E46552" s="6" t="e">
        <v>#VALUE!</v>
      </c>
      <c r="F46552" s="7" t="s">
        <v>256485</v>
      </c>
      <c r="G46552" t="s">
        <v>112207</v>
      </c>
      <c r="H46552" s="1">
        <v>42964</v>
      </c>
      <c r="I46552" s="1">
        <v>42966.980983796297</v>
      </c>
    </row>
    <row r="46553" spans="1:9" ht="15" thickBot="1" x14ac:dyDescent="0.35">
      <c r="A46553" t="s">
        <v>112208</v>
      </c>
      <c r="B46553" t="s">
        <v>112209</v>
      </c>
      <c r="C46553">
        <v>4</v>
      </c>
      <c r="E46553" s="6" t="e">
        <v>#VALUE!</v>
      </c>
      <c r="F46553" s="6" t="e">
        <v>#VALUE!</v>
      </c>
      <c r="H46553" s="1">
        <v>43208</v>
      </c>
      <c r="I46553" s="1">
        <v>43209.516875000001</v>
      </c>
    </row>
    <row r="46554" spans="1:9" ht="27.6" thickBot="1" x14ac:dyDescent="0.35">
      <c r="A46554" t="s">
        <v>112210</v>
      </c>
      <c r="B46554" t="s">
        <v>112211</v>
      </c>
      <c r="C46554">
        <v>2</v>
      </c>
      <c r="D46554" t="s">
        <v>5518</v>
      </c>
      <c r="E46554" s="7" t="s">
        <v>237129</v>
      </c>
      <c r="F46554" s="7" t="s">
        <v>256486</v>
      </c>
      <c r="G46554" t="s">
        <v>112212</v>
      </c>
      <c r="H46554" s="1">
        <v>43280</v>
      </c>
      <c r="I46554" s="1">
        <v>43284.450856481482</v>
      </c>
    </row>
    <row r="46555" spans="1:9" ht="15" thickBot="1" x14ac:dyDescent="0.35">
      <c r="A46555" t="s">
        <v>112213</v>
      </c>
      <c r="B46555" t="s">
        <v>112214</v>
      </c>
      <c r="C46555">
        <v>5</v>
      </c>
      <c r="E46555" s="6" t="e">
        <v>#VALUE!</v>
      </c>
      <c r="F46555" s="7" t="s">
        <v>256487</v>
      </c>
      <c r="G46555" t="s">
        <v>112215</v>
      </c>
      <c r="H46555" s="1">
        <v>42927</v>
      </c>
      <c r="I46555" s="1">
        <v>42930.075914351852</v>
      </c>
    </row>
    <row r="46556" spans="1:9" ht="15" thickBot="1" x14ac:dyDescent="0.35">
      <c r="A46556" t="s">
        <v>112216</v>
      </c>
      <c r="B46556" t="s">
        <v>112217</v>
      </c>
      <c r="C46556">
        <v>4</v>
      </c>
      <c r="E46556" s="6" t="e">
        <v>#VALUE!</v>
      </c>
      <c r="F46556" s="6" t="e">
        <v>#VALUE!</v>
      </c>
      <c r="H46556" s="1">
        <v>42872</v>
      </c>
      <c r="I46556" s="1">
        <v>42875.427187499998</v>
      </c>
    </row>
    <row r="46557" spans="1:9" ht="15" thickBot="1" x14ac:dyDescent="0.35">
      <c r="A46557" s="2" t="s">
        <v>112218</v>
      </c>
      <c r="B46557" t="s">
        <v>112219</v>
      </c>
      <c r="C46557">
        <v>5</v>
      </c>
      <c r="E46557" s="6" t="e">
        <v>#VALUE!</v>
      </c>
      <c r="F46557" s="6" t="e">
        <v>#VALUE!</v>
      </c>
      <c r="H46557" s="1">
        <v>43340</v>
      </c>
      <c r="I46557" s="1">
        <v>43342.101770833331</v>
      </c>
    </row>
    <row r="46558" spans="1:9" ht="15" thickBot="1" x14ac:dyDescent="0.35">
      <c r="A46558" t="s">
        <v>112220</v>
      </c>
      <c r="B46558" t="s">
        <v>112221</v>
      </c>
      <c r="C46558">
        <v>5</v>
      </c>
      <c r="E46558" s="6" t="e">
        <v>#VALUE!</v>
      </c>
      <c r="F46558" s="7" t="s">
        <v>256488</v>
      </c>
      <c r="G46558" t="s">
        <v>112222</v>
      </c>
      <c r="H46558" s="1">
        <v>43077</v>
      </c>
      <c r="I46558" s="1">
        <v>43078.023819444446</v>
      </c>
    </row>
    <row r="46559" spans="1:9" ht="15" thickBot="1" x14ac:dyDescent="0.35">
      <c r="A46559" t="s">
        <v>112223</v>
      </c>
      <c r="B46559" t="s">
        <v>112224</v>
      </c>
      <c r="C46559">
        <v>5</v>
      </c>
      <c r="E46559" s="6" t="e">
        <v>#VALUE!</v>
      </c>
      <c r="F46559" s="6" t="e">
        <v>#VALUE!</v>
      </c>
      <c r="H46559" s="1">
        <v>43285</v>
      </c>
      <c r="I46559" s="1">
        <v>43287.654432870368</v>
      </c>
    </row>
    <row r="46560" spans="1:9" ht="15" thickBot="1" x14ac:dyDescent="0.35">
      <c r="A46560" t="s">
        <v>112225</v>
      </c>
      <c r="B46560" t="s">
        <v>112226</v>
      </c>
      <c r="C46560">
        <v>5</v>
      </c>
      <c r="E46560" s="6" t="e">
        <v>#VALUE!</v>
      </c>
      <c r="F46560" s="6" t="e">
        <v>#VALUE!</v>
      </c>
      <c r="H46560" s="1">
        <v>43105</v>
      </c>
      <c r="I46560" s="1">
        <v>43106.04184027778</v>
      </c>
    </row>
    <row r="46561" spans="1:9" ht="15" thickBot="1" x14ac:dyDescent="0.35">
      <c r="A46561" t="s">
        <v>112227</v>
      </c>
      <c r="B46561" t="s">
        <v>112228</v>
      </c>
      <c r="C46561">
        <v>3</v>
      </c>
      <c r="E46561" s="6" t="e">
        <v>#VALUE!</v>
      </c>
      <c r="F46561" s="7" t="s">
        <v>256489</v>
      </c>
      <c r="G46561" t="s">
        <v>112229</v>
      </c>
      <c r="H46561" s="1">
        <v>42959</v>
      </c>
      <c r="I46561" s="1">
        <v>42959.200300925928</v>
      </c>
    </row>
    <row r="46562" spans="1:9" ht="15" thickBot="1" x14ac:dyDescent="0.35">
      <c r="A46562" t="s">
        <v>112230</v>
      </c>
      <c r="B46562" t="s">
        <v>112231</v>
      </c>
      <c r="C46562">
        <v>3</v>
      </c>
      <c r="E46562" s="6" t="e">
        <v>#VALUE!</v>
      </c>
      <c r="F46562" s="7" t="s">
        <v>256490</v>
      </c>
      <c r="G46562" t="s">
        <v>112232</v>
      </c>
      <c r="H46562" s="1">
        <v>42906</v>
      </c>
      <c r="I46562" s="1">
        <v>42907.494120370371</v>
      </c>
    </row>
    <row r="46563" spans="1:9" ht="15" thickBot="1" x14ac:dyDescent="0.35">
      <c r="A46563" t="s">
        <v>112233</v>
      </c>
      <c r="B46563" t="s">
        <v>112234</v>
      </c>
      <c r="C46563">
        <v>5</v>
      </c>
      <c r="E46563" s="6" t="e">
        <v>#VALUE!</v>
      </c>
      <c r="F46563" s="7" t="s">
        <v>237868</v>
      </c>
      <c r="G46563" t="s">
        <v>30968</v>
      </c>
      <c r="H46563" s="1">
        <v>43089</v>
      </c>
      <c r="I46563" s="1">
        <v>43095.751863425925</v>
      </c>
    </row>
    <row r="46564" spans="1:9" ht="15" thickBot="1" x14ac:dyDescent="0.35">
      <c r="A46564" t="s">
        <v>112235</v>
      </c>
      <c r="B46564" t="s">
        <v>112236</v>
      </c>
      <c r="C46564">
        <v>4</v>
      </c>
      <c r="E46564" s="6" t="e">
        <v>#VALUE!</v>
      </c>
      <c r="F46564" s="6" t="e">
        <v>#VALUE!</v>
      </c>
      <c r="H46564" s="1">
        <v>43340</v>
      </c>
      <c r="I46564" s="1">
        <v>43340.891226851854</v>
      </c>
    </row>
    <row r="46565" spans="1:9" ht="27.6" thickBot="1" x14ac:dyDescent="0.35">
      <c r="A46565" t="s">
        <v>112237</v>
      </c>
      <c r="B46565" t="s">
        <v>112238</v>
      </c>
      <c r="C46565">
        <v>5</v>
      </c>
      <c r="E46565" s="6" t="e">
        <v>#VALUE!</v>
      </c>
      <c r="F46565" s="7" t="s">
        <v>256491</v>
      </c>
      <c r="G46565" t="s">
        <v>112239</v>
      </c>
      <c r="H46565" s="1">
        <v>43111</v>
      </c>
      <c r="I46565" s="1">
        <v>43127.795775462961</v>
      </c>
    </row>
    <row r="46566" spans="1:9" ht="15" thickBot="1" x14ac:dyDescent="0.35">
      <c r="A46566" t="s">
        <v>112240</v>
      </c>
      <c r="B46566" t="s">
        <v>112241</v>
      </c>
      <c r="C46566">
        <v>5</v>
      </c>
      <c r="E46566" s="6" t="e">
        <v>#VALUE!</v>
      </c>
      <c r="F46566" s="7" t="s">
        <v>256492</v>
      </c>
      <c r="G46566" t="s">
        <v>112242</v>
      </c>
      <c r="H46566" s="1">
        <v>42959</v>
      </c>
      <c r="I46566" s="1">
        <v>42969.796030092592</v>
      </c>
    </row>
    <row r="46567" spans="1:9" ht="29.4" thickBot="1" x14ac:dyDescent="0.35">
      <c r="A46567" t="s">
        <v>112243</v>
      </c>
      <c r="B46567" t="s">
        <v>112244</v>
      </c>
      <c r="C46567">
        <v>4</v>
      </c>
      <c r="E46567" s="6" t="e">
        <v>#VALUE!</v>
      </c>
      <c r="F46567" s="7" t="s">
        <v>256493</v>
      </c>
      <c r="G46567" s="3" t="s">
        <v>112245</v>
      </c>
      <c r="H46567" s="1">
        <v>43105</v>
      </c>
      <c r="I46567" s="1">
        <v>43106.011238425926</v>
      </c>
    </row>
    <row r="46568" spans="1:9" ht="15" thickBot="1" x14ac:dyDescent="0.35">
      <c r="A46568" t="s">
        <v>112246</v>
      </c>
      <c r="B46568" t="s">
        <v>112247</v>
      </c>
      <c r="C46568">
        <v>5</v>
      </c>
      <c r="E46568" s="6" t="e">
        <v>#VALUE!</v>
      </c>
      <c r="F46568" s="6" t="e">
        <v>#VALUE!</v>
      </c>
      <c r="H46568" s="1">
        <v>43211</v>
      </c>
      <c r="I46568" s="1">
        <v>43213.498368055552</v>
      </c>
    </row>
    <row r="46569" spans="1:9" ht="15" thickBot="1" x14ac:dyDescent="0.35">
      <c r="A46569" t="s">
        <v>112248</v>
      </c>
      <c r="B46569" t="s">
        <v>112249</v>
      </c>
      <c r="C46569">
        <v>4</v>
      </c>
      <c r="E46569" s="6" t="e">
        <v>#VALUE!</v>
      </c>
      <c r="F46569" s="6" t="e">
        <v>#VALUE!</v>
      </c>
      <c r="H46569" s="1">
        <v>43263</v>
      </c>
      <c r="I46569" s="1">
        <v>43266.023159722223</v>
      </c>
    </row>
    <row r="46570" spans="1:9" ht="15" thickBot="1" x14ac:dyDescent="0.35">
      <c r="A46570" t="s">
        <v>112250</v>
      </c>
      <c r="B46570" t="s">
        <v>112251</v>
      </c>
      <c r="C46570">
        <v>5</v>
      </c>
      <c r="D46570" t="s">
        <v>3931</v>
      </c>
      <c r="E46570" s="7" t="s">
        <v>144170</v>
      </c>
      <c r="F46570" s="7" t="s">
        <v>256494</v>
      </c>
      <c r="G46570" t="s">
        <v>112252</v>
      </c>
      <c r="H46570" s="1">
        <v>43296</v>
      </c>
      <c r="I46570" s="1">
        <v>43297.124374999999</v>
      </c>
    </row>
    <row r="46571" spans="1:9" ht="15" thickBot="1" x14ac:dyDescent="0.35">
      <c r="A46571" t="s">
        <v>112253</v>
      </c>
      <c r="B46571" t="s">
        <v>112254</v>
      </c>
      <c r="C46571">
        <v>3</v>
      </c>
      <c r="E46571" s="6" t="e">
        <v>#VALUE!</v>
      </c>
      <c r="F46571" s="6" t="e">
        <v>#VALUE!</v>
      </c>
      <c r="H46571" s="1">
        <v>43053</v>
      </c>
      <c r="I46571" s="1">
        <v>43056.020891203705</v>
      </c>
    </row>
    <row r="46572" spans="1:9" ht="15" thickBot="1" x14ac:dyDescent="0.35">
      <c r="A46572" t="s">
        <v>112255</v>
      </c>
      <c r="B46572" t="s">
        <v>112256</v>
      </c>
      <c r="C46572">
        <v>5</v>
      </c>
      <c r="E46572" s="6" t="e">
        <v>#VALUE!</v>
      </c>
      <c r="F46572" s="6" t="e">
        <v>#VALUE!</v>
      </c>
      <c r="H46572" s="1">
        <v>42997</v>
      </c>
      <c r="I46572" s="1">
        <v>42998.43513888889</v>
      </c>
    </row>
    <row r="46573" spans="1:9" ht="15" thickBot="1" x14ac:dyDescent="0.35">
      <c r="A46573" t="s">
        <v>112257</v>
      </c>
      <c r="B46573" t="s">
        <v>112258</v>
      </c>
      <c r="C46573">
        <v>4</v>
      </c>
      <c r="E46573" s="6" t="e">
        <v>#VALUE!</v>
      </c>
      <c r="F46573" s="6" t="e">
        <v>#VALUE!</v>
      </c>
      <c r="H46573" s="1">
        <v>42948</v>
      </c>
      <c r="I46573" s="1">
        <v>42949.541388888887</v>
      </c>
    </row>
    <row r="46574" spans="1:9" ht="15" thickBot="1" x14ac:dyDescent="0.35">
      <c r="A46574" t="s">
        <v>112259</v>
      </c>
      <c r="B46574" t="s">
        <v>112260</v>
      </c>
      <c r="C46574">
        <v>1</v>
      </c>
      <c r="D46574" t="s">
        <v>112261</v>
      </c>
      <c r="E46574" s="7" t="s">
        <v>238926</v>
      </c>
      <c r="F46574" s="7" t="s">
        <v>256495</v>
      </c>
      <c r="G46574" t="s">
        <v>112262</v>
      </c>
      <c r="H46574" s="1">
        <v>43340</v>
      </c>
      <c r="I46574" s="1">
        <v>43341.911145833335</v>
      </c>
    </row>
    <row r="46575" spans="1:9" ht="15" thickBot="1" x14ac:dyDescent="0.35">
      <c r="A46575" t="s">
        <v>112263</v>
      </c>
      <c r="B46575" t="s">
        <v>112264</v>
      </c>
      <c r="C46575">
        <v>1</v>
      </c>
      <c r="D46575" t="s">
        <v>24859</v>
      </c>
      <c r="E46575" s="7" t="s">
        <v>237106</v>
      </c>
      <c r="F46575" s="7" t="s">
        <v>256496</v>
      </c>
      <c r="G46575" t="s">
        <v>112265</v>
      </c>
      <c r="H46575" s="1">
        <v>43260</v>
      </c>
      <c r="I46575" s="1">
        <v>43264.985995370371</v>
      </c>
    </row>
    <row r="46576" spans="1:9" ht="15" thickBot="1" x14ac:dyDescent="0.35">
      <c r="A46576" t="s">
        <v>112266</v>
      </c>
      <c r="B46576" t="s">
        <v>112267</v>
      </c>
      <c r="C46576">
        <v>2</v>
      </c>
      <c r="E46576" s="6" t="e">
        <v>#VALUE!</v>
      </c>
      <c r="F46576" s="6" t="e">
        <v>#VALUE!</v>
      </c>
      <c r="H46576" s="1">
        <v>42957</v>
      </c>
      <c r="I46576" s="1">
        <v>42958.001180555555</v>
      </c>
    </row>
    <row r="46577" spans="1:9" ht="15" thickBot="1" x14ac:dyDescent="0.35">
      <c r="A46577" t="s">
        <v>112268</v>
      </c>
      <c r="B46577" t="s">
        <v>112269</v>
      </c>
      <c r="C46577">
        <v>5</v>
      </c>
      <c r="E46577" s="6" t="e">
        <v>#VALUE!</v>
      </c>
      <c r="F46577" s="7" t="s">
        <v>237162</v>
      </c>
      <c r="G46577" t="s">
        <v>112270</v>
      </c>
      <c r="H46577" s="1">
        <v>43188</v>
      </c>
      <c r="I46577" s="1">
        <v>43191.507743055554</v>
      </c>
    </row>
    <row r="46578" spans="1:9" ht="15" thickBot="1" x14ac:dyDescent="0.35">
      <c r="A46578" t="s">
        <v>112271</v>
      </c>
      <c r="B46578" t="s">
        <v>112272</v>
      </c>
      <c r="C46578">
        <v>4</v>
      </c>
      <c r="E46578" s="6" t="e">
        <v>#VALUE!</v>
      </c>
      <c r="F46578" s="6" t="e">
        <v>#VALUE!</v>
      </c>
      <c r="H46578" s="1">
        <v>43162</v>
      </c>
      <c r="I46578" s="1">
        <v>43169.447569444441</v>
      </c>
    </row>
    <row r="46579" spans="1:9" ht="15" thickBot="1" x14ac:dyDescent="0.35">
      <c r="A46579" t="s">
        <v>112273</v>
      </c>
      <c r="B46579" t="s">
        <v>112274</v>
      </c>
      <c r="C46579">
        <v>4</v>
      </c>
      <c r="E46579" s="6" t="e">
        <v>#VALUE!</v>
      </c>
      <c r="F46579" s="6" t="e">
        <v>#VALUE!</v>
      </c>
      <c r="H46579" s="1">
        <v>43165</v>
      </c>
      <c r="I46579" s="1">
        <v>43165.893043981479</v>
      </c>
    </row>
    <row r="46580" spans="1:9" ht="15" thickBot="1" x14ac:dyDescent="0.35">
      <c r="A46580" t="s">
        <v>112275</v>
      </c>
      <c r="B46580" t="s">
        <v>112276</v>
      </c>
      <c r="C46580">
        <v>1</v>
      </c>
      <c r="E46580" s="6" t="e">
        <v>#VALUE!</v>
      </c>
      <c r="F46580" s="7" t="s">
        <v>256497</v>
      </c>
      <c r="G46580" t="s">
        <v>112277</v>
      </c>
      <c r="H46580" s="1">
        <v>43014</v>
      </c>
      <c r="I46580" s="1">
        <v>43014.962141203701</v>
      </c>
    </row>
    <row r="46581" spans="1:9" ht="15" thickBot="1" x14ac:dyDescent="0.35">
      <c r="A46581" t="s">
        <v>112278</v>
      </c>
      <c r="B46581" t="s">
        <v>112279</v>
      </c>
      <c r="C46581">
        <v>5</v>
      </c>
      <c r="E46581" s="6" t="e">
        <v>#VALUE!</v>
      </c>
      <c r="F46581" s="6" t="e">
        <v>#VALUE!</v>
      </c>
      <c r="H46581" s="1">
        <v>42865</v>
      </c>
      <c r="I46581" s="1">
        <v>42865.725335648145</v>
      </c>
    </row>
    <row r="46582" spans="1:9" ht="15" thickBot="1" x14ac:dyDescent="0.35">
      <c r="A46582" t="s">
        <v>112280</v>
      </c>
      <c r="B46582" t="s">
        <v>112281</v>
      </c>
      <c r="C46582">
        <v>5</v>
      </c>
      <c r="E46582" s="6" t="e">
        <v>#VALUE!</v>
      </c>
      <c r="F46582" s="6" t="e">
        <v>#VALUE!</v>
      </c>
      <c r="H46582" s="1">
        <v>43090</v>
      </c>
      <c r="I46582" s="1">
        <v>43090.440601851849</v>
      </c>
    </row>
    <row r="46583" spans="1:9" ht="15" thickBot="1" x14ac:dyDescent="0.35">
      <c r="A46583" t="s">
        <v>112282</v>
      </c>
      <c r="B46583" t="s">
        <v>112283</v>
      </c>
      <c r="C46583">
        <v>1</v>
      </c>
      <c r="E46583" s="6" t="e">
        <v>#VALUE!</v>
      </c>
      <c r="F46583" s="6" t="e">
        <v>#VALUE!</v>
      </c>
      <c r="H46583" s="1">
        <v>43266</v>
      </c>
      <c r="I46583" s="1">
        <v>43267.467928240738</v>
      </c>
    </row>
    <row r="46584" spans="1:9" ht="15" thickBot="1" x14ac:dyDescent="0.35">
      <c r="A46584" s="2" t="s">
        <v>112284</v>
      </c>
      <c r="B46584" t="s">
        <v>112285</v>
      </c>
      <c r="C46584">
        <v>3</v>
      </c>
      <c r="E46584" s="6" t="e">
        <v>#VALUE!</v>
      </c>
      <c r="F46584" s="6" t="e">
        <v>#VALUE!</v>
      </c>
      <c r="H46584" s="1">
        <v>43330</v>
      </c>
      <c r="I46584" s="1">
        <v>43333.476574074077</v>
      </c>
    </row>
    <row r="46585" spans="1:9" ht="15" thickBot="1" x14ac:dyDescent="0.35">
      <c r="A46585" t="s">
        <v>112286</v>
      </c>
      <c r="B46585" t="s">
        <v>112287</v>
      </c>
      <c r="C46585">
        <v>5</v>
      </c>
      <c r="E46585" s="6" t="e">
        <v>#VALUE!</v>
      </c>
      <c r="F46585" s="6" t="e">
        <v>#VALUE!</v>
      </c>
      <c r="H46585" s="1">
        <v>43228</v>
      </c>
      <c r="I46585" s="1">
        <v>43230.812743055554</v>
      </c>
    </row>
    <row r="46586" spans="1:9" ht="15" thickBot="1" x14ac:dyDescent="0.35">
      <c r="A46586" t="s">
        <v>112288</v>
      </c>
      <c r="B46586" t="s">
        <v>112289</v>
      </c>
      <c r="C46586">
        <v>4</v>
      </c>
      <c r="D46586" t="s">
        <v>8495</v>
      </c>
      <c r="E46586" s="7" t="s">
        <v>237208</v>
      </c>
      <c r="F46586" s="7" t="s">
        <v>256498</v>
      </c>
      <c r="G46586" t="s">
        <v>112290</v>
      </c>
      <c r="H46586" s="1">
        <v>43238</v>
      </c>
      <c r="I46586" s="1">
        <v>43240.977303240739</v>
      </c>
    </row>
    <row r="46587" spans="1:9" ht="15" thickBot="1" x14ac:dyDescent="0.35">
      <c r="A46587" t="s">
        <v>112291</v>
      </c>
      <c r="B46587" t="s">
        <v>112292</v>
      </c>
      <c r="C46587">
        <v>4</v>
      </c>
      <c r="E46587" s="6" t="e">
        <v>#VALUE!</v>
      </c>
      <c r="F46587" s="7" t="s">
        <v>256499</v>
      </c>
      <c r="G46587" t="s">
        <v>112293</v>
      </c>
      <c r="H46587" s="1">
        <v>42972</v>
      </c>
      <c r="I46587" s="1">
        <v>42973.041689814818</v>
      </c>
    </row>
    <row r="46588" spans="1:9" ht="15" thickBot="1" x14ac:dyDescent="0.35">
      <c r="A46588" t="s">
        <v>112294</v>
      </c>
      <c r="B46588" t="s">
        <v>112295</v>
      </c>
      <c r="C46588">
        <v>5</v>
      </c>
      <c r="E46588" s="6" t="e">
        <v>#VALUE!</v>
      </c>
      <c r="F46588" s="6" t="e">
        <v>#VALUE!</v>
      </c>
      <c r="H46588" s="1">
        <v>43302</v>
      </c>
      <c r="I46588" s="1">
        <v>43305.09033564815</v>
      </c>
    </row>
    <row r="46589" spans="1:9" ht="15" thickBot="1" x14ac:dyDescent="0.35">
      <c r="A46589" t="s">
        <v>112296</v>
      </c>
      <c r="B46589" t="s">
        <v>112297</v>
      </c>
      <c r="C46589">
        <v>5</v>
      </c>
      <c r="E46589" s="6" t="e">
        <v>#VALUE!</v>
      </c>
      <c r="F46589" s="6" t="e">
        <v>#VALUE!</v>
      </c>
      <c r="H46589" s="1">
        <v>43105</v>
      </c>
      <c r="I46589" s="1">
        <v>43105.973530092589</v>
      </c>
    </row>
    <row r="46590" spans="1:9" ht="15" thickBot="1" x14ac:dyDescent="0.35">
      <c r="A46590" t="s">
        <v>112298</v>
      </c>
      <c r="B46590" t="s">
        <v>112299</v>
      </c>
      <c r="C46590">
        <v>5</v>
      </c>
      <c r="E46590" s="6" t="e">
        <v>#VALUE!</v>
      </c>
      <c r="F46590" s="7" t="s">
        <v>256500</v>
      </c>
      <c r="G46590" t="s">
        <v>112300</v>
      </c>
      <c r="H46590" s="1">
        <v>43053</v>
      </c>
      <c r="I46590" s="1">
        <v>43056.008518518516</v>
      </c>
    </row>
    <row r="46591" spans="1:9" ht="15" thickBot="1" x14ac:dyDescent="0.35">
      <c r="A46591" t="s">
        <v>112301</v>
      </c>
      <c r="B46591" t="s">
        <v>112302</v>
      </c>
      <c r="C46591">
        <v>5</v>
      </c>
      <c r="E46591" s="6" t="e">
        <v>#VALUE!</v>
      </c>
      <c r="F46591" s="6" t="e">
        <v>#VALUE!</v>
      </c>
      <c r="H46591" s="1">
        <v>43210</v>
      </c>
      <c r="I46591" s="1">
        <v>43211.48028935185</v>
      </c>
    </row>
    <row r="46592" spans="1:9" ht="15" thickBot="1" x14ac:dyDescent="0.35">
      <c r="A46592" t="s">
        <v>112303</v>
      </c>
      <c r="B46592" t="s">
        <v>112304</v>
      </c>
      <c r="C46592">
        <v>5</v>
      </c>
      <c r="E46592" s="6" t="e">
        <v>#VALUE!</v>
      </c>
      <c r="F46592" s="7" t="s">
        <v>256501</v>
      </c>
      <c r="G46592" t="s">
        <v>112305</v>
      </c>
      <c r="H46592" s="1">
        <v>42993</v>
      </c>
      <c r="I46592" s="1">
        <v>42996.766412037039</v>
      </c>
    </row>
    <row r="46593" spans="1:9" ht="40.799999999999997" thickBot="1" x14ac:dyDescent="0.35">
      <c r="A46593" t="s">
        <v>112306</v>
      </c>
      <c r="B46593" t="s">
        <v>112307</v>
      </c>
      <c r="C46593">
        <v>5</v>
      </c>
      <c r="E46593" s="6" t="e">
        <v>#VALUE!</v>
      </c>
      <c r="F46593" s="7" t="s">
        <v>256502</v>
      </c>
      <c r="G46593" s="3" t="s">
        <v>112308</v>
      </c>
      <c r="H46593" s="1">
        <v>43007</v>
      </c>
      <c r="I46593" s="1">
        <v>43009.982268518521</v>
      </c>
    </row>
    <row r="46594" spans="1:9" ht="15" thickBot="1" x14ac:dyDescent="0.35">
      <c r="A46594" t="s">
        <v>112309</v>
      </c>
      <c r="B46594" t="s">
        <v>112310</v>
      </c>
      <c r="C46594">
        <v>4</v>
      </c>
      <c r="E46594" s="6" t="e">
        <v>#VALUE!</v>
      </c>
      <c r="F46594" s="7" t="s">
        <v>256503</v>
      </c>
      <c r="G46594" t="s">
        <v>112311</v>
      </c>
      <c r="H46594" s="1">
        <v>43137</v>
      </c>
      <c r="I46594" s="1">
        <v>43137.930590277778</v>
      </c>
    </row>
    <row r="46595" spans="1:9" ht="15" thickBot="1" x14ac:dyDescent="0.35">
      <c r="A46595" t="s">
        <v>112312</v>
      </c>
      <c r="B46595" t="s">
        <v>112313</v>
      </c>
      <c r="C46595">
        <v>5</v>
      </c>
      <c r="E46595" s="6" t="e">
        <v>#VALUE!</v>
      </c>
      <c r="F46595" s="7" t="s">
        <v>256504</v>
      </c>
      <c r="G46595" t="s">
        <v>112314</v>
      </c>
      <c r="H46595" s="1">
        <v>43314</v>
      </c>
      <c r="I46595" s="1">
        <v>43314.924699074072</v>
      </c>
    </row>
    <row r="46596" spans="1:9" ht="15" thickBot="1" x14ac:dyDescent="0.35">
      <c r="A46596" t="s">
        <v>112315</v>
      </c>
      <c r="B46596" t="s">
        <v>112316</v>
      </c>
      <c r="C46596">
        <v>5</v>
      </c>
      <c r="E46596" s="6" t="e">
        <v>#VALUE!</v>
      </c>
      <c r="F46596" s="6" t="e">
        <v>#VALUE!</v>
      </c>
      <c r="H46596" s="1">
        <v>43173</v>
      </c>
      <c r="I46596" s="1">
        <v>43173.644178240742</v>
      </c>
    </row>
    <row r="46597" spans="1:9" ht="15" thickBot="1" x14ac:dyDescent="0.35">
      <c r="A46597" t="s">
        <v>112317</v>
      </c>
      <c r="B46597" t="s">
        <v>112318</v>
      </c>
      <c r="C46597">
        <v>5</v>
      </c>
      <c r="E46597" s="6" t="e">
        <v>#VALUE!</v>
      </c>
      <c r="F46597" s="7" t="s">
        <v>256505</v>
      </c>
      <c r="G46597" t="s">
        <v>112319</v>
      </c>
      <c r="H46597" s="1">
        <v>42907</v>
      </c>
      <c r="I46597" s="1">
        <v>42908.075300925928</v>
      </c>
    </row>
    <row r="46598" spans="1:9" ht="15" thickBot="1" x14ac:dyDescent="0.35">
      <c r="A46598" t="s">
        <v>112320</v>
      </c>
      <c r="B46598" s="2" t="s">
        <v>112321</v>
      </c>
      <c r="C46598">
        <v>5</v>
      </c>
      <c r="E46598" s="6" t="e">
        <v>#VALUE!</v>
      </c>
      <c r="F46598" s="7" t="s">
        <v>256506</v>
      </c>
      <c r="G46598" t="s">
        <v>112322</v>
      </c>
      <c r="H46598" s="1">
        <v>42994</v>
      </c>
      <c r="I46598" s="1">
        <v>42996.72997685185</v>
      </c>
    </row>
    <row r="46599" spans="1:9" ht="15" thickBot="1" x14ac:dyDescent="0.35">
      <c r="A46599" t="s">
        <v>112323</v>
      </c>
      <c r="B46599" t="s">
        <v>112324</v>
      </c>
      <c r="C46599">
        <v>5</v>
      </c>
      <c r="E46599" s="6" t="e">
        <v>#VALUE!</v>
      </c>
      <c r="F46599" s="6" t="e">
        <v>#VALUE!</v>
      </c>
      <c r="H46599" s="1">
        <v>42811</v>
      </c>
      <c r="I46599" s="1">
        <v>42814.479930555557</v>
      </c>
    </row>
    <row r="46600" spans="1:9" ht="15" thickBot="1" x14ac:dyDescent="0.35">
      <c r="A46600" t="s">
        <v>112325</v>
      </c>
      <c r="B46600" t="s">
        <v>112326</v>
      </c>
      <c r="C46600">
        <v>1</v>
      </c>
      <c r="D46600" t="s">
        <v>112327</v>
      </c>
      <c r="E46600" s="7" t="s">
        <v>238927</v>
      </c>
      <c r="F46600" s="7" t="s">
        <v>256507</v>
      </c>
      <c r="G46600" t="s">
        <v>112328</v>
      </c>
      <c r="H46600" s="1">
        <v>43259</v>
      </c>
      <c r="I46600" s="1">
        <v>43259.43922453704</v>
      </c>
    </row>
    <row r="46601" spans="1:9" ht="15" thickBot="1" x14ac:dyDescent="0.35">
      <c r="A46601" t="s">
        <v>112329</v>
      </c>
      <c r="B46601" t="s">
        <v>112330</v>
      </c>
      <c r="C46601">
        <v>5</v>
      </c>
      <c r="E46601" s="6" t="e">
        <v>#VALUE!</v>
      </c>
      <c r="F46601" s="7" t="s">
        <v>112331</v>
      </c>
      <c r="G46601" t="s">
        <v>112331</v>
      </c>
      <c r="H46601" s="1">
        <v>42843</v>
      </c>
      <c r="I46601" s="1">
        <v>42845.592268518521</v>
      </c>
    </row>
    <row r="46602" spans="1:9" ht="15" thickBot="1" x14ac:dyDescent="0.35">
      <c r="A46602" t="s">
        <v>112332</v>
      </c>
      <c r="B46602" t="s">
        <v>112333</v>
      </c>
      <c r="C46602">
        <v>4</v>
      </c>
      <c r="E46602" s="6" t="e">
        <v>#VALUE!</v>
      </c>
      <c r="F46602" s="7" t="s">
        <v>256508</v>
      </c>
      <c r="G46602" t="s">
        <v>112334</v>
      </c>
      <c r="H46602" s="1">
        <v>42866</v>
      </c>
      <c r="I46602" s="1">
        <v>42867.046273148146</v>
      </c>
    </row>
    <row r="46603" spans="1:9" ht="15" thickBot="1" x14ac:dyDescent="0.35">
      <c r="A46603" t="s">
        <v>112335</v>
      </c>
      <c r="B46603" t="s">
        <v>112336</v>
      </c>
      <c r="C46603">
        <v>3</v>
      </c>
      <c r="E46603" s="6" t="e">
        <v>#VALUE!</v>
      </c>
      <c r="F46603" s="6" t="e">
        <v>#VALUE!</v>
      </c>
      <c r="H46603" s="1">
        <v>42844</v>
      </c>
      <c r="I46603" s="1">
        <v>42845.535763888889</v>
      </c>
    </row>
    <row r="46604" spans="1:9" ht="15" thickBot="1" x14ac:dyDescent="0.35">
      <c r="A46604" t="s">
        <v>112337</v>
      </c>
      <c r="B46604" t="s">
        <v>112338</v>
      </c>
      <c r="C46604">
        <v>1</v>
      </c>
      <c r="E46604" s="6" t="e">
        <v>#VALUE!</v>
      </c>
      <c r="F46604" s="6" t="e">
        <v>#VALUE!</v>
      </c>
      <c r="H46604" s="1">
        <v>43246</v>
      </c>
      <c r="I46604" s="1">
        <v>43246.539768518516</v>
      </c>
    </row>
    <row r="46605" spans="1:9" ht="15" thickBot="1" x14ac:dyDescent="0.35">
      <c r="A46605" t="s">
        <v>112339</v>
      </c>
      <c r="B46605" t="s">
        <v>112340</v>
      </c>
      <c r="C46605">
        <v>5</v>
      </c>
      <c r="D46605" t="s">
        <v>112341</v>
      </c>
      <c r="E46605" s="7" t="s">
        <v>238928</v>
      </c>
      <c r="F46605" s="7" t="s">
        <v>256509</v>
      </c>
      <c r="G46605" t="s">
        <v>112342</v>
      </c>
      <c r="H46605" s="1">
        <v>43340</v>
      </c>
      <c r="I46605" s="1">
        <v>43341.570416666669</v>
      </c>
    </row>
    <row r="46606" spans="1:9" ht="15" thickBot="1" x14ac:dyDescent="0.35">
      <c r="A46606" t="s">
        <v>112343</v>
      </c>
      <c r="B46606" t="s">
        <v>112344</v>
      </c>
      <c r="C46606">
        <v>5</v>
      </c>
      <c r="E46606" s="6" t="e">
        <v>#VALUE!</v>
      </c>
      <c r="F46606" s="7" t="s">
        <v>256510</v>
      </c>
      <c r="G46606" t="s">
        <v>112345</v>
      </c>
      <c r="H46606" s="1">
        <v>42819</v>
      </c>
      <c r="I46606" s="1">
        <v>42819.452685185184</v>
      </c>
    </row>
    <row r="46607" spans="1:9" ht="15" thickBot="1" x14ac:dyDescent="0.35">
      <c r="A46607" t="s">
        <v>112346</v>
      </c>
      <c r="B46607" t="s">
        <v>112347</v>
      </c>
      <c r="C46607">
        <v>4</v>
      </c>
      <c r="E46607" s="6" t="e">
        <v>#VALUE!</v>
      </c>
      <c r="F46607" s="6" t="e">
        <v>#VALUE!</v>
      </c>
      <c r="H46607" s="1">
        <v>43238</v>
      </c>
      <c r="I46607" s="1">
        <v>43241.476377314815</v>
      </c>
    </row>
    <row r="46608" spans="1:9" ht="15" thickBot="1" x14ac:dyDescent="0.35">
      <c r="A46608" t="s">
        <v>112348</v>
      </c>
      <c r="B46608" t="s">
        <v>112349</v>
      </c>
      <c r="C46608">
        <v>3</v>
      </c>
      <c r="E46608" s="6" t="e">
        <v>#VALUE!</v>
      </c>
      <c r="F46608" s="7" t="s">
        <v>256511</v>
      </c>
      <c r="G46608" t="s">
        <v>112350</v>
      </c>
      <c r="H46608" s="1">
        <v>43162</v>
      </c>
      <c r="I46608" s="1">
        <v>43165.011296296296</v>
      </c>
    </row>
    <row r="46609" spans="1:9" ht="40.799999999999997" thickBot="1" x14ac:dyDescent="0.35">
      <c r="A46609" t="s">
        <v>112351</v>
      </c>
      <c r="B46609" t="s">
        <v>112352</v>
      </c>
      <c r="C46609">
        <v>5</v>
      </c>
      <c r="E46609" s="6" t="e">
        <v>#VALUE!</v>
      </c>
      <c r="F46609" s="7" t="s">
        <v>256512</v>
      </c>
      <c r="G46609" s="3" t="s">
        <v>112353</v>
      </c>
      <c r="H46609" s="1">
        <v>42784</v>
      </c>
      <c r="I46609" s="1">
        <v>42784.531527777777</v>
      </c>
    </row>
    <row r="46610" spans="1:9" ht="15" thickBot="1" x14ac:dyDescent="0.35">
      <c r="A46610" t="s">
        <v>112354</v>
      </c>
      <c r="B46610" t="s">
        <v>112355</v>
      </c>
      <c r="C46610">
        <v>4</v>
      </c>
      <c r="D46610" t="s">
        <v>49784</v>
      </c>
      <c r="E46610" s="7" t="s">
        <v>238929</v>
      </c>
      <c r="F46610" s="7" t="s">
        <v>256513</v>
      </c>
      <c r="G46610" t="s">
        <v>112356</v>
      </c>
      <c r="H46610" s="1">
        <v>43307</v>
      </c>
      <c r="I46610" s="1">
        <v>43307.695856481485</v>
      </c>
    </row>
    <row r="46611" spans="1:9" ht="15" thickBot="1" x14ac:dyDescent="0.35">
      <c r="A46611" t="s">
        <v>112357</v>
      </c>
      <c r="B46611" t="s">
        <v>112358</v>
      </c>
      <c r="C46611">
        <v>3</v>
      </c>
      <c r="E46611" s="6" t="e">
        <v>#VALUE!</v>
      </c>
      <c r="F46611" s="7" t="s">
        <v>256514</v>
      </c>
      <c r="G46611" t="s">
        <v>112359</v>
      </c>
      <c r="H46611" s="1">
        <v>42958</v>
      </c>
      <c r="I46611" s="1">
        <v>42961.524027777778</v>
      </c>
    </row>
    <row r="46612" spans="1:9" ht="15" thickBot="1" x14ac:dyDescent="0.35">
      <c r="A46612" t="s">
        <v>112360</v>
      </c>
      <c r="B46612" t="s">
        <v>112361</v>
      </c>
      <c r="C46612">
        <v>5</v>
      </c>
      <c r="E46612" s="6" t="e">
        <v>#VALUE!</v>
      </c>
      <c r="F46612" s="6" t="e">
        <v>#VALUE!</v>
      </c>
      <c r="H46612" s="1">
        <v>43165</v>
      </c>
      <c r="I46612" s="1">
        <v>43166.078472222223</v>
      </c>
    </row>
    <row r="46613" spans="1:9" ht="15" thickBot="1" x14ac:dyDescent="0.35">
      <c r="A46613" t="s">
        <v>112362</v>
      </c>
      <c r="B46613" t="s">
        <v>112363</v>
      </c>
      <c r="C46613">
        <v>5</v>
      </c>
      <c r="E46613" s="6" t="e">
        <v>#VALUE!</v>
      </c>
      <c r="F46613" s="7" t="s">
        <v>236986</v>
      </c>
      <c r="G46613" t="s">
        <v>93</v>
      </c>
      <c r="H46613" s="1">
        <v>42913</v>
      </c>
      <c r="I46613" s="1">
        <v>42914.04005787037</v>
      </c>
    </row>
    <row r="46614" spans="1:9" ht="15" thickBot="1" x14ac:dyDescent="0.35">
      <c r="A46614" t="s">
        <v>112364</v>
      </c>
      <c r="B46614" t="s">
        <v>112365</v>
      </c>
      <c r="C46614">
        <v>5</v>
      </c>
      <c r="E46614" s="6" t="e">
        <v>#VALUE!</v>
      </c>
      <c r="F46614" s="6" t="e">
        <v>#VALUE!</v>
      </c>
      <c r="H46614" s="1">
        <v>43097</v>
      </c>
      <c r="I46614" s="1">
        <v>43099.486284722225</v>
      </c>
    </row>
    <row r="46615" spans="1:9" ht="15" thickBot="1" x14ac:dyDescent="0.35">
      <c r="A46615" t="s">
        <v>112366</v>
      </c>
      <c r="B46615" t="s">
        <v>112367</v>
      </c>
      <c r="C46615">
        <v>5</v>
      </c>
      <c r="E46615" s="6" t="e">
        <v>#VALUE!</v>
      </c>
      <c r="F46615" s="7" t="s">
        <v>256515</v>
      </c>
      <c r="G46615" t="s">
        <v>112368</v>
      </c>
      <c r="H46615" s="1">
        <v>42966</v>
      </c>
      <c r="I46615" s="1">
        <v>42967.483206018522</v>
      </c>
    </row>
    <row r="46616" spans="1:9" ht="29.4" thickBot="1" x14ac:dyDescent="0.35">
      <c r="A46616" t="s">
        <v>112369</v>
      </c>
      <c r="B46616" t="s">
        <v>112370</v>
      </c>
      <c r="C46616">
        <v>1</v>
      </c>
      <c r="E46616" s="6" t="e">
        <v>#VALUE!</v>
      </c>
      <c r="F46616" s="7" t="s">
        <v>256516</v>
      </c>
      <c r="G46616" s="3" t="s">
        <v>112371</v>
      </c>
      <c r="H46616" s="1">
        <v>42670</v>
      </c>
      <c r="I46616" s="1">
        <v>42679.988958333335</v>
      </c>
    </row>
    <row r="46617" spans="1:9" ht="15" thickBot="1" x14ac:dyDescent="0.35">
      <c r="A46617" t="s">
        <v>112372</v>
      </c>
      <c r="B46617" t="s">
        <v>112373</v>
      </c>
      <c r="C46617">
        <v>5</v>
      </c>
      <c r="E46617" s="6" t="e">
        <v>#VALUE!</v>
      </c>
      <c r="F46617" s="6" t="e">
        <v>#VALUE!</v>
      </c>
      <c r="H46617" s="1">
        <v>42979</v>
      </c>
      <c r="I46617" s="1">
        <v>42980.056932870371</v>
      </c>
    </row>
    <row r="46618" spans="1:9" ht="15" thickBot="1" x14ac:dyDescent="0.35">
      <c r="A46618" t="s">
        <v>112374</v>
      </c>
      <c r="B46618" t="s">
        <v>112375</v>
      </c>
      <c r="C46618">
        <v>5</v>
      </c>
      <c r="E46618" s="6" t="e">
        <v>#VALUE!</v>
      </c>
      <c r="F46618" s="6" t="e">
        <v>#VALUE!</v>
      </c>
      <c r="H46618" s="1">
        <v>43124</v>
      </c>
      <c r="I46618" s="1">
        <v>43124.567407407405</v>
      </c>
    </row>
    <row r="46619" spans="1:9" ht="15" thickBot="1" x14ac:dyDescent="0.35">
      <c r="A46619" t="s">
        <v>112376</v>
      </c>
      <c r="B46619" t="s">
        <v>112377</v>
      </c>
      <c r="C46619">
        <v>5</v>
      </c>
      <c r="E46619" s="6" t="e">
        <v>#VALUE!</v>
      </c>
      <c r="F46619" s="7" t="s">
        <v>256517</v>
      </c>
      <c r="G46619" t="s">
        <v>112378</v>
      </c>
      <c r="H46619" s="1">
        <v>42966</v>
      </c>
      <c r="I46619" s="1">
        <v>42968.558587962965</v>
      </c>
    </row>
    <row r="46620" spans="1:9" ht="15" thickBot="1" x14ac:dyDescent="0.35">
      <c r="A46620" t="s">
        <v>112379</v>
      </c>
      <c r="B46620" t="s">
        <v>112380</v>
      </c>
      <c r="C46620">
        <v>4</v>
      </c>
      <c r="E46620" s="6" t="e">
        <v>#VALUE!</v>
      </c>
      <c r="F46620" s="6" t="e">
        <v>#VALUE!</v>
      </c>
      <c r="H46620" s="1">
        <v>43242</v>
      </c>
      <c r="I46620" s="1">
        <v>43243.687314814815</v>
      </c>
    </row>
    <row r="46621" spans="1:9" ht="67.2" thickBot="1" x14ac:dyDescent="0.35">
      <c r="A46621" s="2" t="s">
        <v>112381</v>
      </c>
      <c r="B46621" t="s">
        <v>112382</v>
      </c>
      <c r="C46621">
        <v>1</v>
      </c>
      <c r="D46621" t="s">
        <v>112383</v>
      </c>
      <c r="E46621" s="7" t="s">
        <v>238930</v>
      </c>
      <c r="F46621" s="7" t="s">
        <v>256518</v>
      </c>
      <c r="G46621" s="3" t="s">
        <v>112384</v>
      </c>
      <c r="H46621" s="1">
        <v>43233</v>
      </c>
      <c r="I46621" s="1">
        <v>43234.535381944443</v>
      </c>
    </row>
    <row r="46622" spans="1:9" ht="15" thickBot="1" x14ac:dyDescent="0.35">
      <c r="A46622" t="s">
        <v>112385</v>
      </c>
      <c r="B46622" t="s">
        <v>112386</v>
      </c>
      <c r="C46622">
        <v>4</v>
      </c>
      <c r="E46622" s="6" t="e">
        <v>#VALUE!</v>
      </c>
      <c r="F46622" s="6" t="e">
        <v>#VALUE!</v>
      </c>
      <c r="H46622" s="1">
        <v>43188</v>
      </c>
      <c r="I46622" s="1">
        <v>43188.875868055555</v>
      </c>
    </row>
    <row r="46623" spans="1:9" ht="15" thickBot="1" x14ac:dyDescent="0.35">
      <c r="A46623" t="s">
        <v>112387</v>
      </c>
      <c r="B46623" t="s">
        <v>112388</v>
      </c>
      <c r="C46623">
        <v>5</v>
      </c>
      <c r="E46623" s="6" t="e">
        <v>#VALUE!</v>
      </c>
      <c r="F46623" s="7" t="s">
        <v>237876</v>
      </c>
      <c r="G46623" t="s">
        <v>43892</v>
      </c>
      <c r="H46623" s="1">
        <v>43228</v>
      </c>
      <c r="I46623" s="1">
        <v>43236.067847222221</v>
      </c>
    </row>
    <row r="46624" spans="1:9" ht="67.2" thickBot="1" x14ac:dyDescent="0.35">
      <c r="A46624" t="s">
        <v>112389</v>
      </c>
      <c r="B46624" t="s">
        <v>112390</v>
      </c>
      <c r="C46624">
        <v>5</v>
      </c>
      <c r="E46624" s="6" t="e">
        <v>#VALUE!</v>
      </c>
      <c r="F46624" s="7" t="s">
        <v>256519</v>
      </c>
      <c r="G46624" s="3" t="s">
        <v>112391</v>
      </c>
      <c r="H46624" s="1">
        <v>43194</v>
      </c>
      <c r="I46624" s="1">
        <v>43197.949050925927</v>
      </c>
    </row>
    <row r="46625" spans="1:9" ht="15" thickBot="1" x14ac:dyDescent="0.35">
      <c r="A46625" t="s">
        <v>112392</v>
      </c>
      <c r="B46625" t="s">
        <v>112393</v>
      </c>
      <c r="C46625">
        <v>4</v>
      </c>
      <c r="E46625" s="6" t="e">
        <v>#VALUE!</v>
      </c>
      <c r="F46625" s="7" t="s">
        <v>256520</v>
      </c>
      <c r="G46625" t="s">
        <v>112394</v>
      </c>
      <c r="H46625" s="1">
        <v>43089</v>
      </c>
      <c r="I46625" s="1">
        <v>43091.980219907404</v>
      </c>
    </row>
    <row r="46626" spans="1:9" ht="15" thickBot="1" x14ac:dyDescent="0.35">
      <c r="A46626" t="s">
        <v>112395</v>
      </c>
      <c r="B46626" t="s">
        <v>112396</v>
      </c>
      <c r="C46626">
        <v>5</v>
      </c>
      <c r="E46626" s="6" t="e">
        <v>#VALUE!</v>
      </c>
      <c r="F46626" s="6" t="e">
        <v>#VALUE!</v>
      </c>
      <c r="H46626" s="1">
        <v>43116</v>
      </c>
      <c r="I46626" s="1">
        <v>43116.996053240742</v>
      </c>
    </row>
    <row r="46627" spans="1:9" ht="15" thickBot="1" x14ac:dyDescent="0.35">
      <c r="A46627" t="s">
        <v>112397</v>
      </c>
      <c r="B46627" t="s">
        <v>112398</v>
      </c>
      <c r="C46627">
        <v>3</v>
      </c>
      <c r="E46627" s="6" t="e">
        <v>#VALUE!</v>
      </c>
      <c r="F46627" s="7" t="s">
        <v>256521</v>
      </c>
      <c r="G46627" t="s">
        <v>112399</v>
      </c>
      <c r="H46627" s="1">
        <v>42782</v>
      </c>
      <c r="I46627" s="1">
        <v>42783.282465277778</v>
      </c>
    </row>
    <row r="46628" spans="1:9" ht="15" thickBot="1" x14ac:dyDescent="0.35">
      <c r="A46628" t="s">
        <v>112400</v>
      </c>
      <c r="B46628" s="2" t="s">
        <v>112401</v>
      </c>
      <c r="C46628">
        <v>1</v>
      </c>
      <c r="E46628" s="6" t="e">
        <v>#VALUE!</v>
      </c>
      <c r="F46628" s="7" t="s">
        <v>256522</v>
      </c>
      <c r="G46628" t="s">
        <v>112402</v>
      </c>
      <c r="H46628" s="1">
        <v>43083</v>
      </c>
      <c r="I46628" s="1">
        <v>43086.156875000001</v>
      </c>
    </row>
    <row r="46629" spans="1:9" ht="15" thickBot="1" x14ac:dyDescent="0.35">
      <c r="A46629" t="s">
        <v>112403</v>
      </c>
      <c r="B46629" t="s">
        <v>112404</v>
      </c>
      <c r="C46629">
        <v>5</v>
      </c>
      <c r="E46629" s="6" t="e">
        <v>#VALUE!</v>
      </c>
      <c r="F46629" s="6" t="e">
        <v>#VALUE!</v>
      </c>
      <c r="H46629" s="1">
        <v>42868</v>
      </c>
      <c r="I46629" s="1">
        <v>42869.651354166665</v>
      </c>
    </row>
    <row r="46630" spans="1:9" ht="15" thickBot="1" x14ac:dyDescent="0.35">
      <c r="A46630" t="s">
        <v>112405</v>
      </c>
      <c r="B46630" t="s">
        <v>112406</v>
      </c>
      <c r="C46630">
        <v>5</v>
      </c>
      <c r="E46630" s="6" t="e">
        <v>#VALUE!</v>
      </c>
      <c r="F46630" s="6" t="e">
        <v>#VALUE!</v>
      </c>
      <c r="H46630" s="1">
        <v>43330</v>
      </c>
      <c r="I46630" s="1">
        <v>43332.040358796294</v>
      </c>
    </row>
    <row r="46631" spans="1:9" ht="15" thickBot="1" x14ac:dyDescent="0.35">
      <c r="A46631" t="s">
        <v>112407</v>
      </c>
      <c r="B46631" t="s">
        <v>112408</v>
      </c>
      <c r="C46631">
        <v>5</v>
      </c>
      <c r="E46631" s="6" t="e">
        <v>#VALUE!</v>
      </c>
      <c r="F46631" s="7" t="s">
        <v>256523</v>
      </c>
      <c r="G46631" t="s">
        <v>112409</v>
      </c>
      <c r="H46631" s="1">
        <v>42938</v>
      </c>
      <c r="I46631" s="1">
        <v>42939.485162037039</v>
      </c>
    </row>
    <row r="46632" spans="1:9" ht="15" thickBot="1" x14ac:dyDescent="0.35">
      <c r="A46632" t="s">
        <v>112410</v>
      </c>
      <c r="B46632" t="s">
        <v>112411</v>
      </c>
      <c r="C46632">
        <v>3</v>
      </c>
      <c r="E46632" s="6" t="e">
        <v>#VALUE!</v>
      </c>
      <c r="F46632" s="7" t="s">
        <v>256524</v>
      </c>
      <c r="G46632" t="s">
        <v>112412</v>
      </c>
      <c r="H46632" s="1">
        <v>43132</v>
      </c>
      <c r="I46632" s="1">
        <v>43134.867245370369</v>
      </c>
    </row>
    <row r="46633" spans="1:9" ht="15" thickBot="1" x14ac:dyDescent="0.35">
      <c r="A46633" t="s">
        <v>112413</v>
      </c>
      <c r="B46633" t="s">
        <v>112414</v>
      </c>
      <c r="C46633">
        <v>5</v>
      </c>
      <c r="E46633" s="6" t="e">
        <v>#VALUE!</v>
      </c>
      <c r="F46633" s="6" t="e">
        <v>#VALUE!</v>
      </c>
      <c r="H46633" s="1">
        <v>42781</v>
      </c>
      <c r="I46633" s="1">
        <v>42783.983506944445</v>
      </c>
    </row>
    <row r="46634" spans="1:9" ht="15" thickBot="1" x14ac:dyDescent="0.35">
      <c r="A46634" t="s">
        <v>112415</v>
      </c>
      <c r="B46634" t="s">
        <v>112416</v>
      </c>
      <c r="C46634">
        <v>3</v>
      </c>
      <c r="E46634" s="6" t="e">
        <v>#VALUE!</v>
      </c>
      <c r="F46634" s="7" t="s">
        <v>236987</v>
      </c>
      <c r="G46634" t="s">
        <v>99</v>
      </c>
      <c r="H46634" s="1">
        <v>43077</v>
      </c>
      <c r="I46634" s="1">
        <v>43079.478645833333</v>
      </c>
    </row>
    <row r="46635" spans="1:9" ht="15" thickBot="1" x14ac:dyDescent="0.35">
      <c r="A46635" t="s">
        <v>112417</v>
      </c>
      <c r="B46635" t="s">
        <v>112418</v>
      </c>
      <c r="C46635">
        <v>5</v>
      </c>
      <c r="E46635" s="6" t="e">
        <v>#VALUE!</v>
      </c>
      <c r="F46635" s="6" t="e">
        <v>#VALUE!</v>
      </c>
      <c r="H46635" s="1">
        <v>43067</v>
      </c>
      <c r="I46635" s="1">
        <v>43068.634398148148</v>
      </c>
    </row>
    <row r="46636" spans="1:9" ht="15" thickBot="1" x14ac:dyDescent="0.35">
      <c r="A46636" t="s">
        <v>112419</v>
      </c>
      <c r="B46636" t="s">
        <v>112420</v>
      </c>
      <c r="C46636">
        <v>4</v>
      </c>
      <c r="E46636" s="6" t="e">
        <v>#VALUE!</v>
      </c>
      <c r="F46636" s="7" t="s">
        <v>256525</v>
      </c>
      <c r="G46636" t="s">
        <v>112421</v>
      </c>
      <c r="H46636" s="1">
        <v>43154</v>
      </c>
      <c r="I46636" s="1">
        <v>43157.494768518518</v>
      </c>
    </row>
    <row r="46637" spans="1:9" ht="29.4" thickBot="1" x14ac:dyDescent="0.35">
      <c r="A46637" t="s">
        <v>112422</v>
      </c>
      <c r="B46637" t="s">
        <v>112423</v>
      </c>
      <c r="C46637">
        <v>3</v>
      </c>
      <c r="E46637" s="6" t="e">
        <v>#VALUE!</v>
      </c>
      <c r="F46637" s="7" t="s">
        <v>256526</v>
      </c>
      <c r="G46637" s="3" t="s">
        <v>112424</v>
      </c>
      <c r="H46637" s="1">
        <v>42942</v>
      </c>
      <c r="I46637" s="1">
        <v>42943.465590277781</v>
      </c>
    </row>
    <row r="46638" spans="1:9" ht="27.6" thickBot="1" x14ac:dyDescent="0.35">
      <c r="A46638" t="s">
        <v>112425</v>
      </c>
      <c r="B46638" t="s">
        <v>112426</v>
      </c>
      <c r="C46638">
        <v>1</v>
      </c>
      <c r="E46638" s="6" t="e">
        <v>#VALUE!</v>
      </c>
      <c r="F46638" s="7" t="s">
        <v>256527</v>
      </c>
      <c r="G46638" t="s">
        <v>112427</v>
      </c>
      <c r="H46638" s="1">
        <v>43148</v>
      </c>
      <c r="I46638" s="1">
        <v>43149.044548611113</v>
      </c>
    </row>
    <row r="46639" spans="1:9" ht="15" thickBot="1" x14ac:dyDescent="0.35">
      <c r="A46639" t="s">
        <v>112428</v>
      </c>
      <c r="B46639" t="s">
        <v>112429</v>
      </c>
      <c r="C46639">
        <v>5</v>
      </c>
      <c r="E46639" s="6" t="e">
        <v>#VALUE!</v>
      </c>
      <c r="F46639" s="6" t="e">
        <v>#VALUE!</v>
      </c>
      <c r="H46639" s="1">
        <v>42957</v>
      </c>
      <c r="I46639" s="1">
        <v>42958.073368055557</v>
      </c>
    </row>
    <row r="46640" spans="1:9" ht="15" thickBot="1" x14ac:dyDescent="0.35">
      <c r="A46640" t="s">
        <v>112430</v>
      </c>
      <c r="B46640" t="s">
        <v>112431</v>
      </c>
      <c r="C46640">
        <v>3</v>
      </c>
      <c r="E46640" s="6" t="e">
        <v>#VALUE!</v>
      </c>
      <c r="F46640" s="7" t="s">
        <v>256528</v>
      </c>
      <c r="G46640" t="s">
        <v>112432</v>
      </c>
      <c r="H46640" s="1">
        <v>43006</v>
      </c>
      <c r="I46640" s="1">
        <v>43007.450567129628</v>
      </c>
    </row>
    <row r="46641" spans="1:9" ht="15" thickBot="1" x14ac:dyDescent="0.35">
      <c r="A46641" t="s">
        <v>112433</v>
      </c>
      <c r="B46641" t="s">
        <v>112434</v>
      </c>
      <c r="C46641">
        <v>4</v>
      </c>
      <c r="E46641" s="6" t="e">
        <v>#VALUE!</v>
      </c>
      <c r="F46641" s="6" t="e">
        <v>#VALUE!</v>
      </c>
      <c r="H46641" s="1">
        <v>43327</v>
      </c>
      <c r="I46641" s="1">
        <v>43328.430868055555</v>
      </c>
    </row>
    <row r="46642" spans="1:9" ht="15" thickBot="1" x14ac:dyDescent="0.35">
      <c r="A46642" t="s">
        <v>112435</v>
      </c>
      <c r="B46642" s="2" t="s">
        <v>112436</v>
      </c>
      <c r="C46642">
        <v>5</v>
      </c>
      <c r="E46642" s="6" t="e">
        <v>#VALUE!</v>
      </c>
      <c r="F46642" s="7" t="s">
        <v>256529</v>
      </c>
      <c r="G46642" t="s">
        <v>112437</v>
      </c>
      <c r="H46642" s="1">
        <v>42811</v>
      </c>
      <c r="I46642" s="1">
        <v>42812.88585648148</v>
      </c>
    </row>
    <row r="46643" spans="1:9" ht="15" thickBot="1" x14ac:dyDescent="0.35">
      <c r="A46643" t="s">
        <v>112438</v>
      </c>
      <c r="B46643" t="s">
        <v>112439</v>
      </c>
      <c r="C46643">
        <v>5</v>
      </c>
      <c r="E46643" s="6" t="e">
        <v>#VALUE!</v>
      </c>
      <c r="F46643" s="6" t="e">
        <v>#VALUE!</v>
      </c>
      <c r="H46643" s="1">
        <v>43308</v>
      </c>
      <c r="I46643" s="1">
        <v>43311.497071759259</v>
      </c>
    </row>
    <row r="46644" spans="1:9" ht="15" thickBot="1" x14ac:dyDescent="0.35">
      <c r="A46644" t="s">
        <v>112440</v>
      </c>
      <c r="B46644" t="s">
        <v>112441</v>
      </c>
      <c r="C46644">
        <v>1</v>
      </c>
      <c r="E46644" s="6" t="e">
        <v>#VALUE!</v>
      </c>
      <c r="F46644" s="7" t="s">
        <v>256530</v>
      </c>
      <c r="G46644" t="s">
        <v>112442</v>
      </c>
      <c r="H46644" s="1">
        <v>43196</v>
      </c>
      <c r="I46644" s="1">
        <v>43196.980787037035</v>
      </c>
    </row>
    <row r="46645" spans="1:9" ht="15" thickBot="1" x14ac:dyDescent="0.35">
      <c r="A46645" t="s">
        <v>112443</v>
      </c>
      <c r="B46645" t="s">
        <v>112444</v>
      </c>
      <c r="C46645">
        <v>4</v>
      </c>
      <c r="E46645" s="6" t="e">
        <v>#VALUE!</v>
      </c>
      <c r="F46645" s="6" t="e">
        <v>#VALUE!</v>
      </c>
      <c r="H46645" s="1">
        <v>43246</v>
      </c>
      <c r="I46645" s="1">
        <v>43250.486562500002</v>
      </c>
    </row>
    <row r="46646" spans="1:9" ht="15" thickBot="1" x14ac:dyDescent="0.35">
      <c r="A46646" t="s">
        <v>112445</v>
      </c>
      <c r="B46646" t="s">
        <v>112446</v>
      </c>
      <c r="C46646">
        <v>5</v>
      </c>
      <c r="E46646" s="6" t="e">
        <v>#VALUE!</v>
      </c>
      <c r="F46646" s="6" t="e">
        <v>#VALUE!</v>
      </c>
      <c r="H46646" s="1">
        <v>43084</v>
      </c>
      <c r="I46646" s="1">
        <v>43087.047083333331</v>
      </c>
    </row>
    <row r="46647" spans="1:9" ht="15" thickBot="1" x14ac:dyDescent="0.35">
      <c r="A46647" t="s">
        <v>112447</v>
      </c>
      <c r="B46647" t="s">
        <v>112448</v>
      </c>
      <c r="C46647">
        <v>5</v>
      </c>
      <c r="E46647" s="6" t="e">
        <v>#VALUE!</v>
      </c>
      <c r="F46647" s="6" t="e">
        <v>#VALUE!</v>
      </c>
      <c r="H46647" s="1">
        <v>43201</v>
      </c>
      <c r="I46647" s="1">
        <v>43202.002256944441</v>
      </c>
    </row>
    <row r="46648" spans="1:9" ht="15" thickBot="1" x14ac:dyDescent="0.35">
      <c r="A46648" t="s">
        <v>112449</v>
      </c>
      <c r="B46648" t="s">
        <v>112450</v>
      </c>
      <c r="C46648">
        <v>5</v>
      </c>
      <c r="E46648" s="6" t="e">
        <v>#VALUE!</v>
      </c>
      <c r="F46648" s="6" t="e">
        <v>#VALUE!</v>
      </c>
      <c r="H46648" s="1">
        <v>43296</v>
      </c>
      <c r="I46648" s="1">
        <v>43298.476504629631</v>
      </c>
    </row>
    <row r="46649" spans="1:9" ht="15" thickBot="1" x14ac:dyDescent="0.35">
      <c r="A46649" t="s">
        <v>112451</v>
      </c>
      <c r="B46649" t="s">
        <v>112452</v>
      </c>
      <c r="C46649">
        <v>5</v>
      </c>
      <c r="E46649" s="6" t="e">
        <v>#VALUE!</v>
      </c>
      <c r="F46649" s="6" t="e">
        <v>#VALUE!</v>
      </c>
      <c r="H46649" s="1">
        <v>43019</v>
      </c>
      <c r="I46649" s="1">
        <v>43019.961863425924</v>
      </c>
    </row>
    <row r="46650" spans="1:9" ht="29.4" thickBot="1" x14ac:dyDescent="0.35">
      <c r="A46650" t="s">
        <v>112453</v>
      </c>
      <c r="B46650" t="s">
        <v>112454</v>
      </c>
      <c r="C46650">
        <v>5</v>
      </c>
      <c r="E46650" s="6" t="e">
        <v>#VALUE!</v>
      </c>
      <c r="F46650" s="7" t="s">
        <v>256531</v>
      </c>
      <c r="G46650" s="3" t="s">
        <v>112455</v>
      </c>
      <c r="H46650" s="1">
        <v>43071</v>
      </c>
      <c r="I46650" s="1">
        <v>43079.011793981481</v>
      </c>
    </row>
    <row r="46651" spans="1:9" ht="15" thickBot="1" x14ac:dyDescent="0.35">
      <c r="A46651" t="s">
        <v>112456</v>
      </c>
      <c r="B46651" t="s">
        <v>112457</v>
      </c>
      <c r="C46651">
        <v>4</v>
      </c>
      <c r="E46651" s="6" t="e">
        <v>#VALUE!</v>
      </c>
      <c r="F46651" s="6" t="e">
        <v>#VALUE!</v>
      </c>
      <c r="H46651" s="1">
        <v>43168</v>
      </c>
      <c r="I46651" s="1">
        <v>43171.639525462961</v>
      </c>
    </row>
    <row r="46652" spans="1:9" ht="15" thickBot="1" x14ac:dyDescent="0.35">
      <c r="A46652" t="s">
        <v>112458</v>
      </c>
      <c r="B46652" t="s">
        <v>112459</v>
      </c>
      <c r="C46652">
        <v>1</v>
      </c>
      <c r="E46652" s="6" t="e">
        <v>#VALUE!</v>
      </c>
      <c r="F46652" s="7" t="s">
        <v>256532</v>
      </c>
      <c r="G46652" t="s">
        <v>112460</v>
      </c>
      <c r="H46652" s="1">
        <v>42866</v>
      </c>
      <c r="I46652" s="1">
        <v>42866.955046296294</v>
      </c>
    </row>
    <row r="46653" spans="1:9" ht="15" thickBot="1" x14ac:dyDescent="0.35">
      <c r="A46653" t="s">
        <v>112461</v>
      </c>
      <c r="B46653" t="s">
        <v>112462</v>
      </c>
      <c r="C46653">
        <v>5</v>
      </c>
      <c r="E46653" s="6" t="e">
        <v>#VALUE!</v>
      </c>
      <c r="F46653" s="6" t="e">
        <v>#VALUE!</v>
      </c>
      <c r="H46653" s="1">
        <v>43315</v>
      </c>
      <c r="I46653" s="1">
        <v>43318.500011574077</v>
      </c>
    </row>
    <row r="46654" spans="1:9" ht="15" thickBot="1" x14ac:dyDescent="0.35">
      <c r="A46654" s="2" t="s">
        <v>112463</v>
      </c>
      <c r="B46654" t="s">
        <v>112464</v>
      </c>
      <c r="C46654">
        <v>5</v>
      </c>
      <c r="E46654" s="6" t="e">
        <v>#VALUE!</v>
      </c>
      <c r="F46654" s="6" t="e">
        <v>#VALUE!</v>
      </c>
      <c r="H46654" s="1">
        <v>43170</v>
      </c>
      <c r="I46654" s="1">
        <v>43186.892048611109</v>
      </c>
    </row>
    <row r="46655" spans="1:9" ht="15" thickBot="1" x14ac:dyDescent="0.35">
      <c r="A46655" t="s">
        <v>112465</v>
      </c>
      <c r="B46655" t="s">
        <v>112466</v>
      </c>
      <c r="C46655">
        <v>4</v>
      </c>
      <c r="E46655" s="6" t="e">
        <v>#VALUE!</v>
      </c>
      <c r="F46655" s="6" t="e">
        <v>#VALUE!</v>
      </c>
      <c r="H46655" s="1">
        <v>43264</v>
      </c>
      <c r="I46655" s="1">
        <v>43265.053402777776</v>
      </c>
    </row>
    <row r="46656" spans="1:9" ht="15" thickBot="1" x14ac:dyDescent="0.35">
      <c r="A46656" t="s">
        <v>112467</v>
      </c>
      <c r="B46656" t="s">
        <v>112468</v>
      </c>
      <c r="C46656">
        <v>5</v>
      </c>
      <c r="E46656" s="6" t="e">
        <v>#VALUE!</v>
      </c>
      <c r="F46656" s="6" t="e">
        <v>#VALUE!</v>
      </c>
      <c r="H46656" s="1">
        <v>43096</v>
      </c>
      <c r="I46656" s="1">
        <v>43097.678888888891</v>
      </c>
    </row>
    <row r="46657" spans="1:9" ht="40.799999999999997" thickBot="1" x14ac:dyDescent="0.35">
      <c r="A46657" t="s">
        <v>112469</v>
      </c>
      <c r="B46657" t="s">
        <v>112470</v>
      </c>
      <c r="C46657">
        <v>5</v>
      </c>
      <c r="E46657" s="6" t="e">
        <v>#VALUE!</v>
      </c>
      <c r="F46657" s="7" t="s">
        <v>256533</v>
      </c>
      <c r="G46657" s="3" t="s">
        <v>112471</v>
      </c>
      <c r="H46657" s="1">
        <v>42939</v>
      </c>
      <c r="I46657" s="1">
        <v>42939.646886574075</v>
      </c>
    </row>
    <row r="46658" spans="1:9" ht="15" thickBot="1" x14ac:dyDescent="0.35">
      <c r="A46658" t="s">
        <v>112472</v>
      </c>
      <c r="B46658" t="s">
        <v>112473</v>
      </c>
      <c r="C46658">
        <v>1</v>
      </c>
      <c r="E46658" s="6" t="e">
        <v>#VALUE!</v>
      </c>
      <c r="F46658" s="6" t="e">
        <v>#VALUE!</v>
      </c>
      <c r="H46658" s="1">
        <v>43208</v>
      </c>
      <c r="I46658" s="1">
        <v>43212.11136574074</v>
      </c>
    </row>
    <row r="46659" spans="1:9" ht="15" thickBot="1" x14ac:dyDescent="0.35">
      <c r="A46659" t="s">
        <v>112474</v>
      </c>
      <c r="B46659" t="s">
        <v>112475</v>
      </c>
      <c r="C46659">
        <v>5</v>
      </c>
      <c r="D46659" t="s">
        <v>1285</v>
      </c>
      <c r="E46659" s="7" t="s">
        <v>237023</v>
      </c>
      <c r="F46659" s="6" t="e">
        <v>#VALUE!</v>
      </c>
      <c r="H46659" s="1">
        <v>43319</v>
      </c>
      <c r="I46659" s="1">
        <v>43320.033067129632</v>
      </c>
    </row>
    <row r="46660" spans="1:9" ht="27.6" thickBot="1" x14ac:dyDescent="0.35">
      <c r="A46660" t="s">
        <v>112476</v>
      </c>
      <c r="B46660" t="s">
        <v>112477</v>
      </c>
      <c r="C46660">
        <v>4</v>
      </c>
      <c r="E46660" s="6" t="e">
        <v>#VALUE!</v>
      </c>
      <c r="F46660" s="7" t="s">
        <v>256534</v>
      </c>
      <c r="G46660" t="s">
        <v>112478</v>
      </c>
      <c r="H46660" s="1">
        <v>43165</v>
      </c>
      <c r="I46660" s="1">
        <v>43185.578761574077</v>
      </c>
    </row>
    <row r="46661" spans="1:9" ht="15" thickBot="1" x14ac:dyDescent="0.35">
      <c r="A46661" t="s">
        <v>112479</v>
      </c>
      <c r="B46661" t="s">
        <v>112480</v>
      </c>
      <c r="C46661">
        <v>5</v>
      </c>
      <c r="E46661" s="6" t="e">
        <v>#VALUE!</v>
      </c>
      <c r="F46661" s="6" t="e">
        <v>#VALUE!</v>
      </c>
      <c r="H46661" s="1">
        <v>43078</v>
      </c>
      <c r="I46661" s="1">
        <v>43081.374178240738</v>
      </c>
    </row>
    <row r="46662" spans="1:9" ht="15" thickBot="1" x14ac:dyDescent="0.35">
      <c r="A46662" t="s">
        <v>112481</v>
      </c>
      <c r="B46662" t="s">
        <v>112482</v>
      </c>
      <c r="C46662">
        <v>5</v>
      </c>
      <c r="E46662" s="6" t="e">
        <v>#VALUE!</v>
      </c>
      <c r="F46662" s="6" t="e">
        <v>#VALUE!</v>
      </c>
      <c r="H46662" s="1">
        <v>42913</v>
      </c>
      <c r="I46662" s="1">
        <v>42917.080833333333</v>
      </c>
    </row>
    <row r="46663" spans="1:9" ht="15" thickBot="1" x14ac:dyDescent="0.35">
      <c r="A46663" t="s">
        <v>112483</v>
      </c>
      <c r="B46663" t="s">
        <v>112484</v>
      </c>
      <c r="C46663">
        <v>5</v>
      </c>
      <c r="E46663" s="6" t="e">
        <v>#VALUE!</v>
      </c>
      <c r="F46663" s="7" t="s">
        <v>256535</v>
      </c>
      <c r="G46663" t="s">
        <v>112485</v>
      </c>
      <c r="H46663" s="1">
        <v>43071</v>
      </c>
      <c r="I46663" s="1">
        <v>43075.109988425924</v>
      </c>
    </row>
    <row r="46664" spans="1:9" ht="15" thickBot="1" x14ac:dyDescent="0.35">
      <c r="A46664" t="s">
        <v>112486</v>
      </c>
      <c r="B46664" t="s">
        <v>112487</v>
      </c>
      <c r="C46664">
        <v>4</v>
      </c>
      <c r="E46664" s="6" t="e">
        <v>#VALUE!</v>
      </c>
      <c r="F46664" s="6" t="e">
        <v>#VALUE!</v>
      </c>
      <c r="H46664" s="1">
        <v>43070</v>
      </c>
      <c r="I46664" s="1">
        <v>43070.679884259262</v>
      </c>
    </row>
    <row r="46665" spans="1:9" ht="27.6" thickBot="1" x14ac:dyDescent="0.35">
      <c r="A46665" t="s">
        <v>112488</v>
      </c>
      <c r="B46665" t="s">
        <v>112489</v>
      </c>
      <c r="C46665">
        <v>4</v>
      </c>
      <c r="E46665" s="6" t="e">
        <v>#VALUE!</v>
      </c>
      <c r="F46665" s="7" t="s">
        <v>256536</v>
      </c>
      <c r="G46665" t="s">
        <v>112490</v>
      </c>
      <c r="H46665" s="1">
        <v>43179</v>
      </c>
      <c r="I46665" s="1">
        <v>43180.03702546296</v>
      </c>
    </row>
    <row r="46666" spans="1:9" ht="15" thickBot="1" x14ac:dyDescent="0.35">
      <c r="A46666" t="s">
        <v>112491</v>
      </c>
      <c r="B46666" t="s">
        <v>112492</v>
      </c>
      <c r="C46666">
        <v>5</v>
      </c>
      <c r="E46666" s="6" t="e">
        <v>#VALUE!</v>
      </c>
      <c r="F46666" s="6" t="e">
        <v>#VALUE!</v>
      </c>
      <c r="H46666" s="1">
        <v>43105</v>
      </c>
      <c r="I46666" s="1">
        <v>43105.86550925926</v>
      </c>
    </row>
    <row r="46667" spans="1:9" ht="15" thickBot="1" x14ac:dyDescent="0.35">
      <c r="A46667" t="s">
        <v>112493</v>
      </c>
      <c r="B46667" t="s">
        <v>112494</v>
      </c>
      <c r="C46667">
        <v>5</v>
      </c>
      <c r="E46667" s="6" t="e">
        <v>#VALUE!</v>
      </c>
      <c r="F46667" s="7" t="s">
        <v>256537</v>
      </c>
      <c r="G46667" t="s">
        <v>112495</v>
      </c>
      <c r="H46667" s="1">
        <v>42836</v>
      </c>
      <c r="I46667" s="1">
        <v>42837.614236111112</v>
      </c>
    </row>
    <row r="46668" spans="1:9" ht="15" thickBot="1" x14ac:dyDescent="0.35">
      <c r="A46668" t="s">
        <v>112496</v>
      </c>
      <c r="B46668" t="s">
        <v>112497</v>
      </c>
      <c r="C46668">
        <v>4</v>
      </c>
      <c r="E46668" s="6" t="e">
        <v>#VALUE!</v>
      </c>
      <c r="F46668" s="6" t="e">
        <v>#VALUE!</v>
      </c>
      <c r="H46668" s="1">
        <v>42952</v>
      </c>
      <c r="I46668" s="1">
        <v>42953.837685185186</v>
      </c>
    </row>
    <row r="46669" spans="1:9" ht="15" thickBot="1" x14ac:dyDescent="0.35">
      <c r="A46669" t="s">
        <v>112498</v>
      </c>
      <c r="B46669" t="s">
        <v>112499</v>
      </c>
      <c r="C46669">
        <v>5</v>
      </c>
      <c r="E46669" s="6" t="e">
        <v>#VALUE!</v>
      </c>
      <c r="F46669" s="6" t="e">
        <v>#VALUE!</v>
      </c>
      <c r="H46669" s="1">
        <v>43029</v>
      </c>
      <c r="I46669" s="1">
        <v>43029.870162037034</v>
      </c>
    </row>
    <row r="46670" spans="1:9" ht="15" thickBot="1" x14ac:dyDescent="0.35">
      <c r="A46670" t="s">
        <v>112500</v>
      </c>
      <c r="B46670" t="s">
        <v>112501</v>
      </c>
      <c r="C46670">
        <v>5</v>
      </c>
      <c r="E46670" s="6" t="e">
        <v>#VALUE!</v>
      </c>
      <c r="F46670" s="6" t="e">
        <v>#VALUE!</v>
      </c>
      <c r="H46670" s="1">
        <v>43216</v>
      </c>
      <c r="I46670" s="1">
        <v>43216.987164351849</v>
      </c>
    </row>
    <row r="46671" spans="1:9" ht="15" thickBot="1" x14ac:dyDescent="0.35">
      <c r="A46671" t="s">
        <v>112502</v>
      </c>
      <c r="B46671" t="s">
        <v>112503</v>
      </c>
      <c r="C46671">
        <v>5</v>
      </c>
      <c r="E46671" s="6" t="e">
        <v>#VALUE!</v>
      </c>
      <c r="F46671" s="6" t="e">
        <v>#VALUE!</v>
      </c>
      <c r="H46671" s="1">
        <v>43195</v>
      </c>
      <c r="I46671" s="1">
        <v>43197.505335648151</v>
      </c>
    </row>
    <row r="46672" spans="1:9" ht="15" thickBot="1" x14ac:dyDescent="0.35">
      <c r="A46672" t="s">
        <v>112504</v>
      </c>
      <c r="B46672" t="s">
        <v>112505</v>
      </c>
      <c r="C46672">
        <v>5</v>
      </c>
      <c r="E46672" s="6" t="e">
        <v>#VALUE!</v>
      </c>
      <c r="F46672" s="6" t="e">
        <v>#VALUE!</v>
      </c>
      <c r="H46672" s="1">
        <v>42952</v>
      </c>
      <c r="I46672" s="1">
        <v>42953.907638888886</v>
      </c>
    </row>
    <row r="46673" spans="1:9" ht="15" thickBot="1" x14ac:dyDescent="0.35">
      <c r="A46673" t="s">
        <v>112506</v>
      </c>
      <c r="B46673" t="s">
        <v>112507</v>
      </c>
      <c r="C46673">
        <v>5</v>
      </c>
      <c r="D46673" t="s">
        <v>105316</v>
      </c>
      <c r="E46673" s="7" t="s">
        <v>237175</v>
      </c>
      <c r="F46673" s="7" t="s">
        <v>256538</v>
      </c>
      <c r="G46673" t="s">
        <v>112508</v>
      </c>
      <c r="H46673" s="1">
        <v>43330</v>
      </c>
      <c r="I46673" s="1">
        <v>43332.628553240742</v>
      </c>
    </row>
    <row r="46674" spans="1:9" ht="15" thickBot="1" x14ac:dyDescent="0.35">
      <c r="A46674" t="s">
        <v>112509</v>
      </c>
      <c r="B46674" t="s">
        <v>112510</v>
      </c>
      <c r="C46674">
        <v>5</v>
      </c>
      <c r="E46674" s="6" t="e">
        <v>#VALUE!</v>
      </c>
      <c r="F46674" s="6" t="e">
        <v>#VALUE!</v>
      </c>
      <c r="H46674" s="1">
        <v>43235</v>
      </c>
      <c r="I46674" s="1">
        <v>43240.61650462963</v>
      </c>
    </row>
    <row r="46675" spans="1:9" ht="15" thickBot="1" x14ac:dyDescent="0.35">
      <c r="A46675" t="s">
        <v>112511</v>
      </c>
      <c r="B46675" t="s">
        <v>112512</v>
      </c>
      <c r="C46675">
        <v>5</v>
      </c>
      <c r="E46675" s="6" t="e">
        <v>#VALUE!</v>
      </c>
      <c r="F46675" s="7" t="s">
        <v>256539</v>
      </c>
      <c r="G46675" t="s">
        <v>112513</v>
      </c>
      <c r="H46675" s="1">
        <v>43196</v>
      </c>
      <c r="I46675" s="1">
        <v>43204.534421296295</v>
      </c>
    </row>
    <row r="46676" spans="1:9" ht="15" thickBot="1" x14ac:dyDescent="0.35">
      <c r="A46676" t="s">
        <v>112514</v>
      </c>
      <c r="B46676" t="s">
        <v>112515</v>
      </c>
      <c r="C46676">
        <v>5</v>
      </c>
      <c r="E46676" s="6" t="e">
        <v>#VALUE!</v>
      </c>
      <c r="F46676" s="6" t="e">
        <v>#VALUE!</v>
      </c>
      <c r="H46676" s="1">
        <v>43341</v>
      </c>
      <c r="I46676" s="1">
        <v>43341.869687500002</v>
      </c>
    </row>
    <row r="46677" spans="1:9" ht="15" thickBot="1" x14ac:dyDescent="0.35">
      <c r="A46677" s="2" t="s">
        <v>112516</v>
      </c>
      <c r="B46677" t="s">
        <v>112517</v>
      </c>
      <c r="C46677">
        <v>1</v>
      </c>
      <c r="E46677" s="6" t="e">
        <v>#VALUE!</v>
      </c>
      <c r="F46677" s="6" t="e">
        <v>#VALUE!</v>
      </c>
      <c r="H46677" s="1">
        <v>43300</v>
      </c>
      <c r="I46677" s="1">
        <v>43308.857881944445</v>
      </c>
    </row>
    <row r="46678" spans="1:9" ht="15" thickBot="1" x14ac:dyDescent="0.35">
      <c r="A46678" t="s">
        <v>112518</v>
      </c>
      <c r="B46678" t="s">
        <v>112519</v>
      </c>
      <c r="C46678">
        <v>5</v>
      </c>
      <c r="E46678" s="6" t="e">
        <v>#VALUE!</v>
      </c>
      <c r="F46678" s="7" t="s">
        <v>256540</v>
      </c>
      <c r="G46678" t="s">
        <v>112520</v>
      </c>
      <c r="H46678" s="1">
        <v>42879</v>
      </c>
      <c r="I46678" s="1">
        <v>42882.152997685182</v>
      </c>
    </row>
    <row r="46679" spans="1:9" ht="15" thickBot="1" x14ac:dyDescent="0.35">
      <c r="A46679" t="s">
        <v>112521</v>
      </c>
      <c r="B46679" t="s">
        <v>112522</v>
      </c>
      <c r="C46679">
        <v>4</v>
      </c>
      <c r="E46679" s="6" t="e">
        <v>#VALUE!</v>
      </c>
      <c r="F46679" s="7" t="s">
        <v>256541</v>
      </c>
      <c r="G46679" t="s">
        <v>112523</v>
      </c>
      <c r="H46679" s="1">
        <v>42964</v>
      </c>
      <c r="I46679" s="1">
        <v>42964.981215277781</v>
      </c>
    </row>
    <row r="46680" spans="1:9" ht="15" thickBot="1" x14ac:dyDescent="0.35">
      <c r="A46680" t="s">
        <v>72397</v>
      </c>
      <c r="B46680" t="s">
        <v>112524</v>
      </c>
      <c r="C46680">
        <v>1</v>
      </c>
      <c r="E46680" s="6" t="e">
        <v>#VALUE!</v>
      </c>
      <c r="F46680" s="7" t="s">
        <v>250944</v>
      </c>
      <c r="G46680" t="s">
        <v>72399</v>
      </c>
      <c r="H46680" s="1">
        <v>43166</v>
      </c>
      <c r="I46680" s="1">
        <v>43179.75582175926</v>
      </c>
    </row>
    <row r="46681" spans="1:9" ht="15" thickBot="1" x14ac:dyDescent="0.35">
      <c r="A46681" t="s">
        <v>112525</v>
      </c>
      <c r="B46681" t="s">
        <v>112526</v>
      </c>
      <c r="C46681">
        <v>3</v>
      </c>
      <c r="E46681" s="6" t="e">
        <v>#VALUE!</v>
      </c>
      <c r="F46681" s="7" t="s">
        <v>256542</v>
      </c>
      <c r="G46681" t="s">
        <v>112527</v>
      </c>
      <c r="H46681" s="1">
        <v>43293</v>
      </c>
      <c r="I46681" s="1">
        <v>43293.739444444444</v>
      </c>
    </row>
    <row r="46682" spans="1:9" ht="29.4" thickBot="1" x14ac:dyDescent="0.35">
      <c r="A46682" t="s">
        <v>112528</v>
      </c>
      <c r="B46682" t="s">
        <v>112529</v>
      </c>
      <c r="C46682">
        <v>1</v>
      </c>
      <c r="D46682" t="s">
        <v>112530</v>
      </c>
      <c r="E46682" s="7" t="s">
        <v>238931</v>
      </c>
      <c r="F46682" s="7" t="s">
        <v>256543</v>
      </c>
      <c r="G46682" s="3" t="s">
        <v>112531</v>
      </c>
      <c r="H46682" s="1">
        <v>43245</v>
      </c>
      <c r="I46682" s="1">
        <v>43247.953506944446</v>
      </c>
    </row>
    <row r="46683" spans="1:9" ht="15" thickBot="1" x14ac:dyDescent="0.35">
      <c r="A46683" t="s">
        <v>112532</v>
      </c>
      <c r="B46683" t="s">
        <v>112533</v>
      </c>
      <c r="C46683">
        <v>4</v>
      </c>
      <c r="E46683" s="6" t="e">
        <v>#VALUE!</v>
      </c>
      <c r="F46683" s="6" t="e">
        <v>#VALUE!</v>
      </c>
      <c r="H46683" s="1">
        <v>43004</v>
      </c>
      <c r="I46683" s="1">
        <v>43006.309652777774</v>
      </c>
    </row>
    <row r="46684" spans="1:9" ht="15" thickBot="1" x14ac:dyDescent="0.35">
      <c r="A46684" t="s">
        <v>112534</v>
      </c>
      <c r="B46684" t="s">
        <v>112535</v>
      </c>
      <c r="C46684">
        <v>5</v>
      </c>
      <c r="E46684" s="6" t="e">
        <v>#VALUE!</v>
      </c>
      <c r="F46684" s="6" t="e">
        <v>#VALUE!</v>
      </c>
      <c r="H46684" s="1">
        <v>43327</v>
      </c>
      <c r="I46684" s="1">
        <v>43328.453784722224</v>
      </c>
    </row>
    <row r="46685" spans="1:9" ht="15" thickBot="1" x14ac:dyDescent="0.35">
      <c r="A46685" t="s">
        <v>112536</v>
      </c>
      <c r="B46685" t="s">
        <v>112537</v>
      </c>
      <c r="C46685">
        <v>5</v>
      </c>
      <c r="E46685" s="6" t="e">
        <v>#VALUE!</v>
      </c>
      <c r="F46685" s="7" t="s">
        <v>256544</v>
      </c>
      <c r="G46685" t="s">
        <v>112538</v>
      </c>
      <c r="H46685" s="1">
        <v>43090</v>
      </c>
      <c r="I46685" s="1">
        <v>43090.923854166664</v>
      </c>
    </row>
    <row r="46686" spans="1:9" ht="15" thickBot="1" x14ac:dyDescent="0.35">
      <c r="A46686" t="s">
        <v>112539</v>
      </c>
      <c r="B46686" t="s">
        <v>112540</v>
      </c>
      <c r="C46686">
        <v>5</v>
      </c>
      <c r="E46686" s="6" t="e">
        <v>#VALUE!</v>
      </c>
      <c r="F46686" s="7" t="s">
        <v>256545</v>
      </c>
      <c r="G46686" t="s">
        <v>112541</v>
      </c>
      <c r="H46686" s="1">
        <v>43245</v>
      </c>
      <c r="I46686" s="1">
        <v>43248.503217592595</v>
      </c>
    </row>
    <row r="46687" spans="1:9" ht="15" thickBot="1" x14ac:dyDescent="0.35">
      <c r="A46687" t="s">
        <v>112542</v>
      </c>
      <c r="B46687" t="s">
        <v>112543</v>
      </c>
      <c r="C46687">
        <v>5</v>
      </c>
      <c r="E46687" s="6" t="e">
        <v>#VALUE!</v>
      </c>
      <c r="F46687" s="6" t="e">
        <v>#VALUE!</v>
      </c>
      <c r="H46687" s="1">
        <v>43033</v>
      </c>
      <c r="I46687" s="1">
        <v>43033.587141203701</v>
      </c>
    </row>
    <row r="46688" spans="1:9" ht="15" thickBot="1" x14ac:dyDescent="0.35">
      <c r="A46688" t="s">
        <v>112544</v>
      </c>
      <c r="B46688" t="s">
        <v>112545</v>
      </c>
      <c r="C46688">
        <v>4</v>
      </c>
      <c r="E46688" s="6" t="e">
        <v>#VALUE!</v>
      </c>
      <c r="F46688" s="6" t="e">
        <v>#VALUE!</v>
      </c>
      <c r="H46688" s="1">
        <v>43316</v>
      </c>
      <c r="I46688" s="1">
        <v>43317.073773148149</v>
      </c>
    </row>
    <row r="46689" spans="1:9" ht="15" thickBot="1" x14ac:dyDescent="0.35">
      <c r="A46689" t="s">
        <v>112546</v>
      </c>
      <c r="B46689" t="s">
        <v>112547</v>
      </c>
      <c r="C46689">
        <v>3</v>
      </c>
      <c r="E46689" s="6" t="e">
        <v>#VALUE!</v>
      </c>
      <c r="F46689" s="6" t="e">
        <v>#VALUE!</v>
      </c>
      <c r="H46689" s="1">
        <v>43221</v>
      </c>
      <c r="I46689" s="1">
        <v>43222.119513888887</v>
      </c>
    </row>
    <row r="46690" spans="1:9" ht="15" thickBot="1" x14ac:dyDescent="0.35">
      <c r="A46690" t="s">
        <v>112548</v>
      </c>
      <c r="B46690" t="s">
        <v>112549</v>
      </c>
      <c r="C46690">
        <v>4</v>
      </c>
      <c r="E46690" s="6" t="e">
        <v>#VALUE!</v>
      </c>
      <c r="F46690" s="6" t="e">
        <v>#VALUE!</v>
      </c>
      <c r="H46690" s="1">
        <v>43074</v>
      </c>
      <c r="I46690" s="1">
        <v>43076.912418981483</v>
      </c>
    </row>
    <row r="46691" spans="1:9" ht="15" thickBot="1" x14ac:dyDescent="0.35">
      <c r="A46691" t="s">
        <v>112550</v>
      </c>
      <c r="B46691" t="s">
        <v>112551</v>
      </c>
      <c r="C46691">
        <v>4</v>
      </c>
      <c r="E46691" s="6" t="e">
        <v>#VALUE!</v>
      </c>
      <c r="F46691" s="6" t="e">
        <v>#VALUE!</v>
      </c>
      <c r="H46691" s="1">
        <v>42875</v>
      </c>
      <c r="I46691" s="1">
        <v>42876.484942129631</v>
      </c>
    </row>
    <row r="46692" spans="1:9" ht="15" thickBot="1" x14ac:dyDescent="0.35">
      <c r="A46692" t="s">
        <v>112552</v>
      </c>
      <c r="B46692" t="s">
        <v>112553</v>
      </c>
      <c r="C46692">
        <v>4</v>
      </c>
      <c r="E46692" s="6" t="e">
        <v>#VALUE!</v>
      </c>
      <c r="F46692" s="6" t="e">
        <v>#VALUE!</v>
      </c>
      <c r="H46692" s="1">
        <v>43235</v>
      </c>
      <c r="I46692" s="1">
        <v>43242.944710648146</v>
      </c>
    </row>
    <row r="46693" spans="1:9" ht="15" thickBot="1" x14ac:dyDescent="0.35">
      <c r="A46693" t="s">
        <v>112554</v>
      </c>
      <c r="B46693" t="s">
        <v>112555</v>
      </c>
      <c r="C46693">
        <v>5</v>
      </c>
      <c r="E46693" s="6" t="e">
        <v>#VALUE!</v>
      </c>
      <c r="F46693" s="6" t="e">
        <v>#VALUE!</v>
      </c>
      <c r="H46693" s="1">
        <v>42934</v>
      </c>
      <c r="I46693" s="1">
        <v>42934.831006944441</v>
      </c>
    </row>
    <row r="46694" spans="1:9" ht="15" thickBot="1" x14ac:dyDescent="0.35">
      <c r="A46694" t="s">
        <v>112556</v>
      </c>
      <c r="B46694" t="s">
        <v>112557</v>
      </c>
      <c r="C46694">
        <v>4</v>
      </c>
      <c r="E46694" s="6" t="e">
        <v>#VALUE!</v>
      </c>
      <c r="F46694" s="6" t="e">
        <v>#VALUE!</v>
      </c>
      <c r="H46694" s="1">
        <v>42974</v>
      </c>
      <c r="I46694" s="1">
        <v>42977.450694444444</v>
      </c>
    </row>
    <row r="46695" spans="1:9" ht="15" thickBot="1" x14ac:dyDescent="0.35">
      <c r="A46695" t="s">
        <v>112558</v>
      </c>
      <c r="B46695" t="s">
        <v>112559</v>
      </c>
      <c r="C46695">
        <v>5</v>
      </c>
      <c r="E46695" s="6" t="e">
        <v>#VALUE!</v>
      </c>
      <c r="F46695" s="6" t="e">
        <v>#VALUE!</v>
      </c>
      <c r="H46695" s="1">
        <v>42923</v>
      </c>
      <c r="I46695" s="1">
        <v>42924.007569444446</v>
      </c>
    </row>
    <row r="46696" spans="1:9" ht="15" thickBot="1" x14ac:dyDescent="0.35">
      <c r="A46696" t="s">
        <v>112560</v>
      </c>
      <c r="B46696" t="s">
        <v>112561</v>
      </c>
      <c r="C46696">
        <v>1</v>
      </c>
      <c r="E46696" s="6" t="e">
        <v>#VALUE!</v>
      </c>
      <c r="F46696" s="7" t="s">
        <v>256546</v>
      </c>
      <c r="G46696" t="s">
        <v>112562</v>
      </c>
      <c r="H46696" s="1">
        <v>43130</v>
      </c>
      <c r="I46696" s="1">
        <v>43131.56759259259</v>
      </c>
    </row>
    <row r="46697" spans="1:9" ht="15" thickBot="1" x14ac:dyDescent="0.35">
      <c r="A46697" t="s">
        <v>112563</v>
      </c>
      <c r="B46697" t="s">
        <v>112564</v>
      </c>
      <c r="C46697">
        <v>4</v>
      </c>
      <c r="E46697" s="6" t="e">
        <v>#VALUE!</v>
      </c>
      <c r="F46697" s="6" t="e">
        <v>#VALUE!</v>
      </c>
      <c r="H46697" s="1">
        <v>43218</v>
      </c>
      <c r="I46697" s="1">
        <v>43220.979907407411</v>
      </c>
    </row>
    <row r="46698" spans="1:9" ht="15" thickBot="1" x14ac:dyDescent="0.35">
      <c r="A46698" t="s">
        <v>112565</v>
      </c>
      <c r="B46698" t="s">
        <v>112566</v>
      </c>
      <c r="C46698">
        <v>5</v>
      </c>
      <c r="E46698" s="6" t="e">
        <v>#VALUE!</v>
      </c>
      <c r="F46698" s="6" t="e">
        <v>#VALUE!</v>
      </c>
      <c r="H46698" s="1">
        <v>43166</v>
      </c>
      <c r="I46698" s="1">
        <v>43167.761793981481</v>
      </c>
    </row>
    <row r="46699" spans="1:9" ht="15" thickBot="1" x14ac:dyDescent="0.35">
      <c r="A46699" t="s">
        <v>112567</v>
      </c>
      <c r="B46699" t="s">
        <v>112568</v>
      </c>
      <c r="C46699">
        <v>5</v>
      </c>
      <c r="E46699" s="6" t="e">
        <v>#VALUE!</v>
      </c>
      <c r="F46699" s="6" t="e">
        <v>#VALUE!</v>
      </c>
      <c r="H46699" s="1">
        <v>43223</v>
      </c>
      <c r="I46699" s="1">
        <v>43235.592106481483</v>
      </c>
    </row>
    <row r="46700" spans="1:9" ht="15" thickBot="1" x14ac:dyDescent="0.35">
      <c r="A46700" t="s">
        <v>112569</v>
      </c>
      <c r="B46700" t="s">
        <v>112570</v>
      </c>
      <c r="C46700">
        <v>4</v>
      </c>
      <c r="E46700" s="6" t="e">
        <v>#VALUE!</v>
      </c>
      <c r="F46700" s="6" t="e">
        <v>#VALUE!</v>
      </c>
      <c r="H46700" s="1">
        <v>43091</v>
      </c>
      <c r="I46700" s="1">
        <v>43092.069479166668</v>
      </c>
    </row>
    <row r="46701" spans="1:9" ht="15" thickBot="1" x14ac:dyDescent="0.35">
      <c r="A46701" t="s">
        <v>112571</v>
      </c>
      <c r="B46701" t="s">
        <v>112572</v>
      </c>
      <c r="C46701">
        <v>5</v>
      </c>
      <c r="E46701" s="6" t="e">
        <v>#VALUE!</v>
      </c>
      <c r="F46701" s="6" t="e">
        <v>#VALUE!</v>
      </c>
      <c r="H46701" s="1">
        <v>43093</v>
      </c>
      <c r="I46701" s="1">
        <v>43094.077523148146</v>
      </c>
    </row>
    <row r="46702" spans="1:9" ht="15" thickBot="1" x14ac:dyDescent="0.35">
      <c r="A46702" t="s">
        <v>112573</v>
      </c>
      <c r="B46702" t="s">
        <v>112574</v>
      </c>
      <c r="C46702">
        <v>3</v>
      </c>
      <c r="E46702" s="6" t="e">
        <v>#VALUE!</v>
      </c>
      <c r="F46702" s="7" t="s">
        <v>256547</v>
      </c>
      <c r="G46702" t="s">
        <v>112575</v>
      </c>
      <c r="H46702" s="1">
        <v>43120</v>
      </c>
      <c r="I46702" s="1">
        <v>43122.763564814813</v>
      </c>
    </row>
    <row r="46703" spans="1:9" ht="15" thickBot="1" x14ac:dyDescent="0.35">
      <c r="A46703" t="s">
        <v>112576</v>
      </c>
      <c r="B46703" t="s">
        <v>112577</v>
      </c>
      <c r="C46703">
        <v>5</v>
      </c>
      <c r="E46703" s="6" t="e">
        <v>#VALUE!</v>
      </c>
      <c r="F46703" s="6" t="e">
        <v>#VALUE!</v>
      </c>
      <c r="H46703" s="1">
        <v>43120</v>
      </c>
      <c r="I46703" s="1">
        <v>43122.594953703701</v>
      </c>
    </row>
    <row r="46704" spans="1:9" ht="15" thickBot="1" x14ac:dyDescent="0.35">
      <c r="A46704" t="s">
        <v>112578</v>
      </c>
      <c r="B46704" t="s">
        <v>112579</v>
      </c>
      <c r="C46704">
        <v>5</v>
      </c>
      <c r="E46704" s="6" t="e">
        <v>#VALUE!</v>
      </c>
      <c r="F46704" s="6" t="e">
        <v>#VALUE!</v>
      </c>
      <c r="H46704" s="1">
        <v>43155</v>
      </c>
      <c r="I46704" s="1">
        <v>43156.795532407406</v>
      </c>
    </row>
    <row r="46705" spans="1:9" ht="15" thickBot="1" x14ac:dyDescent="0.35">
      <c r="A46705" t="s">
        <v>112580</v>
      </c>
      <c r="B46705" t="s">
        <v>112581</v>
      </c>
      <c r="C46705">
        <v>5</v>
      </c>
      <c r="D46705" t="s">
        <v>20815</v>
      </c>
      <c r="E46705" s="7" t="s">
        <v>236983</v>
      </c>
      <c r="F46705" s="7" t="s">
        <v>256548</v>
      </c>
      <c r="G46705" t="s">
        <v>112582</v>
      </c>
      <c r="H46705" s="1">
        <v>43303</v>
      </c>
      <c r="I46705" s="1">
        <v>43312.033495370371</v>
      </c>
    </row>
    <row r="46706" spans="1:9" ht="15" thickBot="1" x14ac:dyDescent="0.35">
      <c r="A46706" t="s">
        <v>112583</v>
      </c>
      <c r="B46706" t="s">
        <v>112584</v>
      </c>
      <c r="C46706">
        <v>5</v>
      </c>
      <c r="E46706" s="6" t="e">
        <v>#VALUE!</v>
      </c>
      <c r="F46706" s="6" t="e">
        <v>#VALUE!</v>
      </c>
      <c r="H46706" s="1">
        <v>42872</v>
      </c>
      <c r="I46706" s="1">
        <v>42875.470370370371</v>
      </c>
    </row>
    <row r="46707" spans="1:9" ht="15" thickBot="1" x14ac:dyDescent="0.35">
      <c r="A46707" t="s">
        <v>112585</v>
      </c>
      <c r="B46707" t="s">
        <v>112586</v>
      </c>
      <c r="C46707">
        <v>3</v>
      </c>
      <c r="E46707" s="6" t="e">
        <v>#VALUE!</v>
      </c>
      <c r="F46707" s="6" t="e">
        <v>#VALUE!</v>
      </c>
      <c r="H46707" s="1">
        <v>43277</v>
      </c>
      <c r="I46707" s="1">
        <v>43277.848749999997</v>
      </c>
    </row>
    <row r="46708" spans="1:9" ht="15" thickBot="1" x14ac:dyDescent="0.35">
      <c r="A46708" t="s">
        <v>112587</v>
      </c>
      <c r="B46708" t="s">
        <v>112588</v>
      </c>
      <c r="C46708">
        <v>5</v>
      </c>
      <c r="E46708" s="6" t="e">
        <v>#VALUE!</v>
      </c>
      <c r="F46708" s="7" t="s">
        <v>256549</v>
      </c>
      <c r="G46708" t="s">
        <v>112589</v>
      </c>
      <c r="H46708" s="1">
        <v>43086</v>
      </c>
      <c r="I46708" s="1">
        <v>43087.049895833334</v>
      </c>
    </row>
    <row r="46709" spans="1:9" ht="15" thickBot="1" x14ac:dyDescent="0.35">
      <c r="A46709" t="s">
        <v>112590</v>
      </c>
      <c r="B46709" t="s">
        <v>112591</v>
      </c>
      <c r="C46709">
        <v>4</v>
      </c>
      <c r="E46709" s="6" t="e">
        <v>#VALUE!</v>
      </c>
      <c r="F46709" s="6" t="e">
        <v>#VALUE!</v>
      </c>
      <c r="H46709" s="1">
        <v>43004</v>
      </c>
      <c r="I46709" s="1">
        <v>43004.747789351852</v>
      </c>
    </row>
    <row r="46710" spans="1:9" ht="15" thickBot="1" x14ac:dyDescent="0.35">
      <c r="A46710" t="s">
        <v>112592</v>
      </c>
      <c r="B46710" t="s">
        <v>112593</v>
      </c>
      <c r="C46710">
        <v>5</v>
      </c>
      <c r="E46710" s="6" t="e">
        <v>#VALUE!</v>
      </c>
      <c r="F46710" s="6" t="e">
        <v>#VALUE!</v>
      </c>
      <c r="H46710" s="1">
        <v>43039</v>
      </c>
      <c r="I46710" s="1">
        <v>43042.05300925926</v>
      </c>
    </row>
    <row r="46711" spans="1:9" ht="15" thickBot="1" x14ac:dyDescent="0.35">
      <c r="A46711" t="s">
        <v>112594</v>
      </c>
      <c r="B46711" t="s">
        <v>112595</v>
      </c>
      <c r="C46711">
        <v>1</v>
      </c>
      <c r="E46711" s="6" t="e">
        <v>#VALUE!</v>
      </c>
      <c r="F46711" s="6" t="e">
        <v>#VALUE!</v>
      </c>
      <c r="H46711" s="1">
        <v>43019</v>
      </c>
      <c r="I46711" s="1">
        <v>43020.05196759259</v>
      </c>
    </row>
    <row r="46712" spans="1:9" ht="15" thickBot="1" x14ac:dyDescent="0.35">
      <c r="A46712" t="s">
        <v>112596</v>
      </c>
      <c r="B46712" t="s">
        <v>112597</v>
      </c>
      <c r="C46712">
        <v>3</v>
      </c>
      <c r="E46712" s="6" t="e">
        <v>#VALUE!</v>
      </c>
      <c r="F46712" s="6" t="e">
        <v>#VALUE!</v>
      </c>
      <c r="H46712" s="1">
        <v>43110</v>
      </c>
      <c r="I46712" s="1">
        <v>43110.978622685187</v>
      </c>
    </row>
    <row r="46713" spans="1:9" ht="15" thickBot="1" x14ac:dyDescent="0.35">
      <c r="A46713" t="s">
        <v>112598</v>
      </c>
      <c r="B46713" t="s">
        <v>112599</v>
      </c>
      <c r="C46713">
        <v>5</v>
      </c>
      <c r="E46713" s="6" t="e">
        <v>#VALUE!</v>
      </c>
      <c r="F46713" s="7" t="s">
        <v>256550</v>
      </c>
      <c r="G46713" t="s">
        <v>112600</v>
      </c>
      <c r="H46713" s="1">
        <v>42966</v>
      </c>
      <c r="I46713" s="1">
        <v>42967.53396990741</v>
      </c>
    </row>
    <row r="46714" spans="1:9" ht="15" thickBot="1" x14ac:dyDescent="0.35">
      <c r="A46714" t="s">
        <v>112601</v>
      </c>
      <c r="B46714" t="s">
        <v>112602</v>
      </c>
      <c r="C46714">
        <v>5</v>
      </c>
      <c r="E46714" s="6" t="e">
        <v>#VALUE!</v>
      </c>
      <c r="F46714" s="6" t="e">
        <v>#VALUE!</v>
      </c>
      <c r="H46714" s="1">
        <v>43074</v>
      </c>
      <c r="I46714" s="1">
        <v>43080.588460648149</v>
      </c>
    </row>
    <row r="46715" spans="1:9" ht="40.799999999999997" thickBot="1" x14ac:dyDescent="0.35">
      <c r="A46715" t="s">
        <v>112603</v>
      </c>
      <c r="B46715" t="s">
        <v>112604</v>
      </c>
      <c r="C46715">
        <v>4</v>
      </c>
      <c r="D46715" t="s">
        <v>95284</v>
      </c>
      <c r="E46715" s="7" t="s">
        <v>237492</v>
      </c>
      <c r="F46715" s="7" t="s">
        <v>256551</v>
      </c>
      <c r="G46715" s="3" t="s">
        <v>112605</v>
      </c>
      <c r="H46715" s="1">
        <v>43229</v>
      </c>
      <c r="I46715" s="1">
        <v>43229.917685185188</v>
      </c>
    </row>
    <row r="46716" spans="1:9" ht="15" thickBot="1" x14ac:dyDescent="0.35">
      <c r="A46716" t="s">
        <v>112606</v>
      </c>
      <c r="B46716" t="s">
        <v>112607</v>
      </c>
      <c r="C46716">
        <v>5</v>
      </c>
      <c r="E46716" s="6" t="e">
        <v>#VALUE!</v>
      </c>
      <c r="F46716" s="7" t="s">
        <v>237119</v>
      </c>
      <c r="G46716" t="s">
        <v>3424</v>
      </c>
      <c r="H46716" s="1">
        <v>43091</v>
      </c>
      <c r="I46716" s="1">
        <v>43091.946504629632</v>
      </c>
    </row>
    <row r="46717" spans="1:9" ht="15" thickBot="1" x14ac:dyDescent="0.35">
      <c r="A46717" t="s">
        <v>112608</v>
      </c>
      <c r="B46717" t="s">
        <v>112609</v>
      </c>
      <c r="C46717">
        <v>5</v>
      </c>
      <c r="E46717" s="6" t="e">
        <v>#VALUE!</v>
      </c>
      <c r="F46717" s="6" t="e">
        <v>#VALUE!</v>
      </c>
      <c r="H46717" s="1">
        <v>43264</v>
      </c>
      <c r="I46717" s="1">
        <v>43265.062673611108</v>
      </c>
    </row>
    <row r="46718" spans="1:9" ht="15" thickBot="1" x14ac:dyDescent="0.35">
      <c r="A46718" t="s">
        <v>112610</v>
      </c>
      <c r="B46718" t="s">
        <v>112611</v>
      </c>
      <c r="C46718">
        <v>5</v>
      </c>
      <c r="E46718" s="6" t="e">
        <v>#VALUE!</v>
      </c>
      <c r="F46718" s="6" t="e">
        <v>#VALUE!</v>
      </c>
      <c r="H46718" s="1">
        <v>43179</v>
      </c>
      <c r="I46718" s="1">
        <v>43179.864328703705</v>
      </c>
    </row>
    <row r="46719" spans="1:9" ht="15" thickBot="1" x14ac:dyDescent="0.35">
      <c r="A46719" t="s">
        <v>112612</v>
      </c>
      <c r="B46719" t="s">
        <v>112613</v>
      </c>
      <c r="C46719">
        <v>5</v>
      </c>
      <c r="E46719" s="6" t="e">
        <v>#VALUE!</v>
      </c>
      <c r="F46719" s="7" t="s">
        <v>237011</v>
      </c>
      <c r="G46719" t="s">
        <v>480</v>
      </c>
      <c r="H46719" s="1">
        <v>43146</v>
      </c>
      <c r="I46719" s="1">
        <v>43146.694710648146</v>
      </c>
    </row>
    <row r="46720" spans="1:9" ht="15" thickBot="1" x14ac:dyDescent="0.35">
      <c r="A46720" t="s">
        <v>112614</v>
      </c>
      <c r="B46720" t="s">
        <v>112615</v>
      </c>
      <c r="C46720">
        <v>5</v>
      </c>
      <c r="D46720" t="s">
        <v>112616</v>
      </c>
      <c r="E46720" s="7" t="s">
        <v>238932</v>
      </c>
      <c r="F46720" s="7" t="s">
        <v>256552</v>
      </c>
      <c r="G46720" t="s">
        <v>112617</v>
      </c>
      <c r="H46720" s="1">
        <v>43302</v>
      </c>
      <c r="I46720" s="1">
        <v>43304.953865740739</v>
      </c>
    </row>
    <row r="46721" spans="1:9" ht="15" thickBot="1" x14ac:dyDescent="0.35">
      <c r="A46721" t="s">
        <v>112618</v>
      </c>
      <c r="B46721" t="s">
        <v>112619</v>
      </c>
      <c r="C46721">
        <v>3</v>
      </c>
      <c r="E46721" s="6" t="e">
        <v>#VALUE!</v>
      </c>
      <c r="F46721" s="6" t="e">
        <v>#VALUE!</v>
      </c>
      <c r="H46721" s="1">
        <v>43017</v>
      </c>
      <c r="I46721" s="1">
        <v>43019.555949074071</v>
      </c>
    </row>
    <row r="46722" spans="1:9" ht="15" thickBot="1" x14ac:dyDescent="0.35">
      <c r="A46722" t="s">
        <v>112620</v>
      </c>
      <c r="B46722" t="s">
        <v>112621</v>
      </c>
      <c r="C46722">
        <v>5</v>
      </c>
      <c r="E46722" s="6" t="e">
        <v>#VALUE!</v>
      </c>
      <c r="F46722" s="6" t="e">
        <v>#VALUE!</v>
      </c>
      <c r="H46722" s="1">
        <v>43169</v>
      </c>
      <c r="I46722" s="1">
        <v>43170.007407407407</v>
      </c>
    </row>
    <row r="46723" spans="1:9" ht="15" thickBot="1" x14ac:dyDescent="0.35">
      <c r="A46723" t="s">
        <v>112622</v>
      </c>
      <c r="B46723" t="s">
        <v>112623</v>
      </c>
      <c r="C46723">
        <v>3</v>
      </c>
      <c r="E46723" s="6" t="e">
        <v>#VALUE!</v>
      </c>
      <c r="F46723" s="6" t="e">
        <v>#VALUE!</v>
      </c>
      <c r="H46723" s="1">
        <v>43109</v>
      </c>
      <c r="I46723" s="1">
        <v>43109.710358796299</v>
      </c>
    </row>
    <row r="46724" spans="1:9" ht="15" thickBot="1" x14ac:dyDescent="0.35">
      <c r="A46724" t="s">
        <v>112624</v>
      </c>
      <c r="B46724" t="s">
        <v>112625</v>
      </c>
      <c r="C46724">
        <v>5</v>
      </c>
      <c r="E46724" s="6" t="e">
        <v>#VALUE!</v>
      </c>
      <c r="F46724" s="6" t="e">
        <v>#VALUE!</v>
      </c>
      <c r="H46724" s="1">
        <v>43223</v>
      </c>
      <c r="I46724" s="1">
        <v>43226.098506944443</v>
      </c>
    </row>
    <row r="46725" spans="1:9" ht="43.8" thickBot="1" x14ac:dyDescent="0.35">
      <c r="A46725" t="s">
        <v>112626</v>
      </c>
      <c r="B46725" t="s">
        <v>112627</v>
      </c>
      <c r="C46725">
        <v>5</v>
      </c>
      <c r="D46725" t="s">
        <v>112628</v>
      </c>
      <c r="E46725" s="7" t="s">
        <v>238933</v>
      </c>
      <c r="F46725" s="7" t="s">
        <v>256553</v>
      </c>
      <c r="G46725" s="3" t="s">
        <v>112629</v>
      </c>
      <c r="H46725" s="1">
        <v>43229</v>
      </c>
      <c r="I46725" s="1">
        <v>43230.616261574076</v>
      </c>
    </row>
    <row r="46726" spans="1:9" ht="15" thickBot="1" x14ac:dyDescent="0.35">
      <c r="A46726" t="s">
        <v>112630</v>
      </c>
      <c r="B46726" t="s">
        <v>112631</v>
      </c>
      <c r="C46726">
        <v>5</v>
      </c>
      <c r="E46726" s="6" t="e">
        <v>#VALUE!</v>
      </c>
      <c r="F46726" s="7" t="s">
        <v>256554</v>
      </c>
      <c r="G46726" t="s">
        <v>112632</v>
      </c>
      <c r="H46726" s="1">
        <v>43179</v>
      </c>
      <c r="I46726" s="1">
        <v>43199.097962962966</v>
      </c>
    </row>
    <row r="46727" spans="1:9" ht="27.6" thickBot="1" x14ac:dyDescent="0.35">
      <c r="A46727" t="s">
        <v>112633</v>
      </c>
      <c r="B46727" t="s">
        <v>112634</v>
      </c>
      <c r="C46727">
        <v>5</v>
      </c>
      <c r="E46727" s="6" t="e">
        <v>#VALUE!</v>
      </c>
      <c r="F46727" s="7" t="s">
        <v>256555</v>
      </c>
      <c r="G46727" t="s">
        <v>112635</v>
      </c>
      <c r="H46727" s="1">
        <v>43329</v>
      </c>
      <c r="I46727" s="1">
        <v>43334.882476851853</v>
      </c>
    </row>
    <row r="46728" spans="1:9" ht="15" thickBot="1" x14ac:dyDescent="0.35">
      <c r="A46728" t="s">
        <v>112636</v>
      </c>
      <c r="B46728" t="s">
        <v>112637</v>
      </c>
      <c r="C46728">
        <v>5</v>
      </c>
      <c r="E46728" s="6" t="e">
        <v>#VALUE!</v>
      </c>
      <c r="F46728" s="6" t="e">
        <v>#VALUE!</v>
      </c>
      <c r="H46728" s="1">
        <v>43295</v>
      </c>
      <c r="I46728" s="1">
        <v>43296.120405092595</v>
      </c>
    </row>
    <row r="46729" spans="1:9" ht="15" thickBot="1" x14ac:dyDescent="0.35">
      <c r="A46729" t="s">
        <v>112638</v>
      </c>
      <c r="B46729" s="2" t="s">
        <v>112639</v>
      </c>
      <c r="C46729">
        <v>5</v>
      </c>
      <c r="E46729" s="6" t="e">
        <v>#VALUE!</v>
      </c>
      <c r="F46729" s="7" t="s">
        <v>256556</v>
      </c>
      <c r="G46729" t="s">
        <v>112640</v>
      </c>
      <c r="H46729" s="1">
        <v>42906</v>
      </c>
      <c r="I46729" s="1">
        <v>42907.79519675926</v>
      </c>
    </row>
    <row r="46730" spans="1:9" ht="15" thickBot="1" x14ac:dyDescent="0.35">
      <c r="A46730" t="s">
        <v>112641</v>
      </c>
      <c r="B46730" t="s">
        <v>112642</v>
      </c>
      <c r="C46730">
        <v>1</v>
      </c>
      <c r="E46730" s="6" t="e">
        <v>#VALUE!</v>
      </c>
      <c r="F46730" s="6" t="e">
        <v>#VALUE!</v>
      </c>
      <c r="H46730" s="1">
        <v>43082</v>
      </c>
      <c r="I46730" s="1">
        <v>43088.951805555553</v>
      </c>
    </row>
    <row r="46731" spans="1:9" ht="15" thickBot="1" x14ac:dyDescent="0.35">
      <c r="A46731" t="s">
        <v>112643</v>
      </c>
      <c r="B46731" t="s">
        <v>112644</v>
      </c>
      <c r="C46731">
        <v>5</v>
      </c>
      <c r="E46731" s="6" t="e">
        <v>#VALUE!</v>
      </c>
      <c r="F46731" s="6" t="e">
        <v>#VALUE!</v>
      </c>
      <c r="H46731" s="1">
        <v>43082</v>
      </c>
      <c r="I46731" s="1">
        <v>43083.582303240742</v>
      </c>
    </row>
    <row r="46732" spans="1:9" ht="15" thickBot="1" x14ac:dyDescent="0.35">
      <c r="A46732" t="s">
        <v>112645</v>
      </c>
      <c r="B46732" t="s">
        <v>112646</v>
      </c>
      <c r="C46732">
        <v>5</v>
      </c>
      <c r="E46732" s="6" t="e">
        <v>#VALUE!</v>
      </c>
      <c r="F46732" s="6" t="e">
        <v>#VALUE!</v>
      </c>
      <c r="H46732" s="1">
        <v>43075</v>
      </c>
      <c r="I46732" s="1">
        <v>43075.806157407409</v>
      </c>
    </row>
    <row r="46733" spans="1:9" ht="15" thickBot="1" x14ac:dyDescent="0.35">
      <c r="A46733" t="s">
        <v>112647</v>
      </c>
      <c r="B46733" t="s">
        <v>112648</v>
      </c>
      <c r="C46733">
        <v>5</v>
      </c>
      <c r="E46733" s="6" t="e">
        <v>#VALUE!</v>
      </c>
      <c r="F46733" s="6" t="e">
        <v>#VALUE!</v>
      </c>
      <c r="H46733" s="1">
        <v>43054</v>
      </c>
      <c r="I46733" s="1">
        <v>43055.568773148145</v>
      </c>
    </row>
    <row r="46734" spans="1:9" ht="15" thickBot="1" x14ac:dyDescent="0.35">
      <c r="A46734" t="s">
        <v>112649</v>
      </c>
      <c r="B46734" t="s">
        <v>112650</v>
      </c>
      <c r="C46734">
        <v>5</v>
      </c>
      <c r="E46734" s="6" t="e">
        <v>#VALUE!</v>
      </c>
      <c r="F46734" s="6" t="e">
        <v>#VALUE!</v>
      </c>
      <c r="H46734" s="1">
        <v>42901</v>
      </c>
      <c r="I46734" s="1">
        <v>42901.972430555557</v>
      </c>
    </row>
    <row r="46735" spans="1:9" ht="15" thickBot="1" x14ac:dyDescent="0.35">
      <c r="A46735" t="s">
        <v>112651</v>
      </c>
      <c r="B46735" t="s">
        <v>112652</v>
      </c>
      <c r="C46735">
        <v>3</v>
      </c>
      <c r="E46735" s="6" t="e">
        <v>#VALUE!</v>
      </c>
      <c r="F46735" s="6" t="e">
        <v>#VALUE!</v>
      </c>
      <c r="H46735" s="1">
        <v>42780</v>
      </c>
      <c r="I46735" s="1">
        <v>42781.447974537034</v>
      </c>
    </row>
    <row r="46736" spans="1:9" ht="15" thickBot="1" x14ac:dyDescent="0.35">
      <c r="A46736" t="s">
        <v>112653</v>
      </c>
      <c r="B46736" t="s">
        <v>112654</v>
      </c>
      <c r="C46736">
        <v>5</v>
      </c>
      <c r="E46736" s="6" t="e">
        <v>#VALUE!</v>
      </c>
      <c r="F46736" s="7" t="s">
        <v>256557</v>
      </c>
      <c r="G46736" t="s">
        <v>112655</v>
      </c>
      <c r="H46736" s="1">
        <v>43208</v>
      </c>
      <c r="I46736" s="1">
        <v>43209.102881944447</v>
      </c>
    </row>
    <row r="46737" spans="1:9" ht="15" thickBot="1" x14ac:dyDescent="0.35">
      <c r="A46737" t="s">
        <v>112656</v>
      </c>
      <c r="B46737" t="s">
        <v>112657</v>
      </c>
      <c r="C46737">
        <v>5</v>
      </c>
      <c r="D46737" t="s">
        <v>5126</v>
      </c>
      <c r="E46737" s="7" t="s">
        <v>236985</v>
      </c>
      <c r="F46737" s="6" t="e">
        <v>#VALUE!</v>
      </c>
      <c r="H46737" s="1">
        <v>43308</v>
      </c>
      <c r="I46737" s="1">
        <v>43310.807141203702</v>
      </c>
    </row>
    <row r="46738" spans="1:9" ht="15" thickBot="1" x14ac:dyDescent="0.35">
      <c r="A46738" t="s">
        <v>112658</v>
      </c>
      <c r="B46738" t="s">
        <v>112659</v>
      </c>
      <c r="C46738">
        <v>4</v>
      </c>
      <c r="E46738" s="6" t="e">
        <v>#VALUE!</v>
      </c>
      <c r="F46738" s="7" t="s">
        <v>256558</v>
      </c>
      <c r="G46738" t="s">
        <v>112660</v>
      </c>
      <c r="H46738" s="1">
        <v>43177</v>
      </c>
      <c r="I46738" s="1">
        <v>43180.026006944441</v>
      </c>
    </row>
    <row r="46739" spans="1:9" ht="15" thickBot="1" x14ac:dyDescent="0.35">
      <c r="A46739" t="s">
        <v>112661</v>
      </c>
      <c r="B46739" t="s">
        <v>112662</v>
      </c>
      <c r="C46739">
        <v>5</v>
      </c>
      <c r="E46739" s="6" t="e">
        <v>#VALUE!</v>
      </c>
      <c r="F46739" s="6" t="e">
        <v>#VALUE!</v>
      </c>
      <c r="H46739" s="1">
        <v>43228</v>
      </c>
      <c r="I46739" s="1">
        <v>43231.003587962965</v>
      </c>
    </row>
    <row r="46740" spans="1:9" ht="15" thickBot="1" x14ac:dyDescent="0.35">
      <c r="A46740" t="s">
        <v>112663</v>
      </c>
      <c r="B46740" t="s">
        <v>112664</v>
      </c>
      <c r="C46740">
        <v>5</v>
      </c>
      <c r="E46740" s="6" t="e">
        <v>#VALUE!</v>
      </c>
      <c r="F46740" s="6" t="e">
        <v>#VALUE!</v>
      </c>
      <c r="H46740" s="1">
        <v>42906</v>
      </c>
      <c r="I46740" s="1">
        <v>42907.075300925928</v>
      </c>
    </row>
    <row r="46741" spans="1:9" ht="15" thickBot="1" x14ac:dyDescent="0.35">
      <c r="A46741" t="s">
        <v>112665</v>
      </c>
      <c r="B46741" t="s">
        <v>112666</v>
      </c>
      <c r="C46741">
        <v>5</v>
      </c>
      <c r="E46741" s="6" t="e">
        <v>#VALUE!</v>
      </c>
      <c r="F46741" s="6" t="e">
        <v>#VALUE!</v>
      </c>
      <c r="H46741" s="1">
        <v>43099</v>
      </c>
      <c r="I46741" s="1">
        <v>43099.782233796293</v>
      </c>
    </row>
    <row r="46742" spans="1:9" ht="15" thickBot="1" x14ac:dyDescent="0.35">
      <c r="A46742" t="s">
        <v>112667</v>
      </c>
      <c r="B46742" t="s">
        <v>112668</v>
      </c>
      <c r="C46742">
        <v>4</v>
      </c>
      <c r="E46742" s="6" t="e">
        <v>#VALUE!</v>
      </c>
      <c r="F46742" s="6" t="e">
        <v>#VALUE!</v>
      </c>
      <c r="H46742" s="1">
        <v>42887</v>
      </c>
      <c r="I46742" s="1">
        <v>42890.530104166668</v>
      </c>
    </row>
    <row r="46743" spans="1:9" ht="15" thickBot="1" x14ac:dyDescent="0.35">
      <c r="A46743" t="s">
        <v>112669</v>
      </c>
      <c r="B46743" t="s">
        <v>112670</v>
      </c>
      <c r="C46743">
        <v>5</v>
      </c>
      <c r="E46743" s="6" t="e">
        <v>#VALUE!</v>
      </c>
      <c r="F46743" s="6" t="e">
        <v>#VALUE!</v>
      </c>
      <c r="H46743" s="1">
        <v>42881</v>
      </c>
      <c r="I46743" s="1">
        <v>42881.893368055556</v>
      </c>
    </row>
    <row r="46744" spans="1:9" ht="15" thickBot="1" x14ac:dyDescent="0.35">
      <c r="A46744" t="s">
        <v>112671</v>
      </c>
      <c r="B46744" t="s">
        <v>112672</v>
      </c>
      <c r="C46744">
        <v>5</v>
      </c>
      <c r="E46744" s="6" t="e">
        <v>#VALUE!</v>
      </c>
      <c r="F46744" s="6" t="e">
        <v>#VALUE!</v>
      </c>
      <c r="H46744" s="1">
        <v>43146</v>
      </c>
      <c r="I46744" s="1">
        <v>43147.440983796296</v>
      </c>
    </row>
    <row r="46745" spans="1:9" ht="15" thickBot="1" x14ac:dyDescent="0.35">
      <c r="A46745" t="s">
        <v>112673</v>
      </c>
      <c r="B46745" t="s">
        <v>112674</v>
      </c>
      <c r="C46745">
        <v>4</v>
      </c>
      <c r="E46745" s="6" t="e">
        <v>#VALUE!</v>
      </c>
      <c r="F46745" s="7" t="s">
        <v>256559</v>
      </c>
      <c r="G46745" t="s">
        <v>112675</v>
      </c>
      <c r="H46745" s="1">
        <v>43315</v>
      </c>
      <c r="I46745" s="1">
        <v>43316.825578703705</v>
      </c>
    </row>
    <row r="46746" spans="1:9" ht="15" thickBot="1" x14ac:dyDescent="0.35">
      <c r="A46746" t="s">
        <v>112676</v>
      </c>
      <c r="B46746" t="s">
        <v>112677</v>
      </c>
      <c r="C46746">
        <v>5</v>
      </c>
      <c r="E46746" s="6" t="e">
        <v>#VALUE!</v>
      </c>
      <c r="F46746" s="6" t="e">
        <v>#VALUE!</v>
      </c>
      <c r="H46746" s="1">
        <v>43174</v>
      </c>
      <c r="I46746" s="1">
        <v>43174.848055555558</v>
      </c>
    </row>
    <row r="46747" spans="1:9" ht="15" thickBot="1" x14ac:dyDescent="0.35">
      <c r="A46747" t="s">
        <v>112678</v>
      </c>
      <c r="B46747" t="s">
        <v>112679</v>
      </c>
      <c r="C46747">
        <v>2</v>
      </c>
      <c r="E46747" s="6" t="e">
        <v>#VALUE!</v>
      </c>
      <c r="F46747" s="6" t="e">
        <v>#VALUE!</v>
      </c>
      <c r="H46747" s="1">
        <v>43093</v>
      </c>
      <c r="I46747" s="1">
        <v>43096.425486111111</v>
      </c>
    </row>
    <row r="46748" spans="1:9" ht="15" thickBot="1" x14ac:dyDescent="0.35">
      <c r="A46748" t="s">
        <v>112680</v>
      </c>
      <c r="B46748" t="s">
        <v>112681</v>
      </c>
      <c r="C46748">
        <v>5</v>
      </c>
      <c r="E46748" s="6" t="e">
        <v>#VALUE!</v>
      </c>
      <c r="F46748" s="6" t="e">
        <v>#VALUE!</v>
      </c>
      <c r="H46748" s="1">
        <v>43313</v>
      </c>
      <c r="I46748" s="1">
        <v>43314.082442129627</v>
      </c>
    </row>
    <row r="46749" spans="1:9" ht="15" thickBot="1" x14ac:dyDescent="0.35">
      <c r="A46749" t="s">
        <v>112682</v>
      </c>
      <c r="B46749" t="s">
        <v>112683</v>
      </c>
      <c r="C46749">
        <v>5</v>
      </c>
      <c r="E46749" s="6" t="e">
        <v>#VALUE!</v>
      </c>
      <c r="F46749" s="6" t="e">
        <v>#VALUE!</v>
      </c>
      <c r="H46749" s="1">
        <v>42839</v>
      </c>
      <c r="I46749" s="1">
        <v>42842.454143518517</v>
      </c>
    </row>
    <row r="46750" spans="1:9" ht="15" thickBot="1" x14ac:dyDescent="0.35">
      <c r="A46750" s="2" t="s">
        <v>112684</v>
      </c>
      <c r="B46750" t="s">
        <v>112685</v>
      </c>
      <c r="C46750">
        <v>5</v>
      </c>
      <c r="E46750" s="6" t="e">
        <v>#VALUE!</v>
      </c>
      <c r="F46750" s="6" t="e">
        <v>#VALUE!</v>
      </c>
      <c r="H46750" s="1">
        <v>43034</v>
      </c>
      <c r="I46750" s="1">
        <v>43034.916122685187</v>
      </c>
    </row>
    <row r="46751" spans="1:9" ht="15" thickBot="1" x14ac:dyDescent="0.35">
      <c r="A46751" t="s">
        <v>112686</v>
      </c>
      <c r="B46751" t="s">
        <v>112687</v>
      </c>
      <c r="C46751">
        <v>5</v>
      </c>
      <c r="E46751" s="6" t="e">
        <v>#VALUE!</v>
      </c>
      <c r="F46751" s="6" t="e">
        <v>#VALUE!</v>
      </c>
      <c r="H46751" s="1">
        <v>42991</v>
      </c>
      <c r="I46751" s="1">
        <v>42992.510057870371</v>
      </c>
    </row>
    <row r="46752" spans="1:9" ht="15" thickBot="1" x14ac:dyDescent="0.35">
      <c r="A46752" t="s">
        <v>112688</v>
      </c>
      <c r="B46752" t="s">
        <v>112689</v>
      </c>
      <c r="C46752">
        <v>5</v>
      </c>
      <c r="E46752" s="6" t="e">
        <v>#VALUE!</v>
      </c>
      <c r="F46752" s="6" t="e">
        <v>#VALUE!</v>
      </c>
      <c r="H46752" s="1">
        <v>42838</v>
      </c>
      <c r="I46752" s="1">
        <v>42839.046817129631</v>
      </c>
    </row>
    <row r="46753" spans="1:9" ht="15" thickBot="1" x14ac:dyDescent="0.35">
      <c r="A46753" t="s">
        <v>112690</v>
      </c>
      <c r="B46753" t="s">
        <v>112691</v>
      </c>
      <c r="C46753">
        <v>5</v>
      </c>
      <c r="E46753" s="6" t="e">
        <v>#VALUE!</v>
      </c>
      <c r="F46753" s="7">
        <v>10</v>
      </c>
      <c r="G46753">
        <v>10</v>
      </c>
      <c r="H46753" s="1">
        <v>42845</v>
      </c>
      <c r="I46753" s="1">
        <v>42846.015127314815</v>
      </c>
    </row>
    <row r="46754" spans="1:9" ht="15" thickBot="1" x14ac:dyDescent="0.35">
      <c r="A46754" t="s">
        <v>112692</v>
      </c>
      <c r="B46754" t="s">
        <v>112693</v>
      </c>
      <c r="C46754">
        <v>5</v>
      </c>
      <c r="E46754" s="6" t="e">
        <v>#VALUE!</v>
      </c>
      <c r="F46754" s="6" t="e">
        <v>#VALUE!</v>
      </c>
      <c r="H46754" s="1">
        <v>42809</v>
      </c>
      <c r="I46754" s="1">
        <v>42810.796018518522</v>
      </c>
    </row>
    <row r="46755" spans="1:9" ht="29.4" thickBot="1" x14ac:dyDescent="0.35">
      <c r="A46755" t="s">
        <v>112694</v>
      </c>
      <c r="B46755" t="s">
        <v>112695</v>
      </c>
      <c r="C46755">
        <v>5</v>
      </c>
      <c r="D46755" t="s">
        <v>13324</v>
      </c>
      <c r="E46755" s="7" t="s">
        <v>237312</v>
      </c>
      <c r="F46755" s="7" t="s">
        <v>237010</v>
      </c>
      <c r="G46755" s="3" t="s">
        <v>112696</v>
      </c>
      <c r="H46755" s="1">
        <v>43322</v>
      </c>
      <c r="I46755" s="1">
        <v>43326.850462962961</v>
      </c>
    </row>
    <row r="46756" spans="1:9" ht="15" thickBot="1" x14ac:dyDescent="0.35">
      <c r="A46756" t="s">
        <v>112697</v>
      </c>
      <c r="B46756" t="s">
        <v>112698</v>
      </c>
      <c r="C46756">
        <v>1</v>
      </c>
      <c r="E46756" s="6" t="e">
        <v>#VALUE!</v>
      </c>
      <c r="F46756" s="6" t="e">
        <v>#VALUE!</v>
      </c>
      <c r="H46756" s="1">
        <v>43181</v>
      </c>
      <c r="I46756" s="1">
        <v>43181.664201388892</v>
      </c>
    </row>
    <row r="46757" spans="1:9" ht="15" thickBot="1" x14ac:dyDescent="0.35">
      <c r="A46757" t="s">
        <v>112699</v>
      </c>
      <c r="B46757" t="s">
        <v>112700</v>
      </c>
      <c r="C46757">
        <v>5</v>
      </c>
      <c r="D46757" t="s">
        <v>112701</v>
      </c>
      <c r="E46757" s="7" t="s">
        <v>237433</v>
      </c>
      <c r="F46757" s="7" t="s">
        <v>256560</v>
      </c>
      <c r="G46757" t="s">
        <v>112702</v>
      </c>
      <c r="H46757" s="1">
        <v>43293</v>
      </c>
      <c r="I46757" s="1">
        <v>43294.467407407406</v>
      </c>
    </row>
    <row r="46758" spans="1:9" ht="15" thickBot="1" x14ac:dyDescent="0.35">
      <c r="A46758" t="s">
        <v>112703</v>
      </c>
      <c r="B46758" t="s">
        <v>112704</v>
      </c>
      <c r="C46758">
        <v>3</v>
      </c>
      <c r="E46758" s="6" t="e">
        <v>#VALUE!</v>
      </c>
      <c r="F46758" s="6" t="e">
        <v>#VALUE!</v>
      </c>
      <c r="H46758" s="1">
        <v>43224</v>
      </c>
      <c r="I46758" s="1">
        <v>43227.207650462966</v>
      </c>
    </row>
    <row r="46759" spans="1:9" ht="15" thickBot="1" x14ac:dyDescent="0.35">
      <c r="A46759" t="s">
        <v>112705</v>
      </c>
      <c r="B46759" t="s">
        <v>112706</v>
      </c>
      <c r="C46759">
        <v>5</v>
      </c>
      <c r="E46759" s="6" t="e">
        <v>#VALUE!</v>
      </c>
      <c r="F46759" s="6" t="e">
        <v>#VALUE!</v>
      </c>
      <c r="H46759" s="1">
        <v>43262</v>
      </c>
      <c r="I46759" s="1">
        <v>43265.933449074073</v>
      </c>
    </row>
    <row r="46760" spans="1:9" ht="15" thickBot="1" x14ac:dyDescent="0.35">
      <c r="A46760" t="s">
        <v>112707</v>
      </c>
      <c r="B46760" t="s">
        <v>112708</v>
      </c>
      <c r="C46760">
        <v>4</v>
      </c>
      <c r="E46760" s="6" t="e">
        <v>#VALUE!</v>
      </c>
      <c r="F46760" s="6" t="e">
        <v>#VALUE!</v>
      </c>
      <c r="H46760" s="1">
        <v>43055</v>
      </c>
      <c r="I46760" s="1">
        <v>43057.804814814815</v>
      </c>
    </row>
    <row r="46761" spans="1:9" ht="27.6" thickBot="1" x14ac:dyDescent="0.35">
      <c r="A46761" t="s">
        <v>112709</v>
      </c>
      <c r="B46761" t="s">
        <v>112710</v>
      </c>
      <c r="C46761">
        <v>5</v>
      </c>
      <c r="D46761" t="s">
        <v>572</v>
      </c>
      <c r="E46761" s="7" t="s">
        <v>237005</v>
      </c>
      <c r="F46761" s="7" t="s">
        <v>256561</v>
      </c>
      <c r="G46761" t="s">
        <v>112711</v>
      </c>
      <c r="H46761" s="1">
        <v>43327</v>
      </c>
      <c r="I46761" s="1">
        <v>43331.587337962963</v>
      </c>
    </row>
    <row r="46762" spans="1:9" ht="15" thickBot="1" x14ac:dyDescent="0.35">
      <c r="A46762" t="s">
        <v>112712</v>
      </c>
      <c r="B46762" t="s">
        <v>112713</v>
      </c>
      <c r="C46762">
        <v>5</v>
      </c>
      <c r="E46762" s="6" t="e">
        <v>#VALUE!</v>
      </c>
      <c r="F46762" s="6" t="e">
        <v>#VALUE!</v>
      </c>
      <c r="H46762" s="1">
        <v>43230</v>
      </c>
      <c r="I46762" s="1">
        <v>43233.019629629627</v>
      </c>
    </row>
    <row r="46763" spans="1:9" ht="15" thickBot="1" x14ac:dyDescent="0.35">
      <c r="A46763" t="s">
        <v>112714</v>
      </c>
      <c r="B46763" t="s">
        <v>112715</v>
      </c>
      <c r="C46763">
        <v>5</v>
      </c>
      <c r="E46763" s="6" t="e">
        <v>#VALUE!</v>
      </c>
      <c r="F46763" s="6" t="e">
        <v>#VALUE!</v>
      </c>
      <c r="H46763" s="1">
        <v>42971</v>
      </c>
      <c r="I46763" s="1">
        <v>42972.555543981478</v>
      </c>
    </row>
    <row r="46764" spans="1:9" ht="15" thickBot="1" x14ac:dyDescent="0.35">
      <c r="A46764" s="2" t="s">
        <v>112716</v>
      </c>
      <c r="B46764" t="s">
        <v>112717</v>
      </c>
      <c r="C46764">
        <v>5</v>
      </c>
      <c r="E46764" s="6" t="e">
        <v>#VALUE!</v>
      </c>
      <c r="F46764" s="6" t="e">
        <v>#VALUE!</v>
      </c>
      <c r="H46764" s="1">
        <v>43069</v>
      </c>
      <c r="I46764" s="1">
        <v>43072.979270833333</v>
      </c>
    </row>
    <row r="46765" spans="1:9" ht="15" thickBot="1" x14ac:dyDescent="0.35">
      <c r="A46765" t="s">
        <v>112718</v>
      </c>
      <c r="B46765" t="s">
        <v>112719</v>
      </c>
      <c r="C46765">
        <v>5</v>
      </c>
      <c r="E46765" s="6" t="e">
        <v>#VALUE!</v>
      </c>
      <c r="F46765" s="6" t="e">
        <v>#VALUE!</v>
      </c>
      <c r="H46765" s="1">
        <v>42908</v>
      </c>
      <c r="I46765" s="1">
        <v>42914.822962962964</v>
      </c>
    </row>
    <row r="46766" spans="1:9" ht="15" thickBot="1" x14ac:dyDescent="0.35">
      <c r="A46766" t="s">
        <v>112720</v>
      </c>
      <c r="B46766" t="s">
        <v>112721</v>
      </c>
      <c r="C46766">
        <v>5</v>
      </c>
      <c r="E46766" s="6" t="e">
        <v>#VALUE!</v>
      </c>
      <c r="F46766" s="7" t="s">
        <v>256562</v>
      </c>
      <c r="G46766" t="s">
        <v>112722</v>
      </c>
      <c r="H46766" s="1">
        <v>43131</v>
      </c>
      <c r="I46766" s="1">
        <v>43134.118275462963</v>
      </c>
    </row>
    <row r="46767" spans="1:9" ht="15" thickBot="1" x14ac:dyDescent="0.35">
      <c r="A46767" t="s">
        <v>112723</v>
      </c>
      <c r="B46767" t="s">
        <v>112724</v>
      </c>
      <c r="C46767">
        <v>5</v>
      </c>
      <c r="E46767" s="6" t="e">
        <v>#VALUE!</v>
      </c>
      <c r="F46767" s="6" t="e">
        <v>#VALUE!</v>
      </c>
      <c r="H46767" s="1">
        <v>42811</v>
      </c>
      <c r="I46767" s="1">
        <v>42811.470208333332</v>
      </c>
    </row>
    <row r="46768" spans="1:9" ht="15" thickBot="1" x14ac:dyDescent="0.35">
      <c r="A46768" t="s">
        <v>112725</v>
      </c>
      <c r="B46768" t="s">
        <v>112726</v>
      </c>
      <c r="C46768">
        <v>4</v>
      </c>
      <c r="E46768" s="6" t="e">
        <v>#VALUE!</v>
      </c>
      <c r="F46768" s="6" t="e">
        <v>#VALUE!</v>
      </c>
      <c r="H46768" s="1">
        <v>43110</v>
      </c>
      <c r="I46768" s="1">
        <v>43110.923043981478</v>
      </c>
    </row>
    <row r="46769" spans="1:9" ht="15" thickBot="1" x14ac:dyDescent="0.35">
      <c r="A46769" t="s">
        <v>112727</v>
      </c>
      <c r="B46769" t="s">
        <v>112728</v>
      </c>
      <c r="C46769">
        <v>5</v>
      </c>
      <c r="E46769" s="6" t="e">
        <v>#VALUE!</v>
      </c>
      <c r="F46769" s="7" t="s">
        <v>256563</v>
      </c>
      <c r="G46769" t="s">
        <v>112729</v>
      </c>
      <c r="H46769" s="1">
        <v>43085</v>
      </c>
      <c r="I46769" s="1">
        <v>43087.955185185187</v>
      </c>
    </row>
    <row r="46770" spans="1:9" ht="15" thickBot="1" x14ac:dyDescent="0.35">
      <c r="A46770" t="s">
        <v>112730</v>
      </c>
      <c r="B46770" t="s">
        <v>112731</v>
      </c>
      <c r="C46770">
        <v>5</v>
      </c>
      <c r="E46770" s="6" t="e">
        <v>#VALUE!</v>
      </c>
      <c r="F46770" s="6" t="e">
        <v>#VALUE!</v>
      </c>
      <c r="H46770" s="1">
        <v>42812</v>
      </c>
      <c r="I46770" s="1">
        <v>42814.622650462959</v>
      </c>
    </row>
    <row r="46771" spans="1:9" ht="15" thickBot="1" x14ac:dyDescent="0.35">
      <c r="A46771" t="s">
        <v>112732</v>
      </c>
      <c r="B46771" t="s">
        <v>112733</v>
      </c>
      <c r="C46771">
        <v>5</v>
      </c>
      <c r="E46771" s="6" t="e">
        <v>#VALUE!</v>
      </c>
      <c r="F46771" s="6" t="e">
        <v>#VALUE!</v>
      </c>
      <c r="H46771" s="1">
        <v>43336</v>
      </c>
      <c r="I46771" s="1">
        <v>43342.511712962965</v>
      </c>
    </row>
    <row r="46772" spans="1:9" ht="15" thickBot="1" x14ac:dyDescent="0.35">
      <c r="A46772" t="s">
        <v>112734</v>
      </c>
      <c r="B46772" t="s">
        <v>112735</v>
      </c>
      <c r="C46772">
        <v>4</v>
      </c>
      <c r="E46772" s="6" t="e">
        <v>#VALUE!</v>
      </c>
      <c r="F46772" s="7" t="s">
        <v>256564</v>
      </c>
      <c r="G46772" t="s">
        <v>112736</v>
      </c>
      <c r="H46772" s="1">
        <v>43041</v>
      </c>
      <c r="I46772" s="1">
        <v>43044.090439814812</v>
      </c>
    </row>
    <row r="46773" spans="1:9" ht="15" thickBot="1" x14ac:dyDescent="0.35">
      <c r="A46773" t="s">
        <v>112737</v>
      </c>
      <c r="B46773" t="s">
        <v>112738</v>
      </c>
      <c r="C46773">
        <v>1</v>
      </c>
      <c r="D46773" t="s">
        <v>112739</v>
      </c>
      <c r="E46773" s="7" t="s">
        <v>238934</v>
      </c>
      <c r="F46773" s="7" t="s">
        <v>256565</v>
      </c>
      <c r="G46773" t="s">
        <v>112740</v>
      </c>
      <c r="H46773" s="1">
        <v>43322</v>
      </c>
      <c r="I46773" s="1">
        <v>43323.074305555558</v>
      </c>
    </row>
    <row r="46774" spans="1:9" ht="15" thickBot="1" x14ac:dyDescent="0.35">
      <c r="A46774" t="s">
        <v>112741</v>
      </c>
      <c r="B46774" t="s">
        <v>112742</v>
      </c>
      <c r="C46774">
        <v>5</v>
      </c>
      <c r="E46774" s="6" t="e">
        <v>#VALUE!</v>
      </c>
      <c r="F46774" s="7" t="s">
        <v>256566</v>
      </c>
      <c r="G46774" t="s">
        <v>112743</v>
      </c>
      <c r="H46774" s="1">
        <v>43167</v>
      </c>
      <c r="I46774" s="1">
        <v>43167.853530092594</v>
      </c>
    </row>
    <row r="46775" spans="1:9" ht="15" thickBot="1" x14ac:dyDescent="0.35">
      <c r="A46775" t="s">
        <v>112744</v>
      </c>
      <c r="B46775" t="s">
        <v>112745</v>
      </c>
      <c r="C46775">
        <v>5</v>
      </c>
      <c r="E46775" s="6" t="e">
        <v>#VALUE!</v>
      </c>
      <c r="F46775" s="6" t="e">
        <v>#VALUE!</v>
      </c>
      <c r="H46775" s="1">
        <v>43119</v>
      </c>
      <c r="I46775" s="1">
        <v>43120.511828703704</v>
      </c>
    </row>
    <row r="46776" spans="1:9" ht="15" thickBot="1" x14ac:dyDescent="0.35">
      <c r="A46776" t="s">
        <v>112746</v>
      </c>
      <c r="B46776" t="s">
        <v>112747</v>
      </c>
      <c r="C46776">
        <v>4</v>
      </c>
      <c r="E46776" s="6" t="e">
        <v>#VALUE!</v>
      </c>
      <c r="F46776" s="6" t="e">
        <v>#VALUE!</v>
      </c>
      <c r="H46776" s="1">
        <v>42906</v>
      </c>
      <c r="I46776" s="1">
        <v>42907.020613425928</v>
      </c>
    </row>
    <row r="46777" spans="1:9" ht="15" thickBot="1" x14ac:dyDescent="0.35">
      <c r="A46777" t="s">
        <v>112748</v>
      </c>
      <c r="B46777" t="s">
        <v>112749</v>
      </c>
      <c r="C46777">
        <v>4</v>
      </c>
      <c r="E46777" s="6" t="e">
        <v>#VALUE!</v>
      </c>
      <c r="F46777" s="6" t="e">
        <v>#VALUE!</v>
      </c>
      <c r="H46777" s="1">
        <v>42913</v>
      </c>
      <c r="I46777" s="1">
        <v>42916.450138888889</v>
      </c>
    </row>
    <row r="46778" spans="1:9" ht="15" thickBot="1" x14ac:dyDescent="0.35">
      <c r="A46778" t="s">
        <v>112750</v>
      </c>
      <c r="B46778" t="s">
        <v>112751</v>
      </c>
      <c r="C46778">
        <v>5</v>
      </c>
      <c r="E46778" s="6" t="e">
        <v>#VALUE!</v>
      </c>
      <c r="F46778" s="6" t="e">
        <v>#VALUE!</v>
      </c>
      <c r="H46778" s="1">
        <v>43107</v>
      </c>
      <c r="I46778" s="1">
        <v>43107.710844907408</v>
      </c>
    </row>
    <row r="46779" spans="1:9" ht="27.6" thickBot="1" x14ac:dyDescent="0.35">
      <c r="A46779" t="s">
        <v>112752</v>
      </c>
      <c r="B46779" t="s">
        <v>112753</v>
      </c>
      <c r="C46779">
        <v>3</v>
      </c>
      <c r="E46779" s="6" t="e">
        <v>#VALUE!</v>
      </c>
      <c r="F46779" s="7" t="s">
        <v>256567</v>
      </c>
      <c r="G46779" t="s">
        <v>112754</v>
      </c>
      <c r="H46779" s="1">
        <v>42806</v>
      </c>
      <c r="I46779" s="1">
        <v>42808.464467592596</v>
      </c>
    </row>
    <row r="46780" spans="1:9" ht="15" thickBot="1" x14ac:dyDescent="0.35">
      <c r="A46780" t="s">
        <v>112755</v>
      </c>
      <c r="B46780" t="s">
        <v>112756</v>
      </c>
      <c r="C46780">
        <v>5</v>
      </c>
      <c r="E46780" s="6" t="e">
        <v>#VALUE!</v>
      </c>
      <c r="F46780" s="6" t="e">
        <v>#VALUE!</v>
      </c>
      <c r="H46780" s="1">
        <v>43193</v>
      </c>
      <c r="I46780" s="1">
        <v>43194.471203703702</v>
      </c>
    </row>
    <row r="46781" spans="1:9" ht="15" thickBot="1" x14ac:dyDescent="0.35">
      <c r="A46781" t="s">
        <v>112757</v>
      </c>
      <c r="B46781" t="s">
        <v>112758</v>
      </c>
      <c r="C46781">
        <v>5</v>
      </c>
      <c r="E46781" s="6" t="e">
        <v>#VALUE!</v>
      </c>
      <c r="F46781" s="6" t="e">
        <v>#VALUE!</v>
      </c>
      <c r="H46781" s="1">
        <v>42883</v>
      </c>
      <c r="I46781" s="1">
        <v>42889.732777777775</v>
      </c>
    </row>
    <row r="46782" spans="1:9" ht="15" thickBot="1" x14ac:dyDescent="0.35">
      <c r="A46782" t="s">
        <v>112759</v>
      </c>
      <c r="B46782" t="s">
        <v>112760</v>
      </c>
      <c r="C46782">
        <v>5</v>
      </c>
      <c r="E46782" s="6" t="e">
        <v>#VALUE!</v>
      </c>
      <c r="F46782" s="7" t="s">
        <v>243892</v>
      </c>
      <c r="G46782" t="s">
        <v>112761</v>
      </c>
      <c r="H46782" s="1">
        <v>43012</v>
      </c>
      <c r="I46782" s="1">
        <v>43016.816550925927</v>
      </c>
    </row>
    <row r="46783" spans="1:9" ht="29.4" thickBot="1" x14ac:dyDescent="0.35">
      <c r="A46783" t="s">
        <v>112762</v>
      </c>
      <c r="B46783" t="s">
        <v>112763</v>
      </c>
      <c r="C46783">
        <v>5</v>
      </c>
      <c r="E46783" s="6" t="e">
        <v>#VALUE!</v>
      </c>
      <c r="F46783" s="7" t="s">
        <v>256568</v>
      </c>
      <c r="G46783" s="3" t="s">
        <v>112764</v>
      </c>
      <c r="H46783" s="1">
        <v>43163</v>
      </c>
      <c r="I46783" s="1">
        <v>43163.759826388887</v>
      </c>
    </row>
    <row r="46784" spans="1:9" ht="15" thickBot="1" x14ac:dyDescent="0.35">
      <c r="A46784" t="s">
        <v>112765</v>
      </c>
      <c r="B46784" t="s">
        <v>112766</v>
      </c>
      <c r="C46784">
        <v>1</v>
      </c>
      <c r="D46784" t="s">
        <v>10695</v>
      </c>
      <c r="E46784" s="7" t="s">
        <v>237249</v>
      </c>
      <c r="F46784" s="7" t="s">
        <v>256569</v>
      </c>
      <c r="G46784" t="s">
        <v>112767</v>
      </c>
      <c r="H46784" s="1">
        <v>43229</v>
      </c>
      <c r="I46784" s="1">
        <v>43230.823101851849</v>
      </c>
    </row>
    <row r="46785" spans="1:9" ht="15" thickBot="1" x14ac:dyDescent="0.35">
      <c r="A46785" t="s">
        <v>112768</v>
      </c>
      <c r="B46785" t="s">
        <v>112769</v>
      </c>
      <c r="C46785">
        <v>5</v>
      </c>
      <c r="E46785" s="6" t="e">
        <v>#VALUE!</v>
      </c>
      <c r="F46785" s="6" t="e">
        <v>#VALUE!</v>
      </c>
      <c r="H46785" s="1">
        <v>43153</v>
      </c>
      <c r="I46785" s="1">
        <v>43156.876157407409</v>
      </c>
    </row>
    <row r="46786" spans="1:9" ht="15" thickBot="1" x14ac:dyDescent="0.35">
      <c r="A46786" t="s">
        <v>112770</v>
      </c>
      <c r="B46786" t="s">
        <v>112771</v>
      </c>
      <c r="C46786">
        <v>4</v>
      </c>
      <c r="D46786" t="s">
        <v>1245</v>
      </c>
      <c r="E46786" s="7" t="s">
        <v>236985</v>
      </c>
      <c r="F46786" s="7" t="s">
        <v>256570</v>
      </c>
      <c r="G46786" t="s">
        <v>112772</v>
      </c>
      <c r="H46786" s="1">
        <v>43337</v>
      </c>
      <c r="I46786" s="1">
        <v>43337.907002314816</v>
      </c>
    </row>
    <row r="46787" spans="1:9" ht="15" thickBot="1" x14ac:dyDescent="0.35">
      <c r="A46787" t="s">
        <v>112773</v>
      </c>
      <c r="B46787" t="s">
        <v>112774</v>
      </c>
      <c r="C46787">
        <v>5</v>
      </c>
      <c r="D46787">
        <v>5</v>
      </c>
      <c r="E46787" s="7">
        <v>5</v>
      </c>
      <c r="F46787" s="7" t="s">
        <v>256571</v>
      </c>
      <c r="G46787" t="s">
        <v>112775</v>
      </c>
      <c r="H46787" s="1">
        <v>43335</v>
      </c>
      <c r="I46787" s="1">
        <v>43336.398495370369</v>
      </c>
    </row>
    <row r="46788" spans="1:9" ht="15" thickBot="1" x14ac:dyDescent="0.35">
      <c r="A46788" t="s">
        <v>112776</v>
      </c>
      <c r="B46788" t="s">
        <v>112777</v>
      </c>
      <c r="C46788">
        <v>5</v>
      </c>
      <c r="E46788" s="6" t="e">
        <v>#VALUE!</v>
      </c>
      <c r="F46788" s="6" t="e">
        <v>#VALUE!</v>
      </c>
      <c r="H46788" s="1">
        <v>43249</v>
      </c>
      <c r="I46788" s="1">
        <v>43250.020983796298</v>
      </c>
    </row>
    <row r="46789" spans="1:9" ht="15" thickBot="1" x14ac:dyDescent="0.35">
      <c r="A46789" t="s">
        <v>112778</v>
      </c>
      <c r="B46789" t="s">
        <v>112779</v>
      </c>
      <c r="C46789">
        <v>5</v>
      </c>
      <c r="E46789" s="6" t="e">
        <v>#VALUE!</v>
      </c>
      <c r="F46789" s="6" t="e">
        <v>#VALUE!</v>
      </c>
      <c r="H46789" s="1">
        <v>43025</v>
      </c>
      <c r="I46789" s="1">
        <v>43025.748923611114</v>
      </c>
    </row>
    <row r="46790" spans="1:9" ht="15" thickBot="1" x14ac:dyDescent="0.35">
      <c r="A46790" t="s">
        <v>112780</v>
      </c>
      <c r="B46790" t="s">
        <v>112781</v>
      </c>
      <c r="C46790">
        <v>5</v>
      </c>
      <c r="E46790" s="6" t="e">
        <v>#VALUE!</v>
      </c>
      <c r="F46790" s="6" t="e">
        <v>#VALUE!</v>
      </c>
      <c r="H46790" s="1">
        <v>43235</v>
      </c>
      <c r="I46790" s="1">
        <v>43235.850868055553</v>
      </c>
    </row>
    <row r="46791" spans="1:9" ht="15" thickBot="1" x14ac:dyDescent="0.35">
      <c r="A46791" t="s">
        <v>112782</v>
      </c>
      <c r="B46791" t="s">
        <v>112783</v>
      </c>
      <c r="C46791">
        <v>5</v>
      </c>
      <c r="D46791" t="s">
        <v>16265</v>
      </c>
      <c r="E46791" s="7" t="s">
        <v>237352</v>
      </c>
      <c r="F46791" s="7" t="s">
        <v>256572</v>
      </c>
      <c r="G46791" t="s">
        <v>112784</v>
      </c>
      <c r="H46791" s="1">
        <v>43217</v>
      </c>
      <c r="I46791" s="1">
        <v>43228.776192129626</v>
      </c>
    </row>
    <row r="46792" spans="1:9" ht="15" thickBot="1" x14ac:dyDescent="0.35">
      <c r="A46792" t="s">
        <v>112785</v>
      </c>
      <c r="B46792" t="s">
        <v>112786</v>
      </c>
      <c r="C46792">
        <v>3</v>
      </c>
      <c r="E46792" s="6" t="e">
        <v>#VALUE!</v>
      </c>
      <c r="F46792" s="6" t="e">
        <v>#VALUE!</v>
      </c>
      <c r="H46792" s="1">
        <v>42895</v>
      </c>
      <c r="I46792" s="1">
        <v>42898.466574074075</v>
      </c>
    </row>
    <row r="46793" spans="1:9" ht="15" thickBot="1" x14ac:dyDescent="0.35">
      <c r="A46793" t="s">
        <v>112787</v>
      </c>
      <c r="B46793" t="s">
        <v>112788</v>
      </c>
      <c r="C46793">
        <v>2</v>
      </c>
      <c r="E46793" s="6" t="e">
        <v>#VALUE!</v>
      </c>
      <c r="F46793" s="7" t="s">
        <v>256573</v>
      </c>
      <c r="G46793" t="s">
        <v>112789</v>
      </c>
      <c r="H46793" s="1">
        <v>42863</v>
      </c>
      <c r="I46793" s="1">
        <v>42866.29965277778</v>
      </c>
    </row>
    <row r="46794" spans="1:9" ht="15" thickBot="1" x14ac:dyDescent="0.35">
      <c r="A46794" t="s">
        <v>112790</v>
      </c>
      <c r="B46794" t="s">
        <v>112791</v>
      </c>
      <c r="C46794">
        <v>3</v>
      </c>
      <c r="E46794" s="6" t="e">
        <v>#VALUE!</v>
      </c>
      <c r="F46794" s="6" t="e">
        <v>#VALUE!</v>
      </c>
      <c r="H46794" s="1">
        <v>43160</v>
      </c>
      <c r="I46794" s="1">
        <v>43165.469293981485</v>
      </c>
    </row>
    <row r="46795" spans="1:9" ht="15" thickBot="1" x14ac:dyDescent="0.35">
      <c r="A46795" t="s">
        <v>112792</v>
      </c>
      <c r="B46795" t="s">
        <v>112793</v>
      </c>
      <c r="C46795">
        <v>5</v>
      </c>
      <c r="E46795" s="6" t="e">
        <v>#VALUE!</v>
      </c>
      <c r="F46795" s="6" t="e">
        <v>#VALUE!</v>
      </c>
      <c r="H46795" s="1">
        <v>43341</v>
      </c>
      <c r="I46795" s="1">
        <v>43343.450289351851</v>
      </c>
    </row>
    <row r="46796" spans="1:9" ht="15" thickBot="1" x14ac:dyDescent="0.35">
      <c r="A46796" t="s">
        <v>112794</v>
      </c>
      <c r="B46796" t="s">
        <v>112795</v>
      </c>
      <c r="C46796">
        <v>3</v>
      </c>
      <c r="E46796" s="6" t="e">
        <v>#VALUE!</v>
      </c>
      <c r="F46796" s="6" t="e">
        <v>#VALUE!</v>
      </c>
      <c r="H46796" s="1">
        <v>43008</v>
      </c>
      <c r="I46796" s="1">
        <v>43011.022291666668</v>
      </c>
    </row>
    <row r="46797" spans="1:9" ht="15" thickBot="1" x14ac:dyDescent="0.35">
      <c r="A46797" t="s">
        <v>112796</v>
      </c>
      <c r="B46797" t="s">
        <v>112797</v>
      </c>
      <c r="C46797">
        <v>5</v>
      </c>
      <c r="E46797" s="6" t="e">
        <v>#VALUE!</v>
      </c>
      <c r="F46797" s="6" t="e">
        <v>#VALUE!</v>
      </c>
      <c r="H46797" s="1">
        <v>42873</v>
      </c>
      <c r="I46797" s="1">
        <v>42874.446006944447</v>
      </c>
    </row>
    <row r="46798" spans="1:9" ht="15" thickBot="1" x14ac:dyDescent="0.35">
      <c r="A46798" t="s">
        <v>112798</v>
      </c>
      <c r="B46798" t="s">
        <v>112799</v>
      </c>
      <c r="C46798">
        <v>4</v>
      </c>
      <c r="D46798" t="s">
        <v>5985</v>
      </c>
      <c r="E46798" s="7" t="s">
        <v>237135</v>
      </c>
      <c r="F46798" s="7" t="s">
        <v>256574</v>
      </c>
      <c r="G46798" t="s">
        <v>112800</v>
      </c>
      <c r="H46798" s="1">
        <v>43242</v>
      </c>
      <c r="I46798" s="1">
        <v>43245.031909722224</v>
      </c>
    </row>
    <row r="46799" spans="1:9" ht="15" thickBot="1" x14ac:dyDescent="0.35">
      <c r="A46799" t="s">
        <v>112801</v>
      </c>
      <c r="B46799" t="s">
        <v>112802</v>
      </c>
      <c r="C46799">
        <v>4</v>
      </c>
      <c r="E46799" s="6" t="e">
        <v>#VALUE!</v>
      </c>
      <c r="F46799" s="6" t="e">
        <v>#VALUE!</v>
      </c>
      <c r="H46799" s="1">
        <v>43280</v>
      </c>
      <c r="I46799" s="1">
        <v>43280.783182870371</v>
      </c>
    </row>
    <row r="46800" spans="1:9" ht="15" thickBot="1" x14ac:dyDescent="0.35">
      <c r="A46800" t="s">
        <v>112803</v>
      </c>
      <c r="B46800" t="s">
        <v>112804</v>
      </c>
      <c r="C46800">
        <v>5</v>
      </c>
      <c r="E46800" s="6" t="e">
        <v>#VALUE!</v>
      </c>
      <c r="F46800" s="6" t="e">
        <v>#VALUE!</v>
      </c>
      <c r="H46800" s="1">
        <v>42810</v>
      </c>
      <c r="I46800" s="1">
        <v>42811.609351851854</v>
      </c>
    </row>
    <row r="46801" spans="1:9" ht="15" thickBot="1" x14ac:dyDescent="0.35">
      <c r="A46801" t="s">
        <v>112805</v>
      </c>
      <c r="B46801" t="s">
        <v>112806</v>
      </c>
      <c r="C46801">
        <v>5</v>
      </c>
      <c r="E46801" s="6" t="e">
        <v>#VALUE!</v>
      </c>
      <c r="F46801" s="6" t="e">
        <v>#VALUE!</v>
      </c>
      <c r="H46801" s="1">
        <v>43284</v>
      </c>
      <c r="I46801" s="1">
        <v>43299.481412037036</v>
      </c>
    </row>
    <row r="46802" spans="1:9" ht="15" thickBot="1" x14ac:dyDescent="0.35">
      <c r="A46802" t="s">
        <v>112807</v>
      </c>
      <c r="B46802" t="s">
        <v>112808</v>
      </c>
      <c r="C46802">
        <v>3</v>
      </c>
      <c r="E46802" s="6" t="e">
        <v>#VALUE!</v>
      </c>
      <c r="F46802" s="6" t="e">
        <v>#VALUE!</v>
      </c>
      <c r="H46802" s="1">
        <v>42944</v>
      </c>
      <c r="I46802" s="1">
        <v>42945.072731481479</v>
      </c>
    </row>
    <row r="46803" spans="1:9" ht="15" thickBot="1" x14ac:dyDescent="0.35">
      <c r="A46803" t="s">
        <v>112809</v>
      </c>
      <c r="B46803" t="s">
        <v>112810</v>
      </c>
      <c r="C46803">
        <v>5</v>
      </c>
      <c r="E46803" s="6" t="e">
        <v>#VALUE!</v>
      </c>
      <c r="F46803" s="6" t="e">
        <v>#VALUE!</v>
      </c>
      <c r="H46803" s="1">
        <v>42965</v>
      </c>
      <c r="I46803" s="1">
        <v>42966.556921296295</v>
      </c>
    </row>
    <row r="46804" spans="1:9" ht="15" thickBot="1" x14ac:dyDescent="0.35">
      <c r="A46804" t="s">
        <v>112811</v>
      </c>
      <c r="B46804" t="s">
        <v>112812</v>
      </c>
      <c r="C46804">
        <v>4</v>
      </c>
      <c r="E46804" s="6" t="e">
        <v>#VALUE!</v>
      </c>
      <c r="F46804" s="7" t="s">
        <v>256575</v>
      </c>
      <c r="G46804" t="s">
        <v>112813</v>
      </c>
      <c r="H46804" s="1">
        <v>42831</v>
      </c>
      <c r="I46804" s="1">
        <v>42832.755740740744</v>
      </c>
    </row>
    <row r="46805" spans="1:9" ht="15" thickBot="1" x14ac:dyDescent="0.35">
      <c r="A46805" t="s">
        <v>112814</v>
      </c>
      <c r="B46805" t="s">
        <v>112815</v>
      </c>
      <c r="C46805">
        <v>5</v>
      </c>
      <c r="E46805" s="6" t="e">
        <v>#VALUE!</v>
      </c>
      <c r="F46805" s="7" t="s">
        <v>256576</v>
      </c>
      <c r="G46805" t="s">
        <v>112816</v>
      </c>
      <c r="H46805" s="1">
        <v>43139</v>
      </c>
      <c r="I46805" s="1">
        <v>43139.618877314817</v>
      </c>
    </row>
    <row r="46806" spans="1:9" ht="15" thickBot="1" x14ac:dyDescent="0.35">
      <c r="A46806" t="s">
        <v>112817</v>
      </c>
      <c r="B46806" t="s">
        <v>112818</v>
      </c>
      <c r="C46806">
        <v>5</v>
      </c>
      <c r="E46806" s="6" t="e">
        <v>#VALUE!</v>
      </c>
      <c r="F46806" s="6" t="e">
        <v>#VALUE!</v>
      </c>
      <c r="H46806" s="1">
        <v>43179</v>
      </c>
      <c r="I46806" s="1">
        <v>43180.132916666669</v>
      </c>
    </row>
    <row r="46807" spans="1:9" ht="15" thickBot="1" x14ac:dyDescent="0.35">
      <c r="A46807" t="s">
        <v>112819</v>
      </c>
      <c r="B46807" t="s">
        <v>112820</v>
      </c>
      <c r="C46807">
        <v>5</v>
      </c>
      <c r="E46807" s="6" t="e">
        <v>#VALUE!</v>
      </c>
      <c r="F46807" s="6" t="e">
        <v>#VALUE!</v>
      </c>
      <c r="H46807" s="1">
        <v>42943</v>
      </c>
      <c r="I46807" s="1">
        <v>42943.979872685188</v>
      </c>
    </row>
    <row r="46808" spans="1:9" ht="15" thickBot="1" x14ac:dyDescent="0.35">
      <c r="A46808" t="s">
        <v>112821</v>
      </c>
      <c r="B46808" t="s">
        <v>112822</v>
      </c>
      <c r="C46808">
        <v>5</v>
      </c>
      <c r="E46808" s="6" t="e">
        <v>#VALUE!</v>
      </c>
      <c r="F46808" s="6" t="e">
        <v>#VALUE!</v>
      </c>
      <c r="H46808" s="1">
        <v>43218</v>
      </c>
      <c r="I46808" s="1">
        <v>43219.492858796293</v>
      </c>
    </row>
    <row r="46809" spans="1:9" ht="15" thickBot="1" x14ac:dyDescent="0.35">
      <c r="A46809" t="s">
        <v>112823</v>
      </c>
      <c r="B46809" t="s">
        <v>112824</v>
      </c>
      <c r="C46809">
        <v>5</v>
      </c>
      <c r="E46809" s="6" t="e">
        <v>#VALUE!</v>
      </c>
      <c r="F46809" s="6" t="e">
        <v>#VALUE!</v>
      </c>
      <c r="H46809" s="1">
        <v>43302</v>
      </c>
      <c r="I46809" s="1">
        <v>43304.776921296296</v>
      </c>
    </row>
    <row r="46810" spans="1:9" ht="15" thickBot="1" x14ac:dyDescent="0.35">
      <c r="A46810" t="s">
        <v>112825</v>
      </c>
      <c r="B46810" t="s">
        <v>112826</v>
      </c>
      <c r="C46810">
        <v>4</v>
      </c>
      <c r="E46810" s="6" t="e">
        <v>#VALUE!</v>
      </c>
      <c r="F46810" s="6" t="e">
        <v>#VALUE!</v>
      </c>
      <c r="H46810" s="1">
        <v>43197</v>
      </c>
      <c r="I46810" s="1">
        <v>43200.08488425926</v>
      </c>
    </row>
    <row r="46811" spans="1:9" ht="15" thickBot="1" x14ac:dyDescent="0.35">
      <c r="A46811" t="s">
        <v>112827</v>
      </c>
      <c r="B46811" t="s">
        <v>112828</v>
      </c>
      <c r="C46811">
        <v>3</v>
      </c>
      <c r="E46811" s="6" t="e">
        <v>#VALUE!</v>
      </c>
      <c r="F46811" s="6" t="e">
        <v>#VALUE!</v>
      </c>
      <c r="H46811" s="1">
        <v>43247</v>
      </c>
      <c r="I46811" s="1">
        <v>43247.828738425924</v>
      </c>
    </row>
    <row r="46812" spans="1:9" ht="15" thickBot="1" x14ac:dyDescent="0.35">
      <c r="A46812" t="s">
        <v>112829</v>
      </c>
      <c r="B46812" t="s">
        <v>112830</v>
      </c>
      <c r="C46812">
        <v>4</v>
      </c>
      <c r="E46812" s="6" t="e">
        <v>#VALUE!</v>
      </c>
      <c r="F46812" s="6" t="e">
        <v>#VALUE!</v>
      </c>
      <c r="H46812" s="1">
        <v>43203</v>
      </c>
      <c r="I46812" s="1">
        <v>43206.749351851853</v>
      </c>
    </row>
    <row r="46813" spans="1:9" ht="15" thickBot="1" x14ac:dyDescent="0.35">
      <c r="A46813" t="s">
        <v>112831</v>
      </c>
      <c r="B46813" t="s">
        <v>112832</v>
      </c>
      <c r="C46813">
        <v>5</v>
      </c>
      <c r="D46813" t="s">
        <v>1245</v>
      </c>
      <c r="E46813" s="7" t="s">
        <v>236985</v>
      </c>
      <c r="F46813" s="6" t="e">
        <v>#VALUE!</v>
      </c>
      <c r="H46813" s="1">
        <v>43308</v>
      </c>
      <c r="I46813" s="1">
        <v>43309.081921296296</v>
      </c>
    </row>
    <row r="46814" spans="1:9" ht="15" thickBot="1" x14ac:dyDescent="0.35">
      <c r="A46814" t="s">
        <v>112833</v>
      </c>
      <c r="B46814" t="s">
        <v>112834</v>
      </c>
      <c r="C46814">
        <v>1</v>
      </c>
      <c r="E46814" s="6" t="e">
        <v>#VALUE!</v>
      </c>
      <c r="F46814" s="6" t="e">
        <v>#VALUE!</v>
      </c>
      <c r="H46814" s="1">
        <v>43133</v>
      </c>
      <c r="I46814" s="1">
        <v>43136.004756944443</v>
      </c>
    </row>
    <row r="46815" spans="1:9" ht="15" thickBot="1" x14ac:dyDescent="0.35">
      <c r="A46815" t="s">
        <v>112835</v>
      </c>
      <c r="B46815" t="s">
        <v>112836</v>
      </c>
      <c r="C46815">
        <v>5</v>
      </c>
      <c r="D46815" t="s">
        <v>2088</v>
      </c>
      <c r="E46815" s="7" t="s">
        <v>237047</v>
      </c>
      <c r="F46815" s="7" t="s">
        <v>237898</v>
      </c>
      <c r="G46815" t="s">
        <v>45273</v>
      </c>
      <c r="H46815" s="1">
        <v>43245</v>
      </c>
      <c r="I46815" s="1">
        <v>43247.659143518518</v>
      </c>
    </row>
    <row r="46816" spans="1:9" ht="15" thickBot="1" x14ac:dyDescent="0.35">
      <c r="A46816" t="s">
        <v>112837</v>
      </c>
      <c r="B46816" t="s">
        <v>112838</v>
      </c>
      <c r="C46816">
        <v>3</v>
      </c>
      <c r="E46816" s="6" t="e">
        <v>#VALUE!</v>
      </c>
      <c r="F46816" s="6" t="e">
        <v>#VALUE!</v>
      </c>
      <c r="H46816" s="1">
        <v>43089</v>
      </c>
      <c r="I46816" s="1">
        <v>43094.919814814813</v>
      </c>
    </row>
    <row r="46817" spans="1:9" ht="15" thickBot="1" x14ac:dyDescent="0.35">
      <c r="A46817" t="s">
        <v>112839</v>
      </c>
      <c r="B46817" t="s">
        <v>112840</v>
      </c>
      <c r="C46817">
        <v>1</v>
      </c>
      <c r="D46817" t="s">
        <v>112841</v>
      </c>
      <c r="E46817" s="7" t="s">
        <v>237438</v>
      </c>
      <c r="F46817" s="7" t="s">
        <v>256577</v>
      </c>
      <c r="G46817" t="s">
        <v>112842</v>
      </c>
      <c r="H46817" s="1">
        <v>43261</v>
      </c>
      <c r="I46817" s="1">
        <v>43261.494143518517</v>
      </c>
    </row>
    <row r="46818" spans="1:9" ht="15" thickBot="1" x14ac:dyDescent="0.35">
      <c r="A46818" t="s">
        <v>112843</v>
      </c>
      <c r="B46818" t="s">
        <v>112844</v>
      </c>
      <c r="C46818">
        <v>5</v>
      </c>
      <c r="E46818" s="6" t="e">
        <v>#VALUE!</v>
      </c>
      <c r="F46818" s="6" t="e">
        <v>#VALUE!</v>
      </c>
      <c r="H46818" s="1">
        <v>43330</v>
      </c>
      <c r="I46818" s="1">
        <v>43330.981469907405</v>
      </c>
    </row>
    <row r="46819" spans="1:9" ht="15" thickBot="1" x14ac:dyDescent="0.35">
      <c r="A46819" t="s">
        <v>112845</v>
      </c>
      <c r="B46819" t="s">
        <v>112846</v>
      </c>
      <c r="C46819">
        <v>4</v>
      </c>
      <c r="E46819" s="6" t="e">
        <v>#VALUE!</v>
      </c>
      <c r="F46819" s="7" t="s">
        <v>256578</v>
      </c>
      <c r="G46819" t="s">
        <v>112847</v>
      </c>
      <c r="H46819" s="1">
        <v>43123</v>
      </c>
      <c r="I46819" s="1">
        <v>43124.514664351853</v>
      </c>
    </row>
    <row r="46820" spans="1:9" ht="15" thickBot="1" x14ac:dyDescent="0.35">
      <c r="A46820" t="s">
        <v>112848</v>
      </c>
      <c r="B46820" t="s">
        <v>112849</v>
      </c>
      <c r="C46820">
        <v>1</v>
      </c>
      <c r="E46820" s="6" t="e">
        <v>#VALUE!</v>
      </c>
      <c r="F46820" s="6" t="e">
        <v>#VALUE!</v>
      </c>
      <c r="H46820" s="1">
        <v>42959</v>
      </c>
      <c r="I46820" s="1">
        <v>42959.709421296298</v>
      </c>
    </row>
    <row r="46821" spans="1:9" ht="15" thickBot="1" x14ac:dyDescent="0.35">
      <c r="A46821" t="s">
        <v>112850</v>
      </c>
      <c r="B46821" t="s">
        <v>112851</v>
      </c>
      <c r="C46821">
        <v>5</v>
      </c>
      <c r="E46821" s="6" t="e">
        <v>#VALUE!</v>
      </c>
      <c r="F46821" s="6" t="e">
        <v>#VALUE!</v>
      </c>
      <c r="H46821" s="1">
        <v>42889</v>
      </c>
      <c r="I46821" s="1">
        <v>42892.080196759256</v>
      </c>
    </row>
    <row r="46822" spans="1:9" ht="15" thickBot="1" x14ac:dyDescent="0.35">
      <c r="A46822" t="s">
        <v>112852</v>
      </c>
      <c r="B46822" t="s">
        <v>112853</v>
      </c>
      <c r="C46822">
        <v>5</v>
      </c>
      <c r="E46822" s="6" t="e">
        <v>#VALUE!</v>
      </c>
      <c r="F46822" s="6" t="e">
        <v>#VALUE!</v>
      </c>
      <c r="H46822" s="1">
        <v>42949</v>
      </c>
      <c r="I46822" s="1">
        <v>42949.977500000001</v>
      </c>
    </row>
    <row r="46823" spans="1:9" ht="15" thickBot="1" x14ac:dyDescent="0.35">
      <c r="A46823" t="s">
        <v>112854</v>
      </c>
      <c r="B46823" t="s">
        <v>112855</v>
      </c>
      <c r="C46823">
        <v>4</v>
      </c>
      <c r="E46823" s="6" t="e">
        <v>#VALUE!</v>
      </c>
      <c r="F46823" s="6" t="e">
        <v>#VALUE!</v>
      </c>
      <c r="H46823" s="1">
        <v>43173</v>
      </c>
      <c r="I46823" s="1">
        <v>43176.398831018516</v>
      </c>
    </row>
    <row r="46824" spans="1:9" ht="15" thickBot="1" x14ac:dyDescent="0.35">
      <c r="A46824" t="s">
        <v>112856</v>
      </c>
      <c r="B46824" t="s">
        <v>112857</v>
      </c>
      <c r="C46824">
        <v>5</v>
      </c>
      <c r="D46824" t="s">
        <v>572</v>
      </c>
      <c r="E46824" s="7" t="s">
        <v>237005</v>
      </c>
      <c r="F46824" s="7" t="s">
        <v>256579</v>
      </c>
      <c r="G46824" t="s">
        <v>112858</v>
      </c>
      <c r="H46824" s="1">
        <v>43236</v>
      </c>
      <c r="I46824" s="1">
        <v>43237.738553240742</v>
      </c>
    </row>
    <row r="46825" spans="1:9" ht="15" thickBot="1" x14ac:dyDescent="0.35">
      <c r="A46825" t="s">
        <v>112859</v>
      </c>
      <c r="B46825" t="s">
        <v>112860</v>
      </c>
      <c r="C46825">
        <v>2</v>
      </c>
      <c r="D46825" t="s">
        <v>13432</v>
      </c>
      <c r="E46825" s="7" t="s">
        <v>237316</v>
      </c>
      <c r="F46825" s="7" t="s">
        <v>256580</v>
      </c>
      <c r="G46825" t="s">
        <v>112861</v>
      </c>
      <c r="H46825" s="1">
        <v>43277</v>
      </c>
      <c r="I46825" s="1">
        <v>43279.476909722223</v>
      </c>
    </row>
    <row r="46826" spans="1:9" ht="15" thickBot="1" x14ac:dyDescent="0.35">
      <c r="A46826" t="s">
        <v>112862</v>
      </c>
      <c r="B46826" t="s">
        <v>112863</v>
      </c>
      <c r="C46826">
        <v>1</v>
      </c>
      <c r="E46826" s="6" t="e">
        <v>#VALUE!</v>
      </c>
      <c r="F46826" s="6" t="e">
        <v>#VALUE!</v>
      </c>
      <c r="H46826" s="1">
        <v>43202</v>
      </c>
      <c r="I46826" s="1">
        <v>43202.477129629631</v>
      </c>
    </row>
    <row r="46827" spans="1:9" ht="15" thickBot="1" x14ac:dyDescent="0.35">
      <c r="A46827" t="s">
        <v>112864</v>
      </c>
      <c r="B46827" t="s">
        <v>112865</v>
      </c>
      <c r="C46827">
        <v>4</v>
      </c>
      <c r="E46827" s="6" t="e">
        <v>#VALUE!</v>
      </c>
      <c r="F46827" s="7" t="s">
        <v>256581</v>
      </c>
      <c r="G46827" t="s">
        <v>112866</v>
      </c>
      <c r="H46827" s="1">
        <v>43019</v>
      </c>
      <c r="I46827" s="1">
        <v>43019.96503472222</v>
      </c>
    </row>
    <row r="46828" spans="1:9" ht="15" thickBot="1" x14ac:dyDescent="0.35">
      <c r="A46828" t="s">
        <v>112867</v>
      </c>
      <c r="B46828" s="2" t="s">
        <v>112868</v>
      </c>
      <c r="C46828">
        <v>5</v>
      </c>
      <c r="E46828" s="6" t="e">
        <v>#VALUE!</v>
      </c>
      <c r="F46828" s="6" t="e">
        <v>#VALUE!</v>
      </c>
      <c r="H46828" s="1">
        <v>43047</v>
      </c>
      <c r="I46828" s="1">
        <v>43047.599606481483</v>
      </c>
    </row>
    <row r="46829" spans="1:9" ht="15" thickBot="1" x14ac:dyDescent="0.35">
      <c r="A46829" t="s">
        <v>112869</v>
      </c>
      <c r="B46829" t="s">
        <v>112870</v>
      </c>
      <c r="C46829">
        <v>5</v>
      </c>
      <c r="E46829" s="6" t="e">
        <v>#VALUE!</v>
      </c>
      <c r="F46829" s="7" t="s">
        <v>256582</v>
      </c>
      <c r="G46829" t="s">
        <v>112871</v>
      </c>
      <c r="H46829" s="1">
        <v>43204</v>
      </c>
      <c r="I46829" s="1">
        <v>43207.499340277776</v>
      </c>
    </row>
    <row r="46830" spans="1:9" ht="15" thickBot="1" x14ac:dyDescent="0.35">
      <c r="A46830" t="s">
        <v>112872</v>
      </c>
      <c r="B46830" t="s">
        <v>112873</v>
      </c>
      <c r="C46830">
        <v>4</v>
      </c>
      <c r="E46830" s="6" t="e">
        <v>#VALUE!</v>
      </c>
      <c r="F46830" s="6" t="e">
        <v>#VALUE!</v>
      </c>
      <c r="H46830" s="1">
        <v>42882</v>
      </c>
      <c r="I46830" s="1">
        <v>42885.132280092592</v>
      </c>
    </row>
    <row r="46831" spans="1:9" ht="15" thickBot="1" x14ac:dyDescent="0.35">
      <c r="A46831" t="s">
        <v>112874</v>
      </c>
      <c r="B46831" t="s">
        <v>112875</v>
      </c>
      <c r="C46831">
        <v>2</v>
      </c>
      <c r="E46831" s="6" t="e">
        <v>#VALUE!</v>
      </c>
      <c r="F46831" s="7" t="s">
        <v>256583</v>
      </c>
      <c r="G46831" t="s">
        <v>112876</v>
      </c>
      <c r="H46831" s="1">
        <v>43069</v>
      </c>
      <c r="I46831" s="1">
        <v>43069.455868055556</v>
      </c>
    </row>
    <row r="46832" spans="1:9" ht="15" thickBot="1" x14ac:dyDescent="0.35">
      <c r="A46832" t="s">
        <v>112877</v>
      </c>
      <c r="B46832" t="s">
        <v>112878</v>
      </c>
      <c r="C46832">
        <v>5</v>
      </c>
      <c r="E46832" s="6" t="e">
        <v>#VALUE!</v>
      </c>
      <c r="F46832" s="6" t="e">
        <v>#VALUE!</v>
      </c>
      <c r="H46832" s="1">
        <v>43125</v>
      </c>
      <c r="I46832" s="1">
        <v>43125.963171296295</v>
      </c>
    </row>
    <row r="46833" spans="1:9" ht="15" thickBot="1" x14ac:dyDescent="0.35">
      <c r="A46833" t="s">
        <v>112879</v>
      </c>
      <c r="B46833" t="s">
        <v>112880</v>
      </c>
      <c r="C46833">
        <v>5</v>
      </c>
      <c r="E46833" s="6" t="e">
        <v>#VALUE!</v>
      </c>
      <c r="F46833" s="6" t="e">
        <v>#VALUE!</v>
      </c>
      <c r="H46833" s="1">
        <v>43215</v>
      </c>
      <c r="I46833" s="1">
        <v>43215.884953703702</v>
      </c>
    </row>
    <row r="46834" spans="1:9" ht="15" thickBot="1" x14ac:dyDescent="0.35">
      <c r="A46834" t="s">
        <v>112881</v>
      </c>
      <c r="B46834" t="s">
        <v>112882</v>
      </c>
      <c r="C46834">
        <v>1</v>
      </c>
      <c r="D46834" t="s">
        <v>16583</v>
      </c>
      <c r="E46834" s="7" t="s">
        <v>238935</v>
      </c>
      <c r="F46834" s="7" t="s">
        <v>256584</v>
      </c>
      <c r="G46834" t="s">
        <v>112883</v>
      </c>
      <c r="H46834" s="1">
        <v>43322</v>
      </c>
      <c r="I46834" s="1">
        <v>43323.032986111109</v>
      </c>
    </row>
    <row r="46835" spans="1:9" ht="15" thickBot="1" x14ac:dyDescent="0.35">
      <c r="A46835" t="s">
        <v>112884</v>
      </c>
      <c r="B46835" t="s">
        <v>112885</v>
      </c>
      <c r="C46835">
        <v>5</v>
      </c>
      <c r="D46835" t="s">
        <v>1326</v>
      </c>
      <c r="E46835" s="7" t="s">
        <v>237023</v>
      </c>
      <c r="F46835" s="7" t="s">
        <v>256585</v>
      </c>
      <c r="G46835" t="s">
        <v>112886</v>
      </c>
      <c r="H46835" s="1">
        <v>43249</v>
      </c>
      <c r="I46835" s="1">
        <v>43252.864305555559</v>
      </c>
    </row>
    <row r="46836" spans="1:9" ht="43.8" thickBot="1" x14ac:dyDescent="0.35">
      <c r="A46836" t="s">
        <v>112887</v>
      </c>
      <c r="B46836" t="s">
        <v>112888</v>
      </c>
      <c r="C46836">
        <v>3</v>
      </c>
      <c r="E46836" s="6" t="e">
        <v>#VALUE!</v>
      </c>
      <c r="F46836" s="7" t="s">
        <v>256586</v>
      </c>
      <c r="G46836" s="3" t="s">
        <v>112889</v>
      </c>
      <c r="H46836" s="1">
        <v>43141</v>
      </c>
      <c r="I46836" s="1">
        <v>43144.757002314815</v>
      </c>
    </row>
    <row r="46837" spans="1:9" ht="15" thickBot="1" x14ac:dyDescent="0.35">
      <c r="A46837" t="s">
        <v>112890</v>
      </c>
      <c r="B46837" t="s">
        <v>112891</v>
      </c>
      <c r="C46837">
        <v>5</v>
      </c>
      <c r="E46837" s="6" t="e">
        <v>#VALUE!</v>
      </c>
      <c r="F46837" s="7" t="s">
        <v>237631</v>
      </c>
      <c r="G46837" t="s">
        <v>112892</v>
      </c>
      <c r="H46837" s="1">
        <v>42990</v>
      </c>
      <c r="I46837" s="1">
        <v>42992.123599537037</v>
      </c>
    </row>
    <row r="46838" spans="1:9" ht="15" thickBot="1" x14ac:dyDescent="0.35">
      <c r="A46838" t="s">
        <v>112893</v>
      </c>
      <c r="B46838" t="s">
        <v>112894</v>
      </c>
      <c r="C46838">
        <v>5</v>
      </c>
      <c r="E46838" s="6" t="e">
        <v>#VALUE!</v>
      </c>
      <c r="F46838" s="7" t="s">
        <v>256587</v>
      </c>
      <c r="G46838" t="s">
        <v>112895</v>
      </c>
      <c r="H46838" s="1">
        <v>43127</v>
      </c>
      <c r="I46838" s="1">
        <v>43130.742199074077</v>
      </c>
    </row>
    <row r="46839" spans="1:9" ht="15" thickBot="1" x14ac:dyDescent="0.35">
      <c r="A46839" t="s">
        <v>112896</v>
      </c>
      <c r="B46839" t="s">
        <v>112897</v>
      </c>
      <c r="C46839">
        <v>5</v>
      </c>
      <c r="E46839" s="6" t="e">
        <v>#VALUE!</v>
      </c>
      <c r="F46839" s="7" t="s">
        <v>256588</v>
      </c>
      <c r="G46839" t="s">
        <v>112898</v>
      </c>
      <c r="H46839" s="1">
        <v>42889</v>
      </c>
      <c r="I46839" s="1">
        <v>42890.945543981485</v>
      </c>
    </row>
    <row r="46840" spans="1:9" ht="15" thickBot="1" x14ac:dyDescent="0.35">
      <c r="A46840" t="s">
        <v>112899</v>
      </c>
      <c r="B46840" t="s">
        <v>112900</v>
      </c>
      <c r="C46840">
        <v>5</v>
      </c>
      <c r="E46840" s="6" t="e">
        <v>#VALUE!</v>
      </c>
      <c r="F46840" s="6" t="e">
        <v>#VALUE!</v>
      </c>
      <c r="H46840" s="1">
        <v>42938</v>
      </c>
      <c r="I46840" s="1">
        <v>42939.093877314815</v>
      </c>
    </row>
    <row r="46841" spans="1:9" ht="15" thickBot="1" x14ac:dyDescent="0.35">
      <c r="A46841" s="2" t="s">
        <v>112901</v>
      </c>
      <c r="B46841" t="s">
        <v>112902</v>
      </c>
      <c r="C46841">
        <v>5</v>
      </c>
      <c r="E46841" s="6" t="e">
        <v>#VALUE!</v>
      </c>
      <c r="F46841" s="7" t="s">
        <v>256589</v>
      </c>
      <c r="G46841" t="s">
        <v>112903</v>
      </c>
      <c r="H46841" s="1">
        <v>42979</v>
      </c>
      <c r="I46841" s="1">
        <v>42980.529791666668</v>
      </c>
    </row>
    <row r="46842" spans="1:9" ht="15" thickBot="1" x14ac:dyDescent="0.35">
      <c r="A46842" t="s">
        <v>112904</v>
      </c>
      <c r="B46842" t="s">
        <v>112905</v>
      </c>
      <c r="C46842">
        <v>5</v>
      </c>
      <c r="E46842" s="6" t="e">
        <v>#VALUE!</v>
      </c>
      <c r="F46842" s="7" t="s">
        <v>256590</v>
      </c>
      <c r="G46842" t="s">
        <v>112906</v>
      </c>
      <c r="H46842" s="1">
        <v>43091</v>
      </c>
      <c r="I46842" s="1">
        <v>43091.939942129633</v>
      </c>
    </row>
    <row r="46843" spans="1:9" ht="15" thickBot="1" x14ac:dyDescent="0.35">
      <c r="A46843" t="s">
        <v>112907</v>
      </c>
      <c r="B46843" t="s">
        <v>112908</v>
      </c>
      <c r="C46843">
        <v>1</v>
      </c>
      <c r="E46843" s="6" t="e">
        <v>#VALUE!</v>
      </c>
      <c r="F46843" s="7" t="s">
        <v>256591</v>
      </c>
      <c r="G46843" t="s">
        <v>112909</v>
      </c>
      <c r="H46843" s="1">
        <v>43082</v>
      </c>
      <c r="I46843" s="1">
        <v>43082.538854166669</v>
      </c>
    </row>
    <row r="46844" spans="1:9" ht="15" thickBot="1" x14ac:dyDescent="0.35">
      <c r="A46844" t="s">
        <v>112910</v>
      </c>
      <c r="B46844" t="s">
        <v>112911</v>
      </c>
      <c r="C46844">
        <v>5</v>
      </c>
      <c r="E46844" s="6" t="e">
        <v>#VALUE!</v>
      </c>
      <c r="F46844" s="6" t="e">
        <v>#VALUE!</v>
      </c>
      <c r="H46844" s="1">
        <v>43326</v>
      </c>
      <c r="I46844" s="1">
        <v>43327.022326388891</v>
      </c>
    </row>
    <row r="46845" spans="1:9" ht="15" thickBot="1" x14ac:dyDescent="0.35">
      <c r="A46845" t="s">
        <v>112912</v>
      </c>
      <c r="B46845" t="s">
        <v>112913</v>
      </c>
      <c r="C46845">
        <v>5</v>
      </c>
      <c r="D46845" t="s">
        <v>572</v>
      </c>
      <c r="E46845" s="7" t="s">
        <v>237005</v>
      </c>
      <c r="F46845" s="7" t="s">
        <v>256592</v>
      </c>
      <c r="G46845" t="s">
        <v>112914</v>
      </c>
      <c r="H46845" s="1">
        <v>43229</v>
      </c>
      <c r="I46845" s="1">
        <v>43231.47216435185</v>
      </c>
    </row>
    <row r="46846" spans="1:9" ht="15" thickBot="1" x14ac:dyDescent="0.35">
      <c r="A46846" t="s">
        <v>112915</v>
      </c>
      <c r="B46846" t="s">
        <v>112916</v>
      </c>
      <c r="C46846">
        <v>1</v>
      </c>
      <c r="D46846" t="s">
        <v>112917</v>
      </c>
      <c r="E46846" s="7" t="s">
        <v>238936</v>
      </c>
      <c r="F46846" s="7" t="s">
        <v>256593</v>
      </c>
      <c r="G46846" t="s">
        <v>112918</v>
      </c>
      <c r="H46846" s="1">
        <v>43249</v>
      </c>
      <c r="I46846" s="1">
        <v>43249.904143518521</v>
      </c>
    </row>
    <row r="46847" spans="1:9" ht="15" thickBot="1" x14ac:dyDescent="0.35">
      <c r="A46847" t="s">
        <v>112919</v>
      </c>
      <c r="B46847" t="s">
        <v>112920</v>
      </c>
      <c r="C46847">
        <v>1</v>
      </c>
      <c r="E46847" s="6" t="e">
        <v>#VALUE!</v>
      </c>
      <c r="F46847" s="7" t="s">
        <v>256594</v>
      </c>
      <c r="G46847" t="s">
        <v>112921</v>
      </c>
      <c r="H46847" s="1">
        <v>43123</v>
      </c>
      <c r="I46847" s="1">
        <v>43124.082118055558</v>
      </c>
    </row>
    <row r="46848" spans="1:9" ht="15" thickBot="1" x14ac:dyDescent="0.35">
      <c r="A46848" t="s">
        <v>112922</v>
      </c>
      <c r="B46848" t="s">
        <v>112923</v>
      </c>
      <c r="C46848">
        <v>5</v>
      </c>
      <c r="E46848" s="6" t="e">
        <v>#VALUE!</v>
      </c>
      <c r="F46848" s="6" t="e">
        <v>#VALUE!</v>
      </c>
      <c r="H46848" s="1">
        <v>43224</v>
      </c>
      <c r="I46848" s="1">
        <v>43227.623703703706</v>
      </c>
    </row>
    <row r="46849" spans="1:9" ht="15" thickBot="1" x14ac:dyDescent="0.35">
      <c r="A46849" t="s">
        <v>112924</v>
      </c>
      <c r="B46849" t="s">
        <v>112925</v>
      </c>
      <c r="C46849">
        <v>5</v>
      </c>
      <c r="E46849" s="6" t="e">
        <v>#VALUE!</v>
      </c>
      <c r="F46849" s="6" t="e">
        <v>#VALUE!</v>
      </c>
      <c r="H46849" s="1">
        <v>43236</v>
      </c>
      <c r="I46849" s="1">
        <v>43238.821261574078</v>
      </c>
    </row>
    <row r="46850" spans="1:9" ht="15" thickBot="1" x14ac:dyDescent="0.35">
      <c r="A46850" t="s">
        <v>112926</v>
      </c>
      <c r="B46850" t="s">
        <v>112927</v>
      </c>
      <c r="C46850">
        <v>2</v>
      </c>
      <c r="E46850" s="6" t="e">
        <v>#VALUE!</v>
      </c>
      <c r="F46850" s="6" t="e">
        <v>#VALUE!</v>
      </c>
      <c r="H46850" s="1">
        <v>43093</v>
      </c>
      <c r="I46850" s="1">
        <v>43093.580659722225</v>
      </c>
    </row>
    <row r="46851" spans="1:9" ht="15" thickBot="1" x14ac:dyDescent="0.35">
      <c r="A46851" t="s">
        <v>112928</v>
      </c>
      <c r="B46851" t="s">
        <v>112929</v>
      </c>
      <c r="C46851">
        <v>3</v>
      </c>
      <c r="E46851" s="6" t="e">
        <v>#VALUE!</v>
      </c>
      <c r="F46851" s="7" t="s">
        <v>256595</v>
      </c>
      <c r="G46851" t="s">
        <v>112930</v>
      </c>
      <c r="H46851" s="1">
        <v>43088</v>
      </c>
      <c r="I46851" s="1">
        <v>43090.607685185183</v>
      </c>
    </row>
    <row r="46852" spans="1:9" ht="15" thickBot="1" x14ac:dyDescent="0.35">
      <c r="A46852" t="s">
        <v>112931</v>
      </c>
      <c r="B46852" t="s">
        <v>112932</v>
      </c>
      <c r="C46852">
        <v>5</v>
      </c>
      <c r="E46852" s="6" t="e">
        <v>#VALUE!</v>
      </c>
      <c r="F46852" s="7" t="s">
        <v>256596</v>
      </c>
      <c r="G46852" t="s">
        <v>112933</v>
      </c>
      <c r="H46852" s="1">
        <v>43130</v>
      </c>
      <c r="I46852" s="1">
        <v>43132.319652777776</v>
      </c>
    </row>
    <row r="46853" spans="1:9" ht="15" thickBot="1" x14ac:dyDescent="0.35">
      <c r="A46853" t="s">
        <v>112934</v>
      </c>
      <c r="B46853" t="s">
        <v>112935</v>
      </c>
      <c r="C46853">
        <v>5</v>
      </c>
      <c r="E46853" s="6" t="e">
        <v>#VALUE!</v>
      </c>
      <c r="F46853" s="6" t="e">
        <v>#VALUE!</v>
      </c>
      <c r="H46853" s="1">
        <v>42985</v>
      </c>
      <c r="I46853" s="1">
        <v>42986.830578703702</v>
      </c>
    </row>
    <row r="46854" spans="1:9" ht="15" thickBot="1" x14ac:dyDescent="0.35">
      <c r="A46854" t="s">
        <v>112936</v>
      </c>
      <c r="B46854" t="s">
        <v>112937</v>
      </c>
      <c r="C46854">
        <v>5</v>
      </c>
      <c r="D46854" t="s">
        <v>1326</v>
      </c>
      <c r="E46854" s="7" t="s">
        <v>237023</v>
      </c>
      <c r="F46854" s="6" t="e">
        <v>#VALUE!</v>
      </c>
      <c r="H46854" s="1">
        <v>43228</v>
      </c>
      <c r="I46854" s="1">
        <v>43231.732407407406</v>
      </c>
    </row>
    <row r="46855" spans="1:9" ht="15" thickBot="1" x14ac:dyDescent="0.35">
      <c r="A46855" t="s">
        <v>112938</v>
      </c>
      <c r="B46855" t="s">
        <v>112939</v>
      </c>
      <c r="C46855">
        <v>5</v>
      </c>
      <c r="E46855" s="6" t="e">
        <v>#VALUE!</v>
      </c>
      <c r="F46855" s="6" t="e">
        <v>#VALUE!</v>
      </c>
      <c r="H46855" s="1">
        <v>43074</v>
      </c>
      <c r="I46855" s="1">
        <v>43076.597581018519</v>
      </c>
    </row>
    <row r="46856" spans="1:9" ht="15" thickBot="1" x14ac:dyDescent="0.35">
      <c r="A46856" t="s">
        <v>112940</v>
      </c>
      <c r="B46856" t="s">
        <v>112941</v>
      </c>
      <c r="C46856">
        <v>5</v>
      </c>
      <c r="E46856" s="6" t="e">
        <v>#VALUE!</v>
      </c>
      <c r="F46856" s="7" t="s">
        <v>237037</v>
      </c>
      <c r="G46856" t="s">
        <v>1801</v>
      </c>
      <c r="H46856" s="1">
        <v>43057</v>
      </c>
      <c r="I46856" s="1">
        <v>43058.904467592591</v>
      </c>
    </row>
    <row r="46857" spans="1:9" ht="15" thickBot="1" x14ac:dyDescent="0.35">
      <c r="A46857" t="s">
        <v>112942</v>
      </c>
      <c r="B46857" t="s">
        <v>112943</v>
      </c>
      <c r="C46857">
        <v>5</v>
      </c>
      <c r="E46857" s="6" t="e">
        <v>#VALUE!</v>
      </c>
      <c r="F46857" s="6" t="e">
        <v>#VALUE!</v>
      </c>
      <c r="H46857" s="1">
        <v>43242</v>
      </c>
      <c r="I46857" s="1">
        <v>43244.93645833333</v>
      </c>
    </row>
    <row r="46858" spans="1:9" ht="15" thickBot="1" x14ac:dyDescent="0.35">
      <c r="A46858" t="s">
        <v>112944</v>
      </c>
      <c r="B46858" s="2" t="s">
        <v>112945</v>
      </c>
      <c r="C46858">
        <v>3</v>
      </c>
      <c r="E46858" s="6" t="e">
        <v>#VALUE!</v>
      </c>
      <c r="F46858" s="6" t="e">
        <v>#VALUE!</v>
      </c>
      <c r="H46858" s="1">
        <v>43305</v>
      </c>
      <c r="I46858" s="1">
        <v>43311.993807870371</v>
      </c>
    </row>
    <row r="46859" spans="1:9" ht="15" thickBot="1" x14ac:dyDescent="0.35">
      <c r="A46859" t="s">
        <v>112946</v>
      </c>
      <c r="B46859" t="s">
        <v>112947</v>
      </c>
      <c r="C46859">
        <v>5</v>
      </c>
      <c r="E46859" s="6" t="e">
        <v>#VALUE!</v>
      </c>
      <c r="F46859" s="6" t="e">
        <v>#VALUE!</v>
      </c>
      <c r="H46859" s="1">
        <v>43329</v>
      </c>
      <c r="I46859" s="1">
        <v>43332.016851851855</v>
      </c>
    </row>
    <row r="46860" spans="1:9" ht="15" thickBot="1" x14ac:dyDescent="0.35">
      <c r="A46860" t="s">
        <v>112948</v>
      </c>
      <c r="B46860" t="s">
        <v>112949</v>
      </c>
      <c r="C46860">
        <v>5</v>
      </c>
      <c r="E46860" s="6" t="e">
        <v>#VALUE!</v>
      </c>
      <c r="F46860" s="6" t="e">
        <v>#VALUE!</v>
      </c>
      <c r="H46860" s="1">
        <v>43313</v>
      </c>
      <c r="I46860" s="1">
        <v>43318.472129629627</v>
      </c>
    </row>
    <row r="46861" spans="1:9" ht="15" thickBot="1" x14ac:dyDescent="0.35">
      <c r="A46861" t="s">
        <v>112950</v>
      </c>
      <c r="B46861" t="s">
        <v>112951</v>
      </c>
      <c r="C46861">
        <v>4</v>
      </c>
      <c r="E46861" s="6" t="e">
        <v>#VALUE!</v>
      </c>
      <c r="F46861" s="6" t="e">
        <v>#VALUE!</v>
      </c>
      <c r="H46861" s="1">
        <v>43067</v>
      </c>
      <c r="I46861" s="1">
        <v>43067.716643518521</v>
      </c>
    </row>
    <row r="46862" spans="1:9" ht="15" thickBot="1" x14ac:dyDescent="0.35">
      <c r="A46862" t="s">
        <v>112952</v>
      </c>
      <c r="B46862" t="s">
        <v>112953</v>
      </c>
      <c r="C46862">
        <v>5</v>
      </c>
      <c r="D46862" t="s">
        <v>487</v>
      </c>
      <c r="E46862" s="7" t="s">
        <v>236983</v>
      </c>
      <c r="F46862" s="7" t="s">
        <v>256597</v>
      </c>
      <c r="G46862" t="s">
        <v>112954</v>
      </c>
      <c r="H46862" s="1">
        <v>43328</v>
      </c>
      <c r="I46862" s="1">
        <v>43348.466805555552</v>
      </c>
    </row>
    <row r="46863" spans="1:9" ht="15" thickBot="1" x14ac:dyDescent="0.35">
      <c r="A46863" t="s">
        <v>112955</v>
      </c>
      <c r="B46863" t="s">
        <v>112956</v>
      </c>
      <c r="C46863">
        <v>1</v>
      </c>
      <c r="E46863" s="6" t="e">
        <v>#VALUE!</v>
      </c>
      <c r="F46863" s="7" t="s">
        <v>256598</v>
      </c>
      <c r="G46863" t="s">
        <v>112957</v>
      </c>
      <c r="H46863" s="1">
        <v>43223</v>
      </c>
      <c r="I46863" s="1">
        <v>43227.757662037038</v>
      </c>
    </row>
    <row r="46864" spans="1:9" ht="15" thickBot="1" x14ac:dyDescent="0.35">
      <c r="A46864" t="s">
        <v>6569</v>
      </c>
      <c r="B46864" t="s">
        <v>112958</v>
      </c>
      <c r="C46864">
        <v>3</v>
      </c>
      <c r="E46864" s="6" t="e">
        <v>#VALUE!</v>
      </c>
      <c r="F46864" s="6" t="e">
        <v>#VALUE!</v>
      </c>
      <c r="H46864" s="1">
        <v>43081</v>
      </c>
      <c r="I46864" s="1">
        <v>43081.937106481484</v>
      </c>
    </row>
    <row r="46865" spans="1:9" ht="15" thickBot="1" x14ac:dyDescent="0.35">
      <c r="A46865" t="s">
        <v>112959</v>
      </c>
      <c r="B46865" t="s">
        <v>112960</v>
      </c>
      <c r="C46865">
        <v>4</v>
      </c>
      <c r="E46865" s="6" t="e">
        <v>#VALUE!</v>
      </c>
      <c r="F46865" s="6" t="e">
        <v>#VALUE!</v>
      </c>
      <c r="H46865" s="1">
        <v>43264</v>
      </c>
      <c r="I46865" s="1">
        <v>43265.540937500002</v>
      </c>
    </row>
    <row r="46866" spans="1:9" ht="15" thickBot="1" x14ac:dyDescent="0.35">
      <c r="A46866" t="s">
        <v>112961</v>
      </c>
      <c r="B46866" t="s">
        <v>112962</v>
      </c>
      <c r="C46866">
        <v>3</v>
      </c>
      <c r="E46866" s="6" t="e">
        <v>#VALUE!</v>
      </c>
      <c r="F46866" s="7" t="s">
        <v>256599</v>
      </c>
      <c r="G46866" t="s">
        <v>112963</v>
      </c>
      <c r="H46866" s="1">
        <v>43139</v>
      </c>
      <c r="I46866" s="1">
        <v>43140.039479166669</v>
      </c>
    </row>
    <row r="46867" spans="1:9" ht="15" thickBot="1" x14ac:dyDescent="0.35">
      <c r="A46867" t="s">
        <v>112964</v>
      </c>
      <c r="B46867" t="s">
        <v>112965</v>
      </c>
      <c r="C46867">
        <v>4</v>
      </c>
      <c r="E46867" s="6" t="e">
        <v>#VALUE!</v>
      </c>
      <c r="F46867" s="6" t="e">
        <v>#VALUE!</v>
      </c>
      <c r="H46867" s="1">
        <v>43341</v>
      </c>
      <c r="I46867" s="1">
        <v>43342.007847222223</v>
      </c>
    </row>
    <row r="46868" spans="1:9" ht="15" thickBot="1" x14ac:dyDescent="0.35">
      <c r="A46868" t="s">
        <v>112966</v>
      </c>
      <c r="B46868" t="s">
        <v>112967</v>
      </c>
      <c r="C46868">
        <v>5</v>
      </c>
      <c r="E46868" s="6" t="e">
        <v>#VALUE!</v>
      </c>
      <c r="F46868" s="6" t="e">
        <v>#VALUE!</v>
      </c>
      <c r="H46868" s="1">
        <v>42816</v>
      </c>
      <c r="I46868" s="1">
        <v>42817.476087962961</v>
      </c>
    </row>
    <row r="46869" spans="1:9" ht="15" thickBot="1" x14ac:dyDescent="0.35">
      <c r="A46869" t="s">
        <v>112968</v>
      </c>
      <c r="B46869" t="s">
        <v>112969</v>
      </c>
      <c r="C46869">
        <v>4</v>
      </c>
      <c r="E46869" s="6" t="e">
        <v>#VALUE!</v>
      </c>
      <c r="F46869" s="6" t="e">
        <v>#VALUE!</v>
      </c>
      <c r="H46869" s="1">
        <v>43088</v>
      </c>
      <c r="I46869" s="1">
        <v>43088.905740740738</v>
      </c>
    </row>
    <row r="46870" spans="1:9" ht="15" thickBot="1" x14ac:dyDescent="0.35">
      <c r="A46870" t="s">
        <v>112970</v>
      </c>
      <c r="B46870" t="s">
        <v>112971</v>
      </c>
      <c r="C46870">
        <v>4</v>
      </c>
      <c r="E46870" s="6" t="e">
        <v>#VALUE!</v>
      </c>
      <c r="F46870" s="7" t="s">
        <v>256600</v>
      </c>
      <c r="G46870" t="s">
        <v>112972</v>
      </c>
      <c r="H46870" s="1">
        <v>42832</v>
      </c>
      <c r="I46870" s="1">
        <v>42833.958182870374</v>
      </c>
    </row>
    <row r="46871" spans="1:9" ht="15" thickBot="1" x14ac:dyDescent="0.35">
      <c r="A46871" t="s">
        <v>112973</v>
      </c>
      <c r="B46871" t="s">
        <v>112974</v>
      </c>
      <c r="C46871">
        <v>5</v>
      </c>
      <c r="E46871" s="6" t="e">
        <v>#VALUE!</v>
      </c>
      <c r="F46871" s="6" t="e">
        <v>#VALUE!</v>
      </c>
      <c r="H46871" s="1">
        <v>43104</v>
      </c>
      <c r="I46871" s="1">
        <v>43125.670243055552</v>
      </c>
    </row>
    <row r="46872" spans="1:9" ht="15" thickBot="1" x14ac:dyDescent="0.35">
      <c r="A46872" t="s">
        <v>112975</v>
      </c>
      <c r="B46872" t="s">
        <v>112976</v>
      </c>
      <c r="C46872">
        <v>5</v>
      </c>
      <c r="E46872" s="6" t="e">
        <v>#VALUE!</v>
      </c>
      <c r="F46872" s="6" t="e">
        <v>#VALUE!</v>
      </c>
      <c r="H46872" s="1">
        <v>43343</v>
      </c>
      <c r="I46872" s="1">
        <v>43343.62940972222</v>
      </c>
    </row>
    <row r="46873" spans="1:9" ht="15" thickBot="1" x14ac:dyDescent="0.35">
      <c r="A46873" t="s">
        <v>112977</v>
      </c>
      <c r="B46873" t="s">
        <v>112978</v>
      </c>
      <c r="C46873">
        <v>5</v>
      </c>
      <c r="E46873" s="6" t="e">
        <v>#VALUE!</v>
      </c>
      <c r="F46873" s="6" t="e">
        <v>#VALUE!</v>
      </c>
      <c r="H46873" s="1">
        <v>43166</v>
      </c>
      <c r="I46873" s="1">
        <v>43168.947118055556</v>
      </c>
    </row>
    <row r="46874" spans="1:9" ht="15" thickBot="1" x14ac:dyDescent="0.35">
      <c r="A46874" t="s">
        <v>112979</v>
      </c>
      <c r="B46874" t="s">
        <v>112980</v>
      </c>
      <c r="C46874">
        <v>5</v>
      </c>
      <c r="E46874" s="6" t="e">
        <v>#VALUE!</v>
      </c>
      <c r="F46874" s="6" t="e">
        <v>#VALUE!</v>
      </c>
      <c r="H46874" s="1">
        <v>43341</v>
      </c>
      <c r="I46874" s="1">
        <v>43341.910046296296</v>
      </c>
    </row>
    <row r="46875" spans="1:9" ht="15" thickBot="1" x14ac:dyDescent="0.35">
      <c r="A46875" t="s">
        <v>112981</v>
      </c>
      <c r="B46875" t="s">
        <v>112982</v>
      </c>
      <c r="C46875">
        <v>4</v>
      </c>
      <c r="E46875" s="6" t="e">
        <v>#VALUE!</v>
      </c>
      <c r="F46875" s="7" t="s">
        <v>256601</v>
      </c>
      <c r="G46875" t="s">
        <v>112983</v>
      </c>
      <c r="H46875" s="1">
        <v>43133</v>
      </c>
      <c r="I46875" s="1">
        <v>43134.596851851849</v>
      </c>
    </row>
    <row r="46876" spans="1:9" ht="15" thickBot="1" x14ac:dyDescent="0.35">
      <c r="A46876" t="s">
        <v>112984</v>
      </c>
      <c r="B46876" t="s">
        <v>112985</v>
      </c>
      <c r="C46876">
        <v>4</v>
      </c>
      <c r="E46876" s="6" t="e">
        <v>#VALUE!</v>
      </c>
      <c r="F46876" s="6" t="e">
        <v>#VALUE!</v>
      </c>
      <c r="H46876" s="1">
        <v>42805</v>
      </c>
      <c r="I46876" s="1">
        <v>42805.986574074072</v>
      </c>
    </row>
    <row r="46877" spans="1:9" ht="15" thickBot="1" x14ac:dyDescent="0.35">
      <c r="A46877" t="s">
        <v>112986</v>
      </c>
      <c r="B46877" t="s">
        <v>112987</v>
      </c>
      <c r="C46877">
        <v>5</v>
      </c>
      <c r="E46877" s="6" t="e">
        <v>#VALUE!</v>
      </c>
      <c r="F46877" s="6" t="e">
        <v>#VALUE!</v>
      </c>
      <c r="H46877" s="1">
        <v>43188</v>
      </c>
      <c r="I46877" s="1">
        <v>43192.590243055558</v>
      </c>
    </row>
    <row r="46878" spans="1:9" ht="15" thickBot="1" x14ac:dyDescent="0.35">
      <c r="A46878" t="s">
        <v>112988</v>
      </c>
      <c r="B46878" s="2" t="s">
        <v>112989</v>
      </c>
      <c r="C46878">
        <v>5</v>
      </c>
      <c r="E46878" s="6" t="e">
        <v>#VALUE!</v>
      </c>
      <c r="F46878" s="7" t="s">
        <v>256602</v>
      </c>
      <c r="G46878" t="s">
        <v>112990</v>
      </c>
      <c r="H46878" s="1">
        <v>42935</v>
      </c>
      <c r="I46878" s="1">
        <v>42935.994618055556</v>
      </c>
    </row>
    <row r="46879" spans="1:9" ht="15" thickBot="1" x14ac:dyDescent="0.35">
      <c r="A46879" t="s">
        <v>112991</v>
      </c>
      <c r="B46879" t="s">
        <v>112992</v>
      </c>
      <c r="C46879">
        <v>1</v>
      </c>
      <c r="D46879" t="s">
        <v>5895</v>
      </c>
      <c r="E46879" s="7" t="s">
        <v>5895</v>
      </c>
      <c r="F46879" s="7" t="s">
        <v>256603</v>
      </c>
      <c r="G46879" t="s">
        <v>112993</v>
      </c>
      <c r="H46879" s="1">
        <v>43342</v>
      </c>
      <c r="I46879" s="1">
        <v>43361.54146990741</v>
      </c>
    </row>
    <row r="46880" spans="1:9" ht="67.2" thickBot="1" x14ac:dyDescent="0.35">
      <c r="A46880" t="s">
        <v>112994</v>
      </c>
      <c r="B46880" t="s">
        <v>112995</v>
      </c>
      <c r="C46880">
        <v>5</v>
      </c>
      <c r="D46880" t="s">
        <v>112996</v>
      </c>
      <c r="E46880" s="7" t="s">
        <v>112996</v>
      </c>
      <c r="F46880" s="7" t="s">
        <v>256604</v>
      </c>
      <c r="G46880" s="3" t="s">
        <v>112997</v>
      </c>
      <c r="H46880" s="1">
        <v>43297</v>
      </c>
      <c r="I46880" s="1">
        <v>43297.844780092593</v>
      </c>
    </row>
    <row r="46881" spans="1:9" ht="15" thickBot="1" x14ac:dyDescent="0.35">
      <c r="A46881" t="s">
        <v>112998</v>
      </c>
      <c r="B46881" t="s">
        <v>112999</v>
      </c>
      <c r="C46881">
        <v>5</v>
      </c>
      <c r="E46881" s="6" t="e">
        <v>#VALUE!</v>
      </c>
      <c r="F46881" s="6" t="e">
        <v>#VALUE!</v>
      </c>
      <c r="H46881" s="1">
        <v>42872</v>
      </c>
      <c r="I46881" s="1">
        <v>42872.91783564815</v>
      </c>
    </row>
    <row r="46882" spans="1:9" ht="15" thickBot="1" x14ac:dyDescent="0.35">
      <c r="A46882" t="s">
        <v>113000</v>
      </c>
      <c r="B46882" t="s">
        <v>113001</v>
      </c>
      <c r="C46882">
        <v>5</v>
      </c>
      <c r="E46882" s="6" t="e">
        <v>#VALUE!</v>
      </c>
      <c r="F46882" s="6" t="e">
        <v>#VALUE!</v>
      </c>
      <c r="H46882" s="1">
        <v>43280</v>
      </c>
      <c r="I46882" s="1">
        <v>43287.074120370373</v>
      </c>
    </row>
    <row r="46883" spans="1:9" ht="15" thickBot="1" x14ac:dyDescent="0.35">
      <c r="A46883" t="s">
        <v>113002</v>
      </c>
      <c r="B46883" t="s">
        <v>113003</v>
      </c>
      <c r="C46883">
        <v>5</v>
      </c>
      <c r="E46883" s="6" t="e">
        <v>#VALUE!</v>
      </c>
      <c r="F46883" s="6" t="e">
        <v>#VALUE!</v>
      </c>
      <c r="H46883" s="1">
        <v>42797</v>
      </c>
      <c r="I46883" s="1">
        <v>42800.082337962966</v>
      </c>
    </row>
    <row r="46884" spans="1:9" ht="15" thickBot="1" x14ac:dyDescent="0.35">
      <c r="A46884" t="s">
        <v>113004</v>
      </c>
      <c r="B46884" t="s">
        <v>113005</v>
      </c>
      <c r="C46884">
        <v>4</v>
      </c>
      <c r="E46884" s="6" t="e">
        <v>#VALUE!</v>
      </c>
      <c r="F46884" s="6" t="e">
        <v>#VALUE!</v>
      </c>
      <c r="H46884" s="1">
        <v>43239</v>
      </c>
      <c r="I46884" s="1">
        <v>43242.619780092595</v>
      </c>
    </row>
    <row r="46885" spans="1:9" ht="15" thickBot="1" x14ac:dyDescent="0.35">
      <c r="A46885" t="s">
        <v>113006</v>
      </c>
      <c r="B46885" t="s">
        <v>113007</v>
      </c>
      <c r="C46885">
        <v>5</v>
      </c>
      <c r="D46885" t="s">
        <v>1245</v>
      </c>
      <c r="E46885" s="7" t="s">
        <v>236985</v>
      </c>
      <c r="F46885" s="7">
        <v>10</v>
      </c>
      <c r="G46885">
        <v>10</v>
      </c>
      <c r="H46885" s="1">
        <v>43272</v>
      </c>
      <c r="I46885" s="1">
        <v>43273.662222222221</v>
      </c>
    </row>
    <row r="46886" spans="1:9" ht="43.8" thickBot="1" x14ac:dyDescent="0.35">
      <c r="A46886" t="s">
        <v>8509</v>
      </c>
      <c r="B46886" t="s">
        <v>113008</v>
      </c>
      <c r="C46886">
        <v>5</v>
      </c>
      <c r="E46886" s="6" t="e">
        <v>#VALUE!</v>
      </c>
      <c r="F46886" s="7" t="s">
        <v>241689</v>
      </c>
      <c r="G46886" s="3" t="s">
        <v>8511</v>
      </c>
      <c r="H46886" s="1">
        <v>42992</v>
      </c>
      <c r="I46886" s="1">
        <v>42993.404131944444</v>
      </c>
    </row>
    <row r="46887" spans="1:9" ht="15" thickBot="1" x14ac:dyDescent="0.35">
      <c r="A46887" t="s">
        <v>113009</v>
      </c>
      <c r="B46887" t="s">
        <v>113010</v>
      </c>
      <c r="C46887">
        <v>5</v>
      </c>
      <c r="E46887" s="6" t="e">
        <v>#VALUE!</v>
      </c>
      <c r="F46887" s="7" t="s">
        <v>256605</v>
      </c>
      <c r="G46887" t="s">
        <v>113011</v>
      </c>
      <c r="H46887" s="1">
        <v>43146</v>
      </c>
      <c r="I46887" s="1">
        <v>43152.447118055556</v>
      </c>
    </row>
    <row r="46888" spans="1:9" ht="15" thickBot="1" x14ac:dyDescent="0.35">
      <c r="A46888" t="s">
        <v>113012</v>
      </c>
      <c r="B46888" t="s">
        <v>113013</v>
      </c>
      <c r="C46888">
        <v>4</v>
      </c>
      <c r="E46888" s="6" t="e">
        <v>#VALUE!</v>
      </c>
      <c r="F46888" s="6" t="e">
        <v>#VALUE!</v>
      </c>
      <c r="H46888" s="1">
        <v>43046</v>
      </c>
      <c r="I46888" s="1">
        <v>43046.785358796296</v>
      </c>
    </row>
    <row r="46889" spans="1:9" ht="15" thickBot="1" x14ac:dyDescent="0.35">
      <c r="A46889" t="s">
        <v>113014</v>
      </c>
      <c r="B46889" t="s">
        <v>113015</v>
      </c>
      <c r="C46889">
        <v>5</v>
      </c>
      <c r="E46889" s="6" t="e">
        <v>#VALUE!</v>
      </c>
      <c r="F46889" s="6" t="e">
        <v>#VALUE!</v>
      </c>
      <c r="H46889" s="1">
        <v>43277</v>
      </c>
      <c r="I46889" s="1">
        <v>43278.075439814813</v>
      </c>
    </row>
    <row r="46890" spans="1:9" ht="15" thickBot="1" x14ac:dyDescent="0.35">
      <c r="A46890" s="2" t="s">
        <v>113016</v>
      </c>
      <c r="B46890" t="s">
        <v>113017</v>
      </c>
      <c r="C46890">
        <v>5</v>
      </c>
      <c r="E46890" s="6" t="e">
        <v>#VALUE!</v>
      </c>
      <c r="F46890" s="6" t="e">
        <v>#VALUE!</v>
      </c>
      <c r="H46890" s="1">
        <v>43195</v>
      </c>
      <c r="I46890" s="1">
        <v>43195.713946759257</v>
      </c>
    </row>
    <row r="46891" spans="1:9" ht="15" thickBot="1" x14ac:dyDescent="0.35">
      <c r="A46891" t="s">
        <v>113018</v>
      </c>
      <c r="B46891" t="s">
        <v>113019</v>
      </c>
      <c r="C46891">
        <v>4</v>
      </c>
      <c r="E46891" s="6" t="e">
        <v>#VALUE!</v>
      </c>
      <c r="F46891" s="6" t="e">
        <v>#VALUE!</v>
      </c>
      <c r="H46891" s="1">
        <v>42999</v>
      </c>
      <c r="I46891" s="1">
        <v>43001.830590277779</v>
      </c>
    </row>
    <row r="46892" spans="1:9" ht="15" thickBot="1" x14ac:dyDescent="0.35">
      <c r="A46892" t="s">
        <v>113020</v>
      </c>
      <c r="B46892" t="s">
        <v>113021</v>
      </c>
      <c r="C46892">
        <v>5</v>
      </c>
      <c r="E46892" s="6" t="e">
        <v>#VALUE!</v>
      </c>
      <c r="F46892" s="6" t="e">
        <v>#VALUE!</v>
      </c>
      <c r="H46892" s="1">
        <v>42843</v>
      </c>
      <c r="I46892" s="1">
        <v>42847.56009259259</v>
      </c>
    </row>
    <row r="46893" spans="1:9" ht="27.6" thickBot="1" x14ac:dyDescent="0.35">
      <c r="A46893" t="s">
        <v>113022</v>
      </c>
      <c r="B46893" t="s">
        <v>113023</v>
      </c>
      <c r="C46893">
        <v>3</v>
      </c>
      <c r="D46893" t="s">
        <v>113024</v>
      </c>
      <c r="E46893" s="7" t="s">
        <v>238937</v>
      </c>
      <c r="F46893" s="7" t="s">
        <v>256606</v>
      </c>
      <c r="G46893" t="s">
        <v>113025</v>
      </c>
      <c r="H46893" s="1">
        <v>43281</v>
      </c>
      <c r="I46893" s="1">
        <v>43291.596435185187</v>
      </c>
    </row>
    <row r="46894" spans="1:9" ht="15" thickBot="1" x14ac:dyDescent="0.35">
      <c r="A46894" t="s">
        <v>113026</v>
      </c>
      <c r="B46894" t="s">
        <v>113027</v>
      </c>
      <c r="C46894">
        <v>5</v>
      </c>
      <c r="E46894" s="6" t="e">
        <v>#VALUE!</v>
      </c>
      <c r="F46894" s="6" t="e">
        <v>#VALUE!</v>
      </c>
      <c r="H46894" s="1">
        <v>43090</v>
      </c>
      <c r="I46894" s="1">
        <v>43091.747974537036</v>
      </c>
    </row>
    <row r="46895" spans="1:9" ht="15" thickBot="1" x14ac:dyDescent="0.35">
      <c r="A46895" t="s">
        <v>113028</v>
      </c>
      <c r="B46895" t="s">
        <v>113029</v>
      </c>
      <c r="C46895">
        <v>5</v>
      </c>
      <c r="E46895" s="6" t="e">
        <v>#VALUE!</v>
      </c>
      <c r="F46895" s="6" t="e">
        <v>#VALUE!</v>
      </c>
      <c r="H46895" s="1">
        <v>43243</v>
      </c>
      <c r="I46895" s="1">
        <v>43244.052534722221</v>
      </c>
    </row>
    <row r="46896" spans="1:9" ht="15" thickBot="1" x14ac:dyDescent="0.35">
      <c r="A46896" t="s">
        <v>113030</v>
      </c>
      <c r="B46896" t="s">
        <v>113031</v>
      </c>
      <c r="C46896">
        <v>5</v>
      </c>
      <c r="E46896" s="6" t="e">
        <v>#VALUE!</v>
      </c>
      <c r="F46896" s="6" t="e">
        <v>#VALUE!</v>
      </c>
      <c r="H46896" s="1">
        <v>43265</v>
      </c>
      <c r="I46896" s="1">
        <v>43267.714548611111</v>
      </c>
    </row>
    <row r="46897" spans="1:9" ht="15" thickBot="1" x14ac:dyDescent="0.35">
      <c r="A46897" t="s">
        <v>113032</v>
      </c>
      <c r="B46897" t="s">
        <v>113033</v>
      </c>
      <c r="C46897">
        <v>4</v>
      </c>
      <c r="E46897" s="6" t="e">
        <v>#VALUE!</v>
      </c>
      <c r="F46897" s="6" t="e">
        <v>#VALUE!</v>
      </c>
      <c r="H46897" s="1">
        <v>43295</v>
      </c>
      <c r="I46897" s="1">
        <v>43298.351018518515</v>
      </c>
    </row>
    <row r="46898" spans="1:9" ht="15" thickBot="1" x14ac:dyDescent="0.35">
      <c r="A46898" t="s">
        <v>113034</v>
      </c>
      <c r="B46898" t="s">
        <v>113035</v>
      </c>
      <c r="C46898">
        <v>5</v>
      </c>
      <c r="E46898" s="6" t="e">
        <v>#VALUE!</v>
      </c>
      <c r="F46898" s="7" t="s">
        <v>256607</v>
      </c>
      <c r="G46898" t="s">
        <v>113036</v>
      </c>
      <c r="H46898" s="1">
        <v>43152</v>
      </c>
      <c r="I46898" s="1">
        <v>43152.488182870373</v>
      </c>
    </row>
    <row r="46899" spans="1:9" ht="15" thickBot="1" x14ac:dyDescent="0.35">
      <c r="A46899" t="s">
        <v>113037</v>
      </c>
      <c r="B46899" t="s">
        <v>113038</v>
      </c>
      <c r="C46899">
        <v>3</v>
      </c>
      <c r="E46899" s="6" t="e">
        <v>#VALUE!</v>
      </c>
      <c r="F46899" s="6" t="e">
        <v>#VALUE!</v>
      </c>
      <c r="H46899" s="1">
        <v>43085</v>
      </c>
      <c r="I46899" s="1">
        <v>43086.400439814817</v>
      </c>
    </row>
    <row r="46900" spans="1:9" ht="15" thickBot="1" x14ac:dyDescent="0.35">
      <c r="A46900" t="s">
        <v>113039</v>
      </c>
      <c r="B46900" t="s">
        <v>113040</v>
      </c>
      <c r="C46900">
        <v>5</v>
      </c>
      <c r="E46900" s="6" t="e">
        <v>#VALUE!</v>
      </c>
      <c r="F46900" s="6" t="e">
        <v>#VALUE!</v>
      </c>
      <c r="H46900" s="1">
        <v>43001</v>
      </c>
      <c r="I46900" s="1">
        <v>43001.814120370371</v>
      </c>
    </row>
    <row r="46901" spans="1:9" ht="15" thickBot="1" x14ac:dyDescent="0.35">
      <c r="A46901" t="s">
        <v>113041</v>
      </c>
      <c r="B46901" t="s">
        <v>113042</v>
      </c>
      <c r="C46901">
        <v>1</v>
      </c>
      <c r="E46901" s="6" t="e">
        <v>#VALUE!</v>
      </c>
      <c r="F46901" s="6" t="e">
        <v>#VALUE!</v>
      </c>
      <c r="H46901" s="1">
        <v>43323</v>
      </c>
      <c r="I46901" s="1">
        <v>43325.35396990741</v>
      </c>
    </row>
    <row r="46902" spans="1:9" ht="15" thickBot="1" x14ac:dyDescent="0.35">
      <c r="A46902" t="s">
        <v>113043</v>
      </c>
      <c r="B46902" t="s">
        <v>113044</v>
      </c>
      <c r="C46902">
        <v>5</v>
      </c>
      <c r="E46902" s="6" t="e">
        <v>#VALUE!</v>
      </c>
      <c r="F46902" s="6" t="e">
        <v>#VALUE!</v>
      </c>
      <c r="H46902" s="1">
        <v>43231</v>
      </c>
      <c r="I46902" s="1">
        <v>43234.590081018519</v>
      </c>
    </row>
    <row r="46903" spans="1:9" ht="15" thickBot="1" x14ac:dyDescent="0.35">
      <c r="A46903" t="s">
        <v>113045</v>
      </c>
      <c r="B46903" t="s">
        <v>113046</v>
      </c>
      <c r="C46903">
        <v>4</v>
      </c>
      <c r="E46903" s="6" t="e">
        <v>#VALUE!</v>
      </c>
      <c r="F46903" s="6" t="e">
        <v>#VALUE!</v>
      </c>
      <c r="H46903" s="1">
        <v>42958</v>
      </c>
      <c r="I46903" s="1">
        <v>42960.893634259257</v>
      </c>
    </row>
    <row r="46904" spans="1:9" ht="15" thickBot="1" x14ac:dyDescent="0.35">
      <c r="A46904" t="s">
        <v>113047</v>
      </c>
      <c r="B46904" t="s">
        <v>113048</v>
      </c>
      <c r="C46904">
        <v>5</v>
      </c>
      <c r="E46904" s="6" t="e">
        <v>#VALUE!</v>
      </c>
      <c r="F46904" s="6" t="e">
        <v>#VALUE!</v>
      </c>
      <c r="H46904" s="1">
        <v>43287</v>
      </c>
      <c r="I46904" s="1">
        <v>43287.839421296296</v>
      </c>
    </row>
    <row r="46905" spans="1:9" ht="15" thickBot="1" x14ac:dyDescent="0.35">
      <c r="A46905" t="s">
        <v>113049</v>
      </c>
      <c r="B46905" t="s">
        <v>113050</v>
      </c>
      <c r="C46905">
        <v>1</v>
      </c>
      <c r="E46905" s="6" t="e">
        <v>#VALUE!</v>
      </c>
      <c r="F46905" s="7" t="s">
        <v>256608</v>
      </c>
      <c r="G46905" t="s">
        <v>113051</v>
      </c>
      <c r="H46905" s="1">
        <v>43041</v>
      </c>
      <c r="I46905" s="1">
        <v>43043.496493055558</v>
      </c>
    </row>
    <row r="46906" spans="1:9" ht="15" thickBot="1" x14ac:dyDescent="0.35">
      <c r="A46906" t="s">
        <v>113052</v>
      </c>
      <c r="B46906" t="s">
        <v>113053</v>
      </c>
      <c r="C46906">
        <v>5</v>
      </c>
      <c r="E46906" s="6" t="e">
        <v>#VALUE!</v>
      </c>
      <c r="F46906" s="6" t="e">
        <v>#VALUE!</v>
      </c>
      <c r="H46906" s="1">
        <v>43343</v>
      </c>
      <c r="I46906" s="1">
        <v>43397.685833333337</v>
      </c>
    </row>
    <row r="46907" spans="1:9" ht="15" thickBot="1" x14ac:dyDescent="0.35">
      <c r="A46907" t="s">
        <v>113054</v>
      </c>
      <c r="B46907" t="s">
        <v>113055</v>
      </c>
      <c r="C46907">
        <v>4</v>
      </c>
      <c r="E46907" s="6" t="e">
        <v>#VALUE!</v>
      </c>
      <c r="F46907" s="7" t="s">
        <v>256609</v>
      </c>
      <c r="G46907" t="s">
        <v>113056</v>
      </c>
      <c r="H46907" s="1">
        <v>42937</v>
      </c>
      <c r="I46907" s="1">
        <v>42940.547835648147</v>
      </c>
    </row>
    <row r="46908" spans="1:9" ht="15" thickBot="1" x14ac:dyDescent="0.35">
      <c r="A46908" t="s">
        <v>113057</v>
      </c>
      <c r="B46908" t="s">
        <v>113058</v>
      </c>
      <c r="C46908">
        <v>3</v>
      </c>
      <c r="E46908" s="6" t="e">
        <v>#VALUE!</v>
      </c>
      <c r="F46908" s="7" t="s">
        <v>256610</v>
      </c>
      <c r="G46908" t="s">
        <v>113059</v>
      </c>
      <c r="H46908" s="1">
        <v>42993</v>
      </c>
      <c r="I46908" s="1">
        <v>42994.865127314813</v>
      </c>
    </row>
    <row r="46909" spans="1:9" ht="15" thickBot="1" x14ac:dyDescent="0.35">
      <c r="A46909" t="s">
        <v>113060</v>
      </c>
      <c r="B46909" t="s">
        <v>113061</v>
      </c>
      <c r="C46909">
        <v>4</v>
      </c>
      <c r="E46909" s="6" t="e">
        <v>#VALUE!</v>
      </c>
      <c r="F46909" s="6" t="e">
        <v>#VALUE!</v>
      </c>
      <c r="H46909" s="1">
        <v>43196</v>
      </c>
      <c r="I46909" s="1">
        <v>43196.938784722224</v>
      </c>
    </row>
    <row r="46910" spans="1:9" ht="15" thickBot="1" x14ac:dyDescent="0.35">
      <c r="A46910" t="s">
        <v>113062</v>
      </c>
      <c r="B46910" t="s">
        <v>113063</v>
      </c>
      <c r="C46910">
        <v>4</v>
      </c>
      <c r="E46910" s="6" t="e">
        <v>#VALUE!</v>
      </c>
      <c r="F46910" s="6" t="e">
        <v>#VALUE!</v>
      </c>
      <c r="H46910" s="1">
        <v>43160</v>
      </c>
      <c r="I46910" s="1">
        <v>43161.138437499998</v>
      </c>
    </row>
    <row r="46911" spans="1:9" ht="15" thickBot="1" x14ac:dyDescent="0.35">
      <c r="A46911" t="s">
        <v>113064</v>
      </c>
      <c r="B46911" t="s">
        <v>113065</v>
      </c>
      <c r="C46911">
        <v>4</v>
      </c>
      <c r="E46911" s="6" t="e">
        <v>#VALUE!</v>
      </c>
      <c r="F46911" s="7" t="s">
        <v>256611</v>
      </c>
      <c r="G46911" t="s">
        <v>113066</v>
      </c>
      <c r="H46911" s="1">
        <v>43087</v>
      </c>
      <c r="I46911" s="1">
        <v>43089.625347222223</v>
      </c>
    </row>
    <row r="46912" spans="1:9" ht="15" thickBot="1" x14ac:dyDescent="0.35">
      <c r="A46912" t="s">
        <v>113067</v>
      </c>
      <c r="B46912" t="s">
        <v>113068</v>
      </c>
      <c r="C46912">
        <v>5</v>
      </c>
      <c r="E46912" s="6" t="e">
        <v>#VALUE!</v>
      </c>
      <c r="F46912" s="6" t="e">
        <v>#VALUE!</v>
      </c>
      <c r="H46912" s="1">
        <v>42914</v>
      </c>
      <c r="I46912" s="1">
        <v>42914.984791666669</v>
      </c>
    </row>
    <row r="46913" spans="1:9" ht="15" thickBot="1" x14ac:dyDescent="0.35">
      <c r="A46913" t="s">
        <v>113069</v>
      </c>
      <c r="B46913" t="s">
        <v>113070</v>
      </c>
      <c r="C46913">
        <v>4</v>
      </c>
      <c r="E46913" s="6" t="e">
        <v>#VALUE!</v>
      </c>
      <c r="F46913" s="6" t="e">
        <v>#VALUE!</v>
      </c>
      <c r="H46913" s="1">
        <v>43209</v>
      </c>
      <c r="I46913" s="1">
        <v>43210.057500000003</v>
      </c>
    </row>
    <row r="46914" spans="1:9" ht="15" thickBot="1" x14ac:dyDescent="0.35">
      <c r="A46914" t="s">
        <v>113071</v>
      </c>
      <c r="B46914" t="s">
        <v>113072</v>
      </c>
      <c r="C46914">
        <v>4</v>
      </c>
      <c r="E46914" s="6" t="e">
        <v>#VALUE!</v>
      </c>
      <c r="F46914" s="6" t="e">
        <v>#VALUE!</v>
      </c>
      <c r="H46914" s="1">
        <v>43228</v>
      </c>
      <c r="I46914" s="1">
        <v>43231.694826388892</v>
      </c>
    </row>
    <row r="46915" spans="1:9" ht="40.799999999999997" thickBot="1" x14ac:dyDescent="0.35">
      <c r="A46915" t="s">
        <v>113073</v>
      </c>
      <c r="B46915" t="s">
        <v>113074</v>
      </c>
      <c r="C46915">
        <v>1</v>
      </c>
      <c r="D46915" t="s">
        <v>113075</v>
      </c>
      <c r="E46915" s="7" t="s">
        <v>238938</v>
      </c>
      <c r="F46915" s="7" t="s">
        <v>256612</v>
      </c>
      <c r="G46915" s="3" t="s">
        <v>113076</v>
      </c>
      <c r="H46915" s="1">
        <v>43317</v>
      </c>
      <c r="I46915" s="1">
        <v>43320.666921296295</v>
      </c>
    </row>
    <row r="46916" spans="1:9" ht="15" thickBot="1" x14ac:dyDescent="0.35">
      <c r="A46916" t="s">
        <v>113077</v>
      </c>
      <c r="B46916" t="s">
        <v>113078</v>
      </c>
      <c r="C46916">
        <v>5</v>
      </c>
      <c r="E46916" s="6" t="e">
        <v>#VALUE!</v>
      </c>
      <c r="F46916" s="7" t="s">
        <v>256613</v>
      </c>
      <c r="G46916" t="s">
        <v>113079</v>
      </c>
      <c r="H46916" s="1">
        <v>43062</v>
      </c>
      <c r="I46916" s="1">
        <v>43065.373020833336</v>
      </c>
    </row>
    <row r="46917" spans="1:9" ht="15" thickBot="1" x14ac:dyDescent="0.35">
      <c r="A46917" t="s">
        <v>113080</v>
      </c>
      <c r="B46917" t="s">
        <v>113081</v>
      </c>
      <c r="C46917">
        <v>5</v>
      </c>
      <c r="E46917" s="6" t="e">
        <v>#VALUE!</v>
      </c>
      <c r="F46917" s="6" t="e">
        <v>#VALUE!</v>
      </c>
      <c r="H46917" s="1">
        <v>43224</v>
      </c>
      <c r="I46917" s="1">
        <v>43227.533842592595</v>
      </c>
    </row>
    <row r="46918" spans="1:9" ht="15" thickBot="1" x14ac:dyDescent="0.35">
      <c r="A46918" t="s">
        <v>113082</v>
      </c>
      <c r="B46918" t="s">
        <v>113083</v>
      </c>
      <c r="C46918">
        <v>2</v>
      </c>
      <c r="E46918" s="6" t="e">
        <v>#VALUE!</v>
      </c>
      <c r="F46918" s="6" t="e">
        <v>#VALUE!</v>
      </c>
      <c r="H46918" s="1">
        <v>43131</v>
      </c>
      <c r="I46918" s="1">
        <v>43133.416006944448</v>
      </c>
    </row>
    <row r="46919" spans="1:9" ht="15" thickBot="1" x14ac:dyDescent="0.35">
      <c r="A46919" t="s">
        <v>113084</v>
      </c>
      <c r="B46919" t="s">
        <v>113085</v>
      </c>
      <c r="C46919">
        <v>5</v>
      </c>
      <c r="E46919" s="6" t="e">
        <v>#VALUE!</v>
      </c>
      <c r="F46919" s="6" t="e">
        <v>#VALUE!</v>
      </c>
      <c r="H46919" s="1">
        <v>43183</v>
      </c>
      <c r="I46919" s="1">
        <v>43184.271412037036</v>
      </c>
    </row>
    <row r="46920" spans="1:9" ht="15" thickBot="1" x14ac:dyDescent="0.35">
      <c r="A46920" t="s">
        <v>113086</v>
      </c>
      <c r="B46920" t="s">
        <v>113087</v>
      </c>
      <c r="C46920">
        <v>4</v>
      </c>
      <c r="E46920" s="6" t="e">
        <v>#VALUE!</v>
      </c>
      <c r="F46920" s="6" t="e">
        <v>#VALUE!</v>
      </c>
      <c r="H46920" s="1">
        <v>43090</v>
      </c>
      <c r="I46920" s="1">
        <v>43090.830231481479</v>
      </c>
    </row>
    <row r="46921" spans="1:9" ht="15" thickBot="1" x14ac:dyDescent="0.35">
      <c r="A46921" t="s">
        <v>113088</v>
      </c>
      <c r="B46921" t="s">
        <v>113089</v>
      </c>
      <c r="C46921">
        <v>3</v>
      </c>
      <c r="E46921" s="6" t="e">
        <v>#VALUE!</v>
      </c>
      <c r="F46921" s="7" t="s">
        <v>256614</v>
      </c>
      <c r="G46921" t="s">
        <v>113090</v>
      </c>
      <c r="H46921" s="1">
        <v>43096</v>
      </c>
      <c r="I46921" s="1">
        <v>43097.13422453704</v>
      </c>
    </row>
    <row r="46922" spans="1:9" ht="15" thickBot="1" x14ac:dyDescent="0.35">
      <c r="A46922" t="s">
        <v>113091</v>
      </c>
      <c r="B46922" t="s">
        <v>113092</v>
      </c>
      <c r="C46922">
        <v>4</v>
      </c>
      <c r="E46922" s="6" t="e">
        <v>#VALUE!</v>
      </c>
      <c r="F46922" s="6" t="e">
        <v>#VALUE!</v>
      </c>
      <c r="H46922" s="1">
        <v>43110</v>
      </c>
      <c r="I46922" s="1">
        <v>43112.393275462964</v>
      </c>
    </row>
    <row r="46923" spans="1:9" ht="15" thickBot="1" x14ac:dyDescent="0.35">
      <c r="A46923" t="s">
        <v>113093</v>
      </c>
      <c r="B46923" t="s">
        <v>113094</v>
      </c>
      <c r="C46923">
        <v>4</v>
      </c>
      <c r="E46923" s="6" t="e">
        <v>#VALUE!</v>
      </c>
      <c r="F46923" s="6" t="e">
        <v>#VALUE!</v>
      </c>
      <c r="H46923" s="1">
        <v>43259</v>
      </c>
      <c r="I46923" s="1">
        <v>43262.037326388891</v>
      </c>
    </row>
    <row r="46924" spans="1:9" ht="15" thickBot="1" x14ac:dyDescent="0.35">
      <c r="A46924" t="s">
        <v>113095</v>
      </c>
      <c r="B46924" t="s">
        <v>113096</v>
      </c>
      <c r="C46924">
        <v>4</v>
      </c>
      <c r="E46924" s="6" t="e">
        <v>#VALUE!</v>
      </c>
      <c r="F46924" s="7" t="s">
        <v>256615</v>
      </c>
      <c r="G46924" t="s">
        <v>113097</v>
      </c>
      <c r="H46924" s="1">
        <v>42936</v>
      </c>
      <c r="I46924" s="1">
        <v>42936.830451388887</v>
      </c>
    </row>
    <row r="46925" spans="1:9" ht="15" thickBot="1" x14ac:dyDescent="0.35">
      <c r="A46925" t="s">
        <v>113098</v>
      </c>
      <c r="B46925" t="s">
        <v>113099</v>
      </c>
      <c r="C46925">
        <v>5</v>
      </c>
      <c r="E46925" s="6" t="e">
        <v>#VALUE!</v>
      </c>
      <c r="F46925" s="7" t="s">
        <v>236987</v>
      </c>
      <c r="G46925" t="s">
        <v>2193</v>
      </c>
      <c r="H46925" s="1">
        <v>42839</v>
      </c>
      <c r="I46925" s="1">
        <v>42840.597581018519</v>
      </c>
    </row>
    <row r="46926" spans="1:9" ht="15" thickBot="1" x14ac:dyDescent="0.35">
      <c r="A46926" t="s">
        <v>113100</v>
      </c>
      <c r="B46926" t="s">
        <v>113101</v>
      </c>
      <c r="C46926">
        <v>3</v>
      </c>
      <c r="E46926" s="6" t="e">
        <v>#VALUE!</v>
      </c>
      <c r="F46926" s="6" t="e">
        <v>#VALUE!</v>
      </c>
      <c r="H46926" s="1">
        <v>43263</v>
      </c>
      <c r="I46926" s="1">
        <v>43267.052858796298</v>
      </c>
    </row>
    <row r="46927" spans="1:9" ht="15" thickBot="1" x14ac:dyDescent="0.35">
      <c r="A46927" t="s">
        <v>113102</v>
      </c>
      <c r="B46927" t="s">
        <v>113103</v>
      </c>
      <c r="C46927">
        <v>1</v>
      </c>
      <c r="D46927" t="s">
        <v>36527</v>
      </c>
      <c r="E46927" s="7" t="s">
        <v>237757</v>
      </c>
      <c r="F46927" s="7" t="s">
        <v>256616</v>
      </c>
      <c r="G46927" t="s">
        <v>113104</v>
      </c>
      <c r="H46927" s="1">
        <v>43239</v>
      </c>
      <c r="I46927" s="1">
        <v>43242.613842592589</v>
      </c>
    </row>
    <row r="46928" spans="1:9" ht="15" thickBot="1" x14ac:dyDescent="0.35">
      <c r="A46928" t="s">
        <v>113105</v>
      </c>
      <c r="B46928" t="s">
        <v>113106</v>
      </c>
      <c r="C46928">
        <v>5</v>
      </c>
      <c r="E46928" s="6" t="e">
        <v>#VALUE!</v>
      </c>
      <c r="F46928" s="6" t="e">
        <v>#VALUE!</v>
      </c>
      <c r="H46928" s="1">
        <v>43086</v>
      </c>
      <c r="I46928" s="1">
        <v>43088.764710648145</v>
      </c>
    </row>
    <row r="46929" spans="1:9" ht="15" thickBot="1" x14ac:dyDescent="0.35">
      <c r="A46929" t="s">
        <v>113107</v>
      </c>
      <c r="B46929" t="s">
        <v>113108</v>
      </c>
      <c r="C46929">
        <v>5</v>
      </c>
      <c r="E46929" s="6" t="e">
        <v>#VALUE!</v>
      </c>
      <c r="F46929" s="6" t="e">
        <v>#VALUE!</v>
      </c>
      <c r="H46929" s="1">
        <v>43167</v>
      </c>
      <c r="I46929" s="1">
        <v>43170.738530092596</v>
      </c>
    </row>
    <row r="46930" spans="1:9" ht="15" thickBot="1" x14ac:dyDescent="0.35">
      <c r="A46930" t="s">
        <v>113109</v>
      </c>
      <c r="B46930" t="s">
        <v>113110</v>
      </c>
      <c r="C46930">
        <v>5</v>
      </c>
      <c r="E46930" s="6" t="e">
        <v>#VALUE!</v>
      </c>
      <c r="F46930" s="7" t="s">
        <v>237035</v>
      </c>
      <c r="G46930" t="s">
        <v>1713</v>
      </c>
      <c r="H46930" s="1">
        <v>43270</v>
      </c>
      <c r="I46930" s="1">
        <v>43271.43172453704</v>
      </c>
    </row>
    <row r="46931" spans="1:9" ht="15" thickBot="1" x14ac:dyDescent="0.35">
      <c r="A46931" t="s">
        <v>113111</v>
      </c>
      <c r="B46931" t="s">
        <v>113112</v>
      </c>
      <c r="C46931">
        <v>5</v>
      </c>
      <c r="E46931" s="6" t="e">
        <v>#VALUE!</v>
      </c>
      <c r="F46931" s="6" t="e">
        <v>#VALUE!</v>
      </c>
      <c r="H46931" s="1">
        <v>43032</v>
      </c>
      <c r="I46931" s="1">
        <v>43033.022164351853</v>
      </c>
    </row>
    <row r="46932" spans="1:9" ht="15" thickBot="1" x14ac:dyDescent="0.35">
      <c r="A46932" t="s">
        <v>113113</v>
      </c>
      <c r="B46932" t="s">
        <v>113114</v>
      </c>
      <c r="C46932">
        <v>4</v>
      </c>
      <c r="E46932" s="6" t="e">
        <v>#VALUE!</v>
      </c>
      <c r="F46932" s="6" t="e">
        <v>#VALUE!</v>
      </c>
      <c r="H46932" s="1">
        <v>43228</v>
      </c>
      <c r="I46932" s="1">
        <v>43230.786736111113</v>
      </c>
    </row>
    <row r="46933" spans="1:9" ht="15" thickBot="1" x14ac:dyDescent="0.35">
      <c r="A46933" t="s">
        <v>113115</v>
      </c>
      <c r="B46933" t="s">
        <v>113116</v>
      </c>
      <c r="C46933">
        <v>5</v>
      </c>
      <c r="D46933" t="s">
        <v>62</v>
      </c>
      <c r="E46933" s="7" t="s">
        <v>236985</v>
      </c>
      <c r="F46933" s="6" t="e">
        <v>#VALUE!</v>
      </c>
      <c r="H46933" s="1">
        <v>43292</v>
      </c>
      <c r="I46933" s="1">
        <v>43294.721041666664</v>
      </c>
    </row>
    <row r="46934" spans="1:9" ht="15" thickBot="1" x14ac:dyDescent="0.35">
      <c r="A46934" t="s">
        <v>113117</v>
      </c>
      <c r="B46934" t="s">
        <v>113118</v>
      </c>
      <c r="C46934">
        <v>2</v>
      </c>
      <c r="E46934" s="6" t="e">
        <v>#VALUE!</v>
      </c>
      <c r="F46934" s="7" t="s">
        <v>256617</v>
      </c>
      <c r="G46934" t="s">
        <v>113119</v>
      </c>
      <c r="H46934" s="1">
        <v>43098</v>
      </c>
      <c r="I46934" s="1">
        <v>43100.498692129629</v>
      </c>
    </row>
    <row r="46935" spans="1:9" ht="15" thickBot="1" x14ac:dyDescent="0.35">
      <c r="A46935" t="s">
        <v>113120</v>
      </c>
      <c r="B46935" t="s">
        <v>113121</v>
      </c>
      <c r="C46935">
        <v>4</v>
      </c>
      <c r="E46935" s="6" t="e">
        <v>#VALUE!</v>
      </c>
      <c r="F46935" s="6" t="e">
        <v>#VALUE!</v>
      </c>
      <c r="H46935" s="1">
        <v>43070</v>
      </c>
      <c r="I46935" s="1">
        <v>43070.888298611113</v>
      </c>
    </row>
    <row r="46936" spans="1:9" ht="15" thickBot="1" x14ac:dyDescent="0.35">
      <c r="A46936" t="s">
        <v>113122</v>
      </c>
      <c r="B46936" t="s">
        <v>113123</v>
      </c>
      <c r="C46936">
        <v>4</v>
      </c>
      <c r="E46936" s="6" t="e">
        <v>#VALUE!</v>
      </c>
      <c r="F46936" s="6" t="e">
        <v>#VALUE!</v>
      </c>
      <c r="H46936" s="1">
        <v>43179</v>
      </c>
      <c r="I46936" s="1">
        <v>43179.889641203707</v>
      </c>
    </row>
    <row r="46937" spans="1:9" ht="15" thickBot="1" x14ac:dyDescent="0.35">
      <c r="A46937" t="s">
        <v>113124</v>
      </c>
      <c r="B46937" t="s">
        <v>113125</v>
      </c>
      <c r="C46937">
        <v>4</v>
      </c>
      <c r="E46937" s="6" t="e">
        <v>#VALUE!</v>
      </c>
      <c r="F46937" s="6" t="e">
        <v>#VALUE!</v>
      </c>
      <c r="H46937" s="1">
        <v>43287</v>
      </c>
      <c r="I46937" s="1">
        <v>43289.875555555554</v>
      </c>
    </row>
    <row r="46938" spans="1:9" ht="40.799999999999997" thickBot="1" x14ac:dyDescent="0.35">
      <c r="A46938" t="s">
        <v>113126</v>
      </c>
      <c r="B46938" t="s">
        <v>113127</v>
      </c>
      <c r="C46938">
        <v>5</v>
      </c>
      <c r="E46938" s="6" t="e">
        <v>#VALUE!</v>
      </c>
      <c r="F46938" s="7" t="s">
        <v>256618</v>
      </c>
      <c r="G46938" s="3" t="s">
        <v>113128</v>
      </c>
      <c r="H46938" s="1">
        <v>42663</v>
      </c>
      <c r="I46938" s="1">
        <v>42663.724930555552</v>
      </c>
    </row>
    <row r="46939" spans="1:9" ht="15" thickBot="1" x14ac:dyDescent="0.35">
      <c r="A46939" t="s">
        <v>113129</v>
      </c>
      <c r="B46939" t="s">
        <v>113130</v>
      </c>
      <c r="C46939">
        <v>5</v>
      </c>
      <c r="E46939" s="6" t="e">
        <v>#VALUE!</v>
      </c>
      <c r="F46939" s="7" t="s">
        <v>256619</v>
      </c>
      <c r="G46939" t="s">
        <v>113131</v>
      </c>
      <c r="H46939" s="1">
        <v>43070</v>
      </c>
      <c r="I46939" s="1">
        <v>43073.564710648148</v>
      </c>
    </row>
    <row r="46940" spans="1:9" ht="15" thickBot="1" x14ac:dyDescent="0.35">
      <c r="A46940" t="s">
        <v>113132</v>
      </c>
      <c r="B46940" t="s">
        <v>113133</v>
      </c>
      <c r="C46940">
        <v>5</v>
      </c>
      <c r="E46940" s="6" t="e">
        <v>#VALUE!</v>
      </c>
      <c r="F46940" s="6" t="e">
        <v>#VALUE!</v>
      </c>
      <c r="H46940" s="1">
        <v>42976</v>
      </c>
      <c r="I46940" s="1">
        <v>42978.716435185182</v>
      </c>
    </row>
    <row r="46941" spans="1:9" ht="15" thickBot="1" x14ac:dyDescent="0.35">
      <c r="A46941" t="s">
        <v>113134</v>
      </c>
      <c r="B46941" t="s">
        <v>113135</v>
      </c>
      <c r="C46941">
        <v>4</v>
      </c>
      <c r="E46941" s="6" t="e">
        <v>#VALUE!</v>
      </c>
      <c r="F46941" s="6" t="e">
        <v>#VALUE!</v>
      </c>
      <c r="H46941" s="1">
        <v>43308</v>
      </c>
      <c r="I46941" s="1">
        <v>43311.54891203704</v>
      </c>
    </row>
    <row r="46942" spans="1:9" ht="15" thickBot="1" x14ac:dyDescent="0.35">
      <c r="A46942" t="s">
        <v>113136</v>
      </c>
      <c r="B46942" t="s">
        <v>113137</v>
      </c>
      <c r="C46942">
        <v>5</v>
      </c>
      <c r="E46942" s="6" t="e">
        <v>#VALUE!</v>
      </c>
      <c r="F46942" s="7" t="s">
        <v>256620</v>
      </c>
      <c r="G46942" t="s">
        <v>113138</v>
      </c>
      <c r="H46942" s="1">
        <v>43330</v>
      </c>
      <c r="I46942" s="1">
        <v>43333.591111111113</v>
      </c>
    </row>
    <row r="46943" spans="1:9" ht="15" thickBot="1" x14ac:dyDescent="0.35">
      <c r="A46943" t="s">
        <v>113139</v>
      </c>
      <c r="B46943" t="s">
        <v>113140</v>
      </c>
      <c r="C46943">
        <v>5</v>
      </c>
      <c r="E46943" s="6" t="e">
        <v>#VALUE!</v>
      </c>
      <c r="F46943" s="7" t="s">
        <v>256621</v>
      </c>
      <c r="G46943" t="s">
        <v>113141</v>
      </c>
      <c r="H46943" s="1">
        <v>43130</v>
      </c>
      <c r="I46943" s="1">
        <v>43130.716203703705</v>
      </c>
    </row>
    <row r="46944" spans="1:9" ht="15" thickBot="1" x14ac:dyDescent="0.35">
      <c r="A46944" t="s">
        <v>113142</v>
      </c>
      <c r="B46944" t="s">
        <v>113143</v>
      </c>
      <c r="C46944">
        <v>5</v>
      </c>
      <c r="E46944" s="6" t="e">
        <v>#VALUE!</v>
      </c>
      <c r="F46944" s="6" t="e">
        <v>#VALUE!</v>
      </c>
      <c r="H46944" s="1">
        <v>43189</v>
      </c>
      <c r="I46944" s="1">
        <v>43190.70140046296</v>
      </c>
    </row>
    <row r="46945" spans="1:9" ht="15" thickBot="1" x14ac:dyDescent="0.35">
      <c r="A46945" t="s">
        <v>113144</v>
      </c>
      <c r="B46945" t="s">
        <v>113145</v>
      </c>
      <c r="C46945">
        <v>4</v>
      </c>
      <c r="E46945" s="6" t="e">
        <v>#VALUE!</v>
      </c>
      <c r="F46945" s="6" t="e">
        <v>#VALUE!</v>
      </c>
      <c r="H46945" s="1">
        <v>43134</v>
      </c>
      <c r="I46945" s="1">
        <v>43135.98133101852</v>
      </c>
    </row>
    <row r="46946" spans="1:9" ht="15" thickBot="1" x14ac:dyDescent="0.35">
      <c r="A46946" t="s">
        <v>113146</v>
      </c>
      <c r="B46946" t="s">
        <v>113147</v>
      </c>
      <c r="C46946">
        <v>5</v>
      </c>
      <c r="E46946" s="6" t="e">
        <v>#VALUE!</v>
      </c>
      <c r="F46946" s="7" t="s">
        <v>256622</v>
      </c>
      <c r="G46946" t="s">
        <v>113148</v>
      </c>
      <c r="H46946" s="1">
        <v>43133</v>
      </c>
      <c r="I46946" s="1">
        <v>43134.007175925923</v>
      </c>
    </row>
    <row r="46947" spans="1:9" ht="15" thickBot="1" x14ac:dyDescent="0.35">
      <c r="A46947" t="s">
        <v>113149</v>
      </c>
      <c r="B46947" t="s">
        <v>113150</v>
      </c>
      <c r="C46947">
        <v>5</v>
      </c>
      <c r="E46947" s="6" t="e">
        <v>#VALUE!</v>
      </c>
      <c r="F46947" s="6" t="e">
        <v>#VALUE!</v>
      </c>
      <c r="H46947" s="1">
        <v>43089</v>
      </c>
      <c r="I46947" s="1">
        <v>43095.643703703703</v>
      </c>
    </row>
    <row r="46948" spans="1:9" ht="15" thickBot="1" x14ac:dyDescent="0.35">
      <c r="A46948" t="s">
        <v>113151</v>
      </c>
      <c r="B46948" t="s">
        <v>113152</v>
      </c>
      <c r="C46948">
        <v>5</v>
      </c>
      <c r="E46948" s="6" t="e">
        <v>#VALUE!</v>
      </c>
      <c r="F46948" s="6" t="e">
        <v>#VALUE!</v>
      </c>
      <c r="H46948" s="1">
        <v>43257</v>
      </c>
      <c r="I46948" s="1">
        <v>43258.013113425928</v>
      </c>
    </row>
    <row r="46949" spans="1:9" ht="15" thickBot="1" x14ac:dyDescent="0.35">
      <c r="A46949" t="s">
        <v>113153</v>
      </c>
      <c r="B46949" t="s">
        <v>113154</v>
      </c>
      <c r="C46949">
        <v>4</v>
      </c>
      <c r="E46949" s="6" t="e">
        <v>#VALUE!</v>
      </c>
      <c r="F46949" s="6" t="e">
        <v>#VALUE!</v>
      </c>
      <c r="H46949" s="1">
        <v>43167</v>
      </c>
      <c r="I46949" s="1">
        <v>43168.530462962961</v>
      </c>
    </row>
    <row r="46950" spans="1:9" ht="15" thickBot="1" x14ac:dyDescent="0.35">
      <c r="A46950" t="s">
        <v>113155</v>
      </c>
      <c r="B46950" t="s">
        <v>113156</v>
      </c>
      <c r="C46950">
        <v>5</v>
      </c>
      <c r="E46950" s="6" t="e">
        <v>#VALUE!</v>
      </c>
      <c r="F46950" s="6" t="e">
        <v>#VALUE!</v>
      </c>
      <c r="H46950" s="1">
        <v>43119</v>
      </c>
      <c r="I46950" s="1">
        <v>43120.085868055554</v>
      </c>
    </row>
    <row r="46951" spans="1:9" ht="15" thickBot="1" x14ac:dyDescent="0.35">
      <c r="A46951" t="s">
        <v>113157</v>
      </c>
      <c r="B46951" t="s">
        <v>113158</v>
      </c>
      <c r="C46951">
        <v>4</v>
      </c>
      <c r="E46951" s="6" t="e">
        <v>#VALUE!</v>
      </c>
      <c r="F46951" s="6" t="e">
        <v>#VALUE!</v>
      </c>
      <c r="H46951" s="1">
        <v>43137</v>
      </c>
      <c r="I46951" s="1">
        <v>43137.591111111113</v>
      </c>
    </row>
    <row r="46952" spans="1:9" ht="15" thickBot="1" x14ac:dyDescent="0.35">
      <c r="A46952" s="2" t="s">
        <v>113159</v>
      </c>
      <c r="B46952" t="s">
        <v>113160</v>
      </c>
      <c r="C46952">
        <v>1</v>
      </c>
      <c r="E46952" s="6" t="e">
        <v>#VALUE!</v>
      </c>
      <c r="F46952" s="6" t="e">
        <v>#VALUE!</v>
      </c>
      <c r="H46952" s="1">
        <v>43194</v>
      </c>
      <c r="I46952" s="1">
        <v>43197.46702546296</v>
      </c>
    </row>
    <row r="46953" spans="1:9" ht="15" thickBot="1" x14ac:dyDescent="0.35">
      <c r="A46953" t="s">
        <v>113161</v>
      </c>
      <c r="B46953" t="s">
        <v>113162</v>
      </c>
      <c r="C46953">
        <v>5</v>
      </c>
      <c r="E46953" s="6" t="e">
        <v>#VALUE!</v>
      </c>
      <c r="F46953" s="6" t="e">
        <v>#VALUE!</v>
      </c>
      <c r="H46953" s="1">
        <v>43168</v>
      </c>
      <c r="I46953" s="1">
        <v>43168.970543981479</v>
      </c>
    </row>
    <row r="46954" spans="1:9" ht="15" thickBot="1" x14ac:dyDescent="0.35">
      <c r="A46954" t="s">
        <v>113163</v>
      </c>
      <c r="B46954" t="s">
        <v>113164</v>
      </c>
      <c r="C46954">
        <v>5</v>
      </c>
      <c r="E46954" s="6" t="e">
        <v>#VALUE!</v>
      </c>
      <c r="F46954" s="6" t="e">
        <v>#VALUE!</v>
      </c>
      <c r="H46954" s="1">
        <v>42844</v>
      </c>
      <c r="I46954" s="1">
        <v>42848.521203703705</v>
      </c>
    </row>
    <row r="46955" spans="1:9" ht="15" thickBot="1" x14ac:dyDescent="0.35">
      <c r="A46955" t="s">
        <v>113165</v>
      </c>
      <c r="B46955" t="s">
        <v>113166</v>
      </c>
      <c r="C46955">
        <v>4</v>
      </c>
      <c r="E46955" s="6" t="e">
        <v>#VALUE!</v>
      </c>
      <c r="F46955" s="6" t="e">
        <v>#VALUE!</v>
      </c>
      <c r="H46955" s="1">
        <v>43328</v>
      </c>
      <c r="I46955" s="1">
        <v>43332.530405092592</v>
      </c>
    </row>
    <row r="46956" spans="1:9" ht="15" thickBot="1" x14ac:dyDescent="0.35">
      <c r="A46956" t="s">
        <v>113167</v>
      </c>
      <c r="B46956" t="s">
        <v>113168</v>
      </c>
      <c r="C46956">
        <v>5</v>
      </c>
      <c r="E46956" s="6" t="e">
        <v>#VALUE!</v>
      </c>
      <c r="F46956" s="6" t="e">
        <v>#VALUE!</v>
      </c>
      <c r="H46956" s="1">
        <v>43174</v>
      </c>
      <c r="I46956" s="1">
        <v>43177.53765046296</v>
      </c>
    </row>
    <row r="46957" spans="1:9" ht="15" thickBot="1" x14ac:dyDescent="0.35">
      <c r="A46957" t="s">
        <v>113169</v>
      </c>
      <c r="B46957" t="s">
        <v>113170</v>
      </c>
      <c r="C46957">
        <v>5</v>
      </c>
      <c r="E46957" s="6" t="e">
        <v>#VALUE!</v>
      </c>
      <c r="F46957" s="6" t="e">
        <v>#VALUE!</v>
      </c>
      <c r="H46957" s="1">
        <v>43090</v>
      </c>
      <c r="I46957" s="1">
        <v>43109.78800925926</v>
      </c>
    </row>
    <row r="46958" spans="1:9" ht="15" thickBot="1" x14ac:dyDescent="0.35">
      <c r="A46958" t="s">
        <v>113171</v>
      </c>
      <c r="B46958" t="s">
        <v>113172</v>
      </c>
      <c r="C46958">
        <v>5</v>
      </c>
      <c r="E46958" s="6" t="e">
        <v>#VALUE!</v>
      </c>
      <c r="F46958" s="7" t="s">
        <v>256623</v>
      </c>
      <c r="G46958" t="s">
        <v>113173</v>
      </c>
      <c r="H46958" s="1">
        <v>43088</v>
      </c>
      <c r="I46958" s="1">
        <v>43089.8283912037</v>
      </c>
    </row>
    <row r="46959" spans="1:9" ht="15" thickBot="1" x14ac:dyDescent="0.35">
      <c r="A46959" t="s">
        <v>113174</v>
      </c>
      <c r="B46959" t="s">
        <v>113175</v>
      </c>
      <c r="C46959">
        <v>5</v>
      </c>
      <c r="E46959" s="6" t="e">
        <v>#VALUE!</v>
      </c>
      <c r="F46959" s="6" t="e">
        <v>#VALUE!</v>
      </c>
      <c r="H46959" s="1">
        <v>43224</v>
      </c>
      <c r="I46959" s="1">
        <v>43225.768761574072</v>
      </c>
    </row>
    <row r="46960" spans="1:9" ht="15" thickBot="1" x14ac:dyDescent="0.35">
      <c r="A46960" t="s">
        <v>113176</v>
      </c>
      <c r="B46960" t="s">
        <v>113177</v>
      </c>
      <c r="C46960">
        <v>4</v>
      </c>
      <c r="E46960" s="6" t="e">
        <v>#VALUE!</v>
      </c>
      <c r="F46960" s="7" t="s">
        <v>256624</v>
      </c>
      <c r="G46960" t="s">
        <v>113178</v>
      </c>
      <c r="H46960" s="1">
        <v>43084</v>
      </c>
      <c r="I46960" s="1">
        <v>43084.951909722222</v>
      </c>
    </row>
    <row r="46961" spans="1:9" ht="15" thickBot="1" x14ac:dyDescent="0.35">
      <c r="A46961" t="s">
        <v>113179</v>
      </c>
      <c r="B46961" t="s">
        <v>113180</v>
      </c>
      <c r="C46961">
        <v>5</v>
      </c>
      <c r="E46961" s="6" t="e">
        <v>#VALUE!</v>
      </c>
      <c r="F46961" s="6" t="e">
        <v>#VALUE!</v>
      </c>
      <c r="H46961" s="1">
        <v>43012</v>
      </c>
      <c r="I46961" s="1">
        <v>43015.49759259259</v>
      </c>
    </row>
    <row r="46962" spans="1:9" ht="15" thickBot="1" x14ac:dyDescent="0.35">
      <c r="A46962" t="s">
        <v>113181</v>
      </c>
      <c r="B46962" t="s">
        <v>113182</v>
      </c>
      <c r="C46962">
        <v>2</v>
      </c>
      <c r="E46962" s="6" t="e">
        <v>#VALUE!</v>
      </c>
      <c r="F46962" s="6" t="e">
        <v>#VALUE!</v>
      </c>
      <c r="H46962" s="1">
        <v>43238</v>
      </c>
      <c r="I46962" s="1">
        <v>43240.60396990741</v>
      </c>
    </row>
    <row r="46963" spans="1:9" ht="15" thickBot="1" x14ac:dyDescent="0.35">
      <c r="A46963" t="s">
        <v>113183</v>
      </c>
      <c r="B46963" t="s">
        <v>113184</v>
      </c>
      <c r="C46963">
        <v>5</v>
      </c>
      <c r="E46963" s="6" t="e">
        <v>#VALUE!</v>
      </c>
      <c r="F46963" s="7" t="s">
        <v>256625</v>
      </c>
      <c r="G46963" t="s">
        <v>113185</v>
      </c>
      <c r="H46963" s="1">
        <v>42992</v>
      </c>
      <c r="I46963" s="1">
        <v>42996.703668981485</v>
      </c>
    </row>
    <row r="46964" spans="1:9" ht="15" thickBot="1" x14ac:dyDescent="0.35">
      <c r="A46964" t="s">
        <v>113186</v>
      </c>
      <c r="B46964" s="2" t="s">
        <v>113187</v>
      </c>
      <c r="C46964">
        <v>5</v>
      </c>
      <c r="E46964" s="6" t="e">
        <v>#VALUE!</v>
      </c>
      <c r="F46964" s="6" t="e">
        <v>#VALUE!</v>
      </c>
      <c r="H46964" s="1">
        <v>42903</v>
      </c>
      <c r="I46964" s="1">
        <v>42906.56590277778</v>
      </c>
    </row>
    <row r="46965" spans="1:9" ht="15" thickBot="1" x14ac:dyDescent="0.35">
      <c r="A46965" t="s">
        <v>113188</v>
      </c>
      <c r="B46965" t="s">
        <v>113189</v>
      </c>
      <c r="C46965">
        <v>5</v>
      </c>
      <c r="E46965" s="6" t="e">
        <v>#VALUE!</v>
      </c>
      <c r="F46965" s="6" t="e">
        <v>#VALUE!</v>
      </c>
      <c r="H46965" s="1">
        <v>42869</v>
      </c>
      <c r="I46965" s="1">
        <v>42871.815972222219</v>
      </c>
    </row>
    <row r="46966" spans="1:9" ht="15" thickBot="1" x14ac:dyDescent="0.35">
      <c r="A46966" t="s">
        <v>113190</v>
      </c>
      <c r="B46966" t="s">
        <v>113191</v>
      </c>
      <c r="C46966">
        <v>2</v>
      </c>
      <c r="E46966" s="6" t="e">
        <v>#VALUE!</v>
      </c>
      <c r="F46966" s="7" t="s">
        <v>256626</v>
      </c>
      <c r="G46966" t="s">
        <v>113192</v>
      </c>
      <c r="H46966" s="1">
        <v>42952</v>
      </c>
      <c r="I46966" s="1">
        <v>42954.518518518518</v>
      </c>
    </row>
    <row r="46967" spans="1:9" ht="15" thickBot="1" x14ac:dyDescent="0.35">
      <c r="A46967" t="s">
        <v>113193</v>
      </c>
      <c r="B46967" t="s">
        <v>113194</v>
      </c>
      <c r="C46967">
        <v>4</v>
      </c>
      <c r="E46967" s="6" t="e">
        <v>#VALUE!</v>
      </c>
      <c r="F46967" s="6" t="e">
        <v>#VALUE!</v>
      </c>
      <c r="H46967" s="1">
        <v>43155</v>
      </c>
      <c r="I46967" s="1">
        <v>43155.943240740744</v>
      </c>
    </row>
    <row r="46968" spans="1:9" ht="15" thickBot="1" x14ac:dyDescent="0.35">
      <c r="A46968" t="s">
        <v>113195</v>
      </c>
      <c r="B46968" t="s">
        <v>113196</v>
      </c>
      <c r="C46968">
        <v>5</v>
      </c>
      <c r="E46968" s="6" t="e">
        <v>#VALUE!</v>
      </c>
      <c r="F46968" s="7" t="s">
        <v>256627</v>
      </c>
      <c r="G46968" t="s">
        <v>113197</v>
      </c>
      <c r="H46968" s="1">
        <v>43179</v>
      </c>
      <c r="I46968" s="1">
        <v>43181.899907407409</v>
      </c>
    </row>
    <row r="46969" spans="1:9" ht="15" thickBot="1" x14ac:dyDescent="0.35">
      <c r="A46969" t="s">
        <v>113198</v>
      </c>
      <c r="B46969" t="s">
        <v>113199</v>
      </c>
      <c r="C46969">
        <v>4</v>
      </c>
      <c r="E46969" s="6" t="e">
        <v>#VALUE!</v>
      </c>
      <c r="F46969" s="6" t="e">
        <v>#VALUE!</v>
      </c>
      <c r="H46969" s="1">
        <v>43125</v>
      </c>
      <c r="I46969" s="1">
        <v>43129.472777777781</v>
      </c>
    </row>
    <row r="46970" spans="1:9" ht="15" thickBot="1" x14ac:dyDescent="0.35">
      <c r="A46970" t="s">
        <v>113200</v>
      </c>
      <c r="B46970" t="s">
        <v>113201</v>
      </c>
      <c r="C46970">
        <v>5</v>
      </c>
      <c r="E46970" s="6" t="e">
        <v>#VALUE!</v>
      </c>
      <c r="F46970" s="7" t="s">
        <v>256628</v>
      </c>
      <c r="G46970" t="s">
        <v>113202</v>
      </c>
      <c r="H46970" s="1">
        <v>43159</v>
      </c>
      <c r="I46970" s="1">
        <v>43162.448634259257</v>
      </c>
    </row>
    <row r="46971" spans="1:9" ht="15" thickBot="1" x14ac:dyDescent="0.35">
      <c r="A46971" t="s">
        <v>113203</v>
      </c>
      <c r="B46971" t="s">
        <v>113204</v>
      </c>
      <c r="C46971">
        <v>5</v>
      </c>
      <c r="E46971" s="6" t="e">
        <v>#VALUE!</v>
      </c>
      <c r="F46971" s="7" t="s">
        <v>236997</v>
      </c>
      <c r="G46971" t="s">
        <v>413</v>
      </c>
      <c r="H46971" s="1">
        <v>43212</v>
      </c>
      <c r="I46971" s="1">
        <v>43214.582812499997</v>
      </c>
    </row>
    <row r="46972" spans="1:9" ht="15" thickBot="1" x14ac:dyDescent="0.35">
      <c r="A46972" t="s">
        <v>113205</v>
      </c>
      <c r="B46972" t="s">
        <v>113206</v>
      </c>
      <c r="C46972">
        <v>3</v>
      </c>
      <c r="E46972" s="6" t="e">
        <v>#VALUE!</v>
      </c>
      <c r="F46972" s="7" t="s">
        <v>256629</v>
      </c>
      <c r="G46972" t="s">
        <v>113207</v>
      </c>
      <c r="H46972" s="1">
        <v>43110</v>
      </c>
      <c r="I46972" s="1">
        <v>43111.533784722225</v>
      </c>
    </row>
    <row r="46973" spans="1:9" ht="15" thickBot="1" x14ac:dyDescent="0.35">
      <c r="A46973" s="2" t="s">
        <v>113208</v>
      </c>
      <c r="B46973" t="s">
        <v>113209</v>
      </c>
      <c r="C46973">
        <v>5</v>
      </c>
      <c r="E46973" s="6" t="e">
        <v>#VALUE!</v>
      </c>
      <c r="F46973" s="7" t="s">
        <v>241413</v>
      </c>
      <c r="G46973" t="s">
        <v>11486</v>
      </c>
      <c r="H46973" s="1">
        <v>42971</v>
      </c>
      <c r="I46973" s="1">
        <v>42972.627083333333</v>
      </c>
    </row>
    <row r="46974" spans="1:9" ht="15" thickBot="1" x14ac:dyDescent="0.35">
      <c r="A46974" t="s">
        <v>113210</v>
      </c>
      <c r="B46974" t="s">
        <v>113211</v>
      </c>
      <c r="C46974">
        <v>5</v>
      </c>
      <c r="D46974" t="s">
        <v>113212</v>
      </c>
      <c r="E46974" s="7" t="s">
        <v>238939</v>
      </c>
      <c r="F46974" s="7" t="s">
        <v>237329</v>
      </c>
      <c r="G46974" t="s">
        <v>7712</v>
      </c>
      <c r="H46974" s="1">
        <v>43233</v>
      </c>
      <c r="I46974" s="1">
        <v>43233.83388888889</v>
      </c>
    </row>
    <row r="46975" spans="1:9" ht="15" thickBot="1" x14ac:dyDescent="0.35">
      <c r="A46975" t="s">
        <v>113213</v>
      </c>
      <c r="B46975" t="s">
        <v>113214</v>
      </c>
      <c r="C46975">
        <v>2</v>
      </c>
      <c r="E46975" s="6" t="e">
        <v>#VALUE!</v>
      </c>
      <c r="F46975" s="7" t="s">
        <v>256630</v>
      </c>
      <c r="G46975" t="s">
        <v>113215</v>
      </c>
      <c r="H46975" s="1">
        <v>43186</v>
      </c>
      <c r="I46975" s="1">
        <v>43186.961574074077</v>
      </c>
    </row>
    <row r="46976" spans="1:9" ht="40.799999999999997" thickBot="1" x14ac:dyDescent="0.35">
      <c r="A46976" t="s">
        <v>113216</v>
      </c>
      <c r="B46976" t="s">
        <v>113217</v>
      </c>
      <c r="C46976">
        <v>1</v>
      </c>
      <c r="E46976" s="6" t="e">
        <v>#VALUE!</v>
      </c>
      <c r="F46976" s="7" t="s">
        <v>256631</v>
      </c>
      <c r="G46976" s="3" t="s">
        <v>113218</v>
      </c>
      <c r="H46976" s="1">
        <v>42904</v>
      </c>
      <c r="I46976" s="1">
        <v>42905.578298611108</v>
      </c>
    </row>
    <row r="46977" spans="1:9" ht="15" thickBot="1" x14ac:dyDescent="0.35">
      <c r="A46977" t="s">
        <v>113219</v>
      </c>
      <c r="B46977" t="s">
        <v>113220</v>
      </c>
      <c r="C46977">
        <v>2</v>
      </c>
      <c r="E46977" s="6" t="e">
        <v>#VALUE!</v>
      </c>
      <c r="F46977" s="7" t="s">
        <v>256632</v>
      </c>
      <c r="G46977" t="s">
        <v>113221</v>
      </c>
      <c r="H46977" s="1">
        <v>43131</v>
      </c>
      <c r="I46977" s="1">
        <v>43132.749548611115</v>
      </c>
    </row>
    <row r="46978" spans="1:9" ht="15" thickBot="1" x14ac:dyDescent="0.35">
      <c r="A46978" t="s">
        <v>113222</v>
      </c>
      <c r="B46978" t="s">
        <v>113223</v>
      </c>
      <c r="C46978">
        <v>4</v>
      </c>
      <c r="E46978" s="6" t="e">
        <v>#VALUE!</v>
      </c>
      <c r="F46978" s="6" t="e">
        <v>#VALUE!</v>
      </c>
      <c r="H46978" s="1">
        <v>43281</v>
      </c>
      <c r="I46978" s="1">
        <v>43281.769918981481</v>
      </c>
    </row>
    <row r="46979" spans="1:9" ht="15" thickBot="1" x14ac:dyDescent="0.35">
      <c r="A46979" t="s">
        <v>113224</v>
      </c>
      <c r="B46979" t="s">
        <v>113225</v>
      </c>
      <c r="C46979">
        <v>5</v>
      </c>
      <c r="E46979" s="6" t="e">
        <v>#VALUE!</v>
      </c>
      <c r="F46979" s="6" t="e">
        <v>#VALUE!</v>
      </c>
      <c r="H46979" s="1">
        <v>43165</v>
      </c>
      <c r="I46979" s="1">
        <v>43165.922326388885</v>
      </c>
    </row>
    <row r="46980" spans="1:9" ht="15" thickBot="1" x14ac:dyDescent="0.35">
      <c r="A46980" t="s">
        <v>113226</v>
      </c>
      <c r="B46980" t="s">
        <v>113227</v>
      </c>
      <c r="C46980">
        <v>5</v>
      </c>
      <c r="E46980" s="6" t="e">
        <v>#VALUE!</v>
      </c>
      <c r="F46980" s="6" t="e">
        <v>#VALUE!</v>
      </c>
      <c r="H46980" s="1">
        <v>43274</v>
      </c>
      <c r="I46980" s="1">
        <v>43274.994166666664</v>
      </c>
    </row>
    <row r="46981" spans="1:9" ht="27.6" thickBot="1" x14ac:dyDescent="0.35">
      <c r="A46981" t="s">
        <v>113228</v>
      </c>
      <c r="B46981" t="s">
        <v>113229</v>
      </c>
      <c r="C46981">
        <v>4</v>
      </c>
      <c r="E46981" s="6" t="e">
        <v>#VALUE!</v>
      </c>
      <c r="F46981" s="7" t="s">
        <v>256633</v>
      </c>
      <c r="G46981" t="s">
        <v>113230</v>
      </c>
      <c r="H46981" s="1">
        <v>42969</v>
      </c>
      <c r="I46981" s="1">
        <v>42970.159143518518</v>
      </c>
    </row>
    <row r="46982" spans="1:9" ht="15" thickBot="1" x14ac:dyDescent="0.35">
      <c r="A46982" t="s">
        <v>113231</v>
      </c>
      <c r="B46982" t="s">
        <v>113232</v>
      </c>
      <c r="C46982">
        <v>4</v>
      </c>
      <c r="E46982" s="6" t="e">
        <v>#VALUE!</v>
      </c>
      <c r="F46982" s="7" t="s">
        <v>256634</v>
      </c>
      <c r="G46982" t="s">
        <v>113233</v>
      </c>
      <c r="H46982" s="1">
        <v>43125</v>
      </c>
      <c r="I46982" s="1">
        <v>43125.983113425929</v>
      </c>
    </row>
    <row r="46983" spans="1:9" ht="15" thickBot="1" x14ac:dyDescent="0.35">
      <c r="A46983" t="s">
        <v>113234</v>
      </c>
      <c r="B46983" t="s">
        <v>113235</v>
      </c>
      <c r="C46983">
        <v>5</v>
      </c>
      <c r="E46983" s="6" t="e">
        <v>#VALUE!</v>
      </c>
      <c r="F46983" s="7" t="s">
        <v>113236</v>
      </c>
      <c r="G46983" t="s">
        <v>113236</v>
      </c>
      <c r="H46983" s="1">
        <v>43251</v>
      </c>
      <c r="I46983" s="1">
        <v>43252.49726851852</v>
      </c>
    </row>
    <row r="46984" spans="1:9" ht="15" thickBot="1" x14ac:dyDescent="0.35">
      <c r="A46984" t="s">
        <v>113237</v>
      </c>
      <c r="B46984" t="s">
        <v>113238</v>
      </c>
      <c r="C46984">
        <v>5</v>
      </c>
      <c r="E46984" s="6" t="e">
        <v>#VALUE!</v>
      </c>
      <c r="F46984" s="6" t="e">
        <v>#VALUE!</v>
      </c>
      <c r="H46984" s="1">
        <v>42965</v>
      </c>
      <c r="I46984" s="1">
        <v>42965.980196759258</v>
      </c>
    </row>
    <row r="46985" spans="1:9" ht="15" thickBot="1" x14ac:dyDescent="0.35">
      <c r="A46985" t="s">
        <v>113239</v>
      </c>
      <c r="B46985" t="s">
        <v>113240</v>
      </c>
      <c r="C46985">
        <v>3</v>
      </c>
      <c r="E46985" s="6" t="e">
        <v>#VALUE!</v>
      </c>
      <c r="F46985" s="6" t="e">
        <v>#VALUE!</v>
      </c>
      <c r="H46985" s="1">
        <v>43208</v>
      </c>
      <c r="I46985" s="1">
        <v>43209.439236111109</v>
      </c>
    </row>
    <row r="46986" spans="1:9" ht="15" thickBot="1" x14ac:dyDescent="0.35">
      <c r="A46986" t="s">
        <v>113241</v>
      </c>
      <c r="B46986" t="s">
        <v>113242</v>
      </c>
      <c r="C46986">
        <v>5</v>
      </c>
      <c r="E46986" s="6" t="e">
        <v>#VALUE!</v>
      </c>
      <c r="F46986" s="6" t="e">
        <v>#VALUE!</v>
      </c>
      <c r="H46986" s="1">
        <v>42888</v>
      </c>
      <c r="I46986" s="1">
        <v>42890.853263888886</v>
      </c>
    </row>
    <row r="46987" spans="1:9" ht="15" thickBot="1" x14ac:dyDescent="0.35">
      <c r="A46987" t="s">
        <v>113243</v>
      </c>
      <c r="B46987" t="s">
        <v>113244</v>
      </c>
      <c r="C46987">
        <v>4</v>
      </c>
      <c r="E46987" s="6" t="e">
        <v>#VALUE!</v>
      </c>
      <c r="F46987" s="6" t="e">
        <v>#VALUE!</v>
      </c>
      <c r="H46987" s="1">
        <v>43218</v>
      </c>
      <c r="I46987" s="1">
        <v>43221.862395833334</v>
      </c>
    </row>
    <row r="46988" spans="1:9" ht="15" thickBot="1" x14ac:dyDescent="0.35">
      <c r="A46988" t="s">
        <v>113245</v>
      </c>
      <c r="B46988" t="s">
        <v>113246</v>
      </c>
      <c r="C46988">
        <v>5</v>
      </c>
      <c r="E46988" s="6" t="e">
        <v>#VALUE!</v>
      </c>
      <c r="F46988" s="7" t="s">
        <v>236997</v>
      </c>
      <c r="G46988" t="s">
        <v>3957</v>
      </c>
      <c r="H46988" s="1">
        <v>43154</v>
      </c>
      <c r="I46988" s="1">
        <v>43154.80704861111</v>
      </c>
    </row>
    <row r="46989" spans="1:9" ht="15" thickBot="1" x14ac:dyDescent="0.35">
      <c r="A46989" t="s">
        <v>113247</v>
      </c>
      <c r="B46989" t="s">
        <v>113248</v>
      </c>
      <c r="C46989">
        <v>4</v>
      </c>
      <c r="E46989" s="6" t="e">
        <v>#VALUE!</v>
      </c>
      <c r="F46989" s="7" t="s">
        <v>256635</v>
      </c>
      <c r="G46989" t="s">
        <v>113249</v>
      </c>
      <c r="H46989" s="1">
        <v>43265</v>
      </c>
      <c r="I46989" s="1">
        <v>43266.529282407406</v>
      </c>
    </row>
    <row r="46990" spans="1:9" ht="15" thickBot="1" x14ac:dyDescent="0.35">
      <c r="A46990" t="s">
        <v>113250</v>
      </c>
      <c r="B46990" t="s">
        <v>113251</v>
      </c>
      <c r="C46990">
        <v>5</v>
      </c>
      <c r="E46990" s="6" t="e">
        <v>#VALUE!</v>
      </c>
      <c r="F46990" s="6" t="e">
        <v>#VALUE!</v>
      </c>
      <c r="H46990" s="1">
        <v>43320</v>
      </c>
      <c r="I46990" s="1">
        <v>43321.37290509259</v>
      </c>
    </row>
    <row r="46991" spans="1:9" ht="15" thickBot="1" x14ac:dyDescent="0.35">
      <c r="A46991" t="s">
        <v>113252</v>
      </c>
      <c r="B46991" t="s">
        <v>113253</v>
      </c>
      <c r="C46991">
        <v>5</v>
      </c>
      <c r="E46991" s="6" t="e">
        <v>#VALUE!</v>
      </c>
      <c r="F46991" s="6" t="e">
        <v>#VALUE!</v>
      </c>
      <c r="H46991" s="1">
        <v>43214</v>
      </c>
      <c r="I46991" s="1">
        <v>43214.903541666667</v>
      </c>
    </row>
    <row r="46992" spans="1:9" ht="15" thickBot="1" x14ac:dyDescent="0.35">
      <c r="A46992" t="s">
        <v>113254</v>
      </c>
      <c r="B46992" t="s">
        <v>113255</v>
      </c>
      <c r="C46992">
        <v>4</v>
      </c>
      <c r="E46992" s="6" t="e">
        <v>#VALUE!</v>
      </c>
      <c r="F46992" s="6" t="e">
        <v>#VALUE!</v>
      </c>
      <c r="H46992" s="1">
        <v>43173</v>
      </c>
      <c r="I46992" s="1">
        <v>43173.461631944447</v>
      </c>
    </row>
    <row r="46993" spans="1:9" ht="15" thickBot="1" x14ac:dyDescent="0.35">
      <c r="A46993" t="s">
        <v>113256</v>
      </c>
      <c r="B46993" t="s">
        <v>113257</v>
      </c>
      <c r="C46993">
        <v>5</v>
      </c>
      <c r="D46993" t="s">
        <v>480</v>
      </c>
      <c r="E46993" s="7" t="s">
        <v>237011</v>
      </c>
      <c r="F46993" s="6" t="e">
        <v>#VALUE!</v>
      </c>
      <c r="H46993" s="1">
        <v>43260</v>
      </c>
      <c r="I46993" s="1">
        <v>43261.052789351852</v>
      </c>
    </row>
    <row r="46994" spans="1:9" ht="15" thickBot="1" x14ac:dyDescent="0.35">
      <c r="A46994" t="s">
        <v>113258</v>
      </c>
      <c r="B46994" t="s">
        <v>113259</v>
      </c>
      <c r="C46994">
        <v>5</v>
      </c>
      <c r="E46994" s="6" t="e">
        <v>#VALUE!</v>
      </c>
      <c r="F46994" s="7" t="s">
        <v>256636</v>
      </c>
      <c r="G46994" t="s">
        <v>113260</v>
      </c>
      <c r="H46994" s="1">
        <v>42806</v>
      </c>
      <c r="I46994" s="1">
        <v>42807.997986111113</v>
      </c>
    </row>
    <row r="46995" spans="1:9" ht="15" thickBot="1" x14ac:dyDescent="0.35">
      <c r="A46995" t="s">
        <v>113261</v>
      </c>
      <c r="B46995" t="s">
        <v>113262</v>
      </c>
      <c r="C46995">
        <v>1</v>
      </c>
      <c r="E46995" s="6" t="e">
        <v>#VALUE!</v>
      </c>
      <c r="F46995" s="6" t="e">
        <v>#VALUE!</v>
      </c>
      <c r="H46995" s="1">
        <v>43097</v>
      </c>
      <c r="I46995" s="1">
        <v>43097.454143518517</v>
      </c>
    </row>
    <row r="46996" spans="1:9" ht="15" thickBot="1" x14ac:dyDescent="0.35">
      <c r="A46996" t="s">
        <v>113263</v>
      </c>
      <c r="B46996" t="s">
        <v>113264</v>
      </c>
      <c r="C46996">
        <v>4</v>
      </c>
      <c r="E46996" s="6" t="e">
        <v>#VALUE!</v>
      </c>
      <c r="F46996" s="6" t="e">
        <v>#VALUE!</v>
      </c>
      <c r="H46996" s="1">
        <v>43270</v>
      </c>
      <c r="I46996" s="1">
        <v>43270.777256944442</v>
      </c>
    </row>
    <row r="46997" spans="1:9" ht="27.6" thickBot="1" x14ac:dyDescent="0.35">
      <c r="A46997" s="2" t="s">
        <v>113265</v>
      </c>
      <c r="B46997" t="s">
        <v>113266</v>
      </c>
      <c r="C46997">
        <v>4</v>
      </c>
      <c r="E46997" s="6" t="e">
        <v>#VALUE!</v>
      </c>
      <c r="F46997" s="7" t="s">
        <v>256637</v>
      </c>
      <c r="G46997" t="s">
        <v>113267</v>
      </c>
      <c r="H46997" s="1">
        <v>43189</v>
      </c>
      <c r="I46997" s="1">
        <v>43192.808969907404</v>
      </c>
    </row>
    <row r="46998" spans="1:9" ht="15" thickBot="1" x14ac:dyDescent="0.35">
      <c r="A46998" t="s">
        <v>113268</v>
      </c>
      <c r="B46998" t="s">
        <v>113269</v>
      </c>
      <c r="C46998">
        <v>4</v>
      </c>
      <c r="E46998" s="6" t="e">
        <v>#VALUE!</v>
      </c>
      <c r="F46998" s="6" t="e">
        <v>#VALUE!</v>
      </c>
      <c r="H46998" s="1">
        <v>43092</v>
      </c>
      <c r="I46998" s="1">
        <v>43092.825567129628</v>
      </c>
    </row>
    <row r="46999" spans="1:9" ht="15" thickBot="1" x14ac:dyDescent="0.35">
      <c r="A46999" t="s">
        <v>113270</v>
      </c>
      <c r="B46999" t="s">
        <v>113271</v>
      </c>
      <c r="C46999">
        <v>5</v>
      </c>
      <c r="E46999" s="6" t="e">
        <v>#VALUE!</v>
      </c>
      <c r="F46999" s="6" t="e">
        <v>#VALUE!</v>
      </c>
      <c r="H46999" s="1">
        <v>43140</v>
      </c>
      <c r="I46999" s="1">
        <v>43142.814398148148</v>
      </c>
    </row>
    <row r="47000" spans="1:9" ht="15" thickBot="1" x14ac:dyDescent="0.35">
      <c r="A47000" t="s">
        <v>113272</v>
      </c>
      <c r="B47000" t="s">
        <v>113273</v>
      </c>
      <c r="C47000">
        <v>1</v>
      </c>
      <c r="E47000" s="6" t="e">
        <v>#VALUE!</v>
      </c>
      <c r="F47000" s="6" t="e">
        <v>#VALUE!</v>
      </c>
      <c r="H47000" s="1">
        <v>43104</v>
      </c>
      <c r="I47000" s="1">
        <v>43110.54047453704</v>
      </c>
    </row>
    <row r="47001" spans="1:9" ht="15" thickBot="1" x14ac:dyDescent="0.35">
      <c r="A47001" t="s">
        <v>113274</v>
      </c>
      <c r="B47001" t="s">
        <v>113275</v>
      </c>
      <c r="C47001">
        <v>5</v>
      </c>
      <c r="E47001" s="6" t="e">
        <v>#VALUE!</v>
      </c>
      <c r="F47001" s="7" t="s">
        <v>256638</v>
      </c>
      <c r="G47001" t="s">
        <v>113276</v>
      </c>
      <c r="H47001" s="1">
        <v>43060</v>
      </c>
      <c r="I47001" s="1">
        <v>43063.396539351852</v>
      </c>
    </row>
    <row r="47002" spans="1:9" ht="15" thickBot="1" x14ac:dyDescent="0.35">
      <c r="A47002" t="s">
        <v>113277</v>
      </c>
      <c r="B47002" t="s">
        <v>113278</v>
      </c>
      <c r="C47002">
        <v>3</v>
      </c>
      <c r="E47002" s="6" t="e">
        <v>#VALUE!</v>
      </c>
      <c r="F47002" s="6" t="e">
        <v>#VALUE!</v>
      </c>
      <c r="H47002" s="1">
        <v>43054</v>
      </c>
      <c r="I47002" s="1">
        <v>43054.946562500001</v>
      </c>
    </row>
    <row r="47003" spans="1:9" ht="15" thickBot="1" x14ac:dyDescent="0.35">
      <c r="A47003" t="s">
        <v>113279</v>
      </c>
      <c r="B47003" t="s">
        <v>113280</v>
      </c>
      <c r="C47003">
        <v>5</v>
      </c>
      <c r="E47003" s="6" t="e">
        <v>#VALUE!</v>
      </c>
      <c r="F47003" s="6" t="e">
        <v>#VALUE!</v>
      </c>
      <c r="H47003" s="1">
        <v>42962</v>
      </c>
      <c r="I47003" s="1">
        <v>42963.743437500001</v>
      </c>
    </row>
    <row r="47004" spans="1:9" ht="27.6" thickBot="1" x14ac:dyDescent="0.35">
      <c r="A47004" t="s">
        <v>113281</v>
      </c>
      <c r="B47004" t="s">
        <v>113282</v>
      </c>
      <c r="C47004">
        <v>1</v>
      </c>
      <c r="E47004" s="6" t="e">
        <v>#VALUE!</v>
      </c>
      <c r="F47004" s="7" t="s">
        <v>256639</v>
      </c>
      <c r="G47004" t="s">
        <v>113283</v>
      </c>
      <c r="H47004" s="1">
        <v>43156</v>
      </c>
      <c r="I47004" s="1">
        <v>43156.763692129629</v>
      </c>
    </row>
    <row r="47005" spans="1:9" ht="15" thickBot="1" x14ac:dyDescent="0.35">
      <c r="A47005" t="s">
        <v>113284</v>
      </c>
      <c r="B47005" t="s">
        <v>113285</v>
      </c>
      <c r="C47005">
        <v>5</v>
      </c>
      <c r="E47005" s="6" t="e">
        <v>#VALUE!</v>
      </c>
      <c r="F47005" s="7" t="s">
        <v>256640</v>
      </c>
      <c r="G47005" t="s">
        <v>113286</v>
      </c>
      <c r="H47005" s="1">
        <v>43011</v>
      </c>
      <c r="I47005" s="1">
        <v>43012.450300925928</v>
      </c>
    </row>
    <row r="47006" spans="1:9" ht="15" thickBot="1" x14ac:dyDescent="0.35">
      <c r="A47006" t="s">
        <v>113287</v>
      </c>
      <c r="B47006" t="s">
        <v>113288</v>
      </c>
      <c r="C47006">
        <v>5</v>
      </c>
      <c r="E47006" s="6" t="e">
        <v>#VALUE!</v>
      </c>
      <c r="F47006" s="7" t="s">
        <v>256641</v>
      </c>
      <c r="G47006" t="s">
        <v>113289</v>
      </c>
      <c r="H47006" s="1">
        <v>43197</v>
      </c>
      <c r="I47006" s="1">
        <v>43198.683715277781</v>
      </c>
    </row>
    <row r="47007" spans="1:9" ht="15" thickBot="1" x14ac:dyDescent="0.35">
      <c r="A47007" t="s">
        <v>113290</v>
      </c>
      <c r="B47007" t="s">
        <v>113291</v>
      </c>
      <c r="C47007">
        <v>5</v>
      </c>
      <c r="E47007" s="6" t="e">
        <v>#VALUE!</v>
      </c>
      <c r="F47007" s="6" t="e">
        <v>#VALUE!</v>
      </c>
      <c r="H47007" s="1">
        <v>42962</v>
      </c>
      <c r="I47007" s="1">
        <v>42965.577152777776</v>
      </c>
    </row>
    <row r="47008" spans="1:9" ht="15" thickBot="1" x14ac:dyDescent="0.35">
      <c r="A47008" t="s">
        <v>113292</v>
      </c>
      <c r="B47008" t="s">
        <v>113293</v>
      </c>
      <c r="C47008">
        <v>5</v>
      </c>
      <c r="E47008" s="6" t="e">
        <v>#VALUE!</v>
      </c>
      <c r="F47008" s="6" t="e">
        <v>#VALUE!</v>
      </c>
      <c r="H47008" s="1">
        <v>42949</v>
      </c>
      <c r="I47008" s="1">
        <v>42952.009976851848</v>
      </c>
    </row>
    <row r="47009" spans="1:9" ht="15" thickBot="1" x14ac:dyDescent="0.35">
      <c r="A47009" t="s">
        <v>113294</v>
      </c>
      <c r="B47009" t="s">
        <v>113295</v>
      </c>
      <c r="C47009">
        <v>5</v>
      </c>
      <c r="E47009" s="6" t="e">
        <v>#VALUE!</v>
      </c>
      <c r="F47009" s="6" t="e">
        <v>#VALUE!</v>
      </c>
      <c r="H47009" s="1">
        <v>43277</v>
      </c>
      <c r="I47009" s="1">
        <v>43278.02207175926</v>
      </c>
    </row>
    <row r="47010" spans="1:9" ht="15" thickBot="1" x14ac:dyDescent="0.35">
      <c r="A47010" t="s">
        <v>113296</v>
      </c>
      <c r="B47010" t="s">
        <v>113297</v>
      </c>
      <c r="C47010">
        <v>4</v>
      </c>
      <c r="E47010" s="6" t="e">
        <v>#VALUE!</v>
      </c>
      <c r="F47010" s="6" t="e">
        <v>#VALUE!</v>
      </c>
      <c r="H47010" s="1">
        <v>42931</v>
      </c>
      <c r="I47010" s="1">
        <v>42931.975821759261</v>
      </c>
    </row>
    <row r="47011" spans="1:9" ht="15" thickBot="1" x14ac:dyDescent="0.35">
      <c r="A47011" t="s">
        <v>113298</v>
      </c>
      <c r="B47011" s="2" t="s">
        <v>113299</v>
      </c>
      <c r="C47011">
        <v>5</v>
      </c>
      <c r="E47011" s="6" t="e">
        <v>#VALUE!</v>
      </c>
      <c r="F47011" s="6" t="e">
        <v>#VALUE!</v>
      </c>
      <c r="H47011" s="1">
        <v>43340</v>
      </c>
      <c r="I47011" s="1">
        <v>43343.753541666665</v>
      </c>
    </row>
    <row r="47012" spans="1:9" ht="15" thickBot="1" x14ac:dyDescent="0.35">
      <c r="A47012" t="s">
        <v>113300</v>
      </c>
      <c r="B47012" t="s">
        <v>113301</v>
      </c>
      <c r="C47012">
        <v>4</v>
      </c>
      <c r="D47012" t="s">
        <v>113302</v>
      </c>
      <c r="E47012" s="7" t="s">
        <v>238940</v>
      </c>
      <c r="F47012" s="7" t="s">
        <v>256642</v>
      </c>
      <c r="G47012" t="s">
        <v>113303</v>
      </c>
      <c r="H47012" s="1">
        <v>43330</v>
      </c>
      <c r="I47012" s="1">
        <v>43333.108611111114</v>
      </c>
    </row>
    <row r="47013" spans="1:9" ht="15" thickBot="1" x14ac:dyDescent="0.35">
      <c r="A47013" t="s">
        <v>113304</v>
      </c>
      <c r="B47013" t="s">
        <v>113305</v>
      </c>
      <c r="C47013">
        <v>5</v>
      </c>
      <c r="E47013" s="6" t="e">
        <v>#VALUE!</v>
      </c>
      <c r="F47013" s="6" t="e">
        <v>#VALUE!</v>
      </c>
      <c r="H47013" s="1">
        <v>42941</v>
      </c>
      <c r="I47013" s="1">
        <v>42944.590671296297</v>
      </c>
    </row>
    <row r="47014" spans="1:9" ht="27.6" thickBot="1" x14ac:dyDescent="0.35">
      <c r="A47014" t="s">
        <v>113306</v>
      </c>
      <c r="B47014" t="s">
        <v>113307</v>
      </c>
      <c r="C47014">
        <v>1</v>
      </c>
      <c r="E47014" s="6" t="e">
        <v>#VALUE!</v>
      </c>
      <c r="F47014" s="7" t="s">
        <v>256643</v>
      </c>
      <c r="G47014" t="s">
        <v>113308</v>
      </c>
      <c r="H47014" s="1">
        <v>43047</v>
      </c>
      <c r="I47014" s="1">
        <v>43047.552893518521</v>
      </c>
    </row>
    <row r="47015" spans="1:9" ht="15" thickBot="1" x14ac:dyDescent="0.35">
      <c r="A47015" t="s">
        <v>113309</v>
      </c>
      <c r="B47015" t="s">
        <v>113310</v>
      </c>
      <c r="C47015">
        <v>5</v>
      </c>
      <c r="E47015" s="6" t="e">
        <v>#VALUE!</v>
      </c>
      <c r="F47015" s="6" t="e">
        <v>#VALUE!</v>
      </c>
      <c r="H47015" s="1">
        <v>43043</v>
      </c>
      <c r="I47015" s="1">
        <v>43045.680034722223</v>
      </c>
    </row>
    <row r="47016" spans="1:9" ht="15" thickBot="1" x14ac:dyDescent="0.35">
      <c r="A47016" t="s">
        <v>113311</v>
      </c>
      <c r="B47016" t="s">
        <v>113312</v>
      </c>
      <c r="C47016">
        <v>4</v>
      </c>
      <c r="E47016" s="6" t="e">
        <v>#VALUE!</v>
      </c>
      <c r="F47016" s="6" t="e">
        <v>#VALUE!</v>
      </c>
      <c r="H47016" s="1">
        <v>43167</v>
      </c>
      <c r="I47016" s="1">
        <v>43169.612002314818</v>
      </c>
    </row>
    <row r="47017" spans="1:9" ht="15" thickBot="1" x14ac:dyDescent="0.35">
      <c r="A47017" t="s">
        <v>113313</v>
      </c>
      <c r="B47017" t="s">
        <v>113314</v>
      </c>
      <c r="C47017">
        <v>5</v>
      </c>
      <c r="E47017" s="6" t="e">
        <v>#VALUE!</v>
      </c>
      <c r="F47017" s="6" t="e">
        <v>#VALUE!</v>
      </c>
      <c r="H47017" s="1">
        <v>43253</v>
      </c>
      <c r="I47017" s="1">
        <v>43253.808541666665</v>
      </c>
    </row>
    <row r="47018" spans="1:9" ht="15" thickBot="1" x14ac:dyDescent="0.35">
      <c r="A47018" t="s">
        <v>113315</v>
      </c>
      <c r="B47018" t="s">
        <v>113316</v>
      </c>
      <c r="C47018">
        <v>5</v>
      </c>
      <c r="E47018" s="6" t="e">
        <v>#VALUE!</v>
      </c>
      <c r="F47018" s="6" t="e">
        <v>#VALUE!</v>
      </c>
      <c r="H47018" s="1">
        <v>43209</v>
      </c>
      <c r="I47018" s="1">
        <v>43212.639953703707</v>
      </c>
    </row>
    <row r="47019" spans="1:9" ht="15" thickBot="1" x14ac:dyDescent="0.35">
      <c r="A47019" t="s">
        <v>113317</v>
      </c>
      <c r="B47019" t="s">
        <v>113318</v>
      </c>
      <c r="C47019">
        <v>5</v>
      </c>
      <c r="D47019" t="s">
        <v>11811</v>
      </c>
      <c r="E47019" s="7" t="s">
        <v>237278</v>
      </c>
      <c r="F47019" s="7" t="s">
        <v>256644</v>
      </c>
      <c r="G47019" t="s">
        <v>113319</v>
      </c>
      <c r="H47019" s="1">
        <v>43263</v>
      </c>
      <c r="I47019" s="1">
        <v>43266.070821759262</v>
      </c>
    </row>
    <row r="47020" spans="1:9" ht="15" thickBot="1" x14ac:dyDescent="0.35">
      <c r="A47020" t="s">
        <v>113320</v>
      </c>
      <c r="B47020" t="s">
        <v>113321</v>
      </c>
      <c r="C47020">
        <v>5</v>
      </c>
      <c r="E47020" s="6" t="e">
        <v>#VALUE!</v>
      </c>
      <c r="F47020" s="7" t="s">
        <v>256645</v>
      </c>
      <c r="G47020" t="s">
        <v>113322</v>
      </c>
      <c r="H47020" s="1">
        <v>43167</v>
      </c>
      <c r="I47020" s="1">
        <v>43168.076574074075</v>
      </c>
    </row>
    <row r="47021" spans="1:9" ht="15" thickBot="1" x14ac:dyDescent="0.35">
      <c r="A47021" t="s">
        <v>113323</v>
      </c>
      <c r="B47021" t="s">
        <v>113324</v>
      </c>
      <c r="C47021">
        <v>1</v>
      </c>
      <c r="E47021" s="6" t="e">
        <v>#VALUE!</v>
      </c>
      <c r="F47021" s="7" t="s">
        <v>256646</v>
      </c>
      <c r="G47021" t="s">
        <v>113325</v>
      </c>
      <c r="H47021" s="1">
        <v>43123</v>
      </c>
      <c r="I47021" s="1">
        <v>43124.429745370369</v>
      </c>
    </row>
    <row r="47022" spans="1:9" ht="15" thickBot="1" x14ac:dyDescent="0.35">
      <c r="A47022" t="s">
        <v>113326</v>
      </c>
      <c r="B47022" t="s">
        <v>113327</v>
      </c>
      <c r="C47022">
        <v>5</v>
      </c>
      <c r="E47022" s="6" t="e">
        <v>#VALUE!</v>
      </c>
      <c r="F47022" s="6" t="e">
        <v>#VALUE!</v>
      </c>
      <c r="H47022" s="1">
        <v>43006</v>
      </c>
      <c r="I47022" s="1">
        <v>43007.655405092592</v>
      </c>
    </row>
    <row r="47023" spans="1:9" ht="15" thickBot="1" x14ac:dyDescent="0.35">
      <c r="A47023" t="s">
        <v>113328</v>
      </c>
      <c r="B47023" t="s">
        <v>113329</v>
      </c>
      <c r="C47023">
        <v>5</v>
      </c>
      <c r="E47023" s="6" t="e">
        <v>#VALUE!</v>
      </c>
      <c r="F47023" s="7" t="s">
        <v>256647</v>
      </c>
      <c r="G47023" t="s">
        <v>113330</v>
      </c>
      <c r="H47023" s="1">
        <v>42787</v>
      </c>
      <c r="I47023" s="1">
        <v>42787.983391203707</v>
      </c>
    </row>
    <row r="47024" spans="1:9" ht="15" thickBot="1" x14ac:dyDescent="0.35">
      <c r="A47024" t="s">
        <v>113331</v>
      </c>
      <c r="B47024" t="s">
        <v>113332</v>
      </c>
      <c r="C47024">
        <v>5</v>
      </c>
      <c r="E47024" s="6" t="e">
        <v>#VALUE!</v>
      </c>
      <c r="F47024" s="6" t="e">
        <v>#VALUE!</v>
      </c>
      <c r="H47024" s="1">
        <v>43212</v>
      </c>
      <c r="I47024" s="1">
        <v>43212.788888888892</v>
      </c>
    </row>
    <row r="47025" spans="1:9" ht="15" thickBot="1" x14ac:dyDescent="0.35">
      <c r="A47025" t="s">
        <v>113333</v>
      </c>
      <c r="B47025" t="s">
        <v>113334</v>
      </c>
      <c r="C47025">
        <v>5</v>
      </c>
      <c r="E47025" s="6" t="e">
        <v>#VALUE!</v>
      </c>
      <c r="F47025" s="6" t="e">
        <v>#VALUE!</v>
      </c>
      <c r="H47025" s="1">
        <v>43099</v>
      </c>
      <c r="I47025" s="1">
        <v>43103.868414351855</v>
      </c>
    </row>
    <row r="47026" spans="1:9" ht="15" thickBot="1" x14ac:dyDescent="0.35">
      <c r="A47026" t="s">
        <v>113335</v>
      </c>
      <c r="B47026" t="s">
        <v>113336</v>
      </c>
      <c r="C47026">
        <v>5</v>
      </c>
      <c r="E47026" s="6" t="e">
        <v>#VALUE!</v>
      </c>
      <c r="F47026" s="6" t="e">
        <v>#VALUE!</v>
      </c>
      <c r="H47026" s="1">
        <v>43343</v>
      </c>
      <c r="I47026" s="1">
        <v>43343.975543981483</v>
      </c>
    </row>
    <row r="47027" spans="1:9" ht="15" thickBot="1" x14ac:dyDescent="0.35">
      <c r="A47027" t="s">
        <v>113337</v>
      </c>
      <c r="B47027" t="s">
        <v>113338</v>
      </c>
      <c r="C47027">
        <v>4</v>
      </c>
      <c r="E47027" s="6" t="e">
        <v>#VALUE!</v>
      </c>
      <c r="F47027" s="7" t="s">
        <v>113339</v>
      </c>
      <c r="G47027" t="s">
        <v>113339</v>
      </c>
      <c r="H47027" s="1">
        <v>43091</v>
      </c>
      <c r="I47027" s="1">
        <v>43096.065532407411</v>
      </c>
    </row>
    <row r="47028" spans="1:9" ht="15" thickBot="1" x14ac:dyDescent="0.35">
      <c r="A47028" t="s">
        <v>113340</v>
      </c>
      <c r="B47028" t="s">
        <v>113341</v>
      </c>
      <c r="C47028">
        <v>5</v>
      </c>
      <c r="E47028" s="6" t="e">
        <v>#VALUE!</v>
      </c>
      <c r="F47028" s="6" t="e">
        <v>#VALUE!</v>
      </c>
      <c r="H47028" s="1">
        <v>42979</v>
      </c>
      <c r="I47028" s="1">
        <v>42982.455648148149</v>
      </c>
    </row>
    <row r="47029" spans="1:9" ht="15" thickBot="1" x14ac:dyDescent="0.35">
      <c r="A47029" t="s">
        <v>113342</v>
      </c>
      <c r="B47029" t="s">
        <v>113343</v>
      </c>
      <c r="C47029">
        <v>5</v>
      </c>
      <c r="E47029" s="6" t="e">
        <v>#VALUE!</v>
      </c>
      <c r="F47029" s="7" t="s">
        <v>237082</v>
      </c>
      <c r="G47029" t="s">
        <v>3641</v>
      </c>
      <c r="H47029" s="1">
        <v>43179</v>
      </c>
      <c r="I47029" s="1">
        <v>43180.03738425926</v>
      </c>
    </row>
    <row r="47030" spans="1:9" ht="15" thickBot="1" x14ac:dyDescent="0.35">
      <c r="A47030" t="s">
        <v>113344</v>
      </c>
      <c r="B47030" t="s">
        <v>113345</v>
      </c>
      <c r="C47030">
        <v>5</v>
      </c>
      <c r="E47030" s="6" t="e">
        <v>#VALUE!</v>
      </c>
      <c r="F47030" s="7" t="s">
        <v>256648</v>
      </c>
      <c r="G47030" t="s">
        <v>113346</v>
      </c>
      <c r="H47030" s="1">
        <v>42909</v>
      </c>
      <c r="I47030" s="1">
        <v>42911.982789351852</v>
      </c>
    </row>
    <row r="47031" spans="1:9" ht="15" thickBot="1" x14ac:dyDescent="0.35">
      <c r="A47031" t="s">
        <v>113347</v>
      </c>
      <c r="B47031" t="s">
        <v>113348</v>
      </c>
      <c r="C47031">
        <v>3</v>
      </c>
      <c r="E47031" s="6" t="e">
        <v>#VALUE!</v>
      </c>
      <c r="F47031" s="6" t="e">
        <v>#VALUE!</v>
      </c>
      <c r="H47031" s="1">
        <v>43088</v>
      </c>
      <c r="I47031" s="1">
        <v>43090.916724537034</v>
      </c>
    </row>
    <row r="47032" spans="1:9" ht="15" thickBot="1" x14ac:dyDescent="0.35">
      <c r="A47032" t="s">
        <v>113349</v>
      </c>
      <c r="B47032" t="s">
        <v>113350</v>
      </c>
      <c r="C47032">
        <v>5</v>
      </c>
      <c r="E47032" s="6" t="e">
        <v>#VALUE!</v>
      </c>
      <c r="F47032" s="6" t="e">
        <v>#VALUE!</v>
      </c>
      <c r="H47032" s="1">
        <v>42960</v>
      </c>
      <c r="I47032" s="1">
        <v>42960.831342592595</v>
      </c>
    </row>
    <row r="47033" spans="1:9" ht="15" thickBot="1" x14ac:dyDescent="0.35">
      <c r="A47033" t="s">
        <v>113351</v>
      </c>
      <c r="B47033" t="s">
        <v>113352</v>
      </c>
      <c r="C47033">
        <v>4</v>
      </c>
      <c r="D47033" t="s">
        <v>113353</v>
      </c>
      <c r="E47033" s="7" t="s">
        <v>238941</v>
      </c>
      <c r="F47033" s="7" t="s">
        <v>256649</v>
      </c>
      <c r="G47033" t="s">
        <v>113354</v>
      </c>
      <c r="H47033" s="1">
        <v>43272</v>
      </c>
      <c r="I47033" s="1">
        <v>43273.63962962963</v>
      </c>
    </row>
    <row r="47034" spans="1:9" ht="15" thickBot="1" x14ac:dyDescent="0.35">
      <c r="A47034" t="s">
        <v>113355</v>
      </c>
      <c r="B47034" t="s">
        <v>113356</v>
      </c>
      <c r="C47034">
        <v>4</v>
      </c>
      <c r="E47034" s="6" t="e">
        <v>#VALUE!</v>
      </c>
      <c r="F47034" s="6" t="e">
        <v>#VALUE!</v>
      </c>
      <c r="H47034" s="1">
        <v>43194</v>
      </c>
      <c r="I47034" s="1">
        <v>43194.462291666663</v>
      </c>
    </row>
    <row r="47035" spans="1:9" ht="15" thickBot="1" x14ac:dyDescent="0.35">
      <c r="A47035" t="s">
        <v>113357</v>
      </c>
      <c r="B47035" t="s">
        <v>113358</v>
      </c>
      <c r="C47035">
        <v>2</v>
      </c>
      <c r="E47035" s="6" t="e">
        <v>#VALUE!</v>
      </c>
      <c r="F47035" s="7" t="s">
        <v>256650</v>
      </c>
      <c r="G47035" t="s">
        <v>113359</v>
      </c>
      <c r="H47035" s="1">
        <v>42874</v>
      </c>
      <c r="I47035" s="1">
        <v>42876.723275462966</v>
      </c>
    </row>
    <row r="47036" spans="1:9" ht="15" thickBot="1" x14ac:dyDescent="0.35">
      <c r="A47036" t="s">
        <v>113360</v>
      </c>
      <c r="B47036" t="s">
        <v>113361</v>
      </c>
      <c r="C47036">
        <v>1</v>
      </c>
      <c r="E47036" s="6" t="e">
        <v>#VALUE!</v>
      </c>
      <c r="F47036" s="7" t="s">
        <v>256651</v>
      </c>
      <c r="G47036" t="s">
        <v>113362</v>
      </c>
      <c r="H47036" s="1">
        <v>43201</v>
      </c>
      <c r="I47036" s="1">
        <v>43201.56145833333</v>
      </c>
    </row>
    <row r="47037" spans="1:9" ht="15" thickBot="1" x14ac:dyDescent="0.35">
      <c r="A47037" t="s">
        <v>113363</v>
      </c>
      <c r="B47037" t="s">
        <v>113364</v>
      </c>
      <c r="C47037">
        <v>5</v>
      </c>
      <c r="E47037" s="6" t="e">
        <v>#VALUE!</v>
      </c>
      <c r="F47037" s="6" t="e">
        <v>#VALUE!</v>
      </c>
      <c r="H47037" s="1">
        <v>43025</v>
      </c>
      <c r="I47037" s="1">
        <v>43029.056388888886</v>
      </c>
    </row>
    <row r="47038" spans="1:9" ht="15" thickBot="1" x14ac:dyDescent="0.35">
      <c r="A47038" t="s">
        <v>113365</v>
      </c>
      <c r="B47038" t="s">
        <v>113366</v>
      </c>
      <c r="C47038">
        <v>5</v>
      </c>
      <c r="E47038" s="6" t="e">
        <v>#VALUE!</v>
      </c>
      <c r="F47038" s="6" t="e">
        <v>#VALUE!</v>
      </c>
      <c r="H47038" s="1">
        <v>43342</v>
      </c>
      <c r="I47038" s="1">
        <v>43342.966099537036</v>
      </c>
    </row>
    <row r="47039" spans="1:9" ht="15" thickBot="1" x14ac:dyDescent="0.35">
      <c r="A47039" t="s">
        <v>113367</v>
      </c>
      <c r="B47039" t="s">
        <v>113368</v>
      </c>
      <c r="C47039">
        <v>5</v>
      </c>
      <c r="E47039" s="6" t="e">
        <v>#VALUE!</v>
      </c>
      <c r="F47039" s="6" t="e">
        <v>#VALUE!</v>
      </c>
      <c r="H47039" s="1">
        <v>43330</v>
      </c>
      <c r="I47039" s="1">
        <v>43331.046006944445</v>
      </c>
    </row>
    <row r="47040" spans="1:9" ht="15" thickBot="1" x14ac:dyDescent="0.35">
      <c r="A47040" t="s">
        <v>113369</v>
      </c>
      <c r="B47040" t="s">
        <v>113370</v>
      </c>
      <c r="C47040">
        <v>5</v>
      </c>
      <c r="E47040" s="6" t="e">
        <v>#VALUE!</v>
      </c>
      <c r="F47040" s="7" t="s">
        <v>256652</v>
      </c>
      <c r="G47040" t="s">
        <v>113371</v>
      </c>
      <c r="H47040" s="1">
        <v>42998</v>
      </c>
      <c r="I47040" s="1">
        <v>42999.995451388888</v>
      </c>
    </row>
    <row r="47041" spans="1:9" ht="15" thickBot="1" x14ac:dyDescent="0.35">
      <c r="A47041" t="s">
        <v>113372</v>
      </c>
      <c r="B47041" t="s">
        <v>113373</v>
      </c>
      <c r="C47041">
        <v>2</v>
      </c>
      <c r="E47041" s="6" t="e">
        <v>#VALUE!</v>
      </c>
      <c r="F47041" s="6" t="e">
        <v>#VALUE!</v>
      </c>
      <c r="H47041" s="1">
        <v>43035</v>
      </c>
      <c r="I47041" s="1">
        <v>43035.857870370368</v>
      </c>
    </row>
    <row r="47042" spans="1:9" ht="15" thickBot="1" x14ac:dyDescent="0.35">
      <c r="A47042" t="s">
        <v>113374</v>
      </c>
      <c r="B47042" t="s">
        <v>113375</v>
      </c>
      <c r="C47042">
        <v>5</v>
      </c>
      <c r="E47042" s="6" t="e">
        <v>#VALUE!</v>
      </c>
      <c r="F47042" s="7" t="s">
        <v>237010</v>
      </c>
      <c r="G47042" t="s">
        <v>2465</v>
      </c>
      <c r="H47042" s="1">
        <v>43201</v>
      </c>
      <c r="I47042" s="1">
        <v>43202.446111111109</v>
      </c>
    </row>
    <row r="47043" spans="1:9" ht="15" thickBot="1" x14ac:dyDescent="0.35">
      <c r="A47043" t="s">
        <v>113376</v>
      </c>
      <c r="B47043" t="s">
        <v>113377</v>
      </c>
      <c r="C47043">
        <v>5</v>
      </c>
      <c r="E47043" s="6" t="e">
        <v>#VALUE!</v>
      </c>
      <c r="F47043" s="6" t="e">
        <v>#VALUE!</v>
      </c>
      <c r="H47043" s="1">
        <v>43292</v>
      </c>
      <c r="I47043" s="1">
        <v>43292.727013888885</v>
      </c>
    </row>
    <row r="47044" spans="1:9" ht="15" thickBot="1" x14ac:dyDescent="0.35">
      <c r="A47044" t="s">
        <v>113378</v>
      </c>
      <c r="B47044" t="s">
        <v>113379</v>
      </c>
      <c r="C47044">
        <v>5</v>
      </c>
      <c r="D47044" t="s">
        <v>22336</v>
      </c>
      <c r="E47044" s="7" t="s">
        <v>237135</v>
      </c>
      <c r="F47044" s="7" t="s">
        <v>256653</v>
      </c>
      <c r="G47044" t="s">
        <v>113380</v>
      </c>
      <c r="H47044" s="1">
        <v>43341</v>
      </c>
      <c r="I47044" s="1">
        <v>43341.723275462966</v>
      </c>
    </row>
    <row r="47045" spans="1:9" ht="15" thickBot="1" x14ac:dyDescent="0.35">
      <c r="A47045" t="s">
        <v>113381</v>
      </c>
      <c r="B47045" t="s">
        <v>113382</v>
      </c>
      <c r="C47045">
        <v>2</v>
      </c>
      <c r="E47045" s="6" t="e">
        <v>#VALUE!</v>
      </c>
      <c r="F47045" s="6" t="e">
        <v>#VALUE!</v>
      </c>
      <c r="H47045" s="1">
        <v>43096</v>
      </c>
      <c r="I47045" s="1">
        <v>43099.535671296297</v>
      </c>
    </row>
    <row r="47046" spans="1:9" ht="15" thickBot="1" x14ac:dyDescent="0.35">
      <c r="A47046" t="s">
        <v>113383</v>
      </c>
      <c r="B47046" t="s">
        <v>113384</v>
      </c>
      <c r="C47046">
        <v>5</v>
      </c>
      <c r="E47046" s="6" t="e">
        <v>#VALUE!</v>
      </c>
      <c r="F47046" s="7" t="s">
        <v>256654</v>
      </c>
      <c r="G47046" t="s">
        <v>113385</v>
      </c>
      <c r="H47046" s="1">
        <v>43022</v>
      </c>
      <c r="I47046" s="1">
        <v>43025.916377314818</v>
      </c>
    </row>
    <row r="47047" spans="1:9" ht="15" thickBot="1" x14ac:dyDescent="0.35">
      <c r="A47047" t="s">
        <v>113386</v>
      </c>
      <c r="B47047" t="s">
        <v>113387</v>
      </c>
      <c r="C47047">
        <v>5</v>
      </c>
      <c r="E47047" s="6" t="e">
        <v>#VALUE!</v>
      </c>
      <c r="F47047" s="6" t="e">
        <v>#VALUE!</v>
      </c>
      <c r="H47047" s="1">
        <v>42929</v>
      </c>
      <c r="I47047" s="1">
        <v>42929.967662037037</v>
      </c>
    </row>
    <row r="47048" spans="1:9" ht="15" thickBot="1" x14ac:dyDescent="0.35">
      <c r="A47048" t="s">
        <v>113388</v>
      </c>
      <c r="B47048" t="s">
        <v>113389</v>
      </c>
      <c r="C47048">
        <v>5</v>
      </c>
      <c r="E47048" s="6" t="e">
        <v>#VALUE!</v>
      </c>
      <c r="F47048" s="6" t="e">
        <v>#VALUE!</v>
      </c>
      <c r="H47048" s="1">
        <v>43007</v>
      </c>
      <c r="I47048" s="1">
        <v>43010.053749999999</v>
      </c>
    </row>
    <row r="47049" spans="1:9" ht="15" thickBot="1" x14ac:dyDescent="0.35">
      <c r="A47049" t="s">
        <v>113390</v>
      </c>
      <c r="B47049" t="s">
        <v>113391</v>
      </c>
      <c r="C47049">
        <v>5</v>
      </c>
      <c r="E47049" s="6" t="e">
        <v>#VALUE!</v>
      </c>
      <c r="F47049" s="6" t="e">
        <v>#VALUE!</v>
      </c>
      <c r="H47049" s="1">
        <v>43018</v>
      </c>
      <c r="I47049" s="1">
        <v>43021.804444444446</v>
      </c>
    </row>
    <row r="47050" spans="1:9" ht="15" thickBot="1" x14ac:dyDescent="0.35">
      <c r="A47050" t="s">
        <v>113392</v>
      </c>
      <c r="B47050" t="s">
        <v>113393</v>
      </c>
      <c r="C47050">
        <v>5</v>
      </c>
      <c r="E47050" s="6" t="e">
        <v>#VALUE!</v>
      </c>
      <c r="F47050" s="7" t="s">
        <v>406</v>
      </c>
      <c r="G47050" t="s">
        <v>3467</v>
      </c>
      <c r="H47050" s="1">
        <v>42987</v>
      </c>
      <c r="I47050" s="1">
        <v>42992.688298611109</v>
      </c>
    </row>
    <row r="47051" spans="1:9" ht="15" thickBot="1" x14ac:dyDescent="0.35">
      <c r="A47051" t="s">
        <v>113394</v>
      </c>
      <c r="B47051" t="s">
        <v>113395</v>
      </c>
      <c r="C47051">
        <v>4</v>
      </c>
      <c r="E47051" s="6" t="e">
        <v>#VALUE!</v>
      </c>
      <c r="F47051" s="6" t="e">
        <v>#VALUE!</v>
      </c>
      <c r="H47051" s="1">
        <v>43142</v>
      </c>
      <c r="I47051" s="1">
        <v>43144.790162037039</v>
      </c>
    </row>
    <row r="47052" spans="1:9" ht="15" thickBot="1" x14ac:dyDescent="0.35">
      <c r="A47052" t="s">
        <v>113396</v>
      </c>
      <c r="B47052" t="s">
        <v>113397</v>
      </c>
      <c r="C47052">
        <v>5</v>
      </c>
      <c r="E47052" s="6" t="e">
        <v>#VALUE!</v>
      </c>
      <c r="F47052" s="7" t="s">
        <v>256655</v>
      </c>
      <c r="G47052" t="s">
        <v>113398</v>
      </c>
      <c r="H47052" s="1">
        <v>43181</v>
      </c>
      <c r="I47052" s="1">
        <v>43181.408275462964</v>
      </c>
    </row>
    <row r="47053" spans="1:9" ht="15" thickBot="1" x14ac:dyDescent="0.35">
      <c r="A47053" t="s">
        <v>113399</v>
      </c>
      <c r="B47053" t="s">
        <v>113400</v>
      </c>
      <c r="C47053">
        <v>5</v>
      </c>
      <c r="E47053" s="6" t="e">
        <v>#VALUE!</v>
      </c>
      <c r="F47053" s="6" t="e">
        <v>#VALUE!</v>
      </c>
      <c r="H47053" s="1">
        <v>42833</v>
      </c>
      <c r="I47053" s="1">
        <v>42835.526064814818</v>
      </c>
    </row>
    <row r="47054" spans="1:9" ht="15" thickBot="1" x14ac:dyDescent="0.35">
      <c r="A47054" t="s">
        <v>113401</v>
      </c>
      <c r="B47054" t="s">
        <v>113402</v>
      </c>
      <c r="C47054">
        <v>5</v>
      </c>
      <c r="D47054" t="s">
        <v>113403</v>
      </c>
      <c r="E47054" s="7" t="s">
        <v>238942</v>
      </c>
      <c r="F47054" s="7" t="s">
        <v>256656</v>
      </c>
      <c r="G47054" t="s">
        <v>113404</v>
      </c>
      <c r="H47054" s="1">
        <v>43240</v>
      </c>
      <c r="I47054" s="1">
        <v>43241.837256944447</v>
      </c>
    </row>
    <row r="47055" spans="1:9" ht="15" thickBot="1" x14ac:dyDescent="0.35">
      <c r="A47055" t="s">
        <v>113405</v>
      </c>
      <c r="B47055" t="s">
        <v>113406</v>
      </c>
      <c r="C47055">
        <v>5</v>
      </c>
      <c r="E47055" s="6" t="e">
        <v>#VALUE!</v>
      </c>
      <c r="F47055" s="6" t="e">
        <v>#VALUE!</v>
      </c>
      <c r="H47055" s="1">
        <v>42915</v>
      </c>
      <c r="I47055" s="1">
        <v>42916.123101851852</v>
      </c>
    </row>
    <row r="47056" spans="1:9" ht="15" thickBot="1" x14ac:dyDescent="0.35">
      <c r="A47056" t="s">
        <v>113407</v>
      </c>
      <c r="B47056" t="s">
        <v>113408</v>
      </c>
      <c r="C47056">
        <v>4</v>
      </c>
      <c r="E47056" s="6" t="e">
        <v>#VALUE!</v>
      </c>
      <c r="F47056" s="6" t="e">
        <v>#VALUE!</v>
      </c>
      <c r="H47056" s="1">
        <v>42879</v>
      </c>
      <c r="I47056" s="1">
        <v>42880.441967592589</v>
      </c>
    </row>
    <row r="47057" spans="1:9" ht="15" thickBot="1" x14ac:dyDescent="0.35">
      <c r="A47057" t="s">
        <v>113409</v>
      </c>
      <c r="B47057" t="s">
        <v>113410</v>
      </c>
      <c r="C47057">
        <v>4</v>
      </c>
      <c r="E47057" s="6" t="e">
        <v>#VALUE!</v>
      </c>
      <c r="F47057" s="6" t="e">
        <v>#VALUE!</v>
      </c>
      <c r="H47057" s="1">
        <v>43123</v>
      </c>
      <c r="I47057" s="1">
        <v>43125.939872685187</v>
      </c>
    </row>
    <row r="47058" spans="1:9" ht="15" thickBot="1" x14ac:dyDescent="0.35">
      <c r="A47058" t="s">
        <v>113411</v>
      </c>
      <c r="B47058" t="s">
        <v>113412</v>
      </c>
      <c r="C47058">
        <v>1</v>
      </c>
      <c r="E47058" s="6" t="e">
        <v>#VALUE!</v>
      </c>
      <c r="F47058" s="7" t="s">
        <v>256657</v>
      </c>
      <c r="G47058" t="s">
        <v>113413</v>
      </c>
      <c r="H47058" s="1">
        <v>42890</v>
      </c>
      <c r="I47058" s="1">
        <v>42893.026354166665</v>
      </c>
    </row>
    <row r="47059" spans="1:9" ht="15" thickBot="1" x14ac:dyDescent="0.35">
      <c r="A47059" t="s">
        <v>113414</v>
      </c>
      <c r="B47059" t="s">
        <v>113415</v>
      </c>
      <c r="C47059">
        <v>5</v>
      </c>
      <c r="E47059" s="6" t="e">
        <v>#VALUE!</v>
      </c>
      <c r="F47059" s="6" t="e">
        <v>#VALUE!</v>
      </c>
      <c r="H47059" s="1">
        <v>42938</v>
      </c>
      <c r="I47059" s="1">
        <v>42941.94803240741</v>
      </c>
    </row>
    <row r="47060" spans="1:9" ht="15" thickBot="1" x14ac:dyDescent="0.35">
      <c r="A47060" t="s">
        <v>113416</v>
      </c>
      <c r="B47060" t="s">
        <v>113417</v>
      </c>
      <c r="C47060">
        <v>5</v>
      </c>
      <c r="E47060" s="6" t="e">
        <v>#VALUE!</v>
      </c>
      <c r="F47060" s="6" t="e">
        <v>#VALUE!</v>
      </c>
      <c r="H47060" s="1">
        <v>43201</v>
      </c>
      <c r="I47060" s="1">
        <v>43202.342280092591</v>
      </c>
    </row>
    <row r="47061" spans="1:9" ht="15" thickBot="1" x14ac:dyDescent="0.35">
      <c r="A47061" t="s">
        <v>113418</v>
      </c>
      <c r="B47061" t="s">
        <v>113419</v>
      </c>
      <c r="C47061">
        <v>4</v>
      </c>
      <c r="E47061" s="6" t="e">
        <v>#VALUE!</v>
      </c>
      <c r="F47061" s="6" t="e">
        <v>#VALUE!</v>
      </c>
      <c r="H47061" s="1">
        <v>43329</v>
      </c>
      <c r="I47061" s="1">
        <v>43330.052291666667</v>
      </c>
    </row>
    <row r="47062" spans="1:9" ht="27.6" thickBot="1" x14ac:dyDescent="0.35">
      <c r="A47062" t="s">
        <v>113420</v>
      </c>
      <c r="B47062" t="s">
        <v>113421</v>
      </c>
      <c r="C47062">
        <v>3</v>
      </c>
      <c r="D47062" t="s">
        <v>113422</v>
      </c>
      <c r="E47062" s="7" t="s">
        <v>237646</v>
      </c>
      <c r="F47062" s="7" t="s">
        <v>256658</v>
      </c>
      <c r="G47062" t="s">
        <v>113423</v>
      </c>
      <c r="H47062" s="1">
        <v>43294</v>
      </c>
      <c r="I47062" s="1">
        <v>43298.5471412037</v>
      </c>
    </row>
    <row r="47063" spans="1:9" ht="15" thickBot="1" x14ac:dyDescent="0.35">
      <c r="A47063" t="s">
        <v>113424</v>
      </c>
      <c r="B47063" t="s">
        <v>113425</v>
      </c>
      <c r="C47063">
        <v>4</v>
      </c>
      <c r="E47063" s="6" t="e">
        <v>#VALUE!</v>
      </c>
      <c r="F47063" s="6" t="e">
        <v>#VALUE!</v>
      </c>
      <c r="H47063" s="1">
        <v>43172</v>
      </c>
      <c r="I47063" s="1">
        <v>43174.85869212963</v>
      </c>
    </row>
    <row r="47064" spans="1:9" ht="15" thickBot="1" x14ac:dyDescent="0.35">
      <c r="A47064" t="s">
        <v>113426</v>
      </c>
      <c r="B47064" t="s">
        <v>113427</v>
      </c>
      <c r="C47064">
        <v>5</v>
      </c>
      <c r="E47064" s="6" t="e">
        <v>#VALUE!</v>
      </c>
      <c r="F47064" s="6" t="e">
        <v>#VALUE!</v>
      </c>
      <c r="H47064" s="1">
        <v>43134</v>
      </c>
      <c r="I47064" s="1">
        <v>43134.745578703703</v>
      </c>
    </row>
    <row r="47065" spans="1:9" ht="15" thickBot="1" x14ac:dyDescent="0.35">
      <c r="A47065" t="s">
        <v>113428</v>
      </c>
      <c r="B47065" t="s">
        <v>113429</v>
      </c>
      <c r="C47065">
        <v>1</v>
      </c>
      <c r="E47065" s="6" t="e">
        <v>#VALUE!</v>
      </c>
      <c r="F47065" s="7" t="s">
        <v>256659</v>
      </c>
      <c r="G47065" t="s">
        <v>113430</v>
      </c>
      <c r="H47065" s="1">
        <v>42971</v>
      </c>
      <c r="I47065" s="1">
        <v>42972.432534722226</v>
      </c>
    </row>
    <row r="47066" spans="1:9" ht="27.6" thickBot="1" x14ac:dyDescent="0.35">
      <c r="A47066" t="s">
        <v>113431</v>
      </c>
      <c r="B47066" t="s">
        <v>113432</v>
      </c>
      <c r="C47066">
        <v>1</v>
      </c>
      <c r="E47066" s="6" t="e">
        <v>#VALUE!</v>
      </c>
      <c r="F47066" s="7" t="s">
        <v>256660</v>
      </c>
      <c r="G47066" t="s">
        <v>113433</v>
      </c>
      <c r="H47066" s="1">
        <v>42788</v>
      </c>
      <c r="I47066" s="1">
        <v>42788.975185185183</v>
      </c>
    </row>
    <row r="47067" spans="1:9" ht="15" thickBot="1" x14ac:dyDescent="0.35">
      <c r="A47067" t="s">
        <v>113434</v>
      </c>
      <c r="B47067" t="s">
        <v>113435</v>
      </c>
      <c r="C47067">
        <v>5</v>
      </c>
      <c r="E47067" s="6" t="e">
        <v>#VALUE!</v>
      </c>
      <c r="F47067" s="6" t="e">
        <v>#VALUE!</v>
      </c>
      <c r="H47067" s="1">
        <v>42956</v>
      </c>
      <c r="I47067" s="1">
        <v>42959.529097222221</v>
      </c>
    </row>
    <row r="47068" spans="1:9" ht="15" thickBot="1" x14ac:dyDescent="0.35">
      <c r="A47068" t="s">
        <v>113436</v>
      </c>
      <c r="B47068" t="s">
        <v>113437</v>
      </c>
      <c r="C47068">
        <v>1</v>
      </c>
      <c r="E47068" s="6" t="e">
        <v>#VALUE!</v>
      </c>
      <c r="F47068" s="7" t="s">
        <v>256661</v>
      </c>
      <c r="G47068" t="s">
        <v>113438</v>
      </c>
      <c r="H47068" s="1">
        <v>43131</v>
      </c>
      <c r="I47068" s="1">
        <v>43131.868958333333</v>
      </c>
    </row>
    <row r="47069" spans="1:9" ht="15" thickBot="1" x14ac:dyDescent="0.35">
      <c r="A47069" t="s">
        <v>113439</v>
      </c>
      <c r="B47069" t="s">
        <v>113440</v>
      </c>
      <c r="C47069">
        <v>5</v>
      </c>
      <c r="E47069" s="6" t="e">
        <v>#VALUE!</v>
      </c>
      <c r="F47069" s="6" t="e">
        <v>#VALUE!</v>
      </c>
      <c r="H47069" s="1">
        <v>43333</v>
      </c>
      <c r="I47069" s="1">
        <v>43335.89707175926</v>
      </c>
    </row>
    <row r="47070" spans="1:9" ht="15" thickBot="1" x14ac:dyDescent="0.35">
      <c r="A47070" t="s">
        <v>113441</v>
      </c>
      <c r="B47070" t="s">
        <v>113442</v>
      </c>
      <c r="C47070">
        <v>4</v>
      </c>
      <c r="E47070" s="6" t="e">
        <v>#VALUE!</v>
      </c>
      <c r="F47070" s="6" t="e">
        <v>#VALUE!</v>
      </c>
      <c r="H47070" s="1">
        <v>43069</v>
      </c>
      <c r="I47070" s="1">
        <v>43070.16810185185</v>
      </c>
    </row>
    <row r="47071" spans="1:9" ht="15" thickBot="1" x14ac:dyDescent="0.35">
      <c r="A47071" t="s">
        <v>113443</v>
      </c>
      <c r="B47071" t="s">
        <v>113444</v>
      </c>
      <c r="C47071">
        <v>4</v>
      </c>
      <c r="E47071" s="6" t="e">
        <v>#VALUE!</v>
      </c>
      <c r="F47071" s="6" t="e">
        <v>#VALUE!</v>
      </c>
      <c r="H47071" s="1">
        <v>43196</v>
      </c>
      <c r="I47071" s="1">
        <v>43196.899421296293</v>
      </c>
    </row>
    <row r="47072" spans="1:9" ht="15" thickBot="1" x14ac:dyDescent="0.35">
      <c r="A47072" s="2" t="s">
        <v>113445</v>
      </c>
      <c r="B47072" t="s">
        <v>113446</v>
      </c>
      <c r="C47072">
        <v>3</v>
      </c>
      <c r="E47072" s="6" t="e">
        <v>#VALUE!</v>
      </c>
      <c r="F47072" s="6" t="e">
        <v>#VALUE!</v>
      </c>
      <c r="H47072" s="1">
        <v>42934</v>
      </c>
      <c r="I47072" s="1">
        <v>42935.145150462966</v>
      </c>
    </row>
    <row r="47073" spans="1:9" ht="15" thickBot="1" x14ac:dyDescent="0.35">
      <c r="A47073" t="s">
        <v>113447</v>
      </c>
      <c r="B47073" t="s">
        <v>113448</v>
      </c>
      <c r="C47073">
        <v>5</v>
      </c>
      <c r="E47073" s="6" t="e">
        <v>#VALUE!</v>
      </c>
      <c r="F47073" s="6" t="e">
        <v>#VALUE!</v>
      </c>
      <c r="H47073" s="1">
        <v>42871</v>
      </c>
      <c r="I47073" s="1">
        <v>42873.593645833331</v>
      </c>
    </row>
    <row r="47074" spans="1:9" ht="27.6" thickBot="1" x14ac:dyDescent="0.35">
      <c r="A47074" t="s">
        <v>113449</v>
      </c>
      <c r="B47074" t="s">
        <v>113450</v>
      </c>
      <c r="C47074">
        <v>3</v>
      </c>
      <c r="E47074" s="6" t="e">
        <v>#VALUE!</v>
      </c>
      <c r="F47074" s="7" t="s">
        <v>256662</v>
      </c>
      <c r="G47074" t="s">
        <v>113451</v>
      </c>
      <c r="H47074" s="1">
        <v>43047</v>
      </c>
      <c r="I47074" s="1">
        <v>43047.469039351854</v>
      </c>
    </row>
    <row r="47075" spans="1:9" ht="40.799999999999997" thickBot="1" x14ac:dyDescent="0.35">
      <c r="A47075" t="s">
        <v>113452</v>
      </c>
      <c r="B47075" t="s">
        <v>113453</v>
      </c>
      <c r="C47075">
        <v>5</v>
      </c>
      <c r="D47075" t="s">
        <v>1245</v>
      </c>
      <c r="E47075" s="7" t="s">
        <v>236985</v>
      </c>
      <c r="F47075" s="7" t="s">
        <v>256663</v>
      </c>
      <c r="G47075" s="3" t="s">
        <v>113454</v>
      </c>
      <c r="H47075" s="1">
        <v>43312</v>
      </c>
      <c r="I47075" s="1">
        <v>43314.614155092589</v>
      </c>
    </row>
    <row r="47076" spans="1:9" ht="15" thickBot="1" x14ac:dyDescent="0.35">
      <c r="A47076" t="s">
        <v>113455</v>
      </c>
      <c r="B47076" t="s">
        <v>113456</v>
      </c>
      <c r="C47076">
        <v>3</v>
      </c>
      <c r="E47076" s="6" t="e">
        <v>#VALUE!</v>
      </c>
      <c r="F47076" s="6" t="e">
        <v>#VALUE!</v>
      </c>
      <c r="H47076" s="1">
        <v>43169</v>
      </c>
      <c r="I47076" s="1">
        <v>43171.987233796295</v>
      </c>
    </row>
    <row r="47077" spans="1:9" ht="15" thickBot="1" x14ac:dyDescent="0.35">
      <c r="A47077" t="s">
        <v>113457</v>
      </c>
      <c r="B47077" t="s">
        <v>113458</v>
      </c>
      <c r="C47077">
        <v>5</v>
      </c>
      <c r="E47077" s="6" t="e">
        <v>#VALUE!</v>
      </c>
      <c r="F47077" s="6" t="e">
        <v>#VALUE!</v>
      </c>
      <c r="H47077" s="1">
        <v>43260</v>
      </c>
      <c r="I47077" s="1">
        <v>43261.452905092592</v>
      </c>
    </row>
    <row r="47078" spans="1:9" ht="15" thickBot="1" x14ac:dyDescent="0.35">
      <c r="A47078" t="s">
        <v>113459</v>
      </c>
      <c r="B47078" t="s">
        <v>113460</v>
      </c>
      <c r="C47078">
        <v>5</v>
      </c>
      <c r="D47078" t="s">
        <v>2465</v>
      </c>
      <c r="E47078" s="7" t="s">
        <v>237010</v>
      </c>
      <c r="F47078" s="7" t="s">
        <v>256664</v>
      </c>
      <c r="G47078" t="s">
        <v>113461</v>
      </c>
      <c r="H47078" s="1">
        <v>43280</v>
      </c>
      <c r="I47078" s="1">
        <v>43280.787349537037</v>
      </c>
    </row>
    <row r="47079" spans="1:9" ht="15" thickBot="1" x14ac:dyDescent="0.35">
      <c r="A47079" t="s">
        <v>113462</v>
      </c>
      <c r="B47079" t="s">
        <v>113463</v>
      </c>
      <c r="C47079">
        <v>5</v>
      </c>
      <c r="E47079" s="6" t="e">
        <v>#VALUE!</v>
      </c>
      <c r="F47079" s="7" t="s">
        <v>256665</v>
      </c>
      <c r="G47079" t="s">
        <v>113464</v>
      </c>
      <c r="H47079" s="1">
        <v>43141</v>
      </c>
      <c r="I47079" s="1">
        <v>43143.981145833335</v>
      </c>
    </row>
    <row r="47080" spans="1:9" ht="15" thickBot="1" x14ac:dyDescent="0.35">
      <c r="A47080" t="s">
        <v>113465</v>
      </c>
      <c r="B47080" t="s">
        <v>113466</v>
      </c>
      <c r="C47080">
        <v>4</v>
      </c>
      <c r="E47080" s="6" t="e">
        <v>#VALUE!</v>
      </c>
      <c r="F47080" s="7" t="s">
        <v>237026</v>
      </c>
      <c r="G47080" t="s">
        <v>1313</v>
      </c>
      <c r="H47080" s="1">
        <v>43004</v>
      </c>
      <c r="I47080" s="1">
        <v>43006.767569444448</v>
      </c>
    </row>
    <row r="47081" spans="1:9" ht="15" thickBot="1" x14ac:dyDescent="0.35">
      <c r="A47081" t="s">
        <v>113467</v>
      </c>
      <c r="B47081" t="s">
        <v>113468</v>
      </c>
      <c r="C47081">
        <v>5</v>
      </c>
      <c r="E47081" s="6" t="e">
        <v>#VALUE!</v>
      </c>
      <c r="F47081" s="6" t="e">
        <v>#VALUE!</v>
      </c>
      <c r="H47081" s="1">
        <v>42883</v>
      </c>
      <c r="I47081" s="1">
        <v>42883.980706018519</v>
      </c>
    </row>
    <row r="47082" spans="1:9" ht="15" thickBot="1" x14ac:dyDescent="0.35">
      <c r="A47082" t="s">
        <v>113469</v>
      </c>
      <c r="B47082" t="s">
        <v>113470</v>
      </c>
      <c r="C47082">
        <v>3</v>
      </c>
      <c r="E47082" s="6" t="e">
        <v>#VALUE!</v>
      </c>
      <c r="F47082" s="6" t="e">
        <v>#VALUE!</v>
      </c>
      <c r="H47082" s="1">
        <v>43064</v>
      </c>
      <c r="I47082" s="1">
        <v>43067.044791666667</v>
      </c>
    </row>
    <row r="47083" spans="1:9" ht="15" thickBot="1" x14ac:dyDescent="0.35">
      <c r="A47083" t="s">
        <v>113471</v>
      </c>
      <c r="B47083" t="s">
        <v>89942</v>
      </c>
      <c r="C47083">
        <v>5</v>
      </c>
      <c r="E47083" s="6" t="e">
        <v>#VALUE!</v>
      </c>
      <c r="F47083" s="7" t="s">
        <v>256666</v>
      </c>
      <c r="G47083" t="s">
        <v>113472</v>
      </c>
      <c r="H47083" s="1">
        <v>43010</v>
      </c>
      <c r="I47083" s="1">
        <v>43010.971921296295</v>
      </c>
    </row>
    <row r="47084" spans="1:9" ht="15" thickBot="1" x14ac:dyDescent="0.35">
      <c r="A47084" t="s">
        <v>113473</v>
      </c>
      <c r="B47084" t="s">
        <v>113474</v>
      </c>
      <c r="C47084">
        <v>5</v>
      </c>
      <c r="E47084" s="6" t="e">
        <v>#VALUE!</v>
      </c>
      <c r="F47084" s="6" t="e">
        <v>#VALUE!</v>
      </c>
      <c r="H47084" s="1">
        <v>42963</v>
      </c>
      <c r="I47084" s="1">
        <v>42963.986203703702</v>
      </c>
    </row>
    <row r="47085" spans="1:9" ht="15" thickBot="1" x14ac:dyDescent="0.35">
      <c r="A47085" t="s">
        <v>113475</v>
      </c>
      <c r="B47085" t="s">
        <v>113476</v>
      </c>
      <c r="C47085">
        <v>4</v>
      </c>
      <c r="E47085" s="6" t="e">
        <v>#VALUE!</v>
      </c>
      <c r="F47085" s="6" t="e">
        <v>#VALUE!</v>
      </c>
      <c r="H47085" s="1">
        <v>42822</v>
      </c>
      <c r="I47085" s="1">
        <v>42825.002893518518</v>
      </c>
    </row>
    <row r="47086" spans="1:9" ht="15" thickBot="1" x14ac:dyDescent="0.35">
      <c r="A47086" t="s">
        <v>113477</v>
      </c>
      <c r="B47086" t="s">
        <v>113478</v>
      </c>
      <c r="C47086">
        <v>4</v>
      </c>
      <c r="E47086" s="6" t="e">
        <v>#VALUE!</v>
      </c>
      <c r="F47086" s="7" t="s">
        <v>256667</v>
      </c>
      <c r="G47086" t="s">
        <v>113479</v>
      </c>
      <c r="H47086" s="1">
        <v>43224</v>
      </c>
      <c r="I47086" s="1">
        <v>43225.161585648151</v>
      </c>
    </row>
    <row r="47087" spans="1:9" ht="15" thickBot="1" x14ac:dyDescent="0.35">
      <c r="A47087" t="s">
        <v>113480</v>
      </c>
      <c r="B47087" t="s">
        <v>113481</v>
      </c>
      <c r="C47087">
        <v>1</v>
      </c>
      <c r="E47087" s="6" t="e">
        <v>#VALUE!</v>
      </c>
      <c r="F47087" s="7" t="s">
        <v>256668</v>
      </c>
      <c r="G47087" t="s">
        <v>113482</v>
      </c>
      <c r="H47087" s="1">
        <v>43167</v>
      </c>
      <c r="I47087" s="1">
        <v>43167.614328703705</v>
      </c>
    </row>
    <row r="47088" spans="1:9" ht="15" thickBot="1" x14ac:dyDescent="0.35">
      <c r="A47088" t="s">
        <v>113483</v>
      </c>
      <c r="B47088" t="s">
        <v>113484</v>
      </c>
      <c r="C47088">
        <v>5</v>
      </c>
      <c r="E47088" s="6" t="e">
        <v>#VALUE!</v>
      </c>
      <c r="F47088" s="6" t="e">
        <v>#VALUE!</v>
      </c>
      <c r="H47088" s="1">
        <v>43048</v>
      </c>
      <c r="I47088" s="1">
        <v>43049.602569444447</v>
      </c>
    </row>
    <row r="47089" spans="1:9" ht="15" thickBot="1" x14ac:dyDescent="0.35">
      <c r="A47089" t="s">
        <v>113485</v>
      </c>
      <c r="B47089" t="s">
        <v>113486</v>
      </c>
      <c r="C47089">
        <v>5</v>
      </c>
      <c r="E47089" s="6" t="e">
        <v>#VALUE!</v>
      </c>
      <c r="F47089" s="7" t="s">
        <v>256669</v>
      </c>
      <c r="G47089" t="s">
        <v>113487</v>
      </c>
      <c r="H47089" s="1">
        <v>43076</v>
      </c>
      <c r="I47089" s="1">
        <v>43077.475590277776</v>
      </c>
    </row>
    <row r="47090" spans="1:9" ht="15" thickBot="1" x14ac:dyDescent="0.35">
      <c r="A47090" t="s">
        <v>113488</v>
      </c>
      <c r="B47090" t="s">
        <v>113489</v>
      </c>
      <c r="C47090">
        <v>5</v>
      </c>
      <c r="E47090" s="6" t="e">
        <v>#VALUE!</v>
      </c>
      <c r="F47090" s="6" t="e">
        <v>#VALUE!</v>
      </c>
      <c r="H47090" s="1">
        <v>43096</v>
      </c>
      <c r="I47090" s="1">
        <v>43096.991828703707</v>
      </c>
    </row>
    <row r="47091" spans="1:9" ht="15" thickBot="1" x14ac:dyDescent="0.35">
      <c r="A47091" t="s">
        <v>113490</v>
      </c>
      <c r="B47091" t="s">
        <v>113491</v>
      </c>
      <c r="C47091">
        <v>5</v>
      </c>
      <c r="D47091" t="s">
        <v>606</v>
      </c>
      <c r="E47091" s="7" t="s">
        <v>237314</v>
      </c>
      <c r="F47091" s="7" t="s">
        <v>256670</v>
      </c>
      <c r="G47091" t="s">
        <v>113492</v>
      </c>
      <c r="H47091" s="1">
        <v>43280</v>
      </c>
      <c r="I47091" s="1">
        <v>43281.922986111109</v>
      </c>
    </row>
    <row r="47092" spans="1:9" ht="15" thickBot="1" x14ac:dyDescent="0.35">
      <c r="A47092" t="s">
        <v>113493</v>
      </c>
      <c r="B47092" t="s">
        <v>113494</v>
      </c>
      <c r="C47092">
        <v>5</v>
      </c>
      <c r="E47092" s="6" t="e">
        <v>#VALUE!</v>
      </c>
      <c r="F47092" s="6" t="e">
        <v>#VALUE!</v>
      </c>
      <c r="H47092" s="1">
        <v>43030</v>
      </c>
      <c r="I47092" s="1">
        <v>43030.713043981479</v>
      </c>
    </row>
    <row r="47093" spans="1:9" ht="15" thickBot="1" x14ac:dyDescent="0.35">
      <c r="A47093" t="s">
        <v>113495</v>
      </c>
      <c r="B47093" t="s">
        <v>113496</v>
      </c>
      <c r="C47093">
        <v>5</v>
      </c>
      <c r="E47093" s="6" t="e">
        <v>#VALUE!</v>
      </c>
      <c r="F47093" s="6" t="e">
        <v>#VALUE!</v>
      </c>
      <c r="H47093" s="1">
        <v>43200</v>
      </c>
      <c r="I47093" s="1">
        <v>43203.684062499997</v>
      </c>
    </row>
    <row r="47094" spans="1:9" ht="15" thickBot="1" x14ac:dyDescent="0.35">
      <c r="A47094" t="s">
        <v>113497</v>
      </c>
      <c r="B47094" t="s">
        <v>113498</v>
      </c>
      <c r="C47094">
        <v>5</v>
      </c>
      <c r="E47094" s="6" t="e">
        <v>#VALUE!</v>
      </c>
      <c r="F47094" s="7" t="s">
        <v>256671</v>
      </c>
      <c r="G47094" t="s">
        <v>113499</v>
      </c>
      <c r="H47094" s="1">
        <v>42924</v>
      </c>
      <c r="I47094" s="1">
        <v>42927.565046296295</v>
      </c>
    </row>
    <row r="47095" spans="1:9" ht="15" thickBot="1" x14ac:dyDescent="0.35">
      <c r="A47095" t="s">
        <v>113500</v>
      </c>
      <c r="B47095" t="s">
        <v>113501</v>
      </c>
      <c r="C47095">
        <v>5</v>
      </c>
      <c r="E47095" s="6" t="e">
        <v>#VALUE!</v>
      </c>
      <c r="F47095" s="7" t="s">
        <v>256672</v>
      </c>
      <c r="G47095" t="s">
        <v>113502</v>
      </c>
      <c r="H47095" s="1">
        <v>43152</v>
      </c>
      <c r="I47095" s="1">
        <v>43168.570092592592</v>
      </c>
    </row>
    <row r="47096" spans="1:9" ht="15" thickBot="1" x14ac:dyDescent="0.35">
      <c r="A47096" t="s">
        <v>113503</v>
      </c>
      <c r="B47096" t="s">
        <v>113504</v>
      </c>
      <c r="C47096">
        <v>4</v>
      </c>
      <c r="E47096" s="6" t="e">
        <v>#VALUE!</v>
      </c>
      <c r="F47096" s="7" t="s">
        <v>256673</v>
      </c>
      <c r="G47096" t="s">
        <v>113505</v>
      </c>
      <c r="H47096" s="1">
        <v>42893</v>
      </c>
      <c r="I47096" s="1">
        <v>42893.674085648148</v>
      </c>
    </row>
    <row r="47097" spans="1:9" ht="15" thickBot="1" x14ac:dyDescent="0.35">
      <c r="A47097" t="s">
        <v>113506</v>
      </c>
      <c r="B47097" t="s">
        <v>113507</v>
      </c>
      <c r="C47097">
        <v>5</v>
      </c>
      <c r="E47097" s="6" t="e">
        <v>#VALUE!</v>
      </c>
      <c r="F47097" s="6" t="e">
        <v>#VALUE!</v>
      </c>
      <c r="H47097" s="1">
        <v>42780</v>
      </c>
      <c r="I47097" s="1">
        <v>42783.366168981483</v>
      </c>
    </row>
    <row r="47098" spans="1:9" ht="15" thickBot="1" x14ac:dyDescent="0.35">
      <c r="A47098" t="s">
        <v>113508</v>
      </c>
      <c r="B47098" t="s">
        <v>113509</v>
      </c>
      <c r="C47098">
        <v>3</v>
      </c>
      <c r="E47098" s="6" t="e">
        <v>#VALUE!</v>
      </c>
      <c r="F47098" s="6" t="e">
        <v>#VALUE!</v>
      </c>
      <c r="H47098" s="1">
        <v>43023.041666666664</v>
      </c>
      <c r="I47098" s="1">
        <v>43026.538414351853</v>
      </c>
    </row>
    <row r="47099" spans="1:9" ht="15" thickBot="1" x14ac:dyDescent="0.35">
      <c r="A47099" t="s">
        <v>113510</v>
      </c>
      <c r="B47099" t="s">
        <v>113511</v>
      </c>
      <c r="C47099">
        <v>5</v>
      </c>
      <c r="E47099" s="6" t="e">
        <v>#VALUE!</v>
      </c>
      <c r="F47099" s="6" t="e">
        <v>#VALUE!</v>
      </c>
      <c r="H47099" s="1">
        <v>43270</v>
      </c>
      <c r="I47099" s="1">
        <v>43271.47865740741</v>
      </c>
    </row>
    <row r="47100" spans="1:9" ht="15" thickBot="1" x14ac:dyDescent="0.35">
      <c r="A47100" t="s">
        <v>113512</v>
      </c>
      <c r="B47100" t="s">
        <v>113513</v>
      </c>
      <c r="C47100">
        <v>5</v>
      </c>
      <c r="E47100" s="6" t="e">
        <v>#VALUE!</v>
      </c>
      <c r="F47100" s="6" t="e">
        <v>#VALUE!</v>
      </c>
      <c r="H47100" s="1">
        <v>43326</v>
      </c>
      <c r="I47100" s="1">
        <v>43326.937534722223</v>
      </c>
    </row>
    <row r="47101" spans="1:9" ht="15" thickBot="1" x14ac:dyDescent="0.35">
      <c r="A47101" t="s">
        <v>113514</v>
      </c>
      <c r="B47101" t="s">
        <v>113515</v>
      </c>
      <c r="C47101">
        <v>4</v>
      </c>
      <c r="D47101" t="s">
        <v>27443</v>
      </c>
      <c r="E47101" s="7" t="s">
        <v>237585</v>
      </c>
      <c r="F47101" s="6" t="e">
        <v>#VALUE!</v>
      </c>
      <c r="H47101" s="1">
        <v>43258</v>
      </c>
      <c r="I47101" s="1">
        <v>43261.726921296293</v>
      </c>
    </row>
    <row r="47102" spans="1:9" ht="15" thickBot="1" x14ac:dyDescent="0.35">
      <c r="A47102" t="s">
        <v>113516</v>
      </c>
      <c r="B47102" t="s">
        <v>113517</v>
      </c>
      <c r="C47102">
        <v>5</v>
      </c>
      <c r="E47102" s="6" t="e">
        <v>#VALUE!</v>
      </c>
      <c r="F47102" s="6" t="e">
        <v>#VALUE!</v>
      </c>
      <c r="H47102" s="1">
        <v>42824</v>
      </c>
      <c r="I47102" s="1">
        <v>42825.044999999998</v>
      </c>
    </row>
    <row r="47103" spans="1:9" ht="27.6" thickBot="1" x14ac:dyDescent="0.35">
      <c r="A47103" t="s">
        <v>113518</v>
      </c>
      <c r="B47103" t="s">
        <v>113519</v>
      </c>
      <c r="C47103">
        <v>1</v>
      </c>
      <c r="E47103" s="6" t="e">
        <v>#VALUE!</v>
      </c>
      <c r="F47103" s="7" t="s">
        <v>256674</v>
      </c>
      <c r="G47103" t="s">
        <v>113520</v>
      </c>
      <c r="H47103" s="1">
        <v>43084</v>
      </c>
      <c r="I47103" s="1">
        <v>43085.623113425929</v>
      </c>
    </row>
    <row r="47104" spans="1:9" ht="15" thickBot="1" x14ac:dyDescent="0.35">
      <c r="A47104" t="s">
        <v>113521</v>
      </c>
      <c r="B47104" t="s">
        <v>113522</v>
      </c>
      <c r="C47104">
        <v>5</v>
      </c>
      <c r="E47104" s="6" t="e">
        <v>#VALUE!</v>
      </c>
      <c r="F47104" s="6" t="e">
        <v>#VALUE!</v>
      </c>
      <c r="H47104" s="1">
        <v>43243</v>
      </c>
      <c r="I47104" s="1">
        <v>43245.636423611111</v>
      </c>
    </row>
    <row r="47105" spans="1:9" ht="15" thickBot="1" x14ac:dyDescent="0.35">
      <c r="A47105" t="s">
        <v>113523</v>
      </c>
      <c r="B47105" s="2" t="s">
        <v>113524</v>
      </c>
      <c r="C47105">
        <v>5</v>
      </c>
      <c r="E47105" s="6" t="e">
        <v>#VALUE!</v>
      </c>
      <c r="F47105" s="6" t="e">
        <v>#VALUE!</v>
      </c>
      <c r="H47105" s="1">
        <v>43236</v>
      </c>
      <c r="I47105" s="1">
        <v>43237.417094907411</v>
      </c>
    </row>
    <row r="47106" spans="1:9" ht="15" thickBot="1" x14ac:dyDescent="0.35">
      <c r="A47106" t="s">
        <v>113525</v>
      </c>
      <c r="B47106" t="s">
        <v>113526</v>
      </c>
      <c r="C47106">
        <v>5</v>
      </c>
      <c r="E47106" s="6" t="e">
        <v>#VALUE!</v>
      </c>
      <c r="F47106" s="6" t="e">
        <v>#VALUE!</v>
      </c>
      <c r="H47106" s="1">
        <v>42822</v>
      </c>
      <c r="I47106" s="1">
        <v>42823.037627314814</v>
      </c>
    </row>
    <row r="47107" spans="1:9" ht="15" thickBot="1" x14ac:dyDescent="0.35">
      <c r="A47107" t="s">
        <v>113527</v>
      </c>
      <c r="B47107" s="2" t="s">
        <v>113528</v>
      </c>
      <c r="C47107">
        <v>4</v>
      </c>
      <c r="E47107" s="6" t="e">
        <v>#VALUE!</v>
      </c>
      <c r="F47107" s="6" t="e">
        <v>#VALUE!</v>
      </c>
      <c r="H47107" s="1">
        <v>43124</v>
      </c>
      <c r="I47107" s="1">
        <v>43125.027256944442</v>
      </c>
    </row>
    <row r="47108" spans="1:9" ht="15" thickBot="1" x14ac:dyDescent="0.35">
      <c r="A47108" t="s">
        <v>113529</v>
      </c>
      <c r="B47108" t="s">
        <v>113530</v>
      </c>
      <c r="C47108">
        <v>5</v>
      </c>
      <c r="E47108" s="6" t="e">
        <v>#VALUE!</v>
      </c>
      <c r="F47108" s="6" t="e">
        <v>#VALUE!</v>
      </c>
      <c r="H47108" s="1">
        <v>43133</v>
      </c>
      <c r="I47108" s="1">
        <v>43133.856863425928</v>
      </c>
    </row>
    <row r="47109" spans="1:9" ht="40.799999999999997" thickBot="1" x14ac:dyDescent="0.35">
      <c r="A47109" t="s">
        <v>113531</v>
      </c>
      <c r="B47109" t="s">
        <v>113532</v>
      </c>
      <c r="C47109">
        <v>5</v>
      </c>
      <c r="E47109" s="6" t="e">
        <v>#VALUE!</v>
      </c>
      <c r="F47109" s="7" t="s">
        <v>256675</v>
      </c>
      <c r="G47109" s="3" t="s">
        <v>113533</v>
      </c>
      <c r="H47109" s="1">
        <v>43258</v>
      </c>
      <c r="I47109" s="1">
        <v>43258.950775462959</v>
      </c>
    </row>
    <row r="47110" spans="1:9" ht="15" thickBot="1" x14ac:dyDescent="0.35">
      <c r="A47110" t="s">
        <v>113534</v>
      </c>
      <c r="B47110" t="s">
        <v>113535</v>
      </c>
      <c r="C47110">
        <v>4</v>
      </c>
      <c r="E47110" s="6" t="e">
        <v>#VALUE!</v>
      </c>
      <c r="F47110" s="7" t="s">
        <v>256676</v>
      </c>
      <c r="G47110" t="s">
        <v>113536</v>
      </c>
      <c r="H47110" s="1">
        <v>43110</v>
      </c>
      <c r="I47110" s="1">
        <v>43110.107800925929</v>
      </c>
    </row>
    <row r="47111" spans="1:9" ht="67.2" thickBot="1" x14ac:dyDescent="0.35">
      <c r="A47111" t="s">
        <v>113537</v>
      </c>
      <c r="B47111" t="s">
        <v>113538</v>
      </c>
      <c r="C47111">
        <v>1</v>
      </c>
      <c r="E47111" s="6" t="e">
        <v>#VALUE!</v>
      </c>
      <c r="F47111" s="7" t="s">
        <v>256677</v>
      </c>
      <c r="G47111" s="3" t="s">
        <v>113539</v>
      </c>
      <c r="H47111" s="1">
        <v>42978</v>
      </c>
      <c r="I47111" s="1">
        <v>42979.041296296295</v>
      </c>
    </row>
    <row r="47112" spans="1:9" ht="15" thickBot="1" x14ac:dyDescent="0.35">
      <c r="A47112" t="s">
        <v>113540</v>
      </c>
      <c r="B47112" t="s">
        <v>113541</v>
      </c>
      <c r="C47112">
        <v>5</v>
      </c>
      <c r="E47112" s="6" t="e">
        <v>#VALUE!</v>
      </c>
      <c r="F47112" s="6" t="e">
        <v>#VALUE!</v>
      </c>
      <c r="H47112" s="1">
        <v>43258</v>
      </c>
      <c r="I47112" s="1">
        <v>43344.454085648147</v>
      </c>
    </row>
    <row r="47113" spans="1:9" ht="15" thickBot="1" x14ac:dyDescent="0.35">
      <c r="A47113" t="s">
        <v>113542</v>
      </c>
      <c r="B47113" t="s">
        <v>113543</v>
      </c>
      <c r="C47113">
        <v>1</v>
      </c>
      <c r="E47113" s="6" t="e">
        <v>#VALUE!</v>
      </c>
      <c r="F47113" s="6" t="e">
        <v>#VALUE!</v>
      </c>
      <c r="H47113" s="1">
        <v>43098</v>
      </c>
      <c r="I47113" s="1">
        <v>43098.999305555553</v>
      </c>
    </row>
    <row r="47114" spans="1:9" ht="15" thickBot="1" x14ac:dyDescent="0.35">
      <c r="A47114" t="s">
        <v>113544</v>
      </c>
      <c r="B47114" t="s">
        <v>113545</v>
      </c>
      <c r="C47114">
        <v>1</v>
      </c>
      <c r="E47114" s="6" t="e">
        <v>#VALUE!</v>
      </c>
      <c r="F47114" s="7" t="s">
        <v>256678</v>
      </c>
      <c r="G47114" t="s">
        <v>113546</v>
      </c>
      <c r="H47114" s="1">
        <v>43140</v>
      </c>
      <c r="I47114" s="1">
        <v>43143.058553240742</v>
      </c>
    </row>
    <row r="47115" spans="1:9" ht="15" thickBot="1" x14ac:dyDescent="0.35">
      <c r="A47115" t="s">
        <v>113547</v>
      </c>
      <c r="B47115" t="s">
        <v>113548</v>
      </c>
      <c r="C47115">
        <v>5</v>
      </c>
      <c r="E47115" s="6" t="e">
        <v>#VALUE!</v>
      </c>
      <c r="F47115" s="6" t="e">
        <v>#VALUE!</v>
      </c>
      <c r="H47115" s="1">
        <v>43329</v>
      </c>
      <c r="I47115" s="1">
        <v>43330.881550925929</v>
      </c>
    </row>
    <row r="47116" spans="1:9" ht="15" thickBot="1" x14ac:dyDescent="0.35">
      <c r="A47116" t="s">
        <v>113549</v>
      </c>
      <c r="B47116" t="s">
        <v>113550</v>
      </c>
      <c r="C47116">
        <v>5</v>
      </c>
      <c r="E47116" s="6" t="e">
        <v>#VALUE!</v>
      </c>
      <c r="F47116" s="6" t="e">
        <v>#VALUE!</v>
      </c>
      <c r="H47116" s="1">
        <v>43069</v>
      </c>
      <c r="I47116" s="1">
        <v>43070.772557870368</v>
      </c>
    </row>
    <row r="47117" spans="1:9" ht="15" thickBot="1" x14ac:dyDescent="0.35">
      <c r="A47117" t="s">
        <v>113551</v>
      </c>
      <c r="B47117" t="s">
        <v>113552</v>
      </c>
      <c r="C47117">
        <v>3</v>
      </c>
      <c r="E47117" s="6" t="e">
        <v>#VALUE!</v>
      </c>
      <c r="F47117" s="7" t="s">
        <v>256679</v>
      </c>
      <c r="G47117" t="s">
        <v>113553</v>
      </c>
      <c r="H47117" s="1">
        <v>43215</v>
      </c>
      <c r="I47117" s="1">
        <v>43215.864571759259</v>
      </c>
    </row>
    <row r="47118" spans="1:9" ht="15" thickBot="1" x14ac:dyDescent="0.35">
      <c r="A47118" t="s">
        <v>113554</v>
      </c>
      <c r="B47118" t="s">
        <v>113555</v>
      </c>
      <c r="C47118">
        <v>4</v>
      </c>
      <c r="E47118" s="6" t="e">
        <v>#VALUE!</v>
      </c>
      <c r="F47118" s="6" t="e">
        <v>#VALUE!</v>
      </c>
      <c r="H47118" s="1">
        <v>43266</v>
      </c>
      <c r="I47118" s="1">
        <v>43268.556111111109</v>
      </c>
    </row>
    <row r="47119" spans="1:9" ht="15" thickBot="1" x14ac:dyDescent="0.35">
      <c r="A47119" t="s">
        <v>113556</v>
      </c>
      <c r="B47119" t="s">
        <v>113557</v>
      </c>
      <c r="C47119">
        <v>5</v>
      </c>
      <c r="E47119" s="6" t="e">
        <v>#VALUE!</v>
      </c>
      <c r="F47119" s="7" t="s">
        <v>237213</v>
      </c>
      <c r="G47119" t="s">
        <v>8281</v>
      </c>
      <c r="H47119" s="1">
        <v>43273</v>
      </c>
      <c r="I47119" s="1">
        <v>43273.745162037034</v>
      </c>
    </row>
    <row r="47120" spans="1:9" ht="15" thickBot="1" x14ac:dyDescent="0.35">
      <c r="A47120" t="s">
        <v>113558</v>
      </c>
      <c r="B47120" t="s">
        <v>113559</v>
      </c>
      <c r="C47120">
        <v>5</v>
      </c>
      <c r="E47120" s="6" t="e">
        <v>#VALUE!</v>
      </c>
      <c r="F47120" s="6" t="e">
        <v>#VALUE!</v>
      </c>
      <c r="H47120" s="1">
        <v>43333</v>
      </c>
      <c r="I47120" s="1">
        <v>43333.963287037041</v>
      </c>
    </row>
    <row r="47121" spans="1:9" ht="15" thickBot="1" x14ac:dyDescent="0.35">
      <c r="A47121" t="s">
        <v>113560</v>
      </c>
      <c r="B47121" t="s">
        <v>113561</v>
      </c>
      <c r="C47121">
        <v>5</v>
      </c>
      <c r="E47121" s="6" t="e">
        <v>#VALUE!</v>
      </c>
      <c r="F47121" s="7" t="s">
        <v>256680</v>
      </c>
      <c r="G47121" t="s">
        <v>113562</v>
      </c>
      <c r="H47121" s="1">
        <v>43113</v>
      </c>
      <c r="I47121" s="1">
        <v>43118.012928240743</v>
      </c>
    </row>
    <row r="47122" spans="1:9" ht="15" thickBot="1" x14ac:dyDescent="0.35">
      <c r="A47122" s="2" t="s">
        <v>113563</v>
      </c>
      <c r="B47122" t="s">
        <v>113564</v>
      </c>
      <c r="C47122">
        <v>5</v>
      </c>
      <c r="E47122" s="6" t="e">
        <v>#VALUE!</v>
      </c>
      <c r="F47122" s="6" t="e">
        <v>#VALUE!</v>
      </c>
      <c r="H47122" s="1">
        <v>42836</v>
      </c>
      <c r="I47122" s="1">
        <v>42836.916226851848</v>
      </c>
    </row>
    <row r="47123" spans="1:9" ht="15" thickBot="1" x14ac:dyDescent="0.35">
      <c r="A47123" t="s">
        <v>113565</v>
      </c>
      <c r="B47123" t="s">
        <v>113566</v>
      </c>
      <c r="C47123">
        <v>2</v>
      </c>
      <c r="E47123" s="6" t="e">
        <v>#VALUE!</v>
      </c>
      <c r="F47123" s="7" t="s">
        <v>244465</v>
      </c>
      <c r="G47123" t="s">
        <v>27950</v>
      </c>
      <c r="H47123" s="1">
        <v>43129</v>
      </c>
      <c r="I47123" s="1">
        <v>43130.608900462961</v>
      </c>
    </row>
    <row r="47124" spans="1:9" ht="15" thickBot="1" x14ac:dyDescent="0.35">
      <c r="A47124" t="s">
        <v>113567</v>
      </c>
      <c r="B47124" t="s">
        <v>113568</v>
      </c>
      <c r="C47124">
        <v>4</v>
      </c>
      <c r="E47124" s="6" t="e">
        <v>#VALUE!</v>
      </c>
      <c r="F47124" s="6" t="e">
        <v>#VALUE!</v>
      </c>
      <c r="H47124" s="1">
        <v>42987</v>
      </c>
      <c r="I47124" s="1">
        <v>43000.10765046296</v>
      </c>
    </row>
    <row r="47125" spans="1:9" ht="15" thickBot="1" x14ac:dyDescent="0.35">
      <c r="A47125" t="s">
        <v>113569</v>
      </c>
      <c r="B47125" t="s">
        <v>113570</v>
      </c>
      <c r="C47125">
        <v>5</v>
      </c>
      <c r="E47125" s="6" t="e">
        <v>#VALUE!</v>
      </c>
      <c r="F47125" s="6" t="e">
        <v>#VALUE!</v>
      </c>
      <c r="H47125" s="1">
        <v>43162</v>
      </c>
      <c r="I47125" s="1">
        <v>43178.874490740738</v>
      </c>
    </row>
    <row r="47126" spans="1:9" ht="15" thickBot="1" x14ac:dyDescent="0.35">
      <c r="A47126" t="s">
        <v>113571</v>
      </c>
      <c r="B47126" t="s">
        <v>113572</v>
      </c>
      <c r="C47126">
        <v>3</v>
      </c>
      <c r="E47126" s="6" t="e">
        <v>#VALUE!</v>
      </c>
      <c r="F47126" s="6" t="e">
        <v>#VALUE!</v>
      </c>
      <c r="H47126" s="1">
        <v>43051</v>
      </c>
      <c r="I47126" s="1">
        <v>43051.566736111112</v>
      </c>
    </row>
    <row r="47127" spans="1:9" ht="15" thickBot="1" x14ac:dyDescent="0.35">
      <c r="A47127" t="s">
        <v>113573</v>
      </c>
      <c r="B47127" t="s">
        <v>113574</v>
      </c>
      <c r="C47127">
        <v>5</v>
      </c>
      <c r="E47127" s="6" t="e">
        <v>#VALUE!</v>
      </c>
      <c r="F47127" s="6" t="e">
        <v>#VALUE!</v>
      </c>
      <c r="H47127" s="1">
        <v>42966</v>
      </c>
      <c r="I47127" s="1">
        <v>42966.878136574072</v>
      </c>
    </row>
    <row r="47128" spans="1:9" ht="15" thickBot="1" x14ac:dyDescent="0.35">
      <c r="A47128" t="s">
        <v>113575</v>
      </c>
      <c r="B47128" t="s">
        <v>113576</v>
      </c>
      <c r="C47128">
        <v>4</v>
      </c>
      <c r="E47128" s="6" t="e">
        <v>#VALUE!</v>
      </c>
      <c r="F47128" s="6" t="e">
        <v>#VALUE!</v>
      </c>
      <c r="H47128" s="1">
        <v>43176</v>
      </c>
      <c r="I47128" s="1">
        <v>43179.341296296298</v>
      </c>
    </row>
    <row r="47129" spans="1:9" ht="15" thickBot="1" x14ac:dyDescent="0.35">
      <c r="A47129" t="s">
        <v>113577</v>
      </c>
      <c r="B47129" t="s">
        <v>113578</v>
      </c>
      <c r="C47129">
        <v>4</v>
      </c>
      <c r="D47129" t="s">
        <v>113579</v>
      </c>
      <c r="E47129" s="7" t="s">
        <v>238943</v>
      </c>
      <c r="F47129" s="7" t="s">
        <v>256681</v>
      </c>
      <c r="G47129" t="s">
        <v>113580</v>
      </c>
      <c r="H47129" s="1">
        <v>43329</v>
      </c>
      <c r="I47129" s="1">
        <v>43330.065115740741</v>
      </c>
    </row>
    <row r="47130" spans="1:9" ht="27.6" thickBot="1" x14ac:dyDescent="0.35">
      <c r="A47130" s="2" t="s">
        <v>113581</v>
      </c>
      <c r="B47130" t="s">
        <v>113582</v>
      </c>
      <c r="C47130">
        <v>5</v>
      </c>
      <c r="E47130" s="6" t="e">
        <v>#VALUE!</v>
      </c>
      <c r="F47130" s="7" t="s">
        <v>256682</v>
      </c>
      <c r="G47130" t="s">
        <v>113583</v>
      </c>
      <c r="H47130" s="1">
        <v>42908</v>
      </c>
      <c r="I47130" s="1">
        <v>42912.545428240737</v>
      </c>
    </row>
    <row r="47131" spans="1:9" ht="29.4" thickBot="1" x14ac:dyDescent="0.35">
      <c r="A47131" t="s">
        <v>113584</v>
      </c>
      <c r="B47131" t="s">
        <v>113585</v>
      </c>
      <c r="C47131">
        <v>5</v>
      </c>
      <c r="D47131" t="s">
        <v>487</v>
      </c>
      <c r="E47131" s="7" t="s">
        <v>236983</v>
      </c>
      <c r="F47131" s="7" t="s">
        <v>256683</v>
      </c>
      <c r="G47131" s="3" t="s">
        <v>113586</v>
      </c>
      <c r="H47131" s="1">
        <v>43231</v>
      </c>
      <c r="I47131" s="1">
        <v>43231.718622685185</v>
      </c>
    </row>
    <row r="47132" spans="1:9" ht="15" thickBot="1" x14ac:dyDescent="0.35">
      <c r="A47132" t="s">
        <v>113587</v>
      </c>
      <c r="B47132" t="s">
        <v>113588</v>
      </c>
      <c r="C47132">
        <v>5</v>
      </c>
      <c r="E47132" s="6" t="e">
        <v>#VALUE!</v>
      </c>
      <c r="F47132" s="6" t="e">
        <v>#VALUE!</v>
      </c>
      <c r="H47132" s="1">
        <v>43202</v>
      </c>
      <c r="I47132" s="1">
        <v>43206.451168981483</v>
      </c>
    </row>
    <row r="47133" spans="1:9" ht="15" thickBot="1" x14ac:dyDescent="0.35">
      <c r="A47133" t="s">
        <v>113589</v>
      </c>
      <c r="B47133" t="s">
        <v>113590</v>
      </c>
      <c r="C47133">
        <v>5</v>
      </c>
      <c r="E47133" s="6" t="e">
        <v>#VALUE!</v>
      </c>
      <c r="F47133" s="6" t="e">
        <v>#VALUE!</v>
      </c>
      <c r="H47133" s="1">
        <v>43138</v>
      </c>
      <c r="I47133" s="1">
        <v>43139.283020833333</v>
      </c>
    </row>
    <row r="47134" spans="1:9" ht="15" thickBot="1" x14ac:dyDescent="0.35">
      <c r="A47134" t="s">
        <v>113591</v>
      </c>
      <c r="B47134" t="s">
        <v>113592</v>
      </c>
      <c r="C47134">
        <v>4</v>
      </c>
      <c r="E47134" s="6" t="e">
        <v>#VALUE!</v>
      </c>
      <c r="F47134" s="6" t="e">
        <v>#VALUE!</v>
      </c>
      <c r="H47134" s="1">
        <v>43187</v>
      </c>
      <c r="I47134" s="1">
        <v>43195.975185185183</v>
      </c>
    </row>
    <row r="47135" spans="1:9" ht="15" thickBot="1" x14ac:dyDescent="0.35">
      <c r="A47135" t="s">
        <v>113593</v>
      </c>
      <c r="B47135" t="s">
        <v>113594</v>
      </c>
      <c r="C47135">
        <v>5</v>
      </c>
      <c r="E47135" s="6" t="e">
        <v>#VALUE!</v>
      </c>
      <c r="F47135" s="6" t="e">
        <v>#VALUE!</v>
      </c>
      <c r="H47135" s="1">
        <v>43025</v>
      </c>
      <c r="I47135" s="1">
        <v>43026.348067129627</v>
      </c>
    </row>
    <row r="47136" spans="1:9" ht="15" thickBot="1" x14ac:dyDescent="0.35">
      <c r="A47136" t="s">
        <v>113595</v>
      </c>
      <c r="B47136" t="s">
        <v>113596</v>
      </c>
      <c r="C47136">
        <v>3</v>
      </c>
      <c r="E47136" s="6" t="e">
        <v>#VALUE!</v>
      </c>
      <c r="F47136" s="7" t="s">
        <v>256684</v>
      </c>
      <c r="G47136" t="s">
        <v>113597</v>
      </c>
      <c r="H47136" s="1">
        <v>43197</v>
      </c>
      <c r="I47136" s="1">
        <v>43207.765370370369</v>
      </c>
    </row>
    <row r="47137" spans="1:9" ht="15" thickBot="1" x14ac:dyDescent="0.35">
      <c r="A47137" t="s">
        <v>113598</v>
      </c>
      <c r="B47137" t="s">
        <v>113599</v>
      </c>
      <c r="C47137">
        <v>3</v>
      </c>
      <c r="E47137" s="6" t="e">
        <v>#VALUE!</v>
      </c>
      <c r="F47137" s="6" t="e">
        <v>#VALUE!</v>
      </c>
      <c r="H47137" s="1">
        <v>43124</v>
      </c>
      <c r="I47137" s="1">
        <v>43126.809108796297</v>
      </c>
    </row>
    <row r="47138" spans="1:9" ht="15" thickBot="1" x14ac:dyDescent="0.35">
      <c r="A47138" t="s">
        <v>113600</v>
      </c>
      <c r="B47138" t="s">
        <v>113601</v>
      </c>
      <c r="C47138">
        <v>5</v>
      </c>
      <c r="E47138" s="6" t="e">
        <v>#VALUE!</v>
      </c>
      <c r="F47138" s="6" t="e">
        <v>#VALUE!</v>
      </c>
      <c r="H47138" s="1">
        <v>43263</v>
      </c>
      <c r="I47138" s="1">
        <v>43263.960092592592</v>
      </c>
    </row>
    <row r="47139" spans="1:9" ht="27.6" thickBot="1" x14ac:dyDescent="0.35">
      <c r="A47139" t="s">
        <v>113602</v>
      </c>
      <c r="B47139" t="s">
        <v>113603</v>
      </c>
      <c r="C47139">
        <v>2</v>
      </c>
      <c r="E47139" s="6" t="e">
        <v>#VALUE!</v>
      </c>
      <c r="F47139" s="7" t="s">
        <v>256685</v>
      </c>
      <c r="G47139" t="s">
        <v>113604</v>
      </c>
      <c r="H47139" s="1">
        <v>42924</v>
      </c>
      <c r="I47139" s="1">
        <v>42927.812268518515</v>
      </c>
    </row>
    <row r="47140" spans="1:9" ht="27.6" thickBot="1" x14ac:dyDescent="0.35">
      <c r="A47140" t="s">
        <v>113605</v>
      </c>
      <c r="B47140" t="s">
        <v>113606</v>
      </c>
      <c r="C47140">
        <v>4</v>
      </c>
      <c r="E47140" s="6" t="e">
        <v>#VALUE!</v>
      </c>
      <c r="F47140" s="7" t="s">
        <v>256686</v>
      </c>
      <c r="G47140" t="s">
        <v>113607</v>
      </c>
      <c r="H47140" s="1">
        <v>43173</v>
      </c>
      <c r="I47140" s="1">
        <v>43174.708935185183</v>
      </c>
    </row>
    <row r="47141" spans="1:9" ht="40.799999999999997" thickBot="1" x14ac:dyDescent="0.35">
      <c r="A47141" t="s">
        <v>113608</v>
      </c>
      <c r="B47141" t="s">
        <v>113609</v>
      </c>
      <c r="C47141">
        <v>5</v>
      </c>
      <c r="E47141" s="6" t="e">
        <v>#VALUE!</v>
      </c>
      <c r="F47141" s="7" t="s">
        <v>256687</v>
      </c>
      <c r="G47141" s="3" t="s">
        <v>113610</v>
      </c>
      <c r="H47141" s="1">
        <v>43125</v>
      </c>
      <c r="I47141" s="1">
        <v>43129.726585648146</v>
      </c>
    </row>
    <row r="47142" spans="1:9" ht="15" thickBot="1" x14ac:dyDescent="0.35">
      <c r="A47142" t="s">
        <v>113611</v>
      </c>
      <c r="B47142" t="s">
        <v>113612</v>
      </c>
      <c r="C47142">
        <v>5</v>
      </c>
      <c r="E47142" s="6" t="e">
        <v>#VALUE!</v>
      </c>
      <c r="F47142" s="7" t="s">
        <v>241794</v>
      </c>
      <c r="G47142" t="s">
        <v>9245</v>
      </c>
      <c r="H47142" s="1">
        <v>43138</v>
      </c>
      <c r="I47142" s="1">
        <v>43139.77548611111</v>
      </c>
    </row>
    <row r="47143" spans="1:9" ht="15" thickBot="1" x14ac:dyDescent="0.35">
      <c r="A47143" t="s">
        <v>113613</v>
      </c>
      <c r="B47143" t="s">
        <v>113614</v>
      </c>
      <c r="C47143">
        <v>5</v>
      </c>
      <c r="E47143" s="6" t="e">
        <v>#VALUE!</v>
      </c>
      <c r="F47143" s="7" t="s">
        <v>236987</v>
      </c>
      <c r="G47143" t="s">
        <v>99</v>
      </c>
      <c r="H47143" s="1">
        <v>43323</v>
      </c>
      <c r="I47143" s="1">
        <v>43328.859247685185</v>
      </c>
    </row>
    <row r="47144" spans="1:9" ht="15" thickBot="1" x14ac:dyDescent="0.35">
      <c r="A47144" t="s">
        <v>113615</v>
      </c>
      <c r="B47144" t="s">
        <v>113616</v>
      </c>
      <c r="C47144">
        <v>4</v>
      </c>
      <c r="E47144" s="6" t="e">
        <v>#VALUE!</v>
      </c>
      <c r="F47144" s="6" t="e">
        <v>#VALUE!</v>
      </c>
      <c r="H47144" s="1">
        <v>43118</v>
      </c>
      <c r="I47144" s="1">
        <v>43118.844814814816</v>
      </c>
    </row>
    <row r="47145" spans="1:9" ht="15" thickBot="1" x14ac:dyDescent="0.35">
      <c r="A47145" t="s">
        <v>113617</v>
      </c>
      <c r="B47145" t="s">
        <v>113618</v>
      </c>
      <c r="C47145">
        <v>5</v>
      </c>
      <c r="E47145" s="6" t="e">
        <v>#VALUE!</v>
      </c>
      <c r="F47145" s="6" t="e">
        <v>#VALUE!</v>
      </c>
      <c r="H47145" s="1">
        <v>43263</v>
      </c>
      <c r="I47145" s="1">
        <v>43263.863993055558</v>
      </c>
    </row>
    <row r="47146" spans="1:9" ht="15" thickBot="1" x14ac:dyDescent="0.35">
      <c r="A47146" t="s">
        <v>113619</v>
      </c>
      <c r="B47146" t="s">
        <v>113620</v>
      </c>
      <c r="C47146">
        <v>5</v>
      </c>
      <c r="E47146" s="6" t="e">
        <v>#VALUE!</v>
      </c>
      <c r="F47146" s="6" t="e">
        <v>#VALUE!</v>
      </c>
      <c r="H47146" s="1">
        <v>43076</v>
      </c>
      <c r="I47146" s="1">
        <v>43082.83017361111</v>
      </c>
    </row>
    <row r="47147" spans="1:9" ht="15" thickBot="1" x14ac:dyDescent="0.35">
      <c r="A47147" t="s">
        <v>113621</v>
      </c>
      <c r="B47147" t="s">
        <v>113622</v>
      </c>
      <c r="C47147">
        <v>5</v>
      </c>
      <c r="E47147" s="6" t="e">
        <v>#VALUE!</v>
      </c>
      <c r="F47147" s="6" t="e">
        <v>#VALUE!</v>
      </c>
      <c r="H47147" s="1">
        <v>43188</v>
      </c>
      <c r="I47147" s="1">
        <v>43188.622083333335</v>
      </c>
    </row>
    <row r="47148" spans="1:9" ht="15" thickBot="1" x14ac:dyDescent="0.35">
      <c r="A47148" t="s">
        <v>113623</v>
      </c>
      <c r="B47148" t="s">
        <v>113624</v>
      </c>
      <c r="C47148">
        <v>5</v>
      </c>
      <c r="E47148" s="6" t="e">
        <v>#VALUE!</v>
      </c>
      <c r="F47148" s="7" t="s">
        <v>256688</v>
      </c>
      <c r="G47148" t="s">
        <v>113625</v>
      </c>
      <c r="H47148" s="1">
        <v>43292</v>
      </c>
      <c r="I47148" s="1">
        <v>43294.805810185186</v>
      </c>
    </row>
    <row r="47149" spans="1:9" ht="15" thickBot="1" x14ac:dyDescent="0.35">
      <c r="A47149" t="s">
        <v>113626</v>
      </c>
      <c r="B47149" t="s">
        <v>113627</v>
      </c>
      <c r="C47149">
        <v>4</v>
      </c>
      <c r="E47149" s="6" t="e">
        <v>#VALUE!</v>
      </c>
      <c r="F47149" s="6" t="e">
        <v>#VALUE!</v>
      </c>
      <c r="H47149" s="1">
        <v>43040</v>
      </c>
      <c r="I47149" s="1">
        <v>43040.932280092595</v>
      </c>
    </row>
    <row r="47150" spans="1:9" ht="15" thickBot="1" x14ac:dyDescent="0.35">
      <c r="A47150" t="s">
        <v>113628</v>
      </c>
      <c r="B47150" t="s">
        <v>32705</v>
      </c>
      <c r="C47150">
        <v>5</v>
      </c>
      <c r="E47150" s="6" t="e">
        <v>#VALUE!</v>
      </c>
      <c r="F47150" s="6" t="e">
        <v>#VALUE!</v>
      </c>
      <c r="H47150" s="1">
        <v>43137</v>
      </c>
      <c r="I47150" s="1">
        <v>43138.020138888889</v>
      </c>
    </row>
    <row r="47151" spans="1:9" ht="15" thickBot="1" x14ac:dyDescent="0.35">
      <c r="A47151" t="s">
        <v>113629</v>
      </c>
      <c r="B47151" t="s">
        <v>113630</v>
      </c>
      <c r="C47151">
        <v>1</v>
      </c>
      <c r="E47151" s="6" t="e">
        <v>#VALUE!</v>
      </c>
      <c r="F47151" s="7" t="s">
        <v>256689</v>
      </c>
      <c r="G47151" t="s">
        <v>113631</v>
      </c>
      <c r="H47151" s="1">
        <v>43117</v>
      </c>
      <c r="I47151" s="1">
        <v>43118.394675925927</v>
      </c>
    </row>
    <row r="47152" spans="1:9" ht="15" thickBot="1" x14ac:dyDescent="0.35">
      <c r="A47152" t="s">
        <v>113632</v>
      </c>
      <c r="B47152" t="s">
        <v>113633</v>
      </c>
      <c r="C47152">
        <v>1</v>
      </c>
      <c r="E47152" s="6" t="e">
        <v>#VALUE!</v>
      </c>
      <c r="F47152" s="7" t="s">
        <v>256690</v>
      </c>
      <c r="G47152" t="s">
        <v>113634</v>
      </c>
      <c r="H47152" s="1">
        <v>43124</v>
      </c>
      <c r="I47152" s="1">
        <v>43125.377534722225</v>
      </c>
    </row>
    <row r="47153" spans="1:9" ht="15" thickBot="1" x14ac:dyDescent="0.35">
      <c r="A47153" t="s">
        <v>113635</v>
      </c>
      <c r="B47153" t="s">
        <v>113636</v>
      </c>
      <c r="C47153">
        <v>4</v>
      </c>
      <c r="E47153" s="6" t="e">
        <v>#VALUE!</v>
      </c>
      <c r="F47153" s="7" t="s">
        <v>256691</v>
      </c>
      <c r="G47153" t="s">
        <v>113637</v>
      </c>
      <c r="H47153" s="1">
        <v>43187</v>
      </c>
      <c r="I47153" s="1">
        <v>43188.078090277777</v>
      </c>
    </row>
    <row r="47154" spans="1:9" ht="15" thickBot="1" x14ac:dyDescent="0.35">
      <c r="A47154" t="s">
        <v>113638</v>
      </c>
      <c r="B47154" t="s">
        <v>113639</v>
      </c>
      <c r="C47154">
        <v>1</v>
      </c>
      <c r="D47154" t="s">
        <v>113640</v>
      </c>
      <c r="E47154" s="7" t="s">
        <v>238944</v>
      </c>
      <c r="F47154" s="7" t="s">
        <v>256692</v>
      </c>
      <c r="G47154" t="s">
        <v>113641</v>
      </c>
      <c r="H47154" s="1">
        <v>43333</v>
      </c>
      <c r="I47154" s="1">
        <v>43334.041192129633</v>
      </c>
    </row>
    <row r="47155" spans="1:9" ht="15" thickBot="1" x14ac:dyDescent="0.35">
      <c r="A47155" t="s">
        <v>113642</v>
      </c>
      <c r="B47155" t="s">
        <v>113643</v>
      </c>
      <c r="C47155">
        <v>5</v>
      </c>
      <c r="E47155" s="6" t="e">
        <v>#VALUE!</v>
      </c>
      <c r="F47155" s="6" t="e">
        <v>#VALUE!</v>
      </c>
      <c r="H47155" s="1">
        <v>43065</v>
      </c>
      <c r="I47155" s="1">
        <v>43065.672523148147</v>
      </c>
    </row>
    <row r="47156" spans="1:9" ht="15" thickBot="1" x14ac:dyDescent="0.35">
      <c r="A47156" t="s">
        <v>113644</v>
      </c>
      <c r="B47156" s="2" t="s">
        <v>113645</v>
      </c>
      <c r="C47156">
        <v>5</v>
      </c>
      <c r="E47156" s="6" t="e">
        <v>#VALUE!</v>
      </c>
      <c r="F47156" s="6" t="e">
        <v>#VALUE!</v>
      </c>
      <c r="H47156" s="1">
        <v>43175</v>
      </c>
      <c r="I47156" s="1">
        <v>43179.559108796297</v>
      </c>
    </row>
    <row r="47157" spans="1:9" ht="15" thickBot="1" x14ac:dyDescent="0.35">
      <c r="A47157" t="s">
        <v>113646</v>
      </c>
      <c r="B47157" t="s">
        <v>113647</v>
      </c>
      <c r="C47157">
        <v>4</v>
      </c>
      <c r="E47157" s="6" t="e">
        <v>#VALUE!</v>
      </c>
      <c r="F47157" s="6" t="e">
        <v>#VALUE!</v>
      </c>
      <c r="H47157" s="1">
        <v>43239</v>
      </c>
      <c r="I47157" s="1">
        <v>43240.775104166663</v>
      </c>
    </row>
    <row r="47158" spans="1:9" ht="15" thickBot="1" x14ac:dyDescent="0.35">
      <c r="A47158" t="s">
        <v>113648</v>
      </c>
      <c r="B47158" t="s">
        <v>113649</v>
      </c>
      <c r="C47158">
        <v>5</v>
      </c>
      <c r="E47158" s="6" t="e">
        <v>#VALUE!</v>
      </c>
      <c r="F47158" s="7" t="s">
        <v>406</v>
      </c>
      <c r="G47158" t="s">
        <v>11123</v>
      </c>
      <c r="H47158" s="1">
        <v>42906</v>
      </c>
      <c r="I47158" s="1">
        <v>42909.484699074077</v>
      </c>
    </row>
    <row r="47159" spans="1:9" ht="15" thickBot="1" x14ac:dyDescent="0.35">
      <c r="A47159" t="s">
        <v>113650</v>
      </c>
      <c r="B47159" t="s">
        <v>113651</v>
      </c>
      <c r="C47159">
        <v>5</v>
      </c>
      <c r="E47159" s="6" t="e">
        <v>#VALUE!</v>
      </c>
      <c r="F47159" s="7" t="s">
        <v>256693</v>
      </c>
      <c r="G47159" t="s">
        <v>113652</v>
      </c>
      <c r="H47159" s="1">
        <v>42882</v>
      </c>
      <c r="I47159" s="1">
        <v>42884.663773148146</v>
      </c>
    </row>
    <row r="47160" spans="1:9" ht="15" thickBot="1" x14ac:dyDescent="0.35">
      <c r="A47160" t="s">
        <v>113653</v>
      </c>
      <c r="B47160" t="s">
        <v>113654</v>
      </c>
      <c r="C47160">
        <v>5</v>
      </c>
      <c r="E47160" s="6" t="e">
        <v>#VALUE!</v>
      </c>
      <c r="F47160" s="6" t="e">
        <v>#VALUE!</v>
      </c>
      <c r="H47160" s="1">
        <v>42962</v>
      </c>
      <c r="I47160" s="1">
        <v>42965.628020833334</v>
      </c>
    </row>
    <row r="47161" spans="1:9" ht="15" thickBot="1" x14ac:dyDescent="0.35">
      <c r="A47161" t="s">
        <v>113655</v>
      </c>
      <c r="B47161" t="s">
        <v>113656</v>
      </c>
      <c r="C47161">
        <v>4</v>
      </c>
      <c r="E47161" s="6" t="e">
        <v>#VALUE!</v>
      </c>
      <c r="F47161" s="6" t="e">
        <v>#VALUE!</v>
      </c>
      <c r="H47161" s="1">
        <v>42844</v>
      </c>
      <c r="I47161" s="1">
        <v>42845.4996875</v>
      </c>
    </row>
    <row r="47162" spans="1:9" ht="27.6" thickBot="1" x14ac:dyDescent="0.35">
      <c r="A47162" t="s">
        <v>113657</v>
      </c>
      <c r="B47162" t="s">
        <v>113658</v>
      </c>
      <c r="C47162">
        <v>1</v>
      </c>
      <c r="E47162" s="6" t="e">
        <v>#VALUE!</v>
      </c>
      <c r="F47162" s="7" t="s">
        <v>256694</v>
      </c>
      <c r="G47162" t="s">
        <v>113659</v>
      </c>
      <c r="H47162" s="1">
        <v>43181</v>
      </c>
      <c r="I47162" s="1">
        <v>43182.644108796296</v>
      </c>
    </row>
    <row r="47163" spans="1:9" ht="15" thickBot="1" x14ac:dyDescent="0.35">
      <c r="A47163" t="s">
        <v>113660</v>
      </c>
      <c r="B47163" t="s">
        <v>113661</v>
      </c>
      <c r="C47163">
        <v>5</v>
      </c>
      <c r="D47163" t="s">
        <v>113662</v>
      </c>
      <c r="E47163" s="7" t="s">
        <v>237596</v>
      </c>
      <c r="F47163" s="7" t="s">
        <v>256695</v>
      </c>
      <c r="G47163" t="s">
        <v>113663</v>
      </c>
      <c r="H47163" s="1">
        <v>43223</v>
      </c>
      <c r="I47163" s="1">
        <v>43225.958333333336</v>
      </c>
    </row>
    <row r="47164" spans="1:9" ht="15" thickBot="1" x14ac:dyDescent="0.35">
      <c r="A47164" t="s">
        <v>113664</v>
      </c>
      <c r="B47164" t="s">
        <v>113665</v>
      </c>
      <c r="C47164">
        <v>5</v>
      </c>
      <c r="E47164" s="6" t="e">
        <v>#VALUE!</v>
      </c>
      <c r="F47164" s="7" t="s">
        <v>256696</v>
      </c>
      <c r="G47164" t="s">
        <v>113666</v>
      </c>
      <c r="H47164" s="1">
        <v>42879</v>
      </c>
      <c r="I47164" s="1">
        <v>42880.901423611111</v>
      </c>
    </row>
    <row r="47165" spans="1:9" ht="15" thickBot="1" x14ac:dyDescent="0.35">
      <c r="A47165" t="s">
        <v>113667</v>
      </c>
      <c r="B47165" t="s">
        <v>113668</v>
      </c>
      <c r="C47165">
        <v>3</v>
      </c>
      <c r="E47165" s="6" t="e">
        <v>#VALUE!</v>
      </c>
      <c r="F47165" s="7" t="s">
        <v>256697</v>
      </c>
      <c r="G47165" t="s">
        <v>113669</v>
      </c>
      <c r="H47165" s="1">
        <v>43053</v>
      </c>
      <c r="I47165" s="1">
        <v>43055.807858796295</v>
      </c>
    </row>
    <row r="47166" spans="1:9" ht="15" thickBot="1" x14ac:dyDescent="0.35">
      <c r="A47166" t="s">
        <v>113670</v>
      </c>
      <c r="B47166" t="s">
        <v>113671</v>
      </c>
      <c r="C47166">
        <v>4</v>
      </c>
      <c r="D47166" t="s">
        <v>1954</v>
      </c>
      <c r="E47166" s="7" t="s">
        <v>236997</v>
      </c>
      <c r="F47166" s="7" t="s">
        <v>237026</v>
      </c>
      <c r="G47166" t="s">
        <v>1313</v>
      </c>
      <c r="H47166" s="1">
        <v>43293</v>
      </c>
      <c r="I47166" s="1">
        <v>43298.824999999997</v>
      </c>
    </row>
    <row r="47167" spans="1:9" ht="15" thickBot="1" x14ac:dyDescent="0.35">
      <c r="A47167" t="s">
        <v>113672</v>
      </c>
      <c r="B47167" t="s">
        <v>113673</v>
      </c>
      <c r="C47167">
        <v>1</v>
      </c>
      <c r="E47167" s="6" t="e">
        <v>#VALUE!</v>
      </c>
      <c r="F47167" s="7" t="s">
        <v>256698</v>
      </c>
      <c r="G47167" t="s">
        <v>113674</v>
      </c>
      <c r="H47167" s="1">
        <v>43132</v>
      </c>
      <c r="I47167" s="1">
        <v>43137.007847222223</v>
      </c>
    </row>
    <row r="47168" spans="1:9" ht="15" thickBot="1" x14ac:dyDescent="0.35">
      <c r="A47168" t="s">
        <v>113675</v>
      </c>
      <c r="B47168" t="s">
        <v>113676</v>
      </c>
      <c r="C47168">
        <v>5</v>
      </c>
      <c r="D47168" t="s">
        <v>113677</v>
      </c>
      <c r="E47168" s="7" t="s">
        <v>238945</v>
      </c>
      <c r="F47168" s="6" t="e">
        <v>#VALUE!</v>
      </c>
      <c r="H47168" s="1">
        <v>43333</v>
      </c>
      <c r="I47168" s="1">
        <v>43335.675104166665</v>
      </c>
    </row>
    <row r="47169" spans="1:9" ht="15" thickBot="1" x14ac:dyDescent="0.35">
      <c r="A47169" t="s">
        <v>113678</v>
      </c>
      <c r="B47169" t="s">
        <v>113679</v>
      </c>
      <c r="C47169">
        <v>5</v>
      </c>
      <c r="E47169" s="6" t="e">
        <v>#VALUE!</v>
      </c>
      <c r="F47169" s="7" t="s">
        <v>256699</v>
      </c>
      <c r="G47169" t="s">
        <v>113680</v>
      </c>
      <c r="H47169" s="1">
        <v>43319</v>
      </c>
      <c r="I47169" s="1">
        <v>43320.18478009259</v>
      </c>
    </row>
    <row r="47170" spans="1:9" ht="15" thickBot="1" x14ac:dyDescent="0.35">
      <c r="A47170" t="s">
        <v>113681</v>
      </c>
      <c r="B47170" t="s">
        <v>113682</v>
      </c>
      <c r="C47170">
        <v>5</v>
      </c>
      <c r="E47170" s="6" t="e">
        <v>#VALUE!</v>
      </c>
      <c r="F47170" s="6" t="e">
        <v>#VALUE!</v>
      </c>
      <c r="H47170" s="1">
        <v>43074</v>
      </c>
      <c r="I47170" s="1">
        <v>43074.772881944446</v>
      </c>
    </row>
    <row r="47171" spans="1:9" ht="15" thickBot="1" x14ac:dyDescent="0.35">
      <c r="A47171" t="s">
        <v>113683</v>
      </c>
      <c r="B47171" s="2" t="s">
        <v>113684</v>
      </c>
      <c r="C47171">
        <v>5</v>
      </c>
      <c r="E47171" s="6" t="e">
        <v>#VALUE!</v>
      </c>
      <c r="F47171" s="6" t="e">
        <v>#VALUE!</v>
      </c>
      <c r="H47171" s="1">
        <v>42790</v>
      </c>
      <c r="I47171" s="1">
        <v>42796.586747685185</v>
      </c>
    </row>
    <row r="47172" spans="1:9" ht="15" thickBot="1" x14ac:dyDescent="0.35">
      <c r="A47172" t="s">
        <v>113685</v>
      </c>
      <c r="B47172" t="s">
        <v>113686</v>
      </c>
      <c r="C47172">
        <v>5</v>
      </c>
      <c r="E47172" s="6" t="e">
        <v>#VALUE!</v>
      </c>
      <c r="F47172" s="6" t="e">
        <v>#VALUE!</v>
      </c>
      <c r="H47172" s="1">
        <v>43243</v>
      </c>
      <c r="I47172" s="1">
        <v>43248.479768518519</v>
      </c>
    </row>
    <row r="47173" spans="1:9" ht="15" thickBot="1" x14ac:dyDescent="0.35">
      <c r="A47173" t="s">
        <v>113687</v>
      </c>
      <c r="B47173" t="s">
        <v>113688</v>
      </c>
      <c r="C47173">
        <v>1</v>
      </c>
      <c r="E47173" s="6" t="e">
        <v>#VALUE!</v>
      </c>
      <c r="F47173" s="6" t="e">
        <v>#VALUE!</v>
      </c>
      <c r="H47173" s="1">
        <v>43177</v>
      </c>
      <c r="I47173" s="1">
        <v>43178.431018518517</v>
      </c>
    </row>
    <row r="47174" spans="1:9" ht="15" thickBot="1" x14ac:dyDescent="0.35">
      <c r="A47174" t="s">
        <v>113689</v>
      </c>
      <c r="B47174" t="s">
        <v>113690</v>
      </c>
      <c r="C47174">
        <v>4</v>
      </c>
      <c r="E47174" s="6" t="e">
        <v>#VALUE!</v>
      </c>
      <c r="F47174" s="6" t="e">
        <v>#VALUE!</v>
      </c>
      <c r="H47174" s="1">
        <v>43169</v>
      </c>
      <c r="I47174" s="1">
        <v>43170.00917824074</v>
      </c>
    </row>
    <row r="47175" spans="1:9" ht="27.6" thickBot="1" x14ac:dyDescent="0.35">
      <c r="A47175" t="s">
        <v>113691</v>
      </c>
      <c r="B47175" t="s">
        <v>113692</v>
      </c>
      <c r="C47175">
        <v>1</v>
      </c>
      <c r="E47175" s="6" t="e">
        <v>#VALUE!</v>
      </c>
      <c r="F47175" s="7" t="s">
        <v>256700</v>
      </c>
      <c r="G47175" t="s">
        <v>113693</v>
      </c>
      <c r="H47175" s="1">
        <v>43025</v>
      </c>
      <c r="I47175" s="1">
        <v>43031.515775462962</v>
      </c>
    </row>
    <row r="47176" spans="1:9" ht="15" thickBot="1" x14ac:dyDescent="0.35">
      <c r="A47176" t="s">
        <v>113694</v>
      </c>
      <c r="B47176" t="s">
        <v>113695</v>
      </c>
      <c r="C47176">
        <v>5</v>
      </c>
      <c r="D47176" t="s">
        <v>2263</v>
      </c>
      <c r="E47176" s="7" t="s">
        <v>237023</v>
      </c>
      <c r="F47176" s="7" t="s">
        <v>256701</v>
      </c>
      <c r="G47176" t="s">
        <v>113696</v>
      </c>
      <c r="H47176" s="1">
        <v>43280</v>
      </c>
      <c r="I47176" s="1">
        <v>43280.990173611113</v>
      </c>
    </row>
    <row r="47177" spans="1:9" ht="15" thickBot="1" x14ac:dyDescent="0.35">
      <c r="A47177" t="s">
        <v>113697</v>
      </c>
      <c r="B47177" t="s">
        <v>113698</v>
      </c>
      <c r="C47177">
        <v>5</v>
      </c>
      <c r="E47177" s="6" t="e">
        <v>#VALUE!</v>
      </c>
      <c r="F47177" s="6" t="e">
        <v>#VALUE!</v>
      </c>
      <c r="H47177" s="1">
        <v>42920</v>
      </c>
      <c r="I47177" s="1">
        <v>42921.516770833332</v>
      </c>
    </row>
    <row r="47178" spans="1:9" ht="15" thickBot="1" x14ac:dyDescent="0.35">
      <c r="A47178" s="2" t="s">
        <v>113699</v>
      </c>
      <c r="B47178" t="s">
        <v>113700</v>
      </c>
      <c r="C47178">
        <v>5</v>
      </c>
      <c r="E47178" s="6" t="e">
        <v>#VALUE!</v>
      </c>
      <c r="F47178" s="6" t="e">
        <v>#VALUE!</v>
      </c>
      <c r="H47178" s="1">
        <v>42987</v>
      </c>
      <c r="I47178" s="1">
        <v>42988.026666666665</v>
      </c>
    </row>
    <row r="47179" spans="1:9" ht="15" thickBot="1" x14ac:dyDescent="0.35">
      <c r="A47179" t="s">
        <v>113701</v>
      </c>
      <c r="B47179" t="s">
        <v>113702</v>
      </c>
      <c r="C47179">
        <v>1</v>
      </c>
      <c r="E47179" s="6" t="e">
        <v>#VALUE!</v>
      </c>
      <c r="F47179" s="7" t="s">
        <v>256702</v>
      </c>
      <c r="G47179" t="s">
        <v>113703</v>
      </c>
      <c r="H47179" s="1">
        <v>43209</v>
      </c>
      <c r="I47179" s="1">
        <v>43210.121655092589</v>
      </c>
    </row>
    <row r="47180" spans="1:9" ht="15" thickBot="1" x14ac:dyDescent="0.35">
      <c r="A47180" t="s">
        <v>113704</v>
      </c>
      <c r="B47180" t="s">
        <v>113705</v>
      </c>
      <c r="C47180">
        <v>2</v>
      </c>
      <c r="E47180" s="6" t="e">
        <v>#VALUE!</v>
      </c>
      <c r="F47180" s="7" t="s">
        <v>256703</v>
      </c>
      <c r="G47180" t="s">
        <v>113706</v>
      </c>
      <c r="H47180" s="1">
        <v>43181</v>
      </c>
      <c r="I47180" s="1">
        <v>43182.739421296297</v>
      </c>
    </row>
    <row r="47181" spans="1:9" ht="15" thickBot="1" x14ac:dyDescent="0.35">
      <c r="A47181" t="s">
        <v>113707</v>
      </c>
      <c r="B47181" t="s">
        <v>113708</v>
      </c>
      <c r="C47181">
        <v>3</v>
      </c>
      <c r="E47181" s="6" t="e">
        <v>#VALUE!</v>
      </c>
      <c r="F47181" s="7" t="s">
        <v>256704</v>
      </c>
      <c r="G47181" t="s">
        <v>113709</v>
      </c>
      <c r="H47181" s="1">
        <v>43033</v>
      </c>
      <c r="I47181" s="1">
        <v>43034.002175925925</v>
      </c>
    </row>
    <row r="47182" spans="1:9" ht="15" thickBot="1" x14ac:dyDescent="0.35">
      <c r="A47182" t="s">
        <v>113710</v>
      </c>
      <c r="B47182" t="s">
        <v>113711</v>
      </c>
      <c r="C47182">
        <v>5</v>
      </c>
      <c r="E47182" s="6" t="e">
        <v>#VALUE!</v>
      </c>
      <c r="F47182" s="6" t="e">
        <v>#VALUE!</v>
      </c>
      <c r="H47182" s="1">
        <v>43209</v>
      </c>
      <c r="I47182" s="1">
        <v>43211.82267361111</v>
      </c>
    </row>
    <row r="47183" spans="1:9" ht="15" thickBot="1" x14ac:dyDescent="0.35">
      <c r="A47183" t="s">
        <v>113712</v>
      </c>
      <c r="B47183" t="s">
        <v>113713</v>
      </c>
      <c r="C47183">
        <v>5</v>
      </c>
      <c r="E47183" s="6" t="e">
        <v>#VALUE!</v>
      </c>
      <c r="F47183" s="6" t="e">
        <v>#VALUE!</v>
      </c>
      <c r="H47183" s="1">
        <v>43135</v>
      </c>
      <c r="I47183" s="1">
        <v>43136.717962962961</v>
      </c>
    </row>
    <row r="47184" spans="1:9" ht="15" thickBot="1" x14ac:dyDescent="0.35">
      <c r="A47184" t="s">
        <v>113714</v>
      </c>
      <c r="B47184" t="s">
        <v>113715</v>
      </c>
      <c r="C47184">
        <v>1</v>
      </c>
      <c r="E47184" s="6" t="e">
        <v>#VALUE!</v>
      </c>
      <c r="F47184" s="7" t="s">
        <v>256705</v>
      </c>
      <c r="G47184" t="s">
        <v>113716</v>
      </c>
      <c r="H47184" s="1">
        <v>42948</v>
      </c>
      <c r="I47184" s="1">
        <v>42949.037939814814</v>
      </c>
    </row>
    <row r="47185" spans="1:9" ht="15" thickBot="1" x14ac:dyDescent="0.35">
      <c r="A47185" t="s">
        <v>113717</v>
      </c>
      <c r="B47185" t="s">
        <v>113718</v>
      </c>
      <c r="C47185">
        <v>5</v>
      </c>
      <c r="E47185" s="6" t="e">
        <v>#VALUE!</v>
      </c>
      <c r="F47185" s="7" t="s">
        <v>256706</v>
      </c>
      <c r="G47185" t="s">
        <v>113719</v>
      </c>
      <c r="H47185" s="1">
        <v>42854</v>
      </c>
      <c r="I47185" s="1">
        <v>42855.54583333333</v>
      </c>
    </row>
    <row r="47186" spans="1:9" ht="15" thickBot="1" x14ac:dyDescent="0.35">
      <c r="A47186" t="s">
        <v>113720</v>
      </c>
      <c r="B47186" t="s">
        <v>113721</v>
      </c>
      <c r="C47186">
        <v>5</v>
      </c>
      <c r="E47186" s="6" t="e">
        <v>#VALUE!</v>
      </c>
      <c r="F47186" s="6" t="e">
        <v>#VALUE!</v>
      </c>
      <c r="H47186" s="1">
        <v>42817</v>
      </c>
      <c r="I47186" s="1">
        <v>42818.527916666666</v>
      </c>
    </row>
    <row r="47187" spans="1:9" ht="15" thickBot="1" x14ac:dyDescent="0.35">
      <c r="A47187" t="s">
        <v>113722</v>
      </c>
      <c r="B47187" t="s">
        <v>113723</v>
      </c>
      <c r="C47187">
        <v>5</v>
      </c>
      <c r="D47187" t="s">
        <v>1713</v>
      </c>
      <c r="E47187" s="7" t="s">
        <v>237035</v>
      </c>
      <c r="F47187" s="7" t="s">
        <v>256707</v>
      </c>
      <c r="G47187" t="s">
        <v>113724</v>
      </c>
      <c r="H47187" s="1">
        <v>43335</v>
      </c>
      <c r="I47187" s="1">
        <v>43336.50340277778</v>
      </c>
    </row>
    <row r="47188" spans="1:9" ht="15" thickBot="1" x14ac:dyDescent="0.35">
      <c r="A47188" t="s">
        <v>113725</v>
      </c>
      <c r="B47188" t="s">
        <v>113726</v>
      </c>
      <c r="C47188">
        <v>5</v>
      </c>
      <c r="E47188" s="6" t="e">
        <v>#VALUE!</v>
      </c>
      <c r="F47188" s="6" t="e">
        <v>#VALUE!</v>
      </c>
      <c r="H47188" s="1">
        <v>43006</v>
      </c>
      <c r="I47188" s="1">
        <v>43007.022962962961</v>
      </c>
    </row>
    <row r="47189" spans="1:9" ht="15" thickBot="1" x14ac:dyDescent="0.35">
      <c r="A47189" t="s">
        <v>113727</v>
      </c>
      <c r="B47189" t="s">
        <v>113728</v>
      </c>
      <c r="C47189">
        <v>5</v>
      </c>
      <c r="E47189" s="6" t="e">
        <v>#VALUE!</v>
      </c>
      <c r="F47189" s="7" t="s">
        <v>256708</v>
      </c>
      <c r="G47189" t="s">
        <v>113729</v>
      </c>
      <c r="H47189" s="1">
        <v>42977</v>
      </c>
      <c r="I47189" s="1">
        <v>42978.784178240741</v>
      </c>
    </row>
    <row r="47190" spans="1:9" ht="15" thickBot="1" x14ac:dyDescent="0.35">
      <c r="A47190" t="s">
        <v>113730</v>
      </c>
      <c r="B47190" t="s">
        <v>113731</v>
      </c>
      <c r="C47190">
        <v>3</v>
      </c>
      <c r="E47190" s="6" t="e">
        <v>#VALUE!</v>
      </c>
      <c r="F47190" s="7" t="s">
        <v>256709</v>
      </c>
      <c r="G47190" t="s">
        <v>113732</v>
      </c>
      <c r="H47190" s="1">
        <v>43033</v>
      </c>
      <c r="I47190" s="1">
        <v>43034.532326388886</v>
      </c>
    </row>
    <row r="47191" spans="1:9" ht="15" thickBot="1" x14ac:dyDescent="0.35">
      <c r="A47191" t="s">
        <v>113733</v>
      </c>
      <c r="B47191" t="s">
        <v>113734</v>
      </c>
      <c r="C47191">
        <v>1</v>
      </c>
      <c r="E47191" s="6" t="e">
        <v>#VALUE!</v>
      </c>
      <c r="F47191" s="6" t="e">
        <v>#VALUE!</v>
      </c>
      <c r="H47191" s="1">
        <v>43322</v>
      </c>
      <c r="I47191" s="1">
        <v>43322.435231481482</v>
      </c>
    </row>
    <row r="47192" spans="1:9" ht="15" thickBot="1" x14ac:dyDescent="0.35">
      <c r="A47192" t="s">
        <v>113735</v>
      </c>
      <c r="B47192" t="s">
        <v>113736</v>
      </c>
      <c r="C47192">
        <v>5</v>
      </c>
      <c r="E47192" s="6" t="e">
        <v>#VALUE!</v>
      </c>
      <c r="F47192" s="7" t="s">
        <v>238500</v>
      </c>
      <c r="G47192" t="s">
        <v>103035</v>
      </c>
      <c r="H47192" s="1">
        <v>42818</v>
      </c>
      <c r="I47192" s="1">
        <v>42821.665752314817</v>
      </c>
    </row>
    <row r="47193" spans="1:9" ht="15" thickBot="1" x14ac:dyDescent="0.35">
      <c r="A47193" t="s">
        <v>113737</v>
      </c>
      <c r="B47193" t="s">
        <v>113738</v>
      </c>
      <c r="C47193">
        <v>4</v>
      </c>
      <c r="E47193" s="6" t="e">
        <v>#VALUE!</v>
      </c>
      <c r="F47193" s="6" t="e">
        <v>#VALUE!</v>
      </c>
      <c r="H47193" s="1">
        <v>42957</v>
      </c>
      <c r="I47193" s="1">
        <v>42961.546770833331</v>
      </c>
    </row>
    <row r="47194" spans="1:9" ht="15" thickBot="1" x14ac:dyDescent="0.35">
      <c r="A47194" t="s">
        <v>113739</v>
      </c>
      <c r="B47194" t="s">
        <v>113740</v>
      </c>
      <c r="C47194">
        <v>5</v>
      </c>
      <c r="E47194" s="6" t="e">
        <v>#VALUE!</v>
      </c>
      <c r="F47194" s="7" t="s">
        <v>238064</v>
      </c>
      <c r="G47194" t="s">
        <v>13652</v>
      </c>
      <c r="H47194" s="1">
        <v>42816</v>
      </c>
      <c r="I47194" s="1">
        <v>42818.476261574076</v>
      </c>
    </row>
    <row r="47195" spans="1:9" ht="15" thickBot="1" x14ac:dyDescent="0.35">
      <c r="A47195" t="s">
        <v>113741</v>
      </c>
      <c r="B47195" t="s">
        <v>113742</v>
      </c>
      <c r="C47195">
        <v>4</v>
      </c>
      <c r="E47195" s="6" t="e">
        <v>#VALUE!</v>
      </c>
      <c r="F47195" s="6" t="e">
        <v>#VALUE!</v>
      </c>
      <c r="H47195" s="1">
        <v>43158</v>
      </c>
      <c r="I47195" s="1">
        <v>43161.409687500003</v>
      </c>
    </row>
    <row r="47196" spans="1:9" ht="15" thickBot="1" x14ac:dyDescent="0.35">
      <c r="A47196" t="s">
        <v>113743</v>
      </c>
      <c r="B47196" t="s">
        <v>113744</v>
      </c>
      <c r="C47196">
        <v>5</v>
      </c>
      <c r="E47196" s="6" t="e">
        <v>#VALUE!</v>
      </c>
      <c r="F47196" s="6" t="e">
        <v>#VALUE!</v>
      </c>
      <c r="H47196" s="1">
        <v>43130</v>
      </c>
      <c r="I47196" s="1">
        <v>43131.091400462959</v>
      </c>
    </row>
    <row r="47197" spans="1:9" ht="15" thickBot="1" x14ac:dyDescent="0.35">
      <c r="A47197" t="s">
        <v>113745</v>
      </c>
      <c r="B47197" t="s">
        <v>113746</v>
      </c>
      <c r="C47197">
        <v>5</v>
      </c>
      <c r="E47197" s="6" t="e">
        <v>#VALUE!</v>
      </c>
      <c r="F47197" s="6" t="e">
        <v>#VALUE!</v>
      </c>
      <c r="H47197" s="1">
        <v>43236</v>
      </c>
      <c r="I47197" s="1">
        <v>43237.43677083333</v>
      </c>
    </row>
    <row r="47198" spans="1:9" ht="15" thickBot="1" x14ac:dyDescent="0.35">
      <c r="A47198" t="s">
        <v>113747</v>
      </c>
      <c r="B47198" t="s">
        <v>113748</v>
      </c>
      <c r="C47198">
        <v>4</v>
      </c>
      <c r="E47198" s="6" t="e">
        <v>#VALUE!</v>
      </c>
      <c r="F47198" s="6" t="e">
        <v>#VALUE!</v>
      </c>
      <c r="H47198" s="1">
        <v>43140</v>
      </c>
      <c r="I47198" s="1">
        <v>43145.453564814816</v>
      </c>
    </row>
    <row r="47199" spans="1:9" ht="15" thickBot="1" x14ac:dyDescent="0.35">
      <c r="A47199" t="s">
        <v>113749</v>
      </c>
      <c r="B47199" t="s">
        <v>113750</v>
      </c>
      <c r="C47199">
        <v>5</v>
      </c>
      <c r="E47199" s="6" t="e">
        <v>#VALUE!</v>
      </c>
      <c r="F47199" s="7" t="s">
        <v>256710</v>
      </c>
      <c r="G47199" t="s">
        <v>113751</v>
      </c>
      <c r="H47199" s="1">
        <v>43043</v>
      </c>
      <c r="I47199" s="1">
        <v>43043.931701388887</v>
      </c>
    </row>
    <row r="47200" spans="1:9" ht="15" thickBot="1" x14ac:dyDescent="0.35">
      <c r="A47200" t="s">
        <v>55344</v>
      </c>
      <c r="B47200" t="s">
        <v>17820</v>
      </c>
      <c r="C47200">
        <v>5</v>
      </c>
      <c r="E47200" s="6" t="e">
        <v>#VALUE!</v>
      </c>
      <c r="F47200" s="6" t="e">
        <v>#VALUE!</v>
      </c>
      <c r="H47200" s="1">
        <v>42958</v>
      </c>
      <c r="I47200" s="1">
        <v>42959.608043981483</v>
      </c>
    </row>
    <row r="47201" spans="1:9" ht="15" thickBot="1" x14ac:dyDescent="0.35">
      <c r="A47201" t="s">
        <v>113752</v>
      </c>
      <c r="B47201" t="s">
        <v>113753</v>
      </c>
      <c r="C47201">
        <v>3</v>
      </c>
      <c r="D47201" t="s">
        <v>113754</v>
      </c>
      <c r="E47201" s="7" t="s">
        <v>238946</v>
      </c>
      <c r="F47201" s="7" t="s">
        <v>256711</v>
      </c>
      <c r="G47201" t="s">
        <v>113755</v>
      </c>
      <c r="H47201" s="1">
        <v>43245</v>
      </c>
      <c r="I47201" s="1">
        <v>43246.47755787037</v>
      </c>
    </row>
    <row r="47202" spans="1:9" ht="15" thickBot="1" x14ac:dyDescent="0.35">
      <c r="A47202" t="s">
        <v>113756</v>
      </c>
      <c r="B47202" t="s">
        <v>113757</v>
      </c>
      <c r="C47202">
        <v>5</v>
      </c>
      <c r="E47202" s="6" t="e">
        <v>#VALUE!</v>
      </c>
      <c r="F47202" s="7" t="s">
        <v>256712</v>
      </c>
      <c r="G47202" t="s">
        <v>113758</v>
      </c>
      <c r="H47202" s="1">
        <v>43012</v>
      </c>
      <c r="I47202" s="1">
        <v>43012.818287037036</v>
      </c>
    </row>
    <row r="47203" spans="1:9" ht="15" thickBot="1" x14ac:dyDescent="0.35">
      <c r="A47203" t="s">
        <v>113759</v>
      </c>
      <c r="B47203" t="s">
        <v>113760</v>
      </c>
      <c r="C47203">
        <v>5</v>
      </c>
      <c r="E47203" s="6" t="e">
        <v>#VALUE!</v>
      </c>
      <c r="F47203" s="6" t="e">
        <v>#VALUE!</v>
      </c>
      <c r="H47203" s="1">
        <v>43039</v>
      </c>
      <c r="I47203" s="1">
        <v>43040.816377314812</v>
      </c>
    </row>
    <row r="47204" spans="1:9" ht="15" thickBot="1" x14ac:dyDescent="0.35">
      <c r="A47204" t="s">
        <v>113761</v>
      </c>
      <c r="B47204" t="s">
        <v>113762</v>
      </c>
      <c r="C47204">
        <v>1</v>
      </c>
      <c r="D47204" t="s">
        <v>56123</v>
      </c>
      <c r="E47204" s="7" t="s">
        <v>237629</v>
      </c>
      <c r="F47204" s="7" t="s">
        <v>256713</v>
      </c>
      <c r="G47204" t="s">
        <v>113763</v>
      </c>
      <c r="H47204" s="1">
        <v>43336</v>
      </c>
      <c r="I47204" s="1">
        <v>43336.842546296299</v>
      </c>
    </row>
    <row r="47205" spans="1:9" ht="15" thickBot="1" x14ac:dyDescent="0.35">
      <c r="A47205" t="s">
        <v>113764</v>
      </c>
      <c r="B47205" t="s">
        <v>113765</v>
      </c>
      <c r="C47205">
        <v>1</v>
      </c>
      <c r="E47205" s="6" t="e">
        <v>#VALUE!</v>
      </c>
      <c r="F47205" s="6" t="e">
        <v>#VALUE!</v>
      </c>
      <c r="H47205" s="1">
        <v>43141</v>
      </c>
      <c r="I47205" s="1">
        <v>43146.717233796298</v>
      </c>
    </row>
    <row r="47206" spans="1:9" ht="15" thickBot="1" x14ac:dyDescent="0.35">
      <c r="A47206" t="s">
        <v>113766</v>
      </c>
      <c r="B47206" t="s">
        <v>113767</v>
      </c>
      <c r="C47206">
        <v>5</v>
      </c>
      <c r="E47206" s="6" t="e">
        <v>#VALUE!</v>
      </c>
      <c r="F47206" s="6" t="e">
        <v>#VALUE!</v>
      </c>
      <c r="H47206" s="1">
        <v>43125</v>
      </c>
      <c r="I47206" s="1">
        <v>43125.878298611111</v>
      </c>
    </row>
    <row r="47207" spans="1:9" ht="15" thickBot="1" x14ac:dyDescent="0.35">
      <c r="A47207" t="s">
        <v>113768</v>
      </c>
      <c r="B47207" t="s">
        <v>113769</v>
      </c>
      <c r="C47207">
        <v>5</v>
      </c>
      <c r="E47207" s="6" t="e">
        <v>#VALUE!</v>
      </c>
      <c r="F47207" s="6" t="e">
        <v>#VALUE!</v>
      </c>
      <c r="H47207" s="1">
        <v>43067</v>
      </c>
      <c r="I47207" s="1">
        <v>43067.72483796296</v>
      </c>
    </row>
    <row r="47208" spans="1:9" ht="15" thickBot="1" x14ac:dyDescent="0.35">
      <c r="A47208" t="s">
        <v>113770</v>
      </c>
      <c r="B47208" t="s">
        <v>113771</v>
      </c>
      <c r="C47208">
        <v>5</v>
      </c>
      <c r="E47208" s="6" t="e">
        <v>#VALUE!</v>
      </c>
      <c r="F47208" s="6" t="e">
        <v>#VALUE!</v>
      </c>
      <c r="H47208" s="1">
        <v>43175</v>
      </c>
      <c r="I47208" s="1">
        <v>43178.495219907411</v>
      </c>
    </row>
    <row r="47209" spans="1:9" ht="15" thickBot="1" x14ac:dyDescent="0.35">
      <c r="A47209" t="s">
        <v>113772</v>
      </c>
      <c r="B47209" t="s">
        <v>113773</v>
      </c>
      <c r="C47209">
        <v>1</v>
      </c>
      <c r="E47209" s="6" t="e">
        <v>#VALUE!</v>
      </c>
      <c r="F47209" s="7" t="s">
        <v>256714</v>
      </c>
      <c r="G47209" t="s">
        <v>113774</v>
      </c>
      <c r="H47209" s="1">
        <v>43138</v>
      </c>
      <c r="I47209" s="1">
        <v>43138.964016203703</v>
      </c>
    </row>
    <row r="47210" spans="1:9" ht="15" thickBot="1" x14ac:dyDescent="0.35">
      <c r="A47210" t="s">
        <v>113775</v>
      </c>
      <c r="B47210" t="s">
        <v>113776</v>
      </c>
      <c r="C47210">
        <v>4</v>
      </c>
      <c r="E47210" s="6" t="e">
        <v>#VALUE!</v>
      </c>
      <c r="F47210" s="6" t="e">
        <v>#VALUE!</v>
      </c>
      <c r="H47210" s="1">
        <v>43320</v>
      </c>
      <c r="I47210" s="1">
        <v>43321.029791666668</v>
      </c>
    </row>
    <row r="47211" spans="1:9" ht="15" thickBot="1" x14ac:dyDescent="0.35">
      <c r="A47211" t="s">
        <v>113777</v>
      </c>
      <c r="B47211" t="s">
        <v>113778</v>
      </c>
      <c r="C47211">
        <v>5</v>
      </c>
      <c r="E47211" s="6" t="e">
        <v>#VALUE!</v>
      </c>
      <c r="F47211" s="6" t="e">
        <v>#VALUE!</v>
      </c>
      <c r="H47211" s="1">
        <v>43117</v>
      </c>
      <c r="I47211" s="1">
        <v>43120.501319444447</v>
      </c>
    </row>
    <row r="47212" spans="1:9" ht="15" thickBot="1" x14ac:dyDescent="0.35">
      <c r="A47212" t="s">
        <v>113779</v>
      </c>
      <c r="B47212" t="s">
        <v>113780</v>
      </c>
      <c r="C47212">
        <v>4</v>
      </c>
      <c r="E47212" s="6" t="e">
        <v>#VALUE!</v>
      </c>
      <c r="F47212" s="6" t="e">
        <v>#VALUE!</v>
      </c>
      <c r="H47212" s="1">
        <v>43333</v>
      </c>
      <c r="I47212" s="1">
        <v>43335.58090277778</v>
      </c>
    </row>
    <row r="47213" spans="1:9" ht="15" thickBot="1" x14ac:dyDescent="0.35">
      <c r="A47213" t="s">
        <v>113781</v>
      </c>
      <c r="B47213" t="s">
        <v>113782</v>
      </c>
      <c r="C47213">
        <v>5</v>
      </c>
      <c r="E47213" s="6" t="e">
        <v>#VALUE!</v>
      </c>
      <c r="F47213" s="6" t="e">
        <v>#VALUE!</v>
      </c>
      <c r="H47213" s="1">
        <v>42906</v>
      </c>
      <c r="I47213" s="1">
        <v>42908.939826388887</v>
      </c>
    </row>
    <row r="47214" spans="1:9" ht="15" thickBot="1" x14ac:dyDescent="0.35">
      <c r="A47214" t="s">
        <v>113783</v>
      </c>
      <c r="B47214" t="s">
        <v>113784</v>
      </c>
      <c r="C47214">
        <v>5</v>
      </c>
      <c r="E47214" s="6" t="e">
        <v>#VALUE!</v>
      </c>
      <c r="F47214" s="6" t="e">
        <v>#VALUE!</v>
      </c>
      <c r="H47214" s="1">
        <v>42938</v>
      </c>
      <c r="I47214" s="1">
        <v>42943.600092592591</v>
      </c>
    </row>
    <row r="47215" spans="1:9" ht="27.6" thickBot="1" x14ac:dyDescent="0.35">
      <c r="A47215" t="s">
        <v>113785</v>
      </c>
      <c r="B47215" t="s">
        <v>113786</v>
      </c>
      <c r="C47215">
        <v>4</v>
      </c>
      <c r="E47215" s="6" t="e">
        <v>#VALUE!</v>
      </c>
      <c r="F47215" s="7" t="s">
        <v>256715</v>
      </c>
      <c r="G47215" t="s">
        <v>113787</v>
      </c>
      <c r="H47215" s="1">
        <v>43340</v>
      </c>
      <c r="I47215" s="1">
        <v>43340.998657407406</v>
      </c>
    </row>
    <row r="47216" spans="1:9" ht="15" thickBot="1" x14ac:dyDescent="0.35">
      <c r="A47216" t="s">
        <v>113788</v>
      </c>
      <c r="B47216" t="s">
        <v>113789</v>
      </c>
      <c r="C47216">
        <v>1</v>
      </c>
      <c r="E47216" s="6" t="e">
        <v>#VALUE!</v>
      </c>
      <c r="F47216" s="6" t="e">
        <v>#VALUE!</v>
      </c>
      <c r="H47216" s="1">
        <v>42865</v>
      </c>
      <c r="I47216" s="1">
        <v>42865.441979166666</v>
      </c>
    </row>
    <row r="47217" spans="1:9" ht="15" thickBot="1" x14ac:dyDescent="0.35">
      <c r="A47217" t="s">
        <v>113790</v>
      </c>
      <c r="B47217" t="s">
        <v>113791</v>
      </c>
      <c r="C47217">
        <v>4</v>
      </c>
      <c r="E47217" s="6" t="e">
        <v>#VALUE!</v>
      </c>
      <c r="F47217" s="7" t="s">
        <v>256716</v>
      </c>
      <c r="G47217" t="s">
        <v>113792</v>
      </c>
      <c r="H47217" s="1">
        <v>43057</v>
      </c>
      <c r="I47217" s="1">
        <v>43061.995567129627</v>
      </c>
    </row>
    <row r="47218" spans="1:9" ht="15" thickBot="1" x14ac:dyDescent="0.35">
      <c r="A47218" t="s">
        <v>113793</v>
      </c>
      <c r="B47218" t="s">
        <v>113794</v>
      </c>
      <c r="C47218">
        <v>2</v>
      </c>
      <c r="D47218" t="s">
        <v>10631</v>
      </c>
      <c r="E47218" s="7" t="s">
        <v>237163</v>
      </c>
      <c r="F47218" s="7" t="s">
        <v>256717</v>
      </c>
      <c r="G47218" t="s">
        <v>113795</v>
      </c>
      <c r="H47218" s="1">
        <v>43336</v>
      </c>
      <c r="I47218" s="1">
        <v>43337.62228009259</v>
      </c>
    </row>
    <row r="47219" spans="1:9" ht="15" thickBot="1" x14ac:dyDescent="0.35">
      <c r="A47219" t="s">
        <v>113796</v>
      </c>
      <c r="B47219" t="s">
        <v>113797</v>
      </c>
      <c r="C47219">
        <v>5</v>
      </c>
      <c r="E47219" s="6" t="e">
        <v>#VALUE!</v>
      </c>
      <c r="F47219" s="6" t="e">
        <v>#VALUE!</v>
      </c>
      <c r="H47219" s="1">
        <v>43056</v>
      </c>
      <c r="I47219" s="1">
        <v>43056.933206018519</v>
      </c>
    </row>
    <row r="47220" spans="1:9" ht="15" thickBot="1" x14ac:dyDescent="0.35">
      <c r="A47220" t="s">
        <v>113798</v>
      </c>
      <c r="B47220" t="s">
        <v>113799</v>
      </c>
      <c r="C47220">
        <v>2</v>
      </c>
      <c r="E47220" s="6" t="e">
        <v>#VALUE!</v>
      </c>
      <c r="F47220" s="7" t="s">
        <v>256718</v>
      </c>
      <c r="G47220" t="s">
        <v>113800</v>
      </c>
      <c r="H47220" s="1">
        <v>43204</v>
      </c>
      <c r="I47220" s="1">
        <v>43206.866585648146</v>
      </c>
    </row>
    <row r="47221" spans="1:9" ht="15" thickBot="1" x14ac:dyDescent="0.35">
      <c r="A47221" t="s">
        <v>113801</v>
      </c>
      <c r="B47221" t="s">
        <v>113802</v>
      </c>
      <c r="C47221">
        <v>2</v>
      </c>
      <c r="E47221" s="6" t="e">
        <v>#VALUE!</v>
      </c>
      <c r="F47221" s="6" t="e">
        <v>#VALUE!</v>
      </c>
      <c r="H47221" s="1">
        <v>43112</v>
      </c>
      <c r="I47221" s="1">
        <v>43112.618842592594</v>
      </c>
    </row>
    <row r="47222" spans="1:9" ht="15" thickBot="1" x14ac:dyDescent="0.35">
      <c r="A47222" t="s">
        <v>113803</v>
      </c>
      <c r="B47222" t="s">
        <v>113804</v>
      </c>
      <c r="C47222">
        <v>4</v>
      </c>
      <c r="E47222" s="6" t="e">
        <v>#VALUE!</v>
      </c>
      <c r="F47222" s="6" t="e">
        <v>#VALUE!</v>
      </c>
      <c r="H47222" s="1">
        <v>43294</v>
      </c>
      <c r="I47222" s="1">
        <v>43298.586597222224</v>
      </c>
    </row>
    <row r="47223" spans="1:9" ht="15" thickBot="1" x14ac:dyDescent="0.35">
      <c r="A47223" t="s">
        <v>113805</v>
      </c>
      <c r="B47223" t="s">
        <v>113806</v>
      </c>
      <c r="C47223">
        <v>3</v>
      </c>
      <c r="E47223" s="6" t="e">
        <v>#VALUE!</v>
      </c>
      <c r="F47223" s="7" t="s">
        <v>256719</v>
      </c>
      <c r="G47223" t="s">
        <v>113807</v>
      </c>
      <c r="H47223" s="1">
        <v>43158</v>
      </c>
      <c r="I47223" s="1">
        <v>43159.051874999997</v>
      </c>
    </row>
    <row r="47224" spans="1:9" ht="15" thickBot="1" x14ac:dyDescent="0.35">
      <c r="A47224" t="s">
        <v>113808</v>
      </c>
      <c r="B47224" t="s">
        <v>113809</v>
      </c>
      <c r="C47224">
        <v>1</v>
      </c>
      <c r="E47224" s="6" t="e">
        <v>#VALUE!</v>
      </c>
      <c r="F47224" s="6" t="e">
        <v>#VALUE!</v>
      </c>
      <c r="H47224" s="1">
        <v>43118</v>
      </c>
      <c r="I47224" s="1">
        <v>43119.591932870368</v>
      </c>
    </row>
    <row r="47225" spans="1:9" ht="15" thickBot="1" x14ac:dyDescent="0.35">
      <c r="A47225" t="s">
        <v>113810</v>
      </c>
      <c r="B47225" t="s">
        <v>113811</v>
      </c>
      <c r="C47225">
        <v>5</v>
      </c>
      <c r="E47225" s="6" t="e">
        <v>#VALUE!</v>
      </c>
      <c r="F47225" s="6" t="e">
        <v>#VALUE!</v>
      </c>
      <c r="H47225" s="1">
        <v>42662</v>
      </c>
      <c r="I47225" s="1">
        <v>42665.017685185187</v>
      </c>
    </row>
    <row r="47226" spans="1:9" ht="15" thickBot="1" x14ac:dyDescent="0.35">
      <c r="A47226" t="s">
        <v>113812</v>
      </c>
      <c r="B47226" t="s">
        <v>113813</v>
      </c>
      <c r="C47226">
        <v>3</v>
      </c>
      <c r="E47226" s="6" t="e">
        <v>#VALUE!</v>
      </c>
      <c r="F47226" s="6" t="e">
        <v>#VALUE!</v>
      </c>
      <c r="H47226" s="1">
        <v>42809</v>
      </c>
      <c r="I47226" s="1">
        <v>42812.859224537038</v>
      </c>
    </row>
    <row r="47227" spans="1:9" ht="15" thickBot="1" x14ac:dyDescent="0.35">
      <c r="A47227" t="s">
        <v>113814</v>
      </c>
      <c r="B47227" t="s">
        <v>113815</v>
      </c>
      <c r="C47227">
        <v>5</v>
      </c>
      <c r="E47227" s="6" t="e">
        <v>#VALUE!</v>
      </c>
      <c r="F47227" s="6" t="e">
        <v>#VALUE!</v>
      </c>
      <c r="H47227" s="1">
        <v>42921</v>
      </c>
      <c r="I47227" s="1">
        <v>42922.54415509259</v>
      </c>
    </row>
    <row r="47228" spans="1:9" ht="15" thickBot="1" x14ac:dyDescent="0.35">
      <c r="A47228" t="s">
        <v>113816</v>
      </c>
      <c r="B47228" t="s">
        <v>113817</v>
      </c>
      <c r="C47228">
        <v>4</v>
      </c>
      <c r="E47228" s="6" t="e">
        <v>#VALUE!</v>
      </c>
      <c r="F47228" s="6" t="e">
        <v>#VALUE!</v>
      </c>
      <c r="H47228" s="1">
        <v>43314</v>
      </c>
      <c r="I47228" s="1">
        <v>43314.18954861111</v>
      </c>
    </row>
    <row r="47229" spans="1:9" ht="15" thickBot="1" x14ac:dyDescent="0.35">
      <c r="A47229" t="s">
        <v>113818</v>
      </c>
      <c r="B47229" t="s">
        <v>113819</v>
      </c>
      <c r="C47229">
        <v>5</v>
      </c>
      <c r="D47229" t="s">
        <v>113820</v>
      </c>
      <c r="E47229" s="7" t="s">
        <v>238947</v>
      </c>
      <c r="F47229" s="7" t="s">
        <v>244648</v>
      </c>
      <c r="G47229" t="s">
        <v>113821</v>
      </c>
      <c r="H47229" s="1">
        <v>43334</v>
      </c>
      <c r="I47229" s="1">
        <v>43335.013379629629</v>
      </c>
    </row>
    <row r="47230" spans="1:9" ht="15" thickBot="1" x14ac:dyDescent="0.35">
      <c r="A47230" t="s">
        <v>113822</v>
      </c>
      <c r="B47230" t="s">
        <v>113823</v>
      </c>
      <c r="C47230">
        <v>5</v>
      </c>
      <c r="E47230" s="6" t="e">
        <v>#VALUE!</v>
      </c>
      <c r="F47230" s="6" t="e">
        <v>#VALUE!</v>
      </c>
      <c r="H47230" s="1">
        <v>43207</v>
      </c>
      <c r="I47230" s="1">
        <v>43209.941458333335</v>
      </c>
    </row>
    <row r="47231" spans="1:9" ht="15" thickBot="1" x14ac:dyDescent="0.35">
      <c r="A47231" t="s">
        <v>113824</v>
      </c>
      <c r="B47231" t="s">
        <v>113825</v>
      </c>
      <c r="C47231">
        <v>1</v>
      </c>
      <c r="E47231" s="6" t="e">
        <v>#VALUE!</v>
      </c>
      <c r="F47231" s="7" t="s">
        <v>256720</v>
      </c>
      <c r="G47231" t="s">
        <v>113826</v>
      </c>
      <c r="H47231" s="1">
        <v>43183</v>
      </c>
      <c r="I47231" s="1">
        <v>43186.321134259262</v>
      </c>
    </row>
    <row r="47232" spans="1:9" ht="15" thickBot="1" x14ac:dyDescent="0.35">
      <c r="A47232" t="s">
        <v>113827</v>
      </c>
      <c r="B47232" t="s">
        <v>113828</v>
      </c>
      <c r="C47232">
        <v>5</v>
      </c>
      <c r="E47232" s="6" t="e">
        <v>#VALUE!</v>
      </c>
      <c r="F47232" s="7" t="s">
        <v>256721</v>
      </c>
      <c r="G47232" t="s">
        <v>113829</v>
      </c>
      <c r="H47232" s="1">
        <v>43180</v>
      </c>
      <c r="I47232" s="1">
        <v>43183.438611111109</v>
      </c>
    </row>
    <row r="47233" spans="1:9" ht="15" thickBot="1" x14ac:dyDescent="0.35">
      <c r="A47233" t="s">
        <v>113830</v>
      </c>
      <c r="B47233" t="s">
        <v>113831</v>
      </c>
      <c r="C47233">
        <v>5</v>
      </c>
      <c r="E47233" s="6" t="e">
        <v>#VALUE!</v>
      </c>
      <c r="F47233" s="7" t="s">
        <v>237192</v>
      </c>
      <c r="G47233" t="s">
        <v>27431</v>
      </c>
      <c r="H47233" s="1">
        <v>43097</v>
      </c>
      <c r="I47233" s="1">
        <v>43100.156840277778</v>
      </c>
    </row>
    <row r="47234" spans="1:9" ht="15" thickBot="1" x14ac:dyDescent="0.35">
      <c r="A47234" t="s">
        <v>113832</v>
      </c>
      <c r="B47234" t="s">
        <v>113833</v>
      </c>
      <c r="C47234">
        <v>4</v>
      </c>
      <c r="E47234" s="6" t="e">
        <v>#VALUE!</v>
      </c>
      <c r="F47234" s="6" t="e">
        <v>#VALUE!</v>
      </c>
      <c r="H47234" s="1">
        <v>43323</v>
      </c>
      <c r="I47234" s="1">
        <v>43325.979814814818</v>
      </c>
    </row>
    <row r="47235" spans="1:9" ht="15" thickBot="1" x14ac:dyDescent="0.35">
      <c r="A47235" t="s">
        <v>113834</v>
      </c>
      <c r="B47235" t="s">
        <v>113835</v>
      </c>
      <c r="C47235">
        <v>5</v>
      </c>
      <c r="E47235" s="6" t="e">
        <v>#VALUE!</v>
      </c>
      <c r="F47235" s="6" t="e">
        <v>#VALUE!</v>
      </c>
      <c r="H47235" s="1">
        <v>42864</v>
      </c>
      <c r="I47235" s="1">
        <v>42865.49800925926</v>
      </c>
    </row>
    <row r="47236" spans="1:9" ht="15" thickBot="1" x14ac:dyDescent="0.35">
      <c r="A47236" t="s">
        <v>113836</v>
      </c>
      <c r="B47236" t="s">
        <v>113837</v>
      </c>
      <c r="C47236">
        <v>4</v>
      </c>
      <c r="E47236" s="6" t="e">
        <v>#VALUE!</v>
      </c>
      <c r="F47236" s="6" t="e">
        <v>#VALUE!</v>
      </c>
      <c r="H47236" s="1">
        <v>43064</v>
      </c>
      <c r="I47236" s="1">
        <v>43064.934664351851</v>
      </c>
    </row>
    <row r="47237" spans="1:9" ht="15" thickBot="1" x14ac:dyDescent="0.35">
      <c r="A47237" t="s">
        <v>113838</v>
      </c>
      <c r="B47237" t="s">
        <v>113839</v>
      </c>
      <c r="C47237">
        <v>4</v>
      </c>
      <c r="E47237" s="6" t="e">
        <v>#VALUE!</v>
      </c>
      <c r="F47237" s="6" t="e">
        <v>#VALUE!</v>
      </c>
      <c r="H47237" s="1">
        <v>43342</v>
      </c>
      <c r="I47237" s="1">
        <v>43346.878761574073</v>
      </c>
    </row>
    <row r="47238" spans="1:9" ht="15" thickBot="1" x14ac:dyDescent="0.35">
      <c r="A47238" t="s">
        <v>113840</v>
      </c>
      <c r="B47238" t="s">
        <v>113841</v>
      </c>
      <c r="C47238">
        <v>1</v>
      </c>
      <c r="E47238" s="6" t="e">
        <v>#VALUE!</v>
      </c>
      <c r="F47238" s="6" t="e">
        <v>#VALUE!</v>
      </c>
      <c r="H47238" s="1">
        <v>43173</v>
      </c>
      <c r="I47238" s="1">
        <v>43179.87054398148</v>
      </c>
    </row>
    <row r="47239" spans="1:9" ht="15" thickBot="1" x14ac:dyDescent="0.35">
      <c r="A47239" t="s">
        <v>113842</v>
      </c>
      <c r="B47239" t="s">
        <v>113843</v>
      </c>
      <c r="C47239">
        <v>3</v>
      </c>
      <c r="E47239" s="6" t="e">
        <v>#VALUE!</v>
      </c>
      <c r="F47239" s="6" t="e">
        <v>#VALUE!</v>
      </c>
      <c r="H47239" s="1">
        <v>43074</v>
      </c>
      <c r="I47239" s="1">
        <v>43074.844953703701</v>
      </c>
    </row>
    <row r="47240" spans="1:9" ht="15" thickBot="1" x14ac:dyDescent="0.35">
      <c r="A47240" t="s">
        <v>113844</v>
      </c>
      <c r="B47240" t="s">
        <v>113845</v>
      </c>
      <c r="C47240">
        <v>5</v>
      </c>
      <c r="E47240" s="6" t="e">
        <v>#VALUE!</v>
      </c>
      <c r="F47240" s="6" t="e">
        <v>#VALUE!</v>
      </c>
      <c r="H47240" s="1">
        <v>42956</v>
      </c>
      <c r="I47240" s="1">
        <v>42957.09511574074</v>
      </c>
    </row>
    <row r="47241" spans="1:9" ht="15" thickBot="1" x14ac:dyDescent="0.35">
      <c r="A47241" t="s">
        <v>113846</v>
      </c>
      <c r="B47241" t="s">
        <v>113847</v>
      </c>
      <c r="C47241">
        <v>5</v>
      </c>
      <c r="E47241" s="6" t="e">
        <v>#VALUE!</v>
      </c>
      <c r="F47241" s="6" t="e">
        <v>#VALUE!</v>
      </c>
      <c r="H47241" s="1">
        <v>43270</v>
      </c>
      <c r="I47241" s="1">
        <v>43271.904907407406</v>
      </c>
    </row>
    <row r="47242" spans="1:9" ht="29.4" thickBot="1" x14ac:dyDescent="0.35">
      <c r="A47242" t="s">
        <v>113848</v>
      </c>
      <c r="B47242" t="s">
        <v>113849</v>
      </c>
      <c r="C47242">
        <v>1</v>
      </c>
      <c r="E47242" s="6" t="e">
        <v>#VALUE!</v>
      </c>
      <c r="F47242" s="7" t="s">
        <v>256722</v>
      </c>
      <c r="G47242" s="3" t="s">
        <v>113850</v>
      </c>
      <c r="H47242" s="1">
        <v>42881</v>
      </c>
      <c r="I47242" s="1">
        <v>42884.710428240738</v>
      </c>
    </row>
    <row r="47243" spans="1:9" ht="15" thickBot="1" x14ac:dyDescent="0.35">
      <c r="A47243" t="s">
        <v>113851</v>
      </c>
      <c r="B47243" t="s">
        <v>113852</v>
      </c>
      <c r="C47243">
        <v>5</v>
      </c>
      <c r="E47243" s="6" t="e">
        <v>#VALUE!</v>
      </c>
      <c r="F47243" s="6" t="e">
        <v>#VALUE!</v>
      </c>
      <c r="H47243" s="1">
        <v>43245</v>
      </c>
      <c r="I47243" s="1">
        <v>43247.921736111108</v>
      </c>
    </row>
    <row r="47244" spans="1:9" ht="15" thickBot="1" x14ac:dyDescent="0.35">
      <c r="A47244" t="s">
        <v>113853</v>
      </c>
      <c r="B47244" t="s">
        <v>113854</v>
      </c>
      <c r="C47244">
        <v>5</v>
      </c>
      <c r="D47244" t="s">
        <v>3788</v>
      </c>
      <c r="E47244" s="7" t="s">
        <v>237023</v>
      </c>
      <c r="F47244" s="7" t="s">
        <v>256723</v>
      </c>
      <c r="G47244" t="s">
        <v>113855</v>
      </c>
      <c r="H47244" s="1">
        <v>43266</v>
      </c>
      <c r="I47244" s="1">
        <v>43268.946412037039</v>
      </c>
    </row>
    <row r="47245" spans="1:9" ht="15" thickBot="1" x14ac:dyDescent="0.35">
      <c r="A47245" t="s">
        <v>113856</v>
      </c>
      <c r="B47245" t="s">
        <v>113857</v>
      </c>
      <c r="C47245">
        <v>5</v>
      </c>
      <c r="E47245" s="6" t="e">
        <v>#VALUE!</v>
      </c>
      <c r="F47245" s="7" t="s">
        <v>256724</v>
      </c>
      <c r="G47245" t="s">
        <v>113858</v>
      </c>
      <c r="H47245" s="1">
        <v>43120</v>
      </c>
      <c r="I47245" s="1">
        <v>43121.0078587963</v>
      </c>
    </row>
    <row r="47246" spans="1:9" ht="15" thickBot="1" x14ac:dyDescent="0.35">
      <c r="A47246" t="s">
        <v>113859</v>
      </c>
      <c r="B47246" t="s">
        <v>113860</v>
      </c>
      <c r="C47246">
        <v>5</v>
      </c>
      <c r="E47246" s="6" t="e">
        <v>#VALUE!</v>
      </c>
      <c r="F47246" s="6" t="e">
        <v>#VALUE!</v>
      </c>
      <c r="H47246" s="1">
        <v>42802</v>
      </c>
      <c r="I47246" s="1">
        <v>42803.375983796293</v>
      </c>
    </row>
    <row r="47247" spans="1:9" ht="15" thickBot="1" x14ac:dyDescent="0.35">
      <c r="A47247" t="s">
        <v>113861</v>
      </c>
      <c r="B47247" t="s">
        <v>113862</v>
      </c>
      <c r="C47247">
        <v>5</v>
      </c>
      <c r="E47247" s="6" t="e">
        <v>#VALUE!</v>
      </c>
      <c r="F47247" s="6" t="e">
        <v>#VALUE!</v>
      </c>
      <c r="H47247" s="1">
        <v>43211</v>
      </c>
      <c r="I47247" s="1">
        <v>43214.641180555554</v>
      </c>
    </row>
    <row r="47248" spans="1:9" ht="15" thickBot="1" x14ac:dyDescent="0.35">
      <c r="A47248" t="s">
        <v>113863</v>
      </c>
      <c r="B47248" t="s">
        <v>113864</v>
      </c>
      <c r="C47248">
        <v>4</v>
      </c>
      <c r="E47248" s="6" t="e">
        <v>#VALUE!</v>
      </c>
      <c r="F47248" s="6" t="e">
        <v>#VALUE!</v>
      </c>
      <c r="H47248" s="1">
        <v>43326</v>
      </c>
      <c r="I47248" s="1">
        <v>43327.015717592592</v>
      </c>
    </row>
    <row r="47249" spans="1:9" ht="15" thickBot="1" x14ac:dyDescent="0.35">
      <c r="A47249" t="s">
        <v>113865</v>
      </c>
      <c r="B47249" t="s">
        <v>113866</v>
      </c>
      <c r="C47249">
        <v>5</v>
      </c>
      <c r="E47249" s="6" t="e">
        <v>#VALUE!</v>
      </c>
      <c r="F47249" s="6" t="e">
        <v>#VALUE!</v>
      </c>
      <c r="H47249" s="1">
        <v>43202</v>
      </c>
      <c r="I47249" s="1">
        <v>43202.936516203707</v>
      </c>
    </row>
    <row r="47250" spans="1:9" ht="15" thickBot="1" x14ac:dyDescent="0.35">
      <c r="A47250" t="s">
        <v>113867</v>
      </c>
      <c r="B47250" t="s">
        <v>113868</v>
      </c>
      <c r="C47250">
        <v>1</v>
      </c>
      <c r="E47250" s="6" t="e">
        <v>#VALUE!</v>
      </c>
      <c r="F47250" s="6" t="e">
        <v>#VALUE!</v>
      </c>
      <c r="H47250" s="1">
        <v>43020</v>
      </c>
      <c r="I47250" s="1">
        <v>43021.836435185185</v>
      </c>
    </row>
    <row r="47251" spans="1:9" ht="27.6" thickBot="1" x14ac:dyDescent="0.35">
      <c r="A47251" t="s">
        <v>113869</v>
      </c>
      <c r="B47251" t="s">
        <v>113870</v>
      </c>
      <c r="C47251">
        <v>1</v>
      </c>
      <c r="E47251" s="6" t="e">
        <v>#VALUE!</v>
      </c>
      <c r="F47251" s="7" t="s">
        <v>256725</v>
      </c>
      <c r="G47251" t="s">
        <v>113871</v>
      </c>
      <c r="H47251" s="1">
        <v>42869</v>
      </c>
      <c r="I47251" s="1">
        <v>42871.714988425927</v>
      </c>
    </row>
    <row r="47252" spans="1:9" ht="15" thickBot="1" x14ac:dyDescent="0.35">
      <c r="A47252" t="s">
        <v>113872</v>
      </c>
      <c r="B47252" t="s">
        <v>113873</v>
      </c>
      <c r="C47252">
        <v>5</v>
      </c>
      <c r="E47252" s="6" t="e">
        <v>#VALUE!</v>
      </c>
      <c r="F47252" s="7" t="s">
        <v>256726</v>
      </c>
      <c r="G47252" t="s">
        <v>113874</v>
      </c>
      <c r="H47252" s="1">
        <v>43071</v>
      </c>
      <c r="I47252" s="1">
        <v>43075.018136574072</v>
      </c>
    </row>
    <row r="47253" spans="1:9" ht="15" thickBot="1" x14ac:dyDescent="0.35">
      <c r="A47253" t="s">
        <v>113875</v>
      </c>
      <c r="B47253" t="s">
        <v>113876</v>
      </c>
      <c r="C47253">
        <v>4</v>
      </c>
      <c r="E47253" s="6" t="e">
        <v>#VALUE!</v>
      </c>
      <c r="F47253" s="6" t="e">
        <v>#VALUE!</v>
      </c>
      <c r="H47253" s="1">
        <v>43019</v>
      </c>
      <c r="I47253" s="1">
        <v>43022.030335648145</v>
      </c>
    </row>
    <row r="47254" spans="1:9" ht="15" thickBot="1" x14ac:dyDescent="0.35">
      <c r="A47254" t="s">
        <v>113877</v>
      </c>
      <c r="B47254" t="s">
        <v>113878</v>
      </c>
      <c r="C47254">
        <v>4</v>
      </c>
      <c r="E47254" s="6" t="e">
        <v>#VALUE!</v>
      </c>
      <c r="F47254" s="6" t="e">
        <v>#VALUE!</v>
      </c>
      <c r="H47254" s="1">
        <v>43057</v>
      </c>
      <c r="I47254" s="1">
        <v>43057.951967592591</v>
      </c>
    </row>
    <row r="47255" spans="1:9" ht="15" thickBot="1" x14ac:dyDescent="0.35">
      <c r="A47255" t="s">
        <v>113879</v>
      </c>
      <c r="B47255" t="s">
        <v>113880</v>
      </c>
      <c r="C47255">
        <v>5</v>
      </c>
      <c r="E47255" s="6" t="e">
        <v>#VALUE!</v>
      </c>
      <c r="F47255" s="7" t="s">
        <v>256727</v>
      </c>
      <c r="G47255" t="s">
        <v>113881</v>
      </c>
      <c r="H47255" s="1">
        <v>43174</v>
      </c>
      <c r="I47255" s="1">
        <v>43177.877662037034</v>
      </c>
    </row>
    <row r="47256" spans="1:9" ht="15" thickBot="1" x14ac:dyDescent="0.35">
      <c r="A47256" t="s">
        <v>113882</v>
      </c>
      <c r="B47256" t="s">
        <v>113883</v>
      </c>
      <c r="C47256">
        <v>5</v>
      </c>
      <c r="E47256" s="6" t="e">
        <v>#VALUE!</v>
      </c>
      <c r="F47256" s="6" t="e">
        <v>#VALUE!</v>
      </c>
      <c r="H47256" s="1">
        <v>42819</v>
      </c>
      <c r="I47256" s="1">
        <v>42821.086493055554</v>
      </c>
    </row>
    <row r="47257" spans="1:9" ht="15" thickBot="1" x14ac:dyDescent="0.35">
      <c r="A47257" t="s">
        <v>113884</v>
      </c>
      <c r="B47257" t="s">
        <v>113885</v>
      </c>
      <c r="C47257">
        <v>4</v>
      </c>
      <c r="E47257" s="6" t="e">
        <v>#VALUE!</v>
      </c>
      <c r="F47257" s="7" t="s">
        <v>256728</v>
      </c>
      <c r="G47257" t="s">
        <v>113886</v>
      </c>
      <c r="H47257" s="1">
        <v>43082</v>
      </c>
      <c r="I47257" s="1">
        <v>43084.662685185183</v>
      </c>
    </row>
    <row r="47258" spans="1:9" ht="15" thickBot="1" x14ac:dyDescent="0.35">
      <c r="A47258" t="s">
        <v>113887</v>
      </c>
      <c r="B47258" t="s">
        <v>113888</v>
      </c>
      <c r="C47258">
        <v>5</v>
      </c>
      <c r="E47258" s="6" t="e">
        <v>#VALUE!</v>
      </c>
      <c r="F47258" s="6" t="e">
        <v>#VALUE!</v>
      </c>
      <c r="H47258" s="1">
        <v>43100</v>
      </c>
      <c r="I47258" s="1">
        <v>43101.759259259263</v>
      </c>
    </row>
    <row r="47259" spans="1:9" ht="15" thickBot="1" x14ac:dyDescent="0.35">
      <c r="A47259" t="s">
        <v>17685</v>
      </c>
      <c r="B47259" t="s">
        <v>113889</v>
      </c>
      <c r="C47259">
        <v>4</v>
      </c>
      <c r="E47259" s="6" t="e">
        <v>#VALUE!</v>
      </c>
      <c r="F47259" s="6" t="e">
        <v>#VALUE!</v>
      </c>
      <c r="H47259" s="1">
        <v>42879</v>
      </c>
      <c r="I47259" s="1">
        <v>42882.4687037037</v>
      </c>
    </row>
    <row r="47260" spans="1:9" ht="15" thickBot="1" x14ac:dyDescent="0.35">
      <c r="A47260" t="s">
        <v>113890</v>
      </c>
      <c r="B47260" t="s">
        <v>113891</v>
      </c>
      <c r="C47260">
        <v>1</v>
      </c>
      <c r="E47260" s="6" t="e">
        <v>#VALUE!</v>
      </c>
      <c r="F47260" s="6" t="e">
        <v>#VALUE!</v>
      </c>
      <c r="H47260" s="1">
        <v>43086</v>
      </c>
      <c r="I47260" s="1">
        <v>43088.643680555557</v>
      </c>
    </row>
    <row r="47261" spans="1:9" ht="15" thickBot="1" x14ac:dyDescent="0.35">
      <c r="A47261" t="s">
        <v>113892</v>
      </c>
      <c r="B47261" t="s">
        <v>113893</v>
      </c>
      <c r="C47261">
        <v>5</v>
      </c>
      <c r="E47261" s="6" t="e">
        <v>#VALUE!</v>
      </c>
      <c r="F47261" s="6" t="e">
        <v>#VALUE!</v>
      </c>
      <c r="H47261" s="1">
        <v>43109</v>
      </c>
      <c r="I47261" s="1">
        <v>43110.401921296296</v>
      </c>
    </row>
    <row r="47262" spans="1:9" ht="15" thickBot="1" x14ac:dyDescent="0.35">
      <c r="A47262" t="s">
        <v>113894</v>
      </c>
      <c r="B47262" t="s">
        <v>113895</v>
      </c>
      <c r="C47262">
        <v>5</v>
      </c>
      <c r="E47262" s="6" t="e">
        <v>#VALUE!</v>
      </c>
      <c r="F47262" s="6" t="e">
        <v>#VALUE!</v>
      </c>
      <c r="H47262" s="1">
        <v>43049</v>
      </c>
      <c r="I47262" s="1">
        <v>43051.8984837963</v>
      </c>
    </row>
    <row r="47263" spans="1:9" ht="15" thickBot="1" x14ac:dyDescent="0.35">
      <c r="A47263" t="s">
        <v>113896</v>
      </c>
      <c r="B47263" t="s">
        <v>113897</v>
      </c>
      <c r="C47263">
        <v>5</v>
      </c>
      <c r="E47263" s="6" t="e">
        <v>#VALUE!</v>
      </c>
      <c r="F47263" s="6" t="e">
        <v>#VALUE!</v>
      </c>
      <c r="H47263" s="1">
        <v>43230</v>
      </c>
      <c r="I47263" s="1">
        <v>43231.425185185188</v>
      </c>
    </row>
    <row r="47264" spans="1:9" ht="15" thickBot="1" x14ac:dyDescent="0.35">
      <c r="A47264" t="s">
        <v>113898</v>
      </c>
      <c r="B47264" t="s">
        <v>113899</v>
      </c>
      <c r="C47264">
        <v>5</v>
      </c>
      <c r="E47264" s="6" t="e">
        <v>#VALUE!</v>
      </c>
      <c r="F47264" s="7" t="s">
        <v>237898</v>
      </c>
      <c r="G47264" t="s">
        <v>45273</v>
      </c>
      <c r="H47264" s="1">
        <v>43137</v>
      </c>
      <c r="I47264" s="1">
        <v>43139.756886574076</v>
      </c>
    </row>
    <row r="47265" spans="1:9" ht="15" thickBot="1" x14ac:dyDescent="0.35">
      <c r="A47265" t="s">
        <v>113900</v>
      </c>
      <c r="B47265" t="s">
        <v>113901</v>
      </c>
      <c r="C47265">
        <v>5</v>
      </c>
      <c r="E47265" s="6" t="e">
        <v>#VALUE!</v>
      </c>
      <c r="F47265" s="7" t="s">
        <v>256729</v>
      </c>
      <c r="G47265" t="s">
        <v>113902</v>
      </c>
      <c r="H47265" s="1">
        <v>43057</v>
      </c>
      <c r="I47265" s="1">
        <v>43057.922071759262</v>
      </c>
    </row>
    <row r="47266" spans="1:9" ht="15" thickBot="1" x14ac:dyDescent="0.35">
      <c r="A47266" t="s">
        <v>113903</v>
      </c>
      <c r="B47266" t="s">
        <v>113904</v>
      </c>
      <c r="C47266">
        <v>4</v>
      </c>
      <c r="E47266" s="6" t="e">
        <v>#VALUE!</v>
      </c>
      <c r="F47266" s="6" t="e">
        <v>#VALUE!</v>
      </c>
      <c r="H47266" s="1">
        <v>43105</v>
      </c>
      <c r="I47266" s="1">
        <v>43108.704236111109</v>
      </c>
    </row>
    <row r="47267" spans="1:9" ht="15" thickBot="1" x14ac:dyDescent="0.35">
      <c r="A47267" t="s">
        <v>113905</v>
      </c>
      <c r="B47267" t="s">
        <v>113906</v>
      </c>
      <c r="C47267">
        <v>5</v>
      </c>
      <c r="E47267" s="6" t="e">
        <v>#VALUE!</v>
      </c>
      <c r="F47267" s="6" t="e">
        <v>#VALUE!</v>
      </c>
      <c r="H47267" s="1">
        <v>42980</v>
      </c>
      <c r="I47267" s="1">
        <v>42983.016319444447</v>
      </c>
    </row>
    <row r="47268" spans="1:9" ht="15" thickBot="1" x14ac:dyDescent="0.35">
      <c r="A47268" t="s">
        <v>113907</v>
      </c>
      <c r="B47268" t="s">
        <v>113908</v>
      </c>
      <c r="C47268">
        <v>3</v>
      </c>
      <c r="E47268" s="6" t="e">
        <v>#VALUE!</v>
      </c>
      <c r="F47268" s="6" t="e">
        <v>#VALUE!</v>
      </c>
      <c r="H47268" s="1">
        <v>42878</v>
      </c>
      <c r="I47268" s="1">
        <v>42880.111990740741</v>
      </c>
    </row>
    <row r="47269" spans="1:9" ht="15" thickBot="1" x14ac:dyDescent="0.35">
      <c r="A47269" t="s">
        <v>113909</v>
      </c>
      <c r="B47269" t="s">
        <v>113910</v>
      </c>
      <c r="C47269">
        <v>5</v>
      </c>
      <c r="E47269" s="6" t="e">
        <v>#VALUE!</v>
      </c>
      <c r="F47269" s="7" t="s">
        <v>256730</v>
      </c>
      <c r="G47269" t="s">
        <v>113911</v>
      </c>
      <c r="H47269" s="1">
        <v>43125</v>
      </c>
      <c r="I47269" s="1">
        <v>43126.07545138889</v>
      </c>
    </row>
    <row r="47270" spans="1:9" ht="15" thickBot="1" x14ac:dyDescent="0.35">
      <c r="A47270" t="s">
        <v>1927</v>
      </c>
      <c r="B47270" t="s">
        <v>113912</v>
      </c>
      <c r="C47270">
        <v>5</v>
      </c>
      <c r="E47270" s="6" t="e">
        <v>#VALUE!</v>
      </c>
      <c r="F47270" s="6" t="e">
        <v>#VALUE!</v>
      </c>
      <c r="H47270" s="1">
        <v>42955</v>
      </c>
      <c r="I47270" s="1">
        <v>42957.466307870367</v>
      </c>
    </row>
    <row r="47271" spans="1:9" ht="29.4" thickBot="1" x14ac:dyDescent="0.35">
      <c r="A47271" t="s">
        <v>113913</v>
      </c>
      <c r="B47271" t="s">
        <v>113914</v>
      </c>
      <c r="C47271">
        <v>5</v>
      </c>
      <c r="D47271" t="s">
        <v>113915</v>
      </c>
      <c r="E47271" s="7" t="s">
        <v>237189</v>
      </c>
      <c r="F47271" s="7" t="s">
        <v>237010</v>
      </c>
      <c r="G47271" s="3" t="s">
        <v>1240</v>
      </c>
      <c r="H47271" s="1">
        <v>43307</v>
      </c>
      <c r="I47271" s="1">
        <v>43308.056793981479</v>
      </c>
    </row>
    <row r="47272" spans="1:9" ht="15" thickBot="1" x14ac:dyDescent="0.35">
      <c r="A47272" t="s">
        <v>113916</v>
      </c>
      <c r="B47272" t="s">
        <v>113917</v>
      </c>
      <c r="C47272">
        <v>5</v>
      </c>
      <c r="E47272" s="6" t="e">
        <v>#VALUE!</v>
      </c>
      <c r="F47272" s="6" t="e">
        <v>#VALUE!</v>
      </c>
      <c r="H47272" s="1">
        <v>43278</v>
      </c>
      <c r="I47272" s="1">
        <v>43278.996574074074</v>
      </c>
    </row>
    <row r="47273" spans="1:9" ht="15" thickBot="1" x14ac:dyDescent="0.35">
      <c r="A47273" t="s">
        <v>113918</v>
      </c>
      <c r="B47273" t="s">
        <v>113919</v>
      </c>
      <c r="C47273">
        <v>5</v>
      </c>
      <c r="E47273" s="6" t="e">
        <v>#VALUE!</v>
      </c>
      <c r="F47273" s="6" t="e">
        <v>#VALUE!</v>
      </c>
      <c r="H47273" s="1">
        <v>43322</v>
      </c>
      <c r="I47273" s="1">
        <v>43322.984710648147</v>
      </c>
    </row>
    <row r="47274" spans="1:9" ht="15" thickBot="1" x14ac:dyDescent="0.35">
      <c r="A47274" t="s">
        <v>113920</v>
      </c>
      <c r="B47274" t="s">
        <v>113921</v>
      </c>
      <c r="C47274">
        <v>4</v>
      </c>
      <c r="E47274" s="6" t="e">
        <v>#VALUE!</v>
      </c>
      <c r="F47274" s="6" t="e">
        <v>#VALUE!</v>
      </c>
      <c r="H47274" s="1">
        <v>42965</v>
      </c>
      <c r="I47274" s="1">
        <v>42967.808969907404</v>
      </c>
    </row>
    <row r="47275" spans="1:9" ht="15" thickBot="1" x14ac:dyDescent="0.35">
      <c r="A47275" t="s">
        <v>113922</v>
      </c>
      <c r="B47275" t="s">
        <v>113923</v>
      </c>
      <c r="C47275">
        <v>5</v>
      </c>
      <c r="E47275" s="6" t="e">
        <v>#VALUE!</v>
      </c>
      <c r="F47275" s="6" t="e">
        <v>#VALUE!</v>
      </c>
      <c r="H47275" s="1">
        <v>43033</v>
      </c>
      <c r="I47275" s="1">
        <v>43034.429548611108</v>
      </c>
    </row>
    <row r="47276" spans="1:9" ht="15" thickBot="1" x14ac:dyDescent="0.35">
      <c r="A47276" t="s">
        <v>113924</v>
      </c>
      <c r="B47276" t="s">
        <v>113925</v>
      </c>
      <c r="C47276">
        <v>5</v>
      </c>
      <c r="E47276" s="6" t="e">
        <v>#VALUE!</v>
      </c>
      <c r="F47276" s="6" t="e">
        <v>#VALUE!</v>
      </c>
      <c r="H47276" s="1">
        <v>43134</v>
      </c>
      <c r="I47276" s="1">
        <v>43134.923206018517</v>
      </c>
    </row>
    <row r="47277" spans="1:9" ht="27.6" thickBot="1" x14ac:dyDescent="0.35">
      <c r="A47277" t="s">
        <v>113926</v>
      </c>
      <c r="B47277" t="s">
        <v>113927</v>
      </c>
      <c r="C47277">
        <v>4</v>
      </c>
      <c r="E47277" s="6" t="e">
        <v>#VALUE!</v>
      </c>
      <c r="F47277" s="7" t="s">
        <v>256731</v>
      </c>
      <c r="G47277" t="s">
        <v>113928</v>
      </c>
      <c r="H47277" s="1">
        <v>43091</v>
      </c>
      <c r="I47277" s="1">
        <v>43093.585196759261</v>
      </c>
    </row>
    <row r="47278" spans="1:9" ht="15" thickBot="1" x14ac:dyDescent="0.35">
      <c r="A47278" t="s">
        <v>113929</v>
      </c>
      <c r="B47278" t="s">
        <v>113930</v>
      </c>
      <c r="C47278">
        <v>5</v>
      </c>
      <c r="E47278" s="6" t="e">
        <v>#VALUE!</v>
      </c>
      <c r="F47278" s="6" t="e">
        <v>#VALUE!</v>
      </c>
      <c r="H47278" s="1">
        <v>42958</v>
      </c>
      <c r="I47278" s="1">
        <v>42958.984814814816</v>
      </c>
    </row>
    <row r="47279" spans="1:9" ht="15" thickBot="1" x14ac:dyDescent="0.35">
      <c r="A47279" t="s">
        <v>113931</v>
      </c>
      <c r="B47279" t="s">
        <v>113932</v>
      </c>
      <c r="C47279">
        <v>5</v>
      </c>
      <c r="E47279" s="6" t="e">
        <v>#VALUE!</v>
      </c>
      <c r="F47279" s="6" t="e">
        <v>#VALUE!</v>
      </c>
      <c r="H47279" s="1">
        <v>42886</v>
      </c>
      <c r="I47279" s="1">
        <v>42889.529340277775</v>
      </c>
    </row>
    <row r="47280" spans="1:9" ht="15" thickBot="1" x14ac:dyDescent="0.35">
      <c r="A47280" t="s">
        <v>113933</v>
      </c>
      <c r="B47280" t="s">
        <v>113934</v>
      </c>
      <c r="C47280">
        <v>5</v>
      </c>
      <c r="E47280" s="6" t="e">
        <v>#VALUE!</v>
      </c>
      <c r="F47280" s="6" t="e">
        <v>#VALUE!</v>
      </c>
      <c r="H47280" s="1">
        <v>43079</v>
      </c>
      <c r="I47280" s="1">
        <v>43080.076620370368</v>
      </c>
    </row>
    <row r="47281" spans="1:9" ht="15" thickBot="1" x14ac:dyDescent="0.35">
      <c r="A47281" t="s">
        <v>113935</v>
      </c>
      <c r="B47281" t="s">
        <v>113936</v>
      </c>
      <c r="C47281">
        <v>4</v>
      </c>
      <c r="E47281" s="6" t="e">
        <v>#VALUE!</v>
      </c>
      <c r="F47281" s="7" t="s">
        <v>256732</v>
      </c>
      <c r="G47281" t="s">
        <v>113937</v>
      </c>
      <c r="H47281" s="1">
        <v>42962</v>
      </c>
      <c r="I47281" s="1">
        <v>42963.836331018516</v>
      </c>
    </row>
    <row r="47282" spans="1:9" ht="15" thickBot="1" x14ac:dyDescent="0.35">
      <c r="A47282" t="s">
        <v>113938</v>
      </c>
      <c r="B47282" t="s">
        <v>113939</v>
      </c>
      <c r="C47282">
        <v>5</v>
      </c>
      <c r="E47282" s="6" t="e">
        <v>#VALUE!</v>
      </c>
      <c r="F47282" s="7" t="s">
        <v>256733</v>
      </c>
      <c r="G47282" t="s">
        <v>113940</v>
      </c>
      <c r="H47282" s="1">
        <v>43155</v>
      </c>
      <c r="I47282" s="1">
        <v>43156.05872685185</v>
      </c>
    </row>
    <row r="47283" spans="1:9" ht="15" thickBot="1" x14ac:dyDescent="0.35">
      <c r="A47283" t="s">
        <v>113941</v>
      </c>
      <c r="B47283" t="s">
        <v>113942</v>
      </c>
      <c r="C47283">
        <v>5</v>
      </c>
      <c r="D47283" t="s">
        <v>572</v>
      </c>
      <c r="E47283" s="7" t="s">
        <v>237005</v>
      </c>
      <c r="F47283" s="7" t="s">
        <v>243620</v>
      </c>
      <c r="G47283" t="s">
        <v>22080</v>
      </c>
      <c r="H47283" s="1">
        <v>43218</v>
      </c>
      <c r="I47283" s="1">
        <v>43219.023449074077</v>
      </c>
    </row>
    <row r="47284" spans="1:9" ht="15" thickBot="1" x14ac:dyDescent="0.35">
      <c r="A47284" t="s">
        <v>113943</v>
      </c>
      <c r="B47284" s="2" t="s">
        <v>113944</v>
      </c>
      <c r="C47284">
        <v>4</v>
      </c>
      <c r="E47284" s="6" t="e">
        <v>#VALUE!</v>
      </c>
      <c r="F47284" s="6" t="e">
        <v>#VALUE!</v>
      </c>
      <c r="H47284" s="1">
        <v>42916</v>
      </c>
      <c r="I47284" s="1">
        <v>42916.597361111111</v>
      </c>
    </row>
    <row r="47285" spans="1:9" ht="15" thickBot="1" x14ac:dyDescent="0.35">
      <c r="A47285" t="s">
        <v>113945</v>
      </c>
      <c r="B47285" t="s">
        <v>113946</v>
      </c>
      <c r="C47285">
        <v>5</v>
      </c>
      <c r="E47285" s="6" t="e">
        <v>#VALUE!</v>
      </c>
      <c r="F47285" s="6" t="e">
        <v>#VALUE!</v>
      </c>
      <c r="H47285" s="1">
        <v>42859</v>
      </c>
      <c r="I47285" s="1">
        <v>42859.739201388889</v>
      </c>
    </row>
    <row r="47286" spans="1:9" ht="15" thickBot="1" x14ac:dyDescent="0.35">
      <c r="A47286" t="s">
        <v>113947</v>
      </c>
      <c r="B47286" t="s">
        <v>113948</v>
      </c>
      <c r="C47286">
        <v>5</v>
      </c>
      <c r="D47286" t="s">
        <v>3550</v>
      </c>
      <c r="E47286" s="7" t="s">
        <v>237010</v>
      </c>
      <c r="F47286" s="6" t="e">
        <v>#VALUE!</v>
      </c>
      <c r="H47286" s="1">
        <v>43335</v>
      </c>
      <c r="I47286" s="1">
        <v>43336.540949074071</v>
      </c>
    </row>
    <row r="47287" spans="1:9" ht="15" thickBot="1" x14ac:dyDescent="0.35">
      <c r="A47287" t="s">
        <v>113949</v>
      </c>
      <c r="B47287" t="s">
        <v>113950</v>
      </c>
      <c r="C47287">
        <v>1</v>
      </c>
      <c r="E47287" s="6" t="e">
        <v>#VALUE!</v>
      </c>
      <c r="F47287" s="7" t="s">
        <v>256734</v>
      </c>
      <c r="G47287" t="s">
        <v>113951</v>
      </c>
      <c r="H47287" s="1">
        <v>42987</v>
      </c>
      <c r="I47287" s="1">
        <v>42990.950486111113</v>
      </c>
    </row>
    <row r="47288" spans="1:9" ht="15" thickBot="1" x14ac:dyDescent="0.35">
      <c r="A47288" t="s">
        <v>113952</v>
      </c>
      <c r="B47288" t="s">
        <v>113953</v>
      </c>
      <c r="C47288">
        <v>5</v>
      </c>
      <c r="E47288" s="6" t="e">
        <v>#VALUE!</v>
      </c>
      <c r="F47288" s="6" t="e">
        <v>#VALUE!</v>
      </c>
      <c r="H47288" s="1">
        <v>43141</v>
      </c>
      <c r="I47288" s="1">
        <v>43143.913275462961</v>
      </c>
    </row>
    <row r="47289" spans="1:9" ht="15" thickBot="1" x14ac:dyDescent="0.35">
      <c r="A47289" t="s">
        <v>113954</v>
      </c>
      <c r="B47289" t="s">
        <v>113955</v>
      </c>
      <c r="C47289">
        <v>5</v>
      </c>
      <c r="E47289" s="6" t="e">
        <v>#VALUE!</v>
      </c>
      <c r="F47289" s="6" t="e">
        <v>#VALUE!</v>
      </c>
      <c r="H47289" s="1">
        <v>43104</v>
      </c>
      <c r="I47289" s="1">
        <v>43110.039074074077</v>
      </c>
    </row>
    <row r="47290" spans="1:9" ht="15" thickBot="1" x14ac:dyDescent="0.35">
      <c r="A47290" t="s">
        <v>113956</v>
      </c>
      <c r="B47290" t="s">
        <v>113957</v>
      </c>
      <c r="C47290">
        <v>3</v>
      </c>
      <c r="E47290" s="6" t="e">
        <v>#VALUE!</v>
      </c>
      <c r="F47290" s="6" t="e">
        <v>#VALUE!</v>
      </c>
      <c r="H47290" s="1">
        <v>42983</v>
      </c>
      <c r="I47290" s="1">
        <v>42984.083738425928</v>
      </c>
    </row>
    <row r="47291" spans="1:9" ht="15" thickBot="1" x14ac:dyDescent="0.35">
      <c r="A47291" t="s">
        <v>113958</v>
      </c>
      <c r="B47291" t="s">
        <v>113959</v>
      </c>
      <c r="C47291">
        <v>5</v>
      </c>
      <c r="E47291" s="6" t="e">
        <v>#VALUE!</v>
      </c>
      <c r="F47291" s="6" t="e">
        <v>#VALUE!</v>
      </c>
      <c r="H47291" s="1">
        <v>43172</v>
      </c>
      <c r="I47291" s="1">
        <v>43173.454409722224</v>
      </c>
    </row>
    <row r="47292" spans="1:9" ht="15" thickBot="1" x14ac:dyDescent="0.35">
      <c r="A47292" t="s">
        <v>113960</v>
      </c>
      <c r="B47292" t="s">
        <v>113961</v>
      </c>
      <c r="C47292">
        <v>5</v>
      </c>
      <c r="E47292" s="6" t="e">
        <v>#VALUE!</v>
      </c>
      <c r="F47292" s="6" t="e">
        <v>#VALUE!</v>
      </c>
      <c r="H47292" s="1">
        <v>43125</v>
      </c>
      <c r="I47292" s="1">
        <v>43128.81627314815</v>
      </c>
    </row>
    <row r="47293" spans="1:9" ht="15" thickBot="1" x14ac:dyDescent="0.35">
      <c r="A47293" t="s">
        <v>113962</v>
      </c>
      <c r="B47293" t="s">
        <v>113963</v>
      </c>
      <c r="C47293">
        <v>2</v>
      </c>
      <c r="E47293" s="6" t="e">
        <v>#VALUE!</v>
      </c>
      <c r="F47293" s="7" t="s">
        <v>256735</v>
      </c>
      <c r="G47293" t="s">
        <v>113964</v>
      </c>
      <c r="H47293" s="1">
        <v>42809</v>
      </c>
      <c r="I47293" s="1">
        <v>42823.645162037035</v>
      </c>
    </row>
    <row r="47294" spans="1:9" ht="15" thickBot="1" x14ac:dyDescent="0.35">
      <c r="A47294" t="s">
        <v>113965</v>
      </c>
      <c r="B47294" t="s">
        <v>113966</v>
      </c>
      <c r="C47294">
        <v>1</v>
      </c>
      <c r="E47294" s="6" t="e">
        <v>#VALUE!</v>
      </c>
      <c r="F47294" s="7" t="s">
        <v>256736</v>
      </c>
      <c r="G47294" t="s">
        <v>113967</v>
      </c>
      <c r="H47294" s="1">
        <v>43175</v>
      </c>
      <c r="I47294" s="1">
        <v>43177.155428240738</v>
      </c>
    </row>
    <row r="47295" spans="1:9" ht="15" thickBot="1" x14ac:dyDescent="0.35">
      <c r="A47295" t="s">
        <v>113968</v>
      </c>
      <c r="B47295" t="s">
        <v>113969</v>
      </c>
      <c r="C47295">
        <v>5</v>
      </c>
      <c r="E47295" s="6" t="e">
        <v>#VALUE!</v>
      </c>
      <c r="F47295" s="7" t="s">
        <v>248794</v>
      </c>
      <c r="G47295" t="s">
        <v>57463</v>
      </c>
      <c r="H47295" s="1">
        <v>43026</v>
      </c>
      <c r="I47295" s="1">
        <v>43027.80746527778</v>
      </c>
    </row>
    <row r="47296" spans="1:9" ht="27.6" thickBot="1" x14ac:dyDescent="0.35">
      <c r="A47296" t="s">
        <v>113970</v>
      </c>
      <c r="B47296" t="s">
        <v>113971</v>
      </c>
      <c r="C47296">
        <v>1</v>
      </c>
      <c r="E47296" s="6" t="e">
        <v>#VALUE!</v>
      </c>
      <c r="F47296" s="7" t="s">
        <v>256737</v>
      </c>
      <c r="G47296" t="s">
        <v>113972</v>
      </c>
      <c r="H47296" s="1">
        <v>43174</v>
      </c>
      <c r="I47296" s="1">
        <v>43174.159675925926</v>
      </c>
    </row>
    <row r="47297" spans="1:9" ht="27.6" thickBot="1" x14ac:dyDescent="0.35">
      <c r="A47297" t="s">
        <v>113973</v>
      </c>
      <c r="B47297" t="s">
        <v>113974</v>
      </c>
      <c r="C47297">
        <v>5</v>
      </c>
      <c r="E47297" s="6" t="e">
        <v>#VALUE!</v>
      </c>
      <c r="F47297" s="7" t="s">
        <v>256738</v>
      </c>
      <c r="G47297" t="s">
        <v>113975</v>
      </c>
      <c r="H47297" s="1">
        <v>43211</v>
      </c>
      <c r="I47297" s="1">
        <v>43211.92328703704</v>
      </c>
    </row>
    <row r="47298" spans="1:9" ht="15" thickBot="1" x14ac:dyDescent="0.35">
      <c r="A47298" t="s">
        <v>113976</v>
      </c>
      <c r="B47298" t="s">
        <v>113977</v>
      </c>
      <c r="C47298">
        <v>5</v>
      </c>
      <c r="E47298" s="6" t="e">
        <v>#VALUE!</v>
      </c>
      <c r="F47298" s="6" t="e">
        <v>#VALUE!</v>
      </c>
      <c r="H47298" s="1">
        <v>43277</v>
      </c>
      <c r="I47298" s="1">
        <v>43279.878449074073</v>
      </c>
    </row>
    <row r="47299" spans="1:9" ht="15" thickBot="1" x14ac:dyDescent="0.35">
      <c r="A47299" t="s">
        <v>113978</v>
      </c>
      <c r="B47299" t="s">
        <v>113979</v>
      </c>
      <c r="C47299">
        <v>5</v>
      </c>
      <c r="D47299" t="s">
        <v>2263</v>
      </c>
      <c r="E47299" s="7" t="s">
        <v>237023</v>
      </c>
      <c r="F47299" s="7" t="s">
        <v>256739</v>
      </c>
      <c r="G47299" t="s">
        <v>113980</v>
      </c>
      <c r="H47299" s="1">
        <v>43320</v>
      </c>
      <c r="I47299" s="1">
        <v>43321.770636574074</v>
      </c>
    </row>
    <row r="47300" spans="1:9" ht="15" thickBot="1" x14ac:dyDescent="0.35">
      <c r="A47300" t="s">
        <v>113981</v>
      </c>
      <c r="B47300" t="s">
        <v>113982</v>
      </c>
      <c r="C47300">
        <v>3</v>
      </c>
      <c r="E47300" s="6" t="e">
        <v>#VALUE!</v>
      </c>
      <c r="F47300" s="6" t="e">
        <v>#VALUE!</v>
      </c>
      <c r="H47300" s="1">
        <v>43256</v>
      </c>
      <c r="I47300" s="1">
        <v>43259.785879629628</v>
      </c>
    </row>
    <row r="47301" spans="1:9" ht="15" thickBot="1" x14ac:dyDescent="0.35">
      <c r="A47301" t="s">
        <v>113983</v>
      </c>
      <c r="B47301" t="s">
        <v>113984</v>
      </c>
      <c r="C47301">
        <v>5</v>
      </c>
      <c r="E47301" s="6" t="e">
        <v>#VALUE!</v>
      </c>
      <c r="F47301" s="6" t="e">
        <v>#VALUE!</v>
      </c>
      <c r="H47301" s="1">
        <v>43251</v>
      </c>
      <c r="I47301" s="1">
        <v>43254.011724537035</v>
      </c>
    </row>
    <row r="47302" spans="1:9" ht="15" thickBot="1" x14ac:dyDescent="0.35">
      <c r="A47302" t="s">
        <v>113985</v>
      </c>
      <c r="B47302" t="s">
        <v>113986</v>
      </c>
      <c r="C47302">
        <v>4</v>
      </c>
      <c r="E47302" s="6" t="e">
        <v>#VALUE!</v>
      </c>
      <c r="F47302" s="6" t="e">
        <v>#VALUE!</v>
      </c>
      <c r="H47302" s="1">
        <v>42777</v>
      </c>
      <c r="I47302" s="1">
        <v>42780.895856481482</v>
      </c>
    </row>
    <row r="47303" spans="1:9" ht="15" thickBot="1" x14ac:dyDescent="0.35">
      <c r="A47303" t="s">
        <v>113987</v>
      </c>
      <c r="B47303" t="s">
        <v>113988</v>
      </c>
      <c r="C47303">
        <v>5</v>
      </c>
      <c r="E47303" s="6" t="e">
        <v>#VALUE!</v>
      </c>
      <c r="F47303" s="6" t="e">
        <v>#VALUE!</v>
      </c>
      <c r="H47303" s="1">
        <v>43282</v>
      </c>
      <c r="I47303" s="1">
        <v>43282.704502314817</v>
      </c>
    </row>
    <row r="47304" spans="1:9" ht="15" thickBot="1" x14ac:dyDescent="0.35">
      <c r="A47304" t="s">
        <v>113989</v>
      </c>
      <c r="B47304" t="s">
        <v>113990</v>
      </c>
      <c r="C47304">
        <v>5</v>
      </c>
      <c r="E47304" s="6" t="e">
        <v>#VALUE!</v>
      </c>
      <c r="F47304" s="6" t="e">
        <v>#VALUE!</v>
      </c>
      <c r="H47304" s="1">
        <v>43015</v>
      </c>
      <c r="I47304" s="1">
        <v>43017.497384259259</v>
      </c>
    </row>
    <row r="47305" spans="1:9" ht="15" thickBot="1" x14ac:dyDescent="0.35">
      <c r="A47305" t="s">
        <v>113991</v>
      </c>
      <c r="B47305" t="s">
        <v>113992</v>
      </c>
      <c r="C47305">
        <v>5</v>
      </c>
      <c r="E47305" s="6" t="e">
        <v>#VALUE!</v>
      </c>
      <c r="F47305" s="6" t="e">
        <v>#VALUE!</v>
      </c>
      <c r="H47305" s="1">
        <v>42893</v>
      </c>
      <c r="I47305" s="1">
        <v>42895.632268518515</v>
      </c>
    </row>
    <row r="47306" spans="1:9" ht="15" thickBot="1" x14ac:dyDescent="0.35">
      <c r="A47306" t="s">
        <v>113993</v>
      </c>
      <c r="B47306" t="s">
        <v>113994</v>
      </c>
      <c r="C47306">
        <v>4</v>
      </c>
      <c r="E47306" s="6" t="e">
        <v>#VALUE!</v>
      </c>
      <c r="F47306" s="6" t="e">
        <v>#VALUE!</v>
      </c>
      <c r="H47306" s="1">
        <v>43230</v>
      </c>
      <c r="I47306" s="1">
        <v>43234.636979166666</v>
      </c>
    </row>
    <row r="47307" spans="1:9" ht="15" thickBot="1" x14ac:dyDescent="0.35">
      <c r="A47307" t="s">
        <v>113995</v>
      </c>
      <c r="B47307" t="s">
        <v>113996</v>
      </c>
      <c r="C47307">
        <v>5</v>
      </c>
      <c r="E47307" s="6" t="e">
        <v>#VALUE!</v>
      </c>
      <c r="F47307" s="6" t="e">
        <v>#VALUE!</v>
      </c>
      <c r="H47307" s="1">
        <v>43267</v>
      </c>
      <c r="I47307" s="1">
        <v>43268.500150462962</v>
      </c>
    </row>
    <row r="47308" spans="1:9" ht="15" thickBot="1" x14ac:dyDescent="0.35">
      <c r="A47308" t="s">
        <v>113997</v>
      </c>
      <c r="B47308" t="s">
        <v>113998</v>
      </c>
      <c r="C47308">
        <v>5</v>
      </c>
      <c r="E47308" s="6" t="e">
        <v>#VALUE!</v>
      </c>
      <c r="F47308" s="7" t="s">
        <v>256740</v>
      </c>
      <c r="G47308" t="s">
        <v>113999</v>
      </c>
      <c r="H47308" s="1">
        <v>43123</v>
      </c>
      <c r="I47308" s="1">
        <v>43124.398888888885</v>
      </c>
    </row>
    <row r="47309" spans="1:9" ht="15" thickBot="1" x14ac:dyDescent="0.35">
      <c r="A47309" t="s">
        <v>114000</v>
      </c>
      <c r="B47309" t="s">
        <v>114001</v>
      </c>
      <c r="C47309">
        <v>4</v>
      </c>
      <c r="D47309" t="s">
        <v>487</v>
      </c>
      <c r="E47309" s="7" t="s">
        <v>236983</v>
      </c>
      <c r="F47309" s="6" t="e">
        <v>#VALUE!</v>
      </c>
      <c r="H47309" s="1">
        <v>43309</v>
      </c>
      <c r="I47309" s="1">
        <v>43311.15152777778</v>
      </c>
    </row>
    <row r="47310" spans="1:9" ht="15" thickBot="1" x14ac:dyDescent="0.35">
      <c r="A47310" t="s">
        <v>114002</v>
      </c>
      <c r="B47310" t="s">
        <v>114003</v>
      </c>
      <c r="C47310">
        <v>5</v>
      </c>
      <c r="E47310" s="6" t="e">
        <v>#VALUE!</v>
      </c>
      <c r="F47310" s="7" t="s">
        <v>256741</v>
      </c>
      <c r="G47310" t="s">
        <v>114004</v>
      </c>
      <c r="H47310" s="1">
        <v>42796</v>
      </c>
      <c r="I47310" s="1">
        <v>42796.84920138889</v>
      </c>
    </row>
    <row r="47311" spans="1:9" ht="15" thickBot="1" x14ac:dyDescent="0.35">
      <c r="A47311" t="s">
        <v>114005</v>
      </c>
      <c r="B47311" t="s">
        <v>114006</v>
      </c>
      <c r="C47311">
        <v>4</v>
      </c>
      <c r="E47311" s="6" t="e">
        <v>#VALUE!</v>
      </c>
      <c r="F47311" s="6" t="e">
        <v>#VALUE!</v>
      </c>
      <c r="H47311" s="1">
        <v>42948</v>
      </c>
      <c r="I47311" s="1">
        <v>42949.468611111108</v>
      </c>
    </row>
    <row r="47312" spans="1:9" ht="15" thickBot="1" x14ac:dyDescent="0.35">
      <c r="A47312" t="s">
        <v>114007</v>
      </c>
      <c r="B47312" t="s">
        <v>114008</v>
      </c>
      <c r="C47312">
        <v>5</v>
      </c>
      <c r="E47312" s="6" t="e">
        <v>#VALUE!</v>
      </c>
      <c r="F47312" s="6" t="e">
        <v>#VALUE!</v>
      </c>
      <c r="H47312" s="1">
        <v>43068</v>
      </c>
      <c r="I47312" s="1">
        <v>43068.625162037039</v>
      </c>
    </row>
    <row r="47313" spans="1:9" ht="15" thickBot="1" x14ac:dyDescent="0.35">
      <c r="A47313" t="s">
        <v>114009</v>
      </c>
      <c r="B47313" t="s">
        <v>114010</v>
      </c>
      <c r="C47313">
        <v>5</v>
      </c>
      <c r="E47313" s="6" t="e">
        <v>#VALUE!</v>
      </c>
      <c r="F47313" s="7" t="s">
        <v>256742</v>
      </c>
      <c r="G47313" t="s">
        <v>114011</v>
      </c>
      <c r="H47313" s="1">
        <v>42959</v>
      </c>
      <c r="I47313" s="1">
        <v>42959.913634259261</v>
      </c>
    </row>
    <row r="47314" spans="1:9" ht="15" thickBot="1" x14ac:dyDescent="0.35">
      <c r="A47314" t="s">
        <v>114012</v>
      </c>
      <c r="B47314" t="s">
        <v>114013</v>
      </c>
      <c r="C47314">
        <v>5</v>
      </c>
      <c r="D47314" t="s">
        <v>7871</v>
      </c>
      <c r="E47314" s="7" t="s">
        <v>237181</v>
      </c>
      <c r="F47314" s="7" t="s">
        <v>256743</v>
      </c>
      <c r="G47314" t="s">
        <v>114014</v>
      </c>
      <c r="H47314" s="1">
        <v>43228</v>
      </c>
      <c r="I47314" s="1">
        <v>43230.606990740744</v>
      </c>
    </row>
    <row r="47315" spans="1:9" ht="15" thickBot="1" x14ac:dyDescent="0.35">
      <c r="A47315" t="s">
        <v>114015</v>
      </c>
      <c r="B47315" t="s">
        <v>114016</v>
      </c>
      <c r="C47315">
        <v>4</v>
      </c>
      <c r="E47315" s="6" t="e">
        <v>#VALUE!</v>
      </c>
      <c r="F47315" s="6" t="e">
        <v>#VALUE!</v>
      </c>
      <c r="H47315" s="1">
        <v>43336</v>
      </c>
      <c r="I47315" s="1">
        <v>43337.022013888891</v>
      </c>
    </row>
    <row r="47316" spans="1:9" ht="15" thickBot="1" x14ac:dyDescent="0.35">
      <c r="A47316" t="s">
        <v>114017</v>
      </c>
      <c r="B47316" t="s">
        <v>114018</v>
      </c>
      <c r="C47316">
        <v>5</v>
      </c>
      <c r="E47316" s="6" t="e">
        <v>#VALUE!</v>
      </c>
      <c r="F47316" s="6" t="e">
        <v>#VALUE!</v>
      </c>
      <c r="H47316" s="1">
        <v>43231</v>
      </c>
      <c r="I47316" s="1">
        <v>43231.698414351849</v>
      </c>
    </row>
    <row r="47317" spans="1:9" ht="15" thickBot="1" x14ac:dyDescent="0.35">
      <c r="A47317" t="s">
        <v>114019</v>
      </c>
      <c r="B47317" t="s">
        <v>114020</v>
      </c>
      <c r="C47317">
        <v>5</v>
      </c>
      <c r="D47317" t="s">
        <v>4380</v>
      </c>
      <c r="E47317" s="7" t="s">
        <v>237103</v>
      </c>
      <c r="F47317" s="7" t="s">
        <v>256744</v>
      </c>
      <c r="G47317" t="s">
        <v>114021</v>
      </c>
      <c r="H47317" s="1">
        <v>43238</v>
      </c>
      <c r="I47317" s="1">
        <v>43242.501469907409</v>
      </c>
    </row>
    <row r="47318" spans="1:9" ht="15" thickBot="1" x14ac:dyDescent="0.35">
      <c r="A47318" t="s">
        <v>114022</v>
      </c>
      <c r="B47318" t="s">
        <v>114023</v>
      </c>
      <c r="C47318">
        <v>5</v>
      </c>
      <c r="E47318" s="6" t="e">
        <v>#VALUE!</v>
      </c>
      <c r="F47318" s="7" t="s">
        <v>256745</v>
      </c>
      <c r="G47318" t="s">
        <v>114024</v>
      </c>
      <c r="H47318" s="1">
        <v>43242</v>
      </c>
      <c r="I47318" s="1">
        <v>43243.098495370374</v>
      </c>
    </row>
    <row r="47319" spans="1:9" ht="15" thickBot="1" x14ac:dyDescent="0.35">
      <c r="A47319" t="s">
        <v>114025</v>
      </c>
      <c r="B47319" t="s">
        <v>114026</v>
      </c>
      <c r="C47319">
        <v>5</v>
      </c>
      <c r="E47319" s="6" t="e">
        <v>#VALUE!</v>
      </c>
      <c r="F47319" s="6" t="e">
        <v>#VALUE!</v>
      </c>
      <c r="H47319" s="1">
        <v>42798</v>
      </c>
      <c r="I47319" s="1">
        <v>42803.618032407408</v>
      </c>
    </row>
    <row r="47320" spans="1:9" ht="29.4" thickBot="1" x14ac:dyDescent="0.35">
      <c r="A47320" s="2" t="s">
        <v>114027</v>
      </c>
      <c r="B47320" t="s">
        <v>114028</v>
      </c>
      <c r="C47320">
        <v>4</v>
      </c>
      <c r="D47320" t="s">
        <v>28</v>
      </c>
      <c r="E47320" s="7" t="s">
        <v>236982</v>
      </c>
      <c r="F47320" s="7" t="s">
        <v>256746</v>
      </c>
      <c r="G47320" s="3" t="s">
        <v>114029</v>
      </c>
      <c r="H47320" s="1">
        <v>43224</v>
      </c>
      <c r="I47320" s="1">
        <v>43227.940150462964</v>
      </c>
    </row>
    <row r="47321" spans="1:9" ht="15" thickBot="1" x14ac:dyDescent="0.35">
      <c r="A47321" t="s">
        <v>114030</v>
      </c>
      <c r="B47321" t="s">
        <v>114031</v>
      </c>
      <c r="C47321">
        <v>5</v>
      </c>
      <c r="E47321" s="6" t="e">
        <v>#VALUE!</v>
      </c>
      <c r="F47321" s="7" t="s">
        <v>248460</v>
      </c>
      <c r="G47321" t="s">
        <v>55281</v>
      </c>
      <c r="H47321" s="1">
        <v>42997</v>
      </c>
      <c r="I47321" s="1">
        <v>42998.441018518519</v>
      </c>
    </row>
    <row r="47322" spans="1:9" ht="15" thickBot="1" x14ac:dyDescent="0.35">
      <c r="A47322" t="s">
        <v>114032</v>
      </c>
      <c r="B47322" t="s">
        <v>114033</v>
      </c>
      <c r="C47322">
        <v>5</v>
      </c>
      <c r="E47322" s="6" t="e">
        <v>#VALUE!</v>
      </c>
      <c r="F47322" s="7" t="s">
        <v>256747</v>
      </c>
      <c r="G47322" t="s">
        <v>114034</v>
      </c>
      <c r="H47322" s="1">
        <v>42937</v>
      </c>
      <c r="I47322" s="1">
        <v>42940.530115740738</v>
      </c>
    </row>
    <row r="47323" spans="1:9" ht="15" thickBot="1" x14ac:dyDescent="0.35">
      <c r="A47323" t="s">
        <v>114035</v>
      </c>
      <c r="B47323" t="s">
        <v>114036</v>
      </c>
      <c r="C47323">
        <v>5</v>
      </c>
      <c r="E47323" s="6" t="e">
        <v>#VALUE!</v>
      </c>
      <c r="F47323" s="6" t="e">
        <v>#VALUE!</v>
      </c>
      <c r="H47323" s="1">
        <v>43083</v>
      </c>
      <c r="I47323" s="1">
        <v>43084.475474537037</v>
      </c>
    </row>
    <row r="47324" spans="1:9" ht="15" thickBot="1" x14ac:dyDescent="0.35">
      <c r="A47324" t="s">
        <v>114037</v>
      </c>
      <c r="B47324" t="s">
        <v>114038</v>
      </c>
      <c r="C47324">
        <v>1</v>
      </c>
      <c r="E47324" s="6" t="e">
        <v>#VALUE!</v>
      </c>
      <c r="F47324" s="7" t="s">
        <v>256748</v>
      </c>
      <c r="G47324" t="s">
        <v>114039</v>
      </c>
      <c r="H47324" s="1">
        <v>42956</v>
      </c>
      <c r="I47324" s="1">
        <v>42957.573831018519</v>
      </c>
    </row>
    <row r="47325" spans="1:9" ht="27.6" thickBot="1" x14ac:dyDescent="0.35">
      <c r="A47325" t="s">
        <v>114040</v>
      </c>
      <c r="B47325" t="s">
        <v>114041</v>
      </c>
      <c r="C47325">
        <v>2</v>
      </c>
      <c r="E47325" s="6" t="e">
        <v>#VALUE!</v>
      </c>
      <c r="F47325" s="7" t="s">
        <v>256749</v>
      </c>
      <c r="G47325" t="s">
        <v>114042</v>
      </c>
      <c r="H47325" s="1">
        <v>43315</v>
      </c>
      <c r="I47325" s="1">
        <v>43318.40152777778</v>
      </c>
    </row>
    <row r="47326" spans="1:9" ht="15" thickBot="1" x14ac:dyDescent="0.35">
      <c r="A47326" t="s">
        <v>114043</v>
      </c>
      <c r="B47326" t="s">
        <v>114044</v>
      </c>
      <c r="C47326">
        <v>5</v>
      </c>
      <c r="E47326" s="6" t="e">
        <v>#VALUE!</v>
      </c>
      <c r="F47326" s="6" t="e">
        <v>#VALUE!</v>
      </c>
      <c r="H47326" s="1">
        <v>42880</v>
      </c>
      <c r="I47326" s="1">
        <v>42884.512349537035</v>
      </c>
    </row>
    <row r="47327" spans="1:9" ht="15" thickBot="1" x14ac:dyDescent="0.35">
      <c r="A47327" t="s">
        <v>114045</v>
      </c>
      <c r="B47327" t="s">
        <v>114046</v>
      </c>
      <c r="C47327">
        <v>4</v>
      </c>
      <c r="E47327" s="6" t="e">
        <v>#VALUE!</v>
      </c>
      <c r="F47327" s="6" t="e">
        <v>#VALUE!</v>
      </c>
      <c r="H47327" s="1">
        <v>42938</v>
      </c>
      <c r="I47327" s="1">
        <v>42939.89707175926</v>
      </c>
    </row>
    <row r="47328" spans="1:9" ht="15" thickBot="1" x14ac:dyDescent="0.35">
      <c r="A47328" t="s">
        <v>114047</v>
      </c>
      <c r="B47328" t="s">
        <v>114048</v>
      </c>
      <c r="C47328">
        <v>3</v>
      </c>
      <c r="E47328" s="6" t="e">
        <v>#VALUE!</v>
      </c>
      <c r="F47328" s="6" t="e">
        <v>#VALUE!</v>
      </c>
      <c r="H47328" s="1">
        <v>43295</v>
      </c>
      <c r="I47328" s="1">
        <v>43297.790578703702</v>
      </c>
    </row>
    <row r="47329" spans="1:9" ht="15" thickBot="1" x14ac:dyDescent="0.35">
      <c r="A47329" t="s">
        <v>114049</v>
      </c>
      <c r="B47329" t="s">
        <v>114050</v>
      </c>
      <c r="C47329">
        <v>1</v>
      </c>
      <c r="E47329" s="6" t="e">
        <v>#VALUE!</v>
      </c>
      <c r="F47329" s="6" t="e">
        <v>#VALUE!</v>
      </c>
      <c r="H47329" s="1">
        <v>43182</v>
      </c>
      <c r="I47329" s="1">
        <v>43187.054942129631</v>
      </c>
    </row>
    <row r="47330" spans="1:9" ht="15" thickBot="1" x14ac:dyDescent="0.35">
      <c r="A47330" t="s">
        <v>114051</v>
      </c>
      <c r="B47330" t="s">
        <v>114052</v>
      </c>
      <c r="C47330">
        <v>5</v>
      </c>
      <c r="E47330" s="6" t="e">
        <v>#VALUE!</v>
      </c>
      <c r="F47330" s="7" t="s">
        <v>256750</v>
      </c>
      <c r="G47330" t="s">
        <v>114053</v>
      </c>
      <c r="H47330" s="1">
        <v>42866</v>
      </c>
      <c r="I47330" s="1">
        <v>42867.51425925926</v>
      </c>
    </row>
    <row r="47331" spans="1:9" ht="15" thickBot="1" x14ac:dyDescent="0.35">
      <c r="A47331" t="s">
        <v>114054</v>
      </c>
      <c r="B47331" t="s">
        <v>114055</v>
      </c>
      <c r="C47331">
        <v>5</v>
      </c>
      <c r="D47331" t="s">
        <v>28</v>
      </c>
      <c r="E47331" s="7" t="s">
        <v>236982</v>
      </c>
      <c r="F47331" s="7" t="s">
        <v>256751</v>
      </c>
      <c r="G47331" t="s">
        <v>114056</v>
      </c>
      <c r="H47331" s="1">
        <v>43343</v>
      </c>
      <c r="I47331" s="1">
        <v>43347.536608796298</v>
      </c>
    </row>
    <row r="47332" spans="1:9" ht="15" thickBot="1" x14ac:dyDescent="0.35">
      <c r="A47332" t="s">
        <v>114057</v>
      </c>
      <c r="B47332" t="s">
        <v>114058</v>
      </c>
      <c r="C47332">
        <v>3</v>
      </c>
      <c r="E47332" s="6" t="e">
        <v>#VALUE!</v>
      </c>
      <c r="F47332" s="6" t="e">
        <v>#VALUE!</v>
      </c>
      <c r="H47332" s="1">
        <v>43327</v>
      </c>
      <c r="I47332" s="1">
        <v>43334.701793981483</v>
      </c>
    </row>
    <row r="47333" spans="1:9" ht="15" thickBot="1" x14ac:dyDescent="0.35">
      <c r="A47333" t="s">
        <v>114059</v>
      </c>
      <c r="B47333" t="s">
        <v>114060</v>
      </c>
      <c r="C47333">
        <v>5</v>
      </c>
      <c r="E47333" s="6" t="e">
        <v>#VALUE!</v>
      </c>
      <c r="F47333" s="6" t="e">
        <v>#VALUE!</v>
      </c>
      <c r="H47333" s="1">
        <v>43179</v>
      </c>
      <c r="I47333" s="1">
        <v>43179.888483796298</v>
      </c>
    </row>
    <row r="47334" spans="1:9" ht="15" thickBot="1" x14ac:dyDescent="0.35">
      <c r="A47334" t="s">
        <v>114061</v>
      </c>
      <c r="B47334" t="s">
        <v>114062</v>
      </c>
      <c r="C47334">
        <v>5</v>
      </c>
      <c r="E47334" s="6" t="e">
        <v>#VALUE!</v>
      </c>
      <c r="F47334" s="6" t="e">
        <v>#VALUE!</v>
      </c>
      <c r="H47334" s="1">
        <v>42913</v>
      </c>
      <c r="I47334" s="1">
        <v>42915.966157407405</v>
      </c>
    </row>
    <row r="47335" spans="1:9" ht="15" thickBot="1" x14ac:dyDescent="0.35">
      <c r="A47335" t="s">
        <v>114063</v>
      </c>
      <c r="B47335" t="s">
        <v>114064</v>
      </c>
      <c r="C47335">
        <v>3</v>
      </c>
      <c r="E47335" s="6" t="e">
        <v>#VALUE!</v>
      </c>
      <c r="F47335" s="6" t="e">
        <v>#VALUE!</v>
      </c>
      <c r="H47335" s="1">
        <v>42969</v>
      </c>
      <c r="I47335" s="1">
        <v>42972.505995370368</v>
      </c>
    </row>
    <row r="47336" spans="1:9" ht="15" thickBot="1" x14ac:dyDescent="0.35">
      <c r="A47336" t="s">
        <v>114065</v>
      </c>
      <c r="B47336" t="s">
        <v>114066</v>
      </c>
      <c r="C47336">
        <v>5</v>
      </c>
      <c r="E47336" s="6" t="e">
        <v>#VALUE!</v>
      </c>
      <c r="F47336" s="6" t="e">
        <v>#VALUE!</v>
      </c>
      <c r="H47336" s="1">
        <v>43133</v>
      </c>
      <c r="I47336" s="1">
        <v>43133.651284722226</v>
      </c>
    </row>
    <row r="47337" spans="1:9" ht="15" thickBot="1" x14ac:dyDescent="0.35">
      <c r="A47337" t="s">
        <v>114067</v>
      </c>
      <c r="B47337" t="s">
        <v>114068</v>
      </c>
      <c r="C47337">
        <v>5</v>
      </c>
      <c r="E47337" s="6" t="e">
        <v>#VALUE!</v>
      </c>
      <c r="F47337" s="6" t="e">
        <v>#VALUE!</v>
      </c>
      <c r="H47337" s="1">
        <v>43312</v>
      </c>
      <c r="I47337" s="1">
        <v>43315.085821759261</v>
      </c>
    </row>
    <row r="47338" spans="1:9" ht="15" thickBot="1" x14ac:dyDescent="0.35">
      <c r="A47338" t="s">
        <v>114069</v>
      </c>
      <c r="B47338" t="s">
        <v>114070</v>
      </c>
      <c r="C47338">
        <v>5</v>
      </c>
      <c r="D47338" t="s">
        <v>43</v>
      </c>
      <c r="E47338" s="7" t="s">
        <v>236983</v>
      </c>
      <c r="F47338" s="6" t="e">
        <v>#VALUE!</v>
      </c>
      <c r="H47338" s="1">
        <v>43334</v>
      </c>
      <c r="I47338" s="1">
        <v>43337.020787037036</v>
      </c>
    </row>
    <row r="47339" spans="1:9" ht="15" thickBot="1" x14ac:dyDescent="0.35">
      <c r="A47339" t="s">
        <v>114071</v>
      </c>
      <c r="B47339" t="s">
        <v>114072</v>
      </c>
      <c r="C47339">
        <v>1</v>
      </c>
      <c r="E47339" s="6" t="e">
        <v>#VALUE!</v>
      </c>
      <c r="F47339" s="7" t="s">
        <v>256752</v>
      </c>
      <c r="G47339" t="s">
        <v>114073</v>
      </c>
      <c r="H47339" s="1">
        <v>43049</v>
      </c>
      <c r="I47339" s="1">
        <v>43051.857800925929</v>
      </c>
    </row>
    <row r="47340" spans="1:9" ht="15" thickBot="1" x14ac:dyDescent="0.35">
      <c r="A47340" t="s">
        <v>114074</v>
      </c>
      <c r="B47340" t="s">
        <v>114075</v>
      </c>
      <c r="C47340">
        <v>3</v>
      </c>
      <c r="E47340" s="6" t="e">
        <v>#VALUE!</v>
      </c>
      <c r="F47340" s="6" t="e">
        <v>#VALUE!</v>
      </c>
      <c r="H47340" s="1">
        <v>43230</v>
      </c>
      <c r="I47340" s="1">
        <v>43231.051296296297</v>
      </c>
    </row>
    <row r="47341" spans="1:9" ht="15" thickBot="1" x14ac:dyDescent="0.35">
      <c r="A47341" t="s">
        <v>114076</v>
      </c>
      <c r="B47341" t="s">
        <v>114077</v>
      </c>
      <c r="C47341">
        <v>5</v>
      </c>
      <c r="E47341" s="6" t="e">
        <v>#VALUE!</v>
      </c>
      <c r="F47341" s="6" t="e">
        <v>#VALUE!</v>
      </c>
      <c r="H47341" s="1">
        <v>42982</v>
      </c>
      <c r="I47341" s="1">
        <v>42982.467719907407</v>
      </c>
    </row>
    <row r="47342" spans="1:9" ht="15" thickBot="1" x14ac:dyDescent="0.35">
      <c r="A47342" t="s">
        <v>114078</v>
      </c>
      <c r="B47342" t="s">
        <v>114079</v>
      </c>
      <c r="C47342">
        <v>5</v>
      </c>
      <c r="E47342" s="6" t="e">
        <v>#VALUE!</v>
      </c>
      <c r="F47342" s="7" t="s">
        <v>256753</v>
      </c>
      <c r="G47342" t="s">
        <v>114080</v>
      </c>
      <c r="H47342" s="1">
        <v>43141</v>
      </c>
      <c r="I47342" s="1">
        <v>43141.821851851855</v>
      </c>
    </row>
    <row r="47343" spans="1:9" ht="67.2" thickBot="1" x14ac:dyDescent="0.35">
      <c r="A47343" t="s">
        <v>114081</v>
      </c>
      <c r="B47343" t="s">
        <v>114082</v>
      </c>
      <c r="C47343">
        <v>2</v>
      </c>
      <c r="E47343" s="6" t="e">
        <v>#VALUE!</v>
      </c>
      <c r="F47343" s="7" t="s">
        <v>256754</v>
      </c>
      <c r="G47343" s="3" t="s">
        <v>114083</v>
      </c>
      <c r="H47343" s="1">
        <v>43333</v>
      </c>
      <c r="I47343" s="1">
        <v>43334.823368055557</v>
      </c>
    </row>
    <row r="47344" spans="1:9" ht="15" thickBot="1" x14ac:dyDescent="0.35">
      <c r="A47344" t="s">
        <v>114084</v>
      </c>
      <c r="B47344" t="s">
        <v>114085</v>
      </c>
      <c r="C47344">
        <v>4</v>
      </c>
      <c r="D47344" t="s">
        <v>1285</v>
      </c>
      <c r="E47344" s="7" t="s">
        <v>237023</v>
      </c>
      <c r="F47344" s="7" t="s">
        <v>256755</v>
      </c>
      <c r="G47344" t="s">
        <v>114086</v>
      </c>
      <c r="H47344" s="1">
        <v>43263</v>
      </c>
      <c r="I47344" s="1">
        <v>43270.771585648145</v>
      </c>
    </row>
    <row r="47345" spans="1:9" ht="15" thickBot="1" x14ac:dyDescent="0.35">
      <c r="A47345" t="s">
        <v>114087</v>
      </c>
      <c r="B47345" t="s">
        <v>114088</v>
      </c>
      <c r="C47345">
        <v>1</v>
      </c>
      <c r="E47345" s="6" t="e">
        <v>#VALUE!</v>
      </c>
      <c r="F47345" s="7" t="s">
        <v>256756</v>
      </c>
      <c r="G47345" t="s">
        <v>114089</v>
      </c>
      <c r="H47345" s="1">
        <v>43117</v>
      </c>
      <c r="I47345" s="1">
        <v>43120.050358796296</v>
      </c>
    </row>
    <row r="47346" spans="1:9" ht="15" thickBot="1" x14ac:dyDescent="0.35">
      <c r="A47346" t="s">
        <v>114090</v>
      </c>
      <c r="B47346" t="s">
        <v>114091</v>
      </c>
      <c r="C47346">
        <v>5</v>
      </c>
      <c r="E47346" s="6" t="e">
        <v>#VALUE!</v>
      </c>
      <c r="F47346" s="7" t="s">
        <v>256757</v>
      </c>
      <c r="G47346" t="s">
        <v>114092</v>
      </c>
      <c r="H47346" s="1">
        <v>42780</v>
      </c>
      <c r="I47346" s="1">
        <v>42786.805694444447</v>
      </c>
    </row>
    <row r="47347" spans="1:9" ht="15" thickBot="1" x14ac:dyDescent="0.35">
      <c r="A47347" t="s">
        <v>114093</v>
      </c>
      <c r="B47347" t="s">
        <v>114094</v>
      </c>
      <c r="C47347">
        <v>1</v>
      </c>
      <c r="E47347" s="6" t="e">
        <v>#VALUE!</v>
      </c>
      <c r="F47347" s="7" t="s">
        <v>256758</v>
      </c>
      <c r="G47347" t="s">
        <v>114095</v>
      </c>
      <c r="H47347" s="1">
        <v>42981</v>
      </c>
      <c r="I47347" s="1">
        <v>42982.611087962963</v>
      </c>
    </row>
    <row r="47348" spans="1:9" ht="15" thickBot="1" x14ac:dyDescent="0.35">
      <c r="A47348" t="s">
        <v>55344</v>
      </c>
      <c r="B47348" t="s">
        <v>24755</v>
      </c>
      <c r="C47348">
        <v>5</v>
      </c>
      <c r="E47348" s="6" t="e">
        <v>#VALUE!</v>
      </c>
      <c r="F47348" s="6" t="e">
        <v>#VALUE!</v>
      </c>
      <c r="H47348" s="1">
        <v>42958</v>
      </c>
      <c r="I47348" s="1">
        <v>42959.608043981483</v>
      </c>
    </row>
    <row r="47349" spans="1:9" ht="15" thickBot="1" x14ac:dyDescent="0.35">
      <c r="A47349" t="s">
        <v>114096</v>
      </c>
      <c r="B47349" t="s">
        <v>114097</v>
      </c>
      <c r="C47349">
        <v>5</v>
      </c>
      <c r="E47349" s="6" t="e">
        <v>#VALUE!</v>
      </c>
      <c r="F47349" s="6" t="e">
        <v>#VALUE!</v>
      </c>
      <c r="H47349" s="1">
        <v>43259</v>
      </c>
      <c r="I47349" s="1">
        <v>43259.934166666666</v>
      </c>
    </row>
    <row r="47350" spans="1:9" ht="15" thickBot="1" x14ac:dyDescent="0.35">
      <c r="A47350" t="s">
        <v>114098</v>
      </c>
      <c r="B47350" t="s">
        <v>114099</v>
      </c>
      <c r="C47350">
        <v>1</v>
      </c>
      <c r="E47350" s="6" t="e">
        <v>#VALUE!</v>
      </c>
      <c r="F47350" s="6" t="e">
        <v>#VALUE!</v>
      </c>
      <c r="H47350" s="1">
        <v>43084</v>
      </c>
      <c r="I47350" s="1">
        <v>43084.482465277775</v>
      </c>
    </row>
    <row r="47351" spans="1:9" ht="15" thickBot="1" x14ac:dyDescent="0.35">
      <c r="A47351" t="s">
        <v>114100</v>
      </c>
      <c r="B47351" t="s">
        <v>114101</v>
      </c>
      <c r="C47351">
        <v>5</v>
      </c>
      <c r="E47351" s="6" t="e">
        <v>#VALUE!</v>
      </c>
      <c r="F47351" s="6" t="e">
        <v>#VALUE!</v>
      </c>
      <c r="H47351" s="1">
        <v>42959</v>
      </c>
      <c r="I47351" s="1">
        <v>42988.213067129633</v>
      </c>
    </row>
    <row r="47352" spans="1:9" ht="15" thickBot="1" x14ac:dyDescent="0.35">
      <c r="A47352" t="s">
        <v>114102</v>
      </c>
      <c r="B47352" s="2" t="s">
        <v>114103</v>
      </c>
      <c r="C47352">
        <v>5</v>
      </c>
      <c r="E47352" s="6" t="e">
        <v>#VALUE!</v>
      </c>
      <c r="F47352" s="7">
        <v>10</v>
      </c>
      <c r="G47352">
        <v>10</v>
      </c>
      <c r="H47352" s="1">
        <v>42885</v>
      </c>
      <c r="I47352" s="1">
        <v>42888.036770833336</v>
      </c>
    </row>
    <row r="47353" spans="1:9" ht="15" thickBot="1" x14ac:dyDescent="0.35">
      <c r="A47353" t="s">
        <v>114104</v>
      </c>
      <c r="B47353" t="s">
        <v>114105</v>
      </c>
      <c r="C47353">
        <v>5</v>
      </c>
      <c r="D47353" t="s">
        <v>1285</v>
      </c>
      <c r="E47353" s="7" t="s">
        <v>237023</v>
      </c>
      <c r="F47353" s="6" t="e">
        <v>#VALUE!</v>
      </c>
      <c r="H47353" s="1">
        <v>43330</v>
      </c>
      <c r="I47353" s="1">
        <v>43330.892696759256</v>
      </c>
    </row>
    <row r="47354" spans="1:9" ht="15" thickBot="1" x14ac:dyDescent="0.35">
      <c r="A47354" s="2" t="s">
        <v>114106</v>
      </c>
      <c r="B47354" t="s">
        <v>114107</v>
      </c>
      <c r="C47354">
        <v>5</v>
      </c>
      <c r="E47354" s="6" t="e">
        <v>#VALUE!</v>
      </c>
      <c r="F47354" s="6" t="e">
        <v>#VALUE!</v>
      </c>
      <c r="H47354" s="1">
        <v>43156</v>
      </c>
      <c r="I47354" s="1">
        <v>43157.476655092592</v>
      </c>
    </row>
    <row r="47355" spans="1:9" ht="15" thickBot="1" x14ac:dyDescent="0.35">
      <c r="A47355" t="s">
        <v>114108</v>
      </c>
      <c r="B47355" t="s">
        <v>114109</v>
      </c>
      <c r="C47355">
        <v>5</v>
      </c>
      <c r="D47355" t="s">
        <v>572</v>
      </c>
      <c r="E47355" s="7" t="s">
        <v>237005</v>
      </c>
      <c r="F47355" s="7" t="s">
        <v>256759</v>
      </c>
      <c r="G47355" t="s">
        <v>114110</v>
      </c>
      <c r="H47355" s="1">
        <v>43236</v>
      </c>
      <c r="I47355" s="1">
        <v>43238.608773148146</v>
      </c>
    </row>
    <row r="47356" spans="1:9" ht="15" thickBot="1" x14ac:dyDescent="0.35">
      <c r="A47356" t="s">
        <v>114111</v>
      </c>
      <c r="B47356" t="s">
        <v>114112</v>
      </c>
      <c r="C47356">
        <v>1</v>
      </c>
      <c r="D47356" t="s">
        <v>114113</v>
      </c>
      <c r="E47356" s="7" t="s">
        <v>238948</v>
      </c>
      <c r="F47356" s="7" t="s">
        <v>256760</v>
      </c>
      <c r="G47356" t="s">
        <v>114114</v>
      </c>
      <c r="H47356" s="1">
        <v>43250</v>
      </c>
      <c r="I47356" s="1">
        <v>43250.9530787037</v>
      </c>
    </row>
    <row r="47357" spans="1:9" ht="15" thickBot="1" x14ac:dyDescent="0.35">
      <c r="A47357" t="s">
        <v>114115</v>
      </c>
      <c r="B47357" t="s">
        <v>114116</v>
      </c>
      <c r="C47357">
        <v>5</v>
      </c>
      <c r="E47357" s="6" t="e">
        <v>#VALUE!</v>
      </c>
      <c r="F47357" s="6" t="e">
        <v>#VALUE!</v>
      </c>
      <c r="H47357" s="1">
        <v>43260</v>
      </c>
      <c r="I47357" s="1">
        <v>43262.03261574074</v>
      </c>
    </row>
    <row r="47358" spans="1:9" ht="15" thickBot="1" x14ac:dyDescent="0.35">
      <c r="A47358" t="s">
        <v>114117</v>
      </c>
      <c r="B47358" t="s">
        <v>114118</v>
      </c>
      <c r="C47358">
        <v>5</v>
      </c>
      <c r="E47358" s="6" t="e">
        <v>#VALUE!</v>
      </c>
      <c r="F47358" s="6" t="e">
        <v>#VALUE!</v>
      </c>
      <c r="H47358" s="1">
        <v>43130</v>
      </c>
      <c r="I47358" s="1">
        <v>43132.960162037038</v>
      </c>
    </row>
    <row r="47359" spans="1:9" ht="15" thickBot="1" x14ac:dyDescent="0.35">
      <c r="A47359" t="s">
        <v>114119</v>
      </c>
      <c r="B47359" t="s">
        <v>114120</v>
      </c>
      <c r="C47359">
        <v>5</v>
      </c>
      <c r="E47359" s="6" t="e">
        <v>#VALUE!</v>
      </c>
      <c r="F47359" s="6" t="e">
        <v>#VALUE!</v>
      </c>
      <c r="H47359" s="1">
        <v>43298</v>
      </c>
      <c r="I47359" s="1">
        <v>43298.748668981483</v>
      </c>
    </row>
    <row r="47360" spans="1:9" ht="15" thickBot="1" x14ac:dyDescent="0.35">
      <c r="A47360" t="s">
        <v>114121</v>
      </c>
      <c r="B47360" t="s">
        <v>114122</v>
      </c>
      <c r="C47360">
        <v>3</v>
      </c>
      <c r="E47360" s="6" t="e">
        <v>#VALUE!</v>
      </c>
      <c r="F47360" s="7" t="s">
        <v>256761</v>
      </c>
      <c r="G47360" t="s">
        <v>114123</v>
      </c>
      <c r="H47360" s="1">
        <v>43085</v>
      </c>
      <c r="I47360" s="1">
        <v>43088.054120370369</v>
      </c>
    </row>
    <row r="47361" spans="1:9" ht="15" thickBot="1" x14ac:dyDescent="0.35">
      <c r="A47361" t="s">
        <v>114124</v>
      </c>
      <c r="B47361" t="s">
        <v>114125</v>
      </c>
      <c r="C47361">
        <v>5</v>
      </c>
      <c r="E47361" s="6" t="e">
        <v>#VALUE!</v>
      </c>
      <c r="F47361" s="7" t="s">
        <v>246556</v>
      </c>
      <c r="G47361" t="s">
        <v>114126</v>
      </c>
      <c r="H47361" s="1">
        <v>43189</v>
      </c>
      <c r="I47361" s="1">
        <v>43190.694305555553</v>
      </c>
    </row>
    <row r="47362" spans="1:9" ht="15" thickBot="1" x14ac:dyDescent="0.35">
      <c r="A47362" t="s">
        <v>114127</v>
      </c>
      <c r="B47362" t="s">
        <v>114128</v>
      </c>
      <c r="C47362">
        <v>5</v>
      </c>
      <c r="E47362" s="6" t="e">
        <v>#VALUE!</v>
      </c>
      <c r="F47362" s="7" t="s">
        <v>256762</v>
      </c>
      <c r="G47362" t="s">
        <v>114129</v>
      </c>
      <c r="H47362" s="1">
        <v>42923</v>
      </c>
      <c r="I47362" s="1">
        <v>42924.010648148149</v>
      </c>
    </row>
    <row r="47363" spans="1:9" ht="15" thickBot="1" x14ac:dyDescent="0.35">
      <c r="A47363" t="s">
        <v>114130</v>
      </c>
      <c r="B47363" t="s">
        <v>114131</v>
      </c>
      <c r="C47363">
        <v>1</v>
      </c>
      <c r="E47363" s="6" t="e">
        <v>#VALUE!</v>
      </c>
      <c r="F47363" s="6" t="e">
        <v>#VALUE!</v>
      </c>
      <c r="H47363" s="1">
        <v>43194</v>
      </c>
      <c r="I47363" s="1">
        <v>43197.133564814816</v>
      </c>
    </row>
    <row r="47364" spans="1:9" ht="15" thickBot="1" x14ac:dyDescent="0.35">
      <c r="A47364" t="s">
        <v>114132</v>
      </c>
      <c r="B47364" t="s">
        <v>114133</v>
      </c>
      <c r="C47364">
        <v>5</v>
      </c>
      <c r="E47364" s="6" t="e">
        <v>#VALUE!</v>
      </c>
      <c r="F47364" s="6" t="e">
        <v>#VALUE!</v>
      </c>
      <c r="H47364" s="1">
        <v>43130</v>
      </c>
      <c r="I47364" s="1">
        <v>43131.861458333333</v>
      </c>
    </row>
    <row r="47365" spans="1:9" ht="15" thickBot="1" x14ac:dyDescent="0.35">
      <c r="A47365" t="s">
        <v>114134</v>
      </c>
      <c r="B47365" t="s">
        <v>114135</v>
      </c>
      <c r="C47365">
        <v>1</v>
      </c>
      <c r="E47365" s="6" t="e">
        <v>#VALUE!</v>
      </c>
      <c r="F47365" s="7" t="s">
        <v>256763</v>
      </c>
      <c r="G47365" t="s">
        <v>114136</v>
      </c>
      <c r="H47365" s="1">
        <v>43189</v>
      </c>
      <c r="I47365" s="1">
        <v>43191.530092592591</v>
      </c>
    </row>
    <row r="47366" spans="1:9" ht="15" thickBot="1" x14ac:dyDescent="0.35">
      <c r="A47366" t="s">
        <v>114137</v>
      </c>
      <c r="B47366" t="s">
        <v>114138</v>
      </c>
      <c r="C47366">
        <v>5</v>
      </c>
      <c r="D47366" t="s">
        <v>1326</v>
      </c>
      <c r="E47366" s="7" t="s">
        <v>237023</v>
      </c>
      <c r="F47366" s="6" t="e">
        <v>#VALUE!</v>
      </c>
      <c r="H47366" s="1">
        <v>43309</v>
      </c>
      <c r="I47366" s="1">
        <v>43311.540763888886</v>
      </c>
    </row>
    <row r="47367" spans="1:9" ht="15" thickBot="1" x14ac:dyDescent="0.35">
      <c r="A47367" t="s">
        <v>114139</v>
      </c>
      <c r="B47367" t="s">
        <v>114140</v>
      </c>
      <c r="C47367">
        <v>4</v>
      </c>
      <c r="E47367" s="6" t="e">
        <v>#VALUE!</v>
      </c>
      <c r="F47367" s="6" t="e">
        <v>#VALUE!</v>
      </c>
      <c r="H47367" s="1">
        <v>43146</v>
      </c>
      <c r="I47367" s="1">
        <v>43147.575474537036</v>
      </c>
    </row>
    <row r="47368" spans="1:9" ht="15" thickBot="1" x14ac:dyDescent="0.35">
      <c r="A47368" t="s">
        <v>114141</v>
      </c>
      <c r="B47368" t="s">
        <v>114142</v>
      </c>
      <c r="C47368">
        <v>4</v>
      </c>
      <c r="E47368" s="6" t="e">
        <v>#VALUE!</v>
      </c>
      <c r="F47368" s="6" t="e">
        <v>#VALUE!</v>
      </c>
      <c r="H47368" s="1">
        <v>43159</v>
      </c>
      <c r="I47368" s="1">
        <v>43161.992962962962</v>
      </c>
    </row>
    <row r="47369" spans="1:9" ht="15" thickBot="1" x14ac:dyDescent="0.35">
      <c r="A47369" t="s">
        <v>114143</v>
      </c>
      <c r="B47369" t="s">
        <v>114144</v>
      </c>
      <c r="C47369">
        <v>5</v>
      </c>
      <c r="E47369" s="6" t="e">
        <v>#VALUE!</v>
      </c>
      <c r="F47369" s="6" t="e">
        <v>#VALUE!</v>
      </c>
      <c r="H47369" s="1">
        <v>43137</v>
      </c>
      <c r="I47369" s="1">
        <v>43137.878611111111</v>
      </c>
    </row>
    <row r="47370" spans="1:9" ht="15" thickBot="1" x14ac:dyDescent="0.35">
      <c r="A47370" t="s">
        <v>114145</v>
      </c>
      <c r="B47370" t="s">
        <v>114146</v>
      </c>
      <c r="C47370">
        <v>3</v>
      </c>
      <c r="E47370" s="6" t="e">
        <v>#VALUE!</v>
      </c>
      <c r="F47370" s="6" t="e">
        <v>#VALUE!</v>
      </c>
      <c r="H47370" s="1">
        <v>43130</v>
      </c>
      <c r="I47370" s="1">
        <v>43136.924050925925</v>
      </c>
    </row>
    <row r="47371" spans="1:9" ht="15" thickBot="1" x14ac:dyDescent="0.35">
      <c r="A47371" t="s">
        <v>114147</v>
      </c>
      <c r="B47371" t="s">
        <v>114148</v>
      </c>
      <c r="C47371">
        <v>1</v>
      </c>
      <c r="E47371" s="6" t="e">
        <v>#VALUE!</v>
      </c>
      <c r="F47371" s="7" t="s">
        <v>256764</v>
      </c>
      <c r="G47371" t="s">
        <v>114149</v>
      </c>
      <c r="H47371" s="1">
        <v>43186</v>
      </c>
      <c r="I47371" s="1">
        <v>43189.473194444443</v>
      </c>
    </row>
    <row r="47372" spans="1:9" ht="15" thickBot="1" x14ac:dyDescent="0.35">
      <c r="A47372" t="s">
        <v>114150</v>
      </c>
      <c r="B47372" t="s">
        <v>114151</v>
      </c>
      <c r="C47372">
        <v>4</v>
      </c>
      <c r="E47372" s="6" t="e">
        <v>#VALUE!</v>
      </c>
      <c r="F47372" s="6" t="e">
        <v>#VALUE!</v>
      </c>
      <c r="H47372" s="1">
        <v>43116</v>
      </c>
      <c r="I47372" s="1">
        <v>43119.418576388889</v>
      </c>
    </row>
    <row r="47373" spans="1:9" ht="15" thickBot="1" x14ac:dyDescent="0.35">
      <c r="A47373" t="s">
        <v>114152</v>
      </c>
      <c r="B47373" t="s">
        <v>114153</v>
      </c>
      <c r="C47373">
        <v>5</v>
      </c>
      <c r="E47373" s="6" t="e">
        <v>#VALUE!</v>
      </c>
      <c r="F47373" s="6" t="e">
        <v>#VALUE!</v>
      </c>
      <c r="H47373" s="1">
        <v>43272</v>
      </c>
      <c r="I47373" s="1">
        <v>43272.582499999997</v>
      </c>
    </row>
    <row r="47374" spans="1:9" ht="15" thickBot="1" x14ac:dyDescent="0.35">
      <c r="A47374" t="s">
        <v>114154</v>
      </c>
      <c r="B47374" t="s">
        <v>114155</v>
      </c>
      <c r="C47374">
        <v>3</v>
      </c>
      <c r="E47374" s="6" t="e">
        <v>#VALUE!</v>
      </c>
      <c r="F47374" s="6" t="e">
        <v>#VALUE!</v>
      </c>
      <c r="H47374" s="1">
        <v>42938</v>
      </c>
      <c r="I47374" s="1">
        <v>42940.820763888885</v>
      </c>
    </row>
    <row r="47375" spans="1:9" ht="15" thickBot="1" x14ac:dyDescent="0.35">
      <c r="A47375" t="s">
        <v>114156</v>
      </c>
      <c r="B47375" t="s">
        <v>114157</v>
      </c>
      <c r="C47375">
        <v>4</v>
      </c>
      <c r="E47375" s="6" t="e">
        <v>#VALUE!</v>
      </c>
      <c r="F47375" s="6" t="e">
        <v>#VALUE!</v>
      </c>
      <c r="H47375" s="1">
        <v>43211</v>
      </c>
      <c r="I47375" s="1">
        <v>43215.531921296293</v>
      </c>
    </row>
    <row r="47376" spans="1:9" ht="15" thickBot="1" x14ac:dyDescent="0.35">
      <c r="A47376" t="s">
        <v>114158</v>
      </c>
      <c r="B47376" t="s">
        <v>114159</v>
      </c>
      <c r="C47376">
        <v>4</v>
      </c>
      <c r="E47376" s="6" t="e">
        <v>#VALUE!</v>
      </c>
      <c r="F47376" s="6" t="e">
        <v>#VALUE!</v>
      </c>
      <c r="H47376" s="1">
        <v>43111</v>
      </c>
      <c r="I47376" s="1">
        <v>43112.482974537037</v>
      </c>
    </row>
    <row r="47377" spans="1:9" ht="15" thickBot="1" x14ac:dyDescent="0.35">
      <c r="A47377" t="s">
        <v>114160</v>
      </c>
      <c r="B47377" t="s">
        <v>114161</v>
      </c>
      <c r="C47377">
        <v>5</v>
      </c>
      <c r="E47377" s="6" t="e">
        <v>#VALUE!</v>
      </c>
      <c r="F47377" s="6" t="e">
        <v>#VALUE!</v>
      </c>
      <c r="H47377" s="1">
        <v>42927</v>
      </c>
      <c r="I47377" s="1">
        <v>42930.05982638889</v>
      </c>
    </row>
    <row r="47378" spans="1:9" ht="15" thickBot="1" x14ac:dyDescent="0.35">
      <c r="A47378" t="s">
        <v>114162</v>
      </c>
      <c r="B47378" t="s">
        <v>114163</v>
      </c>
      <c r="C47378">
        <v>4</v>
      </c>
      <c r="E47378" s="6" t="e">
        <v>#VALUE!</v>
      </c>
      <c r="F47378" s="6" t="e">
        <v>#VALUE!</v>
      </c>
      <c r="H47378" s="1">
        <v>43075</v>
      </c>
      <c r="I47378" s="1">
        <v>43079.809988425928</v>
      </c>
    </row>
    <row r="47379" spans="1:9" ht="15" thickBot="1" x14ac:dyDescent="0.35">
      <c r="A47379" t="s">
        <v>114164</v>
      </c>
      <c r="B47379" t="s">
        <v>114165</v>
      </c>
      <c r="C47379">
        <v>1</v>
      </c>
      <c r="D47379" t="s">
        <v>114166</v>
      </c>
      <c r="E47379" s="7" t="s">
        <v>238949</v>
      </c>
      <c r="F47379" s="6" t="e">
        <v>#VALUE!</v>
      </c>
      <c r="H47379" s="1">
        <v>43278</v>
      </c>
      <c r="I47379" s="1">
        <v>43280.958333333336</v>
      </c>
    </row>
    <row r="47380" spans="1:9" ht="15" thickBot="1" x14ac:dyDescent="0.35">
      <c r="A47380" t="s">
        <v>114167</v>
      </c>
      <c r="B47380" t="s">
        <v>114168</v>
      </c>
      <c r="C47380">
        <v>4</v>
      </c>
      <c r="E47380" s="6" t="e">
        <v>#VALUE!</v>
      </c>
      <c r="F47380" s="6" t="e">
        <v>#VALUE!</v>
      </c>
      <c r="H47380" s="1">
        <v>42958</v>
      </c>
      <c r="I47380" s="1">
        <v>42975.103587962964</v>
      </c>
    </row>
    <row r="47381" spans="1:9" ht="15" thickBot="1" x14ac:dyDescent="0.35">
      <c r="A47381" t="s">
        <v>114169</v>
      </c>
      <c r="B47381" t="s">
        <v>114170</v>
      </c>
      <c r="C47381">
        <v>5</v>
      </c>
      <c r="E47381" s="6" t="e">
        <v>#VALUE!</v>
      </c>
      <c r="F47381" s="6" t="e">
        <v>#VALUE!</v>
      </c>
      <c r="H47381" s="1">
        <v>43281</v>
      </c>
      <c r="I47381" s="1">
        <v>43305.77616898148</v>
      </c>
    </row>
    <row r="47382" spans="1:9" ht="15" thickBot="1" x14ac:dyDescent="0.35">
      <c r="A47382" t="s">
        <v>114171</v>
      </c>
      <c r="B47382" t="s">
        <v>114172</v>
      </c>
      <c r="C47382">
        <v>1</v>
      </c>
      <c r="E47382" s="6" t="e">
        <v>#VALUE!</v>
      </c>
      <c r="F47382" s="6" t="e">
        <v>#VALUE!</v>
      </c>
      <c r="H47382" s="1">
        <v>43103</v>
      </c>
      <c r="I47382" s="1">
        <v>43103.834155092591</v>
      </c>
    </row>
    <row r="47383" spans="1:9" ht="27.6" thickBot="1" x14ac:dyDescent="0.35">
      <c r="A47383" t="s">
        <v>114173</v>
      </c>
      <c r="B47383" t="s">
        <v>114174</v>
      </c>
      <c r="C47383">
        <v>1</v>
      </c>
      <c r="E47383" s="6" t="e">
        <v>#VALUE!</v>
      </c>
      <c r="F47383" s="7" t="s">
        <v>256765</v>
      </c>
      <c r="G47383" t="s">
        <v>114175</v>
      </c>
      <c r="H47383" s="1">
        <v>42916</v>
      </c>
      <c r="I47383" s="1">
        <v>42918.80982638889</v>
      </c>
    </row>
    <row r="47384" spans="1:9" ht="15" thickBot="1" x14ac:dyDescent="0.35">
      <c r="A47384" t="s">
        <v>114176</v>
      </c>
      <c r="B47384" t="s">
        <v>114177</v>
      </c>
      <c r="C47384">
        <v>2</v>
      </c>
      <c r="E47384" s="6" t="e">
        <v>#VALUE!</v>
      </c>
      <c r="F47384" s="7" t="s">
        <v>256191</v>
      </c>
      <c r="G47384" t="s">
        <v>114178</v>
      </c>
      <c r="H47384" s="1">
        <v>43258</v>
      </c>
      <c r="I47384" s="1">
        <v>43259.361944444441</v>
      </c>
    </row>
    <row r="47385" spans="1:9" ht="27.6" thickBot="1" x14ac:dyDescent="0.35">
      <c r="A47385" t="s">
        <v>114179</v>
      </c>
      <c r="B47385" t="s">
        <v>114180</v>
      </c>
      <c r="C47385">
        <v>1</v>
      </c>
      <c r="E47385" s="6" t="e">
        <v>#VALUE!</v>
      </c>
      <c r="F47385" s="7" t="s">
        <v>256766</v>
      </c>
      <c r="G47385" t="s">
        <v>114181</v>
      </c>
      <c r="H47385" s="1">
        <v>42874</v>
      </c>
      <c r="I47385" s="1">
        <v>42881.108749999999</v>
      </c>
    </row>
    <row r="47386" spans="1:9" ht="15" thickBot="1" x14ac:dyDescent="0.35">
      <c r="A47386" t="s">
        <v>114182</v>
      </c>
      <c r="B47386" s="2" t="s">
        <v>114183</v>
      </c>
      <c r="C47386">
        <v>5</v>
      </c>
      <c r="E47386" s="6" t="e">
        <v>#VALUE!</v>
      </c>
      <c r="F47386" s="6" t="e">
        <v>#VALUE!</v>
      </c>
      <c r="H47386" s="1">
        <v>43069</v>
      </c>
      <c r="I47386" s="1">
        <v>43071.797349537039</v>
      </c>
    </row>
    <row r="47387" spans="1:9" ht="15" thickBot="1" x14ac:dyDescent="0.35">
      <c r="A47387" t="s">
        <v>114184</v>
      </c>
      <c r="B47387" t="s">
        <v>114185</v>
      </c>
      <c r="C47387">
        <v>5</v>
      </c>
      <c r="E47387" s="6" t="e">
        <v>#VALUE!</v>
      </c>
      <c r="F47387" s="7" t="s">
        <v>256767</v>
      </c>
      <c r="G47387" t="s">
        <v>114186</v>
      </c>
      <c r="H47387" s="1">
        <v>42916</v>
      </c>
      <c r="I47387" s="1">
        <v>42918.170104166667</v>
      </c>
    </row>
    <row r="47388" spans="1:9" ht="15" thickBot="1" x14ac:dyDescent="0.35">
      <c r="A47388" t="s">
        <v>114187</v>
      </c>
      <c r="B47388" t="s">
        <v>114188</v>
      </c>
      <c r="C47388">
        <v>2</v>
      </c>
      <c r="D47388" t="s">
        <v>114189</v>
      </c>
      <c r="E47388" s="7" t="s">
        <v>238950</v>
      </c>
      <c r="F47388" s="7" t="s">
        <v>256768</v>
      </c>
      <c r="G47388" t="s">
        <v>114190</v>
      </c>
      <c r="H47388" s="1">
        <v>43273</v>
      </c>
      <c r="I47388" s="1">
        <v>43274.112974537034</v>
      </c>
    </row>
    <row r="47389" spans="1:9" ht="15" thickBot="1" x14ac:dyDescent="0.35">
      <c r="A47389" t="s">
        <v>114191</v>
      </c>
      <c r="B47389" t="s">
        <v>114192</v>
      </c>
      <c r="C47389">
        <v>5</v>
      </c>
      <c r="E47389" s="6" t="e">
        <v>#VALUE!</v>
      </c>
      <c r="F47389" s="6" t="e">
        <v>#VALUE!</v>
      </c>
      <c r="H47389" s="1">
        <v>43235</v>
      </c>
      <c r="I47389" s="1">
        <v>43240.63753472222</v>
      </c>
    </row>
    <row r="47390" spans="1:9" ht="15" thickBot="1" x14ac:dyDescent="0.35">
      <c r="A47390" t="s">
        <v>114193</v>
      </c>
      <c r="B47390" t="s">
        <v>114194</v>
      </c>
      <c r="C47390">
        <v>4</v>
      </c>
      <c r="E47390" s="6" t="e">
        <v>#VALUE!</v>
      </c>
      <c r="F47390" s="6" t="e">
        <v>#VALUE!</v>
      </c>
      <c r="H47390" s="1">
        <v>43026</v>
      </c>
      <c r="I47390" s="1">
        <v>43026.95548611111</v>
      </c>
    </row>
    <row r="47391" spans="1:9" ht="15" thickBot="1" x14ac:dyDescent="0.35">
      <c r="A47391" t="s">
        <v>114195</v>
      </c>
      <c r="B47391" t="s">
        <v>114196</v>
      </c>
      <c r="C47391">
        <v>3</v>
      </c>
      <c r="E47391" s="6" t="e">
        <v>#VALUE!</v>
      </c>
      <c r="F47391" s="7" t="s">
        <v>254833</v>
      </c>
      <c r="G47391" t="s">
        <v>114197</v>
      </c>
      <c r="H47391" s="1">
        <v>43035</v>
      </c>
      <c r="I47391" s="1">
        <v>43039.594849537039</v>
      </c>
    </row>
    <row r="47392" spans="1:9" ht="15" thickBot="1" x14ac:dyDescent="0.35">
      <c r="A47392" t="s">
        <v>114198</v>
      </c>
      <c r="B47392" t="s">
        <v>114199</v>
      </c>
      <c r="C47392">
        <v>5</v>
      </c>
      <c r="E47392" s="6" t="e">
        <v>#VALUE!</v>
      </c>
      <c r="F47392" s="6" t="e">
        <v>#VALUE!</v>
      </c>
      <c r="H47392" s="1">
        <v>43245</v>
      </c>
      <c r="I47392" s="1">
        <v>43245.971018518518</v>
      </c>
    </row>
    <row r="47393" spans="1:9" ht="15" thickBot="1" x14ac:dyDescent="0.35">
      <c r="A47393" t="s">
        <v>114200</v>
      </c>
      <c r="B47393" t="s">
        <v>114201</v>
      </c>
      <c r="C47393">
        <v>4</v>
      </c>
      <c r="E47393" s="6" t="e">
        <v>#VALUE!</v>
      </c>
      <c r="F47393" s="6" t="e">
        <v>#VALUE!</v>
      </c>
      <c r="H47393" s="1">
        <v>43112</v>
      </c>
      <c r="I47393" s="1">
        <v>43114.833414351851</v>
      </c>
    </row>
    <row r="47394" spans="1:9" ht="15" thickBot="1" x14ac:dyDescent="0.35">
      <c r="A47394" t="s">
        <v>114202</v>
      </c>
      <c r="B47394" t="s">
        <v>114203</v>
      </c>
      <c r="C47394">
        <v>5</v>
      </c>
      <c r="E47394" s="6" t="e">
        <v>#VALUE!</v>
      </c>
      <c r="F47394" s="7" t="s">
        <v>256769</v>
      </c>
      <c r="G47394" t="s">
        <v>114204</v>
      </c>
      <c r="H47394" s="1">
        <v>43169</v>
      </c>
      <c r="I47394" s="1">
        <v>43170.655671296299</v>
      </c>
    </row>
    <row r="47395" spans="1:9" ht="15" thickBot="1" x14ac:dyDescent="0.35">
      <c r="A47395" t="s">
        <v>114205</v>
      </c>
      <c r="B47395" t="s">
        <v>114206</v>
      </c>
      <c r="C47395">
        <v>5</v>
      </c>
      <c r="E47395" s="6" t="e">
        <v>#VALUE!</v>
      </c>
      <c r="F47395" s="6" t="e">
        <v>#VALUE!</v>
      </c>
      <c r="H47395" s="1">
        <v>43112</v>
      </c>
      <c r="I47395" s="1">
        <v>43115.026643518519</v>
      </c>
    </row>
    <row r="47396" spans="1:9" ht="15" thickBot="1" x14ac:dyDescent="0.35">
      <c r="A47396" t="s">
        <v>114207</v>
      </c>
      <c r="B47396" t="s">
        <v>114208</v>
      </c>
      <c r="C47396">
        <v>5</v>
      </c>
      <c r="E47396" s="6" t="e">
        <v>#VALUE!</v>
      </c>
      <c r="F47396" s="7" t="s">
        <v>256770</v>
      </c>
      <c r="G47396" t="s">
        <v>114209</v>
      </c>
      <c r="H47396" s="1">
        <v>43040</v>
      </c>
      <c r="I47396" s="1">
        <v>43042.610729166663</v>
      </c>
    </row>
    <row r="47397" spans="1:9" ht="15" thickBot="1" x14ac:dyDescent="0.35">
      <c r="A47397" t="s">
        <v>114210</v>
      </c>
      <c r="B47397" t="s">
        <v>114211</v>
      </c>
      <c r="C47397">
        <v>5</v>
      </c>
      <c r="D47397" t="s">
        <v>114212</v>
      </c>
      <c r="E47397" s="7" t="s">
        <v>238951</v>
      </c>
      <c r="F47397" s="6" t="e">
        <v>#VALUE!</v>
      </c>
      <c r="H47397" s="1">
        <v>43218</v>
      </c>
      <c r="I47397" s="1">
        <v>43220.007210648146</v>
      </c>
    </row>
    <row r="47398" spans="1:9" ht="15" thickBot="1" x14ac:dyDescent="0.35">
      <c r="A47398" t="s">
        <v>114213</v>
      </c>
      <c r="B47398" t="s">
        <v>114214</v>
      </c>
      <c r="C47398">
        <v>5</v>
      </c>
      <c r="E47398" s="6" t="e">
        <v>#VALUE!</v>
      </c>
      <c r="F47398" s="7" t="s">
        <v>256771</v>
      </c>
      <c r="G47398" t="s">
        <v>114215</v>
      </c>
      <c r="H47398" s="1">
        <v>42752</v>
      </c>
      <c r="I47398" s="1">
        <v>42752.533067129632</v>
      </c>
    </row>
    <row r="47399" spans="1:9" ht="15" thickBot="1" x14ac:dyDescent="0.35">
      <c r="A47399" t="s">
        <v>114216</v>
      </c>
      <c r="B47399" t="s">
        <v>114217</v>
      </c>
      <c r="C47399">
        <v>5</v>
      </c>
      <c r="D47399" t="s">
        <v>646</v>
      </c>
      <c r="E47399" s="7" t="s">
        <v>237010</v>
      </c>
      <c r="F47399" s="7" t="s">
        <v>256772</v>
      </c>
      <c r="G47399" t="s">
        <v>114218</v>
      </c>
      <c r="H47399" s="1">
        <v>43230</v>
      </c>
      <c r="I47399" s="1">
        <v>43231.020821759259</v>
      </c>
    </row>
    <row r="47400" spans="1:9" ht="15" thickBot="1" x14ac:dyDescent="0.35">
      <c r="A47400" t="s">
        <v>114219</v>
      </c>
      <c r="B47400" t="s">
        <v>114220</v>
      </c>
      <c r="C47400">
        <v>5</v>
      </c>
      <c r="E47400" s="6" t="e">
        <v>#VALUE!</v>
      </c>
      <c r="F47400" s="6" t="e">
        <v>#VALUE!</v>
      </c>
      <c r="H47400" s="1">
        <v>43118</v>
      </c>
      <c r="I47400" s="1">
        <v>43120.977766203701</v>
      </c>
    </row>
    <row r="47401" spans="1:9" ht="15" thickBot="1" x14ac:dyDescent="0.35">
      <c r="A47401" t="s">
        <v>114221</v>
      </c>
      <c r="B47401" t="s">
        <v>114222</v>
      </c>
      <c r="C47401">
        <v>4</v>
      </c>
      <c r="E47401" s="6" t="e">
        <v>#VALUE!</v>
      </c>
      <c r="F47401" s="6" t="e">
        <v>#VALUE!</v>
      </c>
      <c r="H47401" s="1">
        <v>43081</v>
      </c>
      <c r="I47401" s="1">
        <v>43081.852743055555</v>
      </c>
    </row>
    <row r="47402" spans="1:9" ht="15" thickBot="1" x14ac:dyDescent="0.35">
      <c r="A47402" t="s">
        <v>114223</v>
      </c>
      <c r="B47402" t="s">
        <v>114224</v>
      </c>
      <c r="C47402">
        <v>5</v>
      </c>
      <c r="D47402" t="s">
        <v>6928</v>
      </c>
      <c r="E47402" s="7" t="s">
        <v>237154</v>
      </c>
      <c r="F47402" s="7" t="s">
        <v>256773</v>
      </c>
      <c r="G47402" t="s">
        <v>114225</v>
      </c>
      <c r="H47402" s="1">
        <v>43326</v>
      </c>
      <c r="I47402" s="1">
        <v>43327.073877314811</v>
      </c>
    </row>
    <row r="47403" spans="1:9" ht="15" thickBot="1" x14ac:dyDescent="0.35">
      <c r="A47403" t="s">
        <v>114226</v>
      </c>
      <c r="B47403" t="s">
        <v>114227</v>
      </c>
      <c r="C47403">
        <v>5</v>
      </c>
      <c r="E47403" s="6" t="e">
        <v>#VALUE!</v>
      </c>
      <c r="F47403" s="6" t="e">
        <v>#VALUE!</v>
      </c>
      <c r="H47403" s="1">
        <v>43293</v>
      </c>
      <c r="I47403" s="1">
        <v>43294.051030092596</v>
      </c>
    </row>
    <row r="47404" spans="1:9" ht="15" thickBot="1" x14ac:dyDescent="0.35">
      <c r="A47404" t="s">
        <v>114228</v>
      </c>
      <c r="B47404" t="s">
        <v>114229</v>
      </c>
      <c r="C47404">
        <v>3</v>
      </c>
      <c r="E47404" s="6" t="e">
        <v>#VALUE!</v>
      </c>
      <c r="F47404" s="6" t="e">
        <v>#VALUE!</v>
      </c>
      <c r="H47404" s="1">
        <v>42949</v>
      </c>
      <c r="I47404" s="1">
        <v>42950.222962962966</v>
      </c>
    </row>
    <row r="47405" spans="1:9" ht="15" thickBot="1" x14ac:dyDescent="0.35">
      <c r="A47405" t="s">
        <v>114230</v>
      </c>
      <c r="B47405" t="s">
        <v>114231</v>
      </c>
      <c r="C47405">
        <v>5</v>
      </c>
      <c r="E47405" s="6" t="e">
        <v>#VALUE!</v>
      </c>
      <c r="F47405" s="6" t="e">
        <v>#VALUE!</v>
      </c>
      <c r="H47405" s="1">
        <v>43330</v>
      </c>
      <c r="I47405" s="1">
        <v>43332.785208333335</v>
      </c>
    </row>
    <row r="47406" spans="1:9" ht="15" thickBot="1" x14ac:dyDescent="0.35">
      <c r="A47406" t="s">
        <v>114232</v>
      </c>
      <c r="B47406" t="s">
        <v>114233</v>
      </c>
      <c r="C47406">
        <v>4</v>
      </c>
      <c r="E47406" s="6" t="e">
        <v>#VALUE!</v>
      </c>
      <c r="F47406" s="6" t="e">
        <v>#VALUE!</v>
      </c>
      <c r="H47406" s="1">
        <v>43188</v>
      </c>
      <c r="I47406" s="1">
        <v>43189.005972222221</v>
      </c>
    </row>
    <row r="47407" spans="1:9" ht="15" thickBot="1" x14ac:dyDescent="0.35">
      <c r="A47407" t="s">
        <v>114234</v>
      </c>
      <c r="B47407" t="s">
        <v>114235</v>
      </c>
      <c r="C47407">
        <v>5</v>
      </c>
      <c r="E47407" s="6" t="e">
        <v>#VALUE!</v>
      </c>
      <c r="F47407" s="6" t="e">
        <v>#VALUE!</v>
      </c>
      <c r="H47407" s="1">
        <v>42908</v>
      </c>
      <c r="I47407" s="1">
        <v>42937.945347222223</v>
      </c>
    </row>
    <row r="47408" spans="1:9" ht="15" thickBot="1" x14ac:dyDescent="0.35">
      <c r="A47408" t="s">
        <v>114236</v>
      </c>
      <c r="B47408" t="s">
        <v>114237</v>
      </c>
      <c r="C47408">
        <v>5</v>
      </c>
      <c r="E47408" s="6" t="e">
        <v>#VALUE!</v>
      </c>
      <c r="F47408" s="7" t="s">
        <v>256774</v>
      </c>
      <c r="G47408" t="s">
        <v>114238</v>
      </c>
      <c r="H47408" s="1">
        <v>43012</v>
      </c>
      <c r="I47408" s="1">
        <v>43013.046990740739</v>
      </c>
    </row>
    <row r="47409" spans="1:9" ht="15" thickBot="1" x14ac:dyDescent="0.35">
      <c r="A47409" t="s">
        <v>114239</v>
      </c>
      <c r="B47409" t="s">
        <v>114240</v>
      </c>
      <c r="C47409">
        <v>4</v>
      </c>
      <c r="E47409" s="6" t="e">
        <v>#VALUE!</v>
      </c>
      <c r="F47409" s="6" t="e">
        <v>#VALUE!</v>
      </c>
      <c r="H47409" s="1">
        <v>43218</v>
      </c>
      <c r="I47409" s="1">
        <v>43218.534687500003</v>
      </c>
    </row>
    <row r="47410" spans="1:9" ht="15" thickBot="1" x14ac:dyDescent="0.35">
      <c r="A47410" t="s">
        <v>114241</v>
      </c>
      <c r="B47410" t="s">
        <v>114242</v>
      </c>
      <c r="C47410">
        <v>3</v>
      </c>
      <c r="E47410" s="6" t="e">
        <v>#VALUE!</v>
      </c>
      <c r="F47410" s="6" t="e">
        <v>#VALUE!</v>
      </c>
      <c r="H47410" s="1">
        <v>42888</v>
      </c>
      <c r="I47410" s="1">
        <v>42890.842581018522</v>
      </c>
    </row>
    <row r="47411" spans="1:9" ht="15" thickBot="1" x14ac:dyDescent="0.35">
      <c r="A47411" t="s">
        <v>114243</v>
      </c>
      <c r="B47411" t="s">
        <v>114244</v>
      </c>
      <c r="C47411">
        <v>5</v>
      </c>
      <c r="E47411" s="6" t="e">
        <v>#VALUE!</v>
      </c>
      <c r="F47411" s="7" t="s">
        <v>256775</v>
      </c>
      <c r="G47411" t="s">
        <v>114245</v>
      </c>
      <c r="H47411" s="1">
        <v>43090</v>
      </c>
      <c r="I47411" s="1">
        <v>43109.659259259257</v>
      </c>
    </row>
    <row r="47412" spans="1:9" ht="15" thickBot="1" x14ac:dyDescent="0.35">
      <c r="A47412" t="s">
        <v>114246</v>
      </c>
      <c r="B47412" t="s">
        <v>114247</v>
      </c>
      <c r="C47412">
        <v>5</v>
      </c>
      <c r="E47412" s="6" t="e">
        <v>#VALUE!</v>
      </c>
      <c r="F47412" s="6" t="e">
        <v>#VALUE!</v>
      </c>
      <c r="H47412" s="1">
        <v>43230</v>
      </c>
      <c r="I47412" s="1">
        <v>43232.805312500001</v>
      </c>
    </row>
    <row r="47413" spans="1:9" ht="15" thickBot="1" x14ac:dyDescent="0.35">
      <c r="A47413" t="s">
        <v>114248</v>
      </c>
      <c r="B47413" t="s">
        <v>114249</v>
      </c>
      <c r="C47413">
        <v>5</v>
      </c>
      <c r="E47413" s="6" t="e">
        <v>#VALUE!</v>
      </c>
      <c r="F47413" s="6" t="e">
        <v>#VALUE!</v>
      </c>
      <c r="H47413" s="1">
        <v>43203</v>
      </c>
      <c r="I47413" s="1">
        <v>43207.479085648149</v>
      </c>
    </row>
    <row r="47414" spans="1:9" ht="15" thickBot="1" x14ac:dyDescent="0.35">
      <c r="A47414" t="s">
        <v>114250</v>
      </c>
      <c r="B47414" t="s">
        <v>114251</v>
      </c>
      <c r="C47414">
        <v>4</v>
      </c>
      <c r="E47414" s="6" t="e">
        <v>#VALUE!</v>
      </c>
      <c r="F47414" s="6" t="e">
        <v>#VALUE!</v>
      </c>
      <c r="H47414" s="1">
        <v>43188</v>
      </c>
      <c r="I47414" s="1">
        <v>43189.024872685186</v>
      </c>
    </row>
    <row r="47415" spans="1:9" ht="15" thickBot="1" x14ac:dyDescent="0.35">
      <c r="A47415" t="s">
        <v>114252</v>
      </c>
      <c r="B47415" t="s">
        <v>114253</v>
      </c>
      <c r="C47415">
        <v>5</v>
      </c>
      <c r="E47415" s="6" t="e">
        <v>#VALUE!</v>
      </c>
      <c r="F47415" s="6" t="e">
        <v>#VALUE!</v>
      </c>
      <c r="H47415" s="1">
        <v>43036</v>
      </c>
      <c r="I47415" s="1">
        <v>43038.905509259261</v>
      </c>
    </row>
    <row r="47416" spans="1:9" ht="15" thickBot="1" x14ac:dyDescent="0.35">
      <c r="A47416" t="s">
        <v>114254</v>
      </c>
      <c r="B47416" t="s">
        <v>114255</v>
      </c>
      <c r="C47416">
        <v>3</v>
      </c>
      <c r="E47416" s="6" t="e">
        <v>#VALUE!</v>
      </c>
      <c r="F47416" s="6" t="e">
        <v>#VALUE!</v>
      </c>
      <c r="H47416" s="1">
        <v>43182</v>
      </c>
      <c r="I47416" s="1">
        <v>43185.662916666668</v>
      </c>
    </row>
    <row r="47417" spans="1:9" ht="15" thickBot="1" x14ac:dyDescent="0.35">
      <c r="A47417" t="s">
        <v>114256</v>
      </c>
      <c r="B47417" t="s">
        <v>114257</v>
      </c>
      <c r="C47417">
        <v>5</v>
      </c>
      <c r="E47417" s="6" t="e">
        <v>#VALUE!</v>
      </c>
      <c r="F47417" s="6" t="e">
        <v>#VALUE!</v>
      </c>
      <c r="H47417" s="1">
        <v>43155</v>
      </c>
      <c r="I47417" s="1">
        <v>43157.225983796299</v>
      </c>
    </row>
    <row r="47418" spans="1:9" ht="15" thickBot="1" x14ac:dyDescent="0.35">
      <c r="A47418" t="s">
        <v>114258</v>
      </c>
      <c r="B47418" t="s">
        <v>114259</v>
      </c>
      <c r="C47418">
        <v>5</v>
      </c>
      <c r="E47418" s="6" t="e">
        <v>#VALUE!</v>
      </c>
      <c r="F47418" s="6" t="e">
        <v>#VALUE!</v>
      </c>
      <c r="H47418" s="1">
        <v>42804</v>
      </c>
      <c r="I47418" s="1">
        <v>42806.170671296299</v>
      </c>
    </row>
    <row r="47419" spans="1:9" ht="15" thickBot="1" x14ac:dyDescent="0.35">
      <c r="A47419" t="s">
        <v>114260</v>
      </c>
      <c r="B47419" t="s">
        <v>114261</v>
      </c>
      <c r="C47419">
        <v>5</v>
      </c>
      <c r="E47419" s="6" t="e">
        <v>#VALUE!</v>
      </c>
      <c r="F47419" s="6" t="e">
        <v>#VALUE!</v>
      </c>
      <c r="H47419" s="1">
        <v>43130</v>
      </c>
      <c r="I47419" s="1">
        <v>43132.943206018521</v>
      </c>
    </row>
    <row r="47420" spans="1:9" ht="15" thickBot="1" x14ac:dyDescent="0.35">
      <c r="A47420" t="s">
        <v>114262</v>
      </c>
      <c r="B47420" t="s">
        <v>114263</v>
      </c>
      <c r="C47420">
        <v>4</v>
      </c>
      <c r="E47420" s="6" t="e">
        <v>#VALUE!</v>
      </c>
      <c r="F47420" s="7" t="s">
        <v>237585</v>
      </c>
      <c r="G47420" t="s">
        <v>27443</v>
      </c>
      <c r="H47420" s="1">
        <v>43327</v>
      </c>
      <c r="I47420" s="1">
        <v>43327.578865740739</v>
      </c>
    </row>
    <row r="47421" spans="1:9" ht="67.2" thickBot="1" x14ac:dyDescent="0.35">
      <c r="A47421" t="s">
        <v>114264</v>
      </c>
      <c r="B47421" t="s">
        <v>114265</v>
      </c>
      <c r="C47421">
        <v>5</v>
      </c>
      <c r="E47421" s="6" t="e">
        <v>#VALUE!</v>
      </c>
      <c r="F47421" s="7" t="s">
        <v>256776</v>
      </c>
      <c r="G47421" s="3" t="s">
        <v>114266</v>
      </c>
      <c r="H47421" s="1">
        <v>43020</v>
      </c>
      <c r="I47421" s="1">
        <v>43021.500486111108</v>
      </c>
    </row>
    <row r="47422" spans="1:9" ht="15" thickBot="1" x14ac:dyDescent="0.35">
      <c r="A47422" t="s">
        <v>114267</v>
      </c>
      <c r="B47422" t="s">
        <v>114268</v>
      </c>
      <c r="C47422">
        <v>5</v>
      </c>
      <c r="D47422" t="s">
        <v>76619</v>
      </c>
      <c r="E47422" s="7" t="s">
        <v>237011</v>
      </c>
      <c r="F47422" s="6" t="e">
        <v>#VALUE!</v>
      </c>
      <c r="H47422" s="1">
        <v>43271</v>
      </c>
      <c r="I47422" s="1">
        <v>43273.962627314817</v>
      </c>
    </row>
    <row r="47423" spans="1:9" ht="15" thickBot="1" x14ac:dyDescent="0.35">
      <c r="A47423" t="s">
        <v>114269</v>
      </c>
      <c r="B47423" t="s">
        <v>87845</v>
      </c>
      <c r="C47423">
        <v>5</v>
      </c>
      <c r="E47423" s="6" t="e">
        <v>#VALUE!</v>
      </c>
      <c r="F47423" s="7" t="s">
        <v>252187</v>
      </c>
      <c r="G47423" t="s">
        <v>81399</v>
      </c>
      <c r="H47423" s="1">
        <v>43011</v>
      </c>
      <c r="I47423" s="1">
        <v>43018.975613425922</v>
      </c>
    </row>
    <row r="47424" spans="1:9" ht="15" thickBot="1" x14ac:dyDescent="0.35">
      <c r="A47424" t="s">
        <v>114270</v>
      </c>
      <c r="B47424" t="s">
        <v>114271</v>
      </c>
      <c r="C47424">
        <v>5</v>
      </c>
      <c r="E47424" s="6" t="e">
        <v>#VALUE!</v>
      </c>
      <c r="F47424" s="6" t="e">
        <v>#VALUE!</v>
      </c>
      <c r="H47424" s="1">
        <v>43326</v>
      </c>
      <c r="I47424" s="1">
        <v>43332.460381944446</v>
      </c>
    </row>
    <row r="47425" spans="1:9" ht="15" thickBot="1" x14ac:dyDescent="0.35">
      <c r="A47425" t="s">
        <v>114272</v>
      </c>
      <c r="B47425" t="s">
        <v>114273</v>
      </c>
      <c r="C47425">
        <v>5</v>
      </c>
      <c r="D47425" t="s">
        <v>12132</v>
      </c>
      <c r="E47425" s="7" t="s">
        <v>144170</v>
      </c>
      <c r="F47425" s="7" t="s">
        <v>256777</v>
      </c>
      <c r="G47425" t="s">
        <v>114274</v>
      </c>
      <c r="H47425" s="1">
        <v>43306</v>
      </c>
      <c r="I47425" s="1">
        <v>43306.904548611114</v>
      </c>
    </row>
    <row r="47426" spans="1:9" ht="15" thickBot="1" x14ac:dyDescent="0.35">
      <c r="A47426" t="s">
        <v>114275</v>
      </c>
      <c r="B47426" t="s">
        <v>114276</v>
      </c>
      <c r="C47426">
        <v>5</v>
      </c>
      <c r="E47426" s="6" t="e">
        <v>#VALUE!</v>
      </c>
      <c r="F47426" s="6" t="e">
        <v>#VALUE!</v>
      </c>
      <c r="H47426" s="1">
        <v>42983</v>
      </c>
      <c r="I47426" s="1">
        <v>42984.426539351851</v>
      </c>
    </row>
    <row r="47427" spans="1:9" ht="15" thickBot="1" x14ac:dyDescent="0.35">
      <c r="A47427" t="s">
        <v>114277</v>
      </c>
      <c r="B47427" t="s">
        <v>114278</v>
      </c>
      <c r="C47427">
        <v>3</v>
      </c>
      <c r="E47427" s="6" t="e">
        <v>#VALUE!</v>
      </c>
      <c r="F47427" s="7" t="s">
        <v>256778</v>
      </c>
      <c r="G47427" t="s">
        <v>114279</v>
      </c>
      <c r="H47427" s="1">
        <v>43138</v>
      </c>
      <c r="I47427" s="1">
        <v>43139.025185185186</v>
      </c>
    </row>
    <row r="47428" spans="1:9" ht="15" thickBot="1" x14ac:dyDescent="0.35">
      <c r="A47428" t="s">
        <v>114280</v>
      </c>
      <c r="B47428" t="s">
        <v>114281</v>
      </c>
      <c r="C47428">
        <v>5</v>
      </c>
      <c r="D47428" t="s">
        <v>2465</v>
      </c>
      <c r="E47428" s="7" t="s">
        <v>237010</v>
      </c>
      <c r="F47428" s="7" t="s">
        <v>256779</v>
      </c>
      <c r="G47428" t="s">
        <v>114282</v>
      </c>
      <c r="H47428" s="1">
        <v>43274</v>
      </c>
      <c r="I47428" s="1">
        <v>43276.515092592592</v>
      </c>
    </row>
    <row r="47429" spans="1:9" ht="15" thickBot="1" x14ac:dyDescent="0.35">
      <c r="A47429" t="s">
        <v>114283</v>
      </c>
      <c r="B47429" t="s">
        <v>114284</v>
      </c>
      <c r="C47429">
        <v>5</v>
      </c>
      <c r="E47429" s="6" t="e">
        <v>#VALUE!</v>
      </c>
      <c r="F47429" s="6" t="e">
        <v>#VALUE!</v>
      </c>
      <c r="H47429" s="1">
        <v>42952</v>
      </c>
      <c r="I47429" s="1">
        <v>42955.181180555555</v>
      </c>
    </row>
    <row r="47430" spans="1:9" ht="15" thickBot="1" x14ac:dyDescent="0.35">
      <c r="A47430" t="s">
        <v>114285</v>
      </c>
      <c r="B47430" s="2" t="s">
        <v>114286</v>
      </c>
      <c r="C47430">
        <v>5</v>
      </c>
      <c r="E47430" s="6" t="e">
        <v>#VALUE!</v>
      </c>
      <c r="F47430" s="6" t="e">
        <v>#VALUE!</v>
      </c>
      <c r="H47430" s="1">
        <v>43273</v>
      </c>
      <c r="I47430" s="1">
        <v>43276.407997685186</v>
      </c>
    </row>
    <row r="47431" spans="1:9" ht="15" thickBot="1" x14ac:dyDescent="0.35">
      <c r="A47431" t="s">
        <v>114287</v>
      </c>
      <c r="B47431" t="s">
        <v>114288</v>
      </c>
      <c r="C47431">
        <v>5</v>
      </c>
      <c r="E47431" s="6" t="e">
        <v>#VALUE!</v>
      </c>
      <c r="F47431" s="6" t="e">
        <v>#VALUE!</v>
      </c>
      <c r="H47431" s="1">
        <v>42997</v>
      </c>
      <c r="I47431" s="1">
        <v>42997.86241898148</v>
      </c>
    </row>
    <row r="47432" spans="1:9" ht="15" thickBot="1" x14ac:dyDescent="0.35">
      <c r="A47432" t="s">
        <v>114289</v>
      </c>
      <c r="B47432" t="s">
        <v>114290</v>
      </c>
      <c r="C47432">
        <v>4</v>
      </c>
      <c r="E47432" s="6" t="e">
        <v>#VALUE!</v>
      </c>
      <c r="F47432" s="7" t="s">
        <v>256780</v>
      </c>
      <c r="G47432" t="s">
        <v>114291</v>
      </c>
      <c r="H47432" s="1">
        <v>43089</v>
      </c>
      <c r="I47432" s="1">
        <v>43089.957962962966</v>
      </c>
    </row>
    <row r="47433" spans="1:9" ht="15" thickBot="1" x14ac:dyDescent="0.35">
      <c r="A47433" t="s">
        <v>114292</v>
      </c>
      <c r="B47433" t="s">
        <v>114293</v>
      </c>
      <c r="C47433">
        <v>2</v>
      </c>
      <c r="E47433" s="6" t="e">
        <v>#VALUE!</v>
      </c>
      <c r="F47433" s="6" t="e">
        <v>#VALUE!</v>
      </c>
      <c r="H47433" s="1">
        <v>43263</v>
      </c>
      <c r="I47433" s="1">
        <v>43269.507604166669</v>
      </c>
    </row>
    <row r="47434" spans="1:9" ht="15" thickBot="1" x14ac:dyDescent="0.35">
      <c r="A47434" t="s">
        <v>114294</v>
      </c>
      <c r="B47434" t="s">
        <v>114295</v>
      </c>
      <c r="C47434">
        <v>5</v>
      </c>
      <c r="E47434" s="6" t="e">
        <v>#VALUE!</v>
      </c>
      <c r="F47434" s="6" t="e">
        <v>#VALUE!</v>
      </c>
      <c r="H47434" s="1">
        <v>43342</v>
      </c>
      <c r="I47434" s="1">
        <v>43344.856909722221</v>
      </c>
    </row>
    <row r="47435" spans="1:9" ht="15" thickBot="1" x14ac:dyDescent="0.35">
      <c r="A47435" t="s">
        <v>114296</v>
      </c>
      <c r="B47435" t="s">
        <v>114297</v>
      </c>
      <c r="C47435">
        <v>5</v>
      </c>
      <c r="E47435" s="6" t="e">
        <v>#VALUE!</v>
      </c>
      <c r="F47435" s="6" t="e">
        <v>#VALUE!</v>
      </c>
      <c r="H47435" s="1">
        <v>42942</v>
      </c>
      <c r="I47435" s="1">
        <v>42945.729803240742</v>
      </c>
    </row>
    <row r="47436" spans="1:9" ht="15" thickBot="1" x14ac:dyDescent="0.35">
      <c r="A47436" t="s">
        <v>114298</v>
      </c>
      <c r="B47436" t="s">
        <v>114299</v>
      </c>
      <c r="C47436">
        <v>5</v>
      </c>
      <c r="E47436" s="6" t="e">
        <v>#VALUE!</v>
      </c>
      <c r="F47436" s="6" t="e">
        <v>#VALUE!</v>
      </c>
      <c r="H47436" s="1">
        <v>43216</v>
      </c>
      <c r="I47436" s="1">
        <v>43219.919502314813</v>
      </c>
    </row>
    <row r="47437" spans="1:9" ht="15" thickBot="1" x14ac:dyDescent="0.35">
      <c r="A47437" t="s">
        <v>114300</v>
      </c>
      <c r="B47437" t="s">
        <v>114301</v>
      </c>
      <c r="C47437">
        <v>5</v>
      </c>
      <c r="E47437" s="6" t="e">
        <v>#VALUE!</v>
      </c>
      <c r="F47437" s="7" t="s">
        <v>256781</v>
      </c>
      <c r="G47437" t="s">
        <v>114302</v>
      </c>
      <c r="H47437" s="1">
        <v>43049</v>
      </c>
      <c r="I47437" s="1">
        <v>43050.101990740739</v>
      </c>
    </row>
    <row r="47438" spans="1:9" ht="15" thickBot="1" x14ac:dyDescent="0.35">
      <c r="A47438" t="s">
        <v>114303</v>
      </c>
      <c r="B47438" t="s">
        <v>114304</v>
      </c>
      <c r="C47438">
        <v>1</v>
      </c>
      <c r="E47438" s="6" t="e">
        <v>#VALUE!</v>
      </c>
      <c r="F47438" s="7" t="s">
        <v>256782</v>
      </c>
      <c r="G47438" t="s">
        <v>114305</v>
      </c>
      <c r="H47438" s="1">
        <v>43181</v>
      </c>
      <c r="I47438" s="1">
        <v>43185.598993055559</v>
      </c>
    </row>
    <row r="47439" spans="1:9" ht="15" thickBot="1" x14ac:dyDescent="0.35">
      <c r="A47439" t="s">
        <v>114306</v>
      </c>
      <c r="B47439" t="s">
        <v>114307</v>
      </c>
      <c r="C47439">
        <v>4</v>
      </c>
      <c r="E47439" s="6" t="e">
        <v>#VALUE!</v>
      </c>
      <c r="F47439" s="6" t="e">
        <v>#VALUE!</v>
      </c>
      <c r="H47439" s="1">
        <v>43011</v>
      </c>
      <c r="I47439" s="1">
        <v>43012.442604166667</v>
      </c>
    </row>
    <row r="47440" spans="1:9" ht="27.6" thickBot="1" x14ac:dyDescent="0.35">
      <c r="A47440" t="s">
        <v>114308</v>
      </c>
      <c r="B47440" s="2" t="s">
        <v>114309</v>
      </c>
      <c r="C47440">
        <v>1</v>
      </c>
      <c r="E47440" s="6" t="e">
        <v>#VALUE!</v>
      </c>
      <c r="F47440" s="7" t="s">
        <v>256783</v>
      </c>
      <c r="G47440" t="s">
        <v>114310</v>
      </c>
      <c r="H47440" s="1">
        <v>42999</v>
      </c>
      <c r="I47440" s="1">
        <v>42999.400034722225</v>
      </c>
    </row>
    <row r="47441" spans="1:9" ht="15" thickBot="1" x14ac:dyDescent="0.35">
      <c r="A47441" t="s">
        <v>114311</v>
      </c>
      <c r="B47441" t="s">
        <v>114312</v>
      </c>
      <c r="C47441">
        <v>5</v>
      </c>
      <c r="E47441" s="6" t="e">
        <v>#VALUE!</v>
      </c>
      <c r="F47441" s="6" t="e">
        <v>#VALUE!</v>
      </c>
      <c r="H47441" s="1">
        <v>43067</v>
      </c>
      <c r="I47441" s="1">
        <v>43068.007743055554</v>
      </c>
    </row>
    <row r="47442" spans="1:9" ht="27.6" thickBot="1" x14ac:dyDescent="0.35">
      <c r="A47442" t="s">
        <v>114313</v>
      </c>
      <c r="B47442" t="s">
        <v>114314</v>
      </c>
      <c r="C47442">
        <v>5</v>
      </c>
      <c r="E47442" s="6" t="e">
        <v>#VALUE!</v>
      </c>
      <c r="F47442" s="7" t="s">
        <v>256784</v>
      </c>
      <c r="G47442" t="s">
        <v>114315</v>
      </c>
      <c r="H47442" s="1">
        <v>43188</v>
      </c>
      <c r="I47442" s="1">
        <v>43192.745659722219</v>
      </c>
    </row>
    <row r="47443" spans="1:9" ht="15" thickBot="1" x14ac:dyDescent="0.35">
      <c r="A47443" t="s">
        <v>93900</v>
      </c>
      <c r="B47443" t="s">
        <v>114316</v>
      </c>
      <c r="C47443">
        <v>5</v>
      </c>
      <c r="E47443" s="6" t="e">
        <v>#VALUE!</v>
      </c>
      <c r="F47443" s="6" t="e">
        <v>#VALUE!</v>
      </c>
      <c r="H47443" s="1">
        <v>43193</v>
      </c>
      <c r="I47443" s="1">
        <v>43196.404560185183</v>
      </c>
    </row>
    <row r="47444" spans="1:9" ht="15" thickBot="1" x14ac:dyDescent="0.35">
      <c r="A47444" t="s">
        <v>114317</v>
      </c>
      <c r="B47444" t="s">
        <v>114318</v>
      </c>
      <c r="C47444">
        <v>5</v>
      </c>
      <c r="E47444" s="6" t="e">
        <v>#VALUE!</v>
      </c>
      <c r="F47444" s="7" t="s">
        <v>237321</v>
      </c>
      <c r="G47444" t="s">
        <v>6173</v>
      </c>
      <c r="H47444" s="1">
        <v>42867</v>
      </c>
      <c r="I47444" s="1">
        <v>42868.073101851849</v>
      </c>
    </row>
    <row r="47445" spans="1:9" ht="15" thickBot="1" x14ac:dyDescent="0.35">
      <c r="A47445" t="s">
        <v>114319</v>
      </c>
      <c r="B47445" t="s">
        <v>114320</v>
      </c>
      <c r="C47445">
        <v>2</v>
      </c>
      <c r="D47445" t="s">
        <v>114321</v>
      </c>
      <c r="E47445" s="7" t="s">
        <v>238952</v>
      </c>
      <c r="F47445" s="7" t="s">
        <v>256785</v>
      </c>
      <c r="G47445" t="s">
        <v>114322</v>
      </c>
      <c r="H47445" s="1">
        <v>43225</v>
      </c>
      <c r="I47445" s="1">
        <v>43227.863553240742</v>
      </c>
    </row>
    <row r="47446" spans="1:9" ht="15" thickBot="1" x14ac:dyDescent="0.35">
      <c r="A47446" t="s">
        <v>114323</v>
      </c>
      <c r="B47446" t="s">
        <v>114324</v>
      </c>
      <c r="C47446">
        <v>4</v>
      </c>
      <c r="E47446" s="6" t="e">
        <v>#VALUE!</v>
      </c>
      <c r="F47446" s="6" t="e">
        <v>#VALUE!</v>
      </c>
      <c r="H47446" s="1">
        <v>43027</v>
      </c>
      <c r="I47446" s="1">
        <v>43028.788946759261</v>
      </c>
    </row>
    <row r="47447" spans="1:9" ht="15" thickBot="1" x14ac:dyDescent="0.35">
      <c r="A47447" t="s">
        <v>114325</v>
      </c>
      <c r="B47447" t="s">
        <v>114326</v>
      </c>
      <c r="C47447">
        <v>4</v>
      </c>
      <c r="E47447" s="6" t="e">
        <v>#VALUE!</v>
      </c>
      <c r="F47447" s="6" t="e">
        <v>#VALUE!</v>
      </c>
      <c r="H47447" s="1">
        <v>43256</v>
      </c>
      <c r="I47447" s="1">
        <v>43257.057500000003</v>
      </c>
    </row>
    <row r="47448" spans="1:9" ht="15" thickBot="1" x14ac:dyDescent="0.35">
      <c r="A47448" t="s">
        <v>114327</v>
      </c>
      <c r="B47448" t="s">
        <v>114328</v>
      </c>
      <c r="C47448">
        <v>4</v>
      </c>
      <c r="E47448" s="6" t="e">
        <v>#VALUE!</v>
      </c>
      <c r="F47448" s="7" t="s">
        <v>256786</v>
      </c>
      <c r="G47448" t="s">
        <v>114329</v>
      </c>
      <c r="H47448" s="1">
        <v>43070</v>
      </c>
      <c r="I47448" s="1">
        <v>43072.825266203705</v>
      </c>
    </row>
    <row r="47449" spans="1:9" ht="15" thickBot="1" x14ac:dyDescent="0.35">
      <c r="A47449" t="s">
        <v>114330</v>
      </c>
      <c r="B47449" t="s">
        <v>114331</v>
      </c>
      <c r="C47449">
        <v>4</v>
      </c>
      <c r="E47449" s="6" t="e">
        <v>#VALUE!</v>
      </c>
      <c r="F47449" s="6" t="e">
        <v>#VALUE!</v>
      </c>
      <c r="H47449" s="1">
        <v>43195</v>
      </c>
      <c r="I47449" s="1">
        <v>43199.764837962961</v>
      </c>
    </row>
    <row r="47450" spans="1:9" ht="15" thickBot="1" x14ac:dyDescent="0.35">
      <c r="A47450" t="s">
        <v>114332</v>
      </c>
      <c r="B47450" t="s">
        <v>114333</v>
      </c>
      <c r="C47450">
        <v>5</v>
      </c>
      <c r="E47450" s="6" t="e">
        <v>#VALUE!</v>
      </c>
      <c r="F47450" s="6" t="e">
        <v>#VALUE!</v>
      </c>
      <c r="H47450" s="1">
        <v>43218</v>
      </c>
      <c r="I47450" s="1">
        <v>43221.734849537039</v>
      </c>
    </row>
    <row r="47451" spans="1:9" ht="15" thickBot="1" x14ac:dyDescent="0.35">
      <c r="A47451" t="s">
        <v>114334</v>
      </c>
      <c r="B47451" t="s">
        <v>114335</v>
      </c>
      <c r="C47451">
        <v>2</v>
      </c>
      <c r="E47451" s="6" t="e">
        <v>#VALUE!</v>
      </c>
      <c r="F47451" s="6" t="e">
        <v>#VALUE!</v>
      </c>
      <c r="H47451" s="1">
        <v>43111</v>
      </c>
      <c r="I47451" s="1">
        <v>43111.97619212963</v>
      </c>
    </row>
    <row r="47452" spans="1:9" ht="15" thickBot="1" x14ac:dyDescent="0.35">
      <c r="A47452" t="s">
        <v>114336</v>
      </c>
      <c r="B47452" t="s">
        <v>114337</v>
      </c>
      <c r="C47452">
        <v>5</v>
      </c>
      <c r="D47452" t="s">
        <v>48086</v>
      </c>
      <c r="E47452" s="7" t="s">
        <v>144170</v>
      </c>
      <c r="F47452" s="7" t="s">
        <v>237879</v>
      </c>
      <c r="G47452" t="s">
        <v>7571</v>
      </c>
      <c r="H47452" s="1">
        <v>43266</v>
      </c>
      <c r="I47452" s="1">
        <v>43267.047824074078</v>
      </c>
    </row>
    <row r="47453" spans="1:9" ht="15" thickBot="1" x14ac:dyDescent="0.35">
      <c r="A47453" t="s">
        <v>114338</v>
      </c>
      <c r="B47453" t="s">
        <v>114339</v>
      </c>
      <c r="C47453">
        <v>5</v>
      </c>
      <c r="E47453" s="6" t="e">
        <v>#VALUE!</v>
      </c>
      <c r="F47453" s="6" t="e">
        <v>#VALUE!</v>
      </c>
      <c r="H47453" s="1">
        <v>43043</v>
      </c>
      <c r="I47453" s="1">
        <v>43045.989178240743</v>
      </c>
    </row>
    <row r="47454" spans="1:9" ht="15" thickBot="1" x14ac:dyDescent="0.35">
      <c r="A47454" t="s">
        <v>114340</v>
      </c>
      <c r="B47454" t="s">
        <v>114341</v>
      </c>
      <c r="C47454">
        <v>3</v>
      </c>
      <c r="E47454" s="6" t="e">
        <v>#VALUE!</v>
      </c>
      <c r="F47454" s="6" t="e">
        <v>#VALUE!</v>
      </c>
      <c r="H47454" s="1">
        <v>43256</v>
      </c>
      <c r="I47454" s="1">
        <v>43258.639687499999</v>
      </c>
    </row>
    <row r="47455" spans="1:9" ht="15" thickBot="1" x14ac:dyDescent="0.35">
      <c r="A47455" t="s">
        <v>114342</v>
      </c>
      <c r="B47455" t="s">
        <v>114343</v>
      </c>
      <c r="C47455">
        <v>5</v>
      </c>
      <c r="E47455" s="6" t="e">
        <v>#VALUE!</v>
      </c>
      <c r="F47455" s="6" t="e">
        <v>#VALUE!</v>
      </c>
      <c r="H47455" s="1">
        <v>43148</v>
      </c>
      <c r="I47455" s="1">
        <v>43151.400416666664</v>
      </c>
    </row>
    <row r="47456" spans="1:9" ht="15" thickBot="1" x14ac:dyDescent="0.35">
      <c r="A47456" t="s">
        <v>114344</v>
      </c>
      <c r="B47456" t="s">
        <v>114345</v>
      </c>
      <c r="C47456">
        <v>5</v>
      </c>
      <c r="E47456" s="6" t="e">
        <v>#VALUE!</v>
      </c>
      <c r="F47456" s="6" t="e">
        <v>#VALUE!</v>
      </c>
      <c r="H47456" s="1">
        <v>42987</v>
      </c>
      <c r="I47456" s="1">
        <v>42988.127939814818</v>
      </c>
    </row>
    <row r="47457" spans="1:9" ht="15" thickBot="1" x14ac:dyDescent="0.35">
      <c r="A47457" t="s">
        <v>114346</v>
      </c>
      <c r="B47457" s="2" t="s">
        <v>114347</v>
      </c>
      <c r="C47457">
        <v>4</v>
      </c>
      <c r="E47457" s="6" t="e">
        <v>#VALUE!</v>
      </c>
      <c r="F47457" s="6" t="e">
        <v>#VALUE!</v>
      </c>
      <c r="H47457" s="1">
        <v>42888</v>
      </c>
      <c r="I47457" s="1">
        <v>42888.314247685186</v>
      </c>
    </row>
    <row r="47458" spans="1:9" ht="15" thickBot="1" x14ac:dyDescent="0.35">
      <c r="A47458" t="s">
        <v>114348</v>
      </c>
      <c r="B47458" t="s">
        <v>114349</v>
      </c>
      <c r="C47458">
        <v>1</v>
      </c>
      <c r="E47458" s="6" t="e">
        <v>#VALUE!</v>
      </c>
      <c r="F47458" s="6" t="e">
        <v>#VALUE!</v>
      </c>
      <c r="H47458" s="1">
        <v>43148</v>
      </c>
      <c r="I47458" s="1">
        <v>43165.854178240741</v>
      </c>
    </row>
    <row r="47459" spans="1:9" ht="15" thickBot="1" x14ac:dyDescent="0.35">
      <c r="A47459" t="s">
        <v>114350</v>
      </c>
      <c r="B47459" t="s">
        <v>114351</v>
      </c>
      <c r="C47459">
        <v>5</v>
      </c>
      <c r="E47459" s="6" t="e">
        <v>#VALUE!</v>
      </c>
      <c r="F47459" s="6" t="e">
        <v>#VALUE!</v>
      </c>
      <c r="H47459" s="1">
        <v>43314</v>
      </c>
      <c r="I47459" s="1">
        <v>43318.571342592593</v>
      </c>
    </row>
    <row r="47460" spans="1:9" ht="15" thickBot="1" x14ac:dyDescent="0.35">
      <c r="A47460" t="s">
        <v>114352</v>
      </c>
      <c r="B47460" t="s">
        <v>114353</v>
      </c>
      <c r="C47460">
        <v>2</v>
      </c>
      <c r="E47460" s="6" t="e">
        <v>#VALUE!</v>
      </c>
      <c r="F47460" s="7" t="s">
        <v>256787</v>
      </c>
      <c r="G47460" t="s">
        <v>114354</v>
      </c>
      <c r="H47460" s="1">
        <v>43231</v>
      </c>
      <c r="I47460" s="1">
        <v>43232.421111111114</v>
      </c>
    </row>
    <row r="47461" spans="1:9" ht="15" thickBot="1" x14ac:dyDescent="0.35">
      <c r="A47461" t="s">
        <v>114355</v>
      </c>
      <c r="B47461" t="s">
        <v>114356</v>
      </c>
      <c r="C47461">
        <v>5</v>
      </c>
      <c r="E47461" s="6" t="e">
        <v>#VALUE!</v>
      </c>
      <c r="F47461" s="6" t="e">
        <v>#VALUE!</v>
      </c>
      <c r="H47461" s="1">
        <v>43329</v>
      </c>
      <c r="I47461" s="1">
        <v>43329.909189814818</v>
      </c>
    </row>
    <row r="47462" spans="1:9" ht="15" thickBot="1" x14ac:dyDescent="0.35">
      <c r="A47462" t="s">
        <v>114357</v>
      </c>
      <c r="B47462" t="s">
        <v>114358</v>
      </c>
      <c r="C47462">
        <v>5</v>
      </c>
      <c r="E47462" s="6" t="e">
        <v>#VALUE!</v>
      </c>
      <c r="F47462" s="6" t="e">
        <v>#VALUE!</v>
      </c>
      <c r="H47462" s="1">
        <v>43005</v>
      </c>
      <c r="I47462" s="1">
        <v>43006.489166666666</v>
      </c>
    </row>
    <row r="47463" spans="1:9" ht="15" thickBot="1" x14ac:dyDescent="0.35">
      <c r="A47463" t="s">
        <v>114359</v>
      </c>
      <c r="B47463" t="s">
        <v>114360</v>
      </c>
      <c r="C47463">
        <v>1</v>
      </c>
      <c r="E47463" s="6" t="e">
        <v>#VALUE!</v>
      </c>
      <c r="F47463" s="7" t="s">
        <v>256788</v>
      </c>
      <c r="G47463" t="s">
        <v>114361</v>
      </c>
      <c r="H47463" s="1">
        <v>42840</v>
      </c>
      <c r="I47463" s="1">
        <v>42841.854594907411</v>
      </c>
    </row>
    <row r="47464" spans="1:9" ht="15" thickBot="1" x14ac:dyDescent="0.35">
      <c r="A47464" t="s">
        <v>114362</v>
      </c>
      <c r="B47464" t="s">
        <v>114363</v>
      </c>
      <c r="C47464">
        <v>5</v>
      </c>
      <c r="E47464" s="6" t="e">
        <v>#VALUE!</v>
      </c>
      <c r="F47464" s="7" t="s">
        <v>256789</v>
      </c>
      <c r="G47464" t="s">
        <v>114364</v>
      </c>
      <c r="H47464" s="1">
        <v>43172</v>
      </c>
      <c r="I47464" s="1">
        <v>43173.600381944445</v>
      </c>
    </row>
    <row r="47465" spans="1:9" ht="15" thickBot="1" x14ac:dyDescent="0.35">
      <c r="A47465" t="s">
        <v>114365</v>
      </c>
      <c r="B47465" t="s">
        <v>114366</v>
      </c>
      <c r="C47465">
        <v>5</v>
      </c>
      <c r="E47465" s="6" t="e">
        <v>#VALUE!</v>
      </c>
      <c r="F47465" s="6" t="e">
        <v>#VALUE!</v>
      </c>
      <c r="H47465" s="1">
        <v>43089</v>
      </c>
      <c r="I47465" s="1">
        <v>43091.937893518516</v>
      </c>
    </row>
    <row r="47466" spans="1:9" ht="15" thickBot="1" x14ac:dyDescent="0.35">
      <c r="A47466" t="s">
        <v>114367</v>
      </c>
      <c r="B47466" t="s">
        <v>114368</v>
      </c>
      <c r="C47466">
        <v>5</v>
      </c>
      <c r="E47466" s="6" t="e">
        <v>#VALUE!</v>
      </c>
      <c r="F47466" s="6" t="e">
        <v>#VALUE!</v>
      </c>
      <c r="H47466" s="1">
        <v>43194</v>
      </c>
      <c r="I47466" s="1">
        <v>43195.342557870368</v>
      </c>
    </row>
    <row r="47467" spans="1:9" ht="15" thickBot="1" x14ac:dyDescent="0.35">
      <c r="A47467" t="s">
        <v>114369</v>
      </c>
      <c r="B47467" t="s">
        <v>114370</v>
      </c>
      <c r="C47467">
        <v>4</v>
      </c>
      <c r="E47467" s="6" t="e">
        <v>#VALUE!</v>
      </c>
      <c r="F47467" s="6" t="e">
        <v>#VALUE!</v>
      </c>
      <c r="H47467" s="1">
        <v>43066</v>
      </c>
      <c r="I47467" s="1">
        <v>43067.090011574073</v>
      </c>
    </row>
    <row r="47468" spans="1:9" ht="15" thickBot="1" x14ac:dyDescent="0.35">
      <c r="A47468" t="s">
        <v>114371</v>
      </c>
      <c r="B47468" t="s">
        <v>114372</v>
      </c>
      <c r="C47468">
        <v>5</v>
      </c>
      <c r="E47468" s="6" t="e">
        <v>#VALUE!</v>
      </c>
      <c r="F47468" s="6" t="e">
        <v>#VALUE!</v>
      </c>
      <c r="H47468" s="1">
        <v>43165</v>
      </c>
      <c r="I47468" s="1">
        <v>43166.495810185188</v>
      </c>
    </row>
    <row r="47469" spans="1:9" ht="15" thickBot="1" x14ac:dyDescent="0.35">
      <c r="A47469" t="s">
        <v>114373</v>
      </c>
      <c r="B47469" t="s">
        <v>114374</v>
      </c>
      <c r="C47469">
        <v>5</v>
      </c>
      <c r="E47469" s="6" t="e">
        <v>#VALUE!</v>
      </c>
      <c r="F47469" s="6" t="e">
        <v>#VALUE!</v>
      </c>
      <c r="H47469" s="1">
        <v>42801</v>
      </c>
      <c r="I47469" s="1">
        <v>42803.828773148147</v>
      </c>
    </row>
    <row r="47470" spans="1:9" ht="15" thickBot="1" x14ac:dyDescent="0.35">
      <c r="A47470" t="s">
        <v>114375</v>
      </c>
      <c r="B47470" t="s">
        <v>114376</v>
      </c>
      <c r="C47470">
        <v>5</v>
      </c>
      <c r="E47470" s="6" t="e">
        <v>#VALUE!</v>
      </c>
      <c r="F47470" s="6" t="e">
        <v>#VALUE!</v>
      </c>
      <c r="H47470" s="1">
        <v>43289</v>
      </c>
      <c r="I47470" s="1">
        <v>43292.441261574073</v>
      </c>
    </row>
    <row r="47471" spans="1:9" ht="15" thickBot="1" x14ac:dyDescent="0.35">
      <c r="A47471" t="s">
        <v>114377</v>
      </c>
      <c r="B47471" t="s">
        <v>114378</v>
      </c>
      <c r="C47471">
        <v>4</v>
      </c>
      <c r="E47471" s="6" t="e">
        <v>#VALUE!</v>
      </c>
      <c r="F47471" s="6" t="e">
        <v>#VALUE!</v>
      </c>
      <c r="H47471" s="1">
        <v>43233</v>
      </c>
      <c r="I47471" s="1">
        <v>43236.11005787037</v>
      </c>
    </row>
    <row r="47472" spans="1:9" ht="15" thickBot="1" x14ac:dyDescent="0.35">
      <c r="A47472" t="s">
        <v>114379</v>
      </c>
      <c r="B47472" t="s">
        <v>114380</v>
      </c>
      <c r="C47472">
        <v>1</v>
      </c>
      <c r="E47472" s="6" t="e">
        <v>#VALUE!</v>
      </c>
      <c r="F47472" s="7" t="s">
        <v>256790</v>
      </c>
      <c r="G47472" t="s">
        <v>114381</v>
      </c>
      <c r="H47472" s="1">
        <v>43091</v>
      </c>
      <c r="I47472" s="1">
        <v>43093.415879629632</v>
      </c>
    </row>
    <row r="47473" spans="1:9" ht="15" thickBot="1" x14ac:dyDescent="0.35">
      <c r="A47473" t="s">
        <v>114382</v>
      </c>
      <c r="B47473" t="s">
        <v>114383</v>
      </c>
      <c r="C47473">
        <v>5</v>
      </c>
      <c r="E47473" s="6" t="e">
        <v>#VALUE!</v>
      </c>
      <c r="F47473" s="6" t="e">
        <v>#VALUE!</v>
      </c>
      <c r="H47473" s="1">
        <v>43118</v>
      </c>
      <c r="I47473" s="1">
        <v>43120.739525462966</v>
      </c>
    </row>
    <row r="47474" spans="1:9" ht="15" thickBot="1" x14ac:dyDescent="0.35">
      <c r="A47474" t="s">
        <v>114384</v>
      </c>
      <c r="B47474" t="s">
        <v>114385</v>
      </c>
      <c r="C47474">
        <v>4</v>
      </c>
      <c r="E47474" s="6" t="e">
        <v>#VALUE!</v>
      </c>
      <c r="F47474" s="6" t="e">
        <v>#VALUE!</v>
      </c>
      <c r="H47474" s="1">
        <v>42935</v>
      </c>
      <c r="I47474" s="1">
        <v>42947.434930555559</v>
      </c>
    </row>
    <row r="47475" spans="1:9" ht="15" thickBot="1" x14ac:dyDescent="0.35">
      <c r="A47475" t="s">
        <v>114386</v>
      </c>
      <c r="B47475" t="s">
        <v>114387</v>
      </c>
      <c r="C47475">
        <v>3</v>
      </c>
      <c r="E47475" s="6" t="e">
        <v>#VALUE!</v>
      </c>
      <c r="F47475" s="6" t="e">
        <v>#VALUE!</v>
      </c>
      <c r="H47475" s="1">
        <v>43187</v>
      </c>
      <c r="I47475" s="1">
        <v>43188.149131944447</v>
      </c>
    </row>
    <row r="47476" spans="1:9" ht="15" thickBot="1" x14ac:dyDescent="0.35">
      <c r="A47476" t="s">
        <v>114388</v>
      </c>
      <c r="B47476" t="s">
        <v>114389</v>
      </c>
      <c r="C47476">
        <v>5</v>
      </c>
      <c r="E47476" s="6" t="e">
        <v>#VALUE!</v>
      </c>
      <c r="F47476" s="6" t="e">
        <v>#VALUE!</v>
      </c>
      <c r="H47476" s="1">
        <v>43166</v>
      </c>
      <c r="I47476" s="1">
        <v>43166.504363425927</v>
      </c>
    </row>
    <row r="47477" spans="1:9" ht="15" thickBot="1" x14ac:dyDescent="0.35">
      <c r="A47477" t="s">
        <v>114390</v>
      </c>
      <c r="B47477" t="s">
        <v>114391</v>
      </c>
      <c r="C47477">
        <v>3</v>
      </c>
      <c r="E47477" s="6" t="e">
        <v>#VALUE!</v>
      </c>
      <c r="F47477" s="6" t="e">
        <v>#VALUE!</v>
      </c>
      <c r="H47477" s="1">
        <v>43040</v>
      </c>
      <c r="I47477" s="1">
        <v>43041.290648148148</v>
      </c>
    </row>
    <row r="47478" spans="1:9" ht="15" thickBot="1" x14ac:dyDescent="0.35">
      <c r="A47478" s="2" t="s">
        <v>38865</v>
      </c>
      <c r="B47478" t="s">
        <v>114392</v>
      </c>
      <c r="C47478">
        <v>2</v>
      </c>
      <c r="E47478" s="6" t="e">
        <v>#VALUE!</v>
      </c>
      <c r="F47478" s="7" t="s">
        <v>246014</v>
      </c>
      <c r="G47478" t="s">
        <v>38867</v>
      </c>
      <c r="H47478" s="1">
        <v>43169</v>
      </c>
      <c r="I47478" s="1">
        <v>43171.722233796296</v>
      </c>
    </row>
    <row r="47479" spans="1:9" ht="15" thickBot="1" x14ac:dyDescent="0.35">
      <c r="A47479" t="s">
        <v>114393</v>
      </c>
      <c r="B47479" t="s">
        <v>114394</v>
      </c>
      <c r="C47479">
        <v>1</v>
      </c>
      <c r="E47479" s="6" t="e">
        <v>#VALUE!</v>
      </c>
      <c r="F47479" s="7" t="s">
        <v>237106</v>
      </c>
      <c r="G47479" t="s">
        <v>24859</v>
      </c>
      <c r="H47479" s="1">
        <v>42827</v>
      </c>
      <c r="I47479" s="1">
        <v>42827.457384259258</v>
      </c>
    </row>
    <row r="47480" spans="1:9" ht="15" thickBot="1" x14ac:dyDescent="0.35">
      <c r="A47480" t="s">
        <v>114395</v>
      </c>
      <c r="B47480" t="s">
        <v>114396</v>
      </c>
      <c r="C47480">
        <v>5</v>
      </c>
      <c r="E47480" s="6" t="e">
        <v>#VALUE!</v>
      </c>
      <c r="F47480" s="7" t="s">
        <v>256791</v>
      </c>
      <c r="G47480" t="s">
        <v>114397</v>
      </c>
      <c r="H47480" s="1">
        <v>43183</v>
      </c>
      <c r="I47480" s="1">
        <v>43184.910127314812</v>
      </c>
    </row>
    <row r="47481" spans="1:9" ht="15" thickBot="1" x14ac:dyDescent="0.35">
      <c r="A47481" t="s">
        <v>114398</v>
      </c>
      <c r="B47481" t="s">
        <v>114399</v>
      </c>
      <c r="C47481">
        <v>5</v>
      </c>
      <c r="E47481" s="6" t="e">
        <v>#VALUE!</v>
      </c>
      <c r="F47481" s="6" t="e">
        <v>#VALUE!</v>
      </c>
      <c r="H47481" s="1">
        <v>43006</v>
      </c>
      <c r="I47481" s="1">
        <v>43012.944803240738</v>
      </c>
    </row>
    <row r="47482" spans="1:9" ht="15" thickBot="1" x14ac:dyDescent="0.35">
      <c r="A47482" t="s">
        <v>114400</v>
      </c>
      <c r="B47482" t="s">
        <v>114401</v>
      </c>
      <c r="C47482">
        <v>5</v>
      </c>
      <c r="E47482" s="6" t="e">
        <v>#VALUE!</v>
      </c>
      <c r="F47482" s="7" t="s">
        <v>256792</v>
      </c>
      <c r="G47482" t="s">
        <v>114402</v>
      </c>
      <c r="H47482" s="1">
        <v>42906</v>
      </c>
      <c r="I47482" s="1">
        <v>42907.796805555554</v>
      </c>
    </row>
    <row r="47483" spans="1:9" ht="15" thickBot="1" x14ac:dyDescent="0.35">
      <c r="A47483" t="s">
        <v>114403</v>
      </c>
      <c r="B47483" t="s">
        <v>114404</v>
      </c>
      <c r="C47483">
        <v>5</v>
      </c>
      <c r="E47483" s="6" t="e">
        <v>#VALUE!</v>
      </c>
      <c r="F47483" s="6" t="e">
        <v>#VALUE!</v>
      </c>
      <c r="H47483" s="1">
        <v>42969</v>
      </c>
      <c r="I47483" s="1">
        <v>42970.483518518522</v>
      </c>
    </row>
    <row r="47484" spans="1:9" ht="15" thickBot="1" x14ac:dyDescent="0.35">
      <c r="A47484" t="s">
        <v>114405</v>
      </c>
      <c r="B47484" t="s">
        <v>114406</v>
      </c>
      <c r="C47484">
        <v>5</v>
      </c>
      <c r="E47484" s="6" t="e">
        <v>#VALUE!</v>
      </c>
      <c r="F47484" s="6" t="e">
        <v>#VALUE!</v>
      </c>
      <c r="H47484" s="1">
        <v>43240</v>
      </c>
      <c r="I47484" s="1">
        <v>43241.686377314814</v>
      </c>
    </row>
    <row r="47485" spans="1:9" ht="15" thickBot="1" x14ac:dyDescent="0.35">
      <c r="A47485" t="s">
        <v>114407</v>
      </c>
      <c r="B47485" t="s">
        <v>114408</v>
      </c>
      <c r="C47485">
        <v>5</v>
      </c>
      <c r="E47485" s="6" t="e">
        <v>#VALUE!</v>
      </c>
      <c r="F47485" s="7" t="s">
        <v>244967</v>
      </c>
      <c r="G47485" t="s">
        <v>114409</v>
      </c>
      <c r="H47485" s="1">
        <v>42930</v>
      </c>
      <c r="I47485" s="1">
        <v>42932.978252314817</v>
      </c>
    </row>
    <row r="47486" spans="1:9" ht="15" thickBot="1" x14ac:dyDescent="0.35">
      <c r="A47486" t="s">
        <v>114410</v>
      </c>
      <c r="B47486" t="s">
        <v>114411</v>
      </c>
      <c r="C47486">
        <v>5</v>
      </c>
      <c r="D47486" t="s">
        <v>646</v>
      </c>
      <c r="E47486" s="7" t="s">
        <v>237010</v>
      </c>
      <c r="F47486" s="7" t="s">
        <v>256793</v>
      </c>
      <c r="G47486" t="s">
        <v>114412</v>
      </c>
      <c r="H47486" s="1">
        <v>43231</v>
      </c>
      <c r="I47486" s="1">
        <v>43232.682141203702</v>
      </c>
    </row>
    <row r="47487" spans="1:9" ht="15" thickBot="1" x14ac:dyDescent="0.35">
      <c r="A47487" t="s">
        <v>114413</v>
      </c>
      <c r="B47487" t="s">
        <v>114414</v>
      </c>
      <c r="C47487">
        <v>5</v>
      </c>
      <c r="E47487" s="6" t="e">
        <v>#VALUE!</v>
      </c>
      <c r="F47487" s="6" t="e">
        <v>#VALUE!</v>
      </c>
      <c r="H47487" s="1">
        <v>43078</v>
      </c>
      <c r="I47487" s="1">
        <v>43078.96193287037</v>
      </c>
    </row>
    <row r="47488" spans="1:9" ht="40.799999999999997" thickBot="1" x14ac:dyDescent="0.35">
      <c r="A47488" t="s">
        <v>114415</v>
      </c>
      <c r="B47488" t="s">
        <v>114416</v>
      </c>
      <c r="C47488">
        <v>5</v>
      </c>
      <c r="E47488" s="6" t="e">
        <v>#VALUE!</v>
      </c>
      <c r="F47488" s="7" t="s">
        <v>256794</v>
      </c>
      <c r="G47488" s="3" t="s">
        <v>114417</v>
      </c>
      <c r="H47488" s="1">
        <v>42984</v>
      </c>
      <c r="I47488" s="1">
        <v>42985.467777777776</v>
      </c>
    </row>
    <row r="47489" spans="1:9" ht="15" thickBot="1" x14ac:dyDescent="0.35">
      <c r="A47489" t="s">
        <v>114418</v>
      </c>
      <c r="B47489" t="s">
        <v>114419</v>
      </c>
      <c r="C47489">
        <v>4</v>
      </c>
      <c r="E47489" s="6" t="e">
        <v>#VALUE!</v>
      </c>
      <c r="F47489" s="7" t="s">
        <v>256795</v>
      </c>
      <c r="G47489" t="s">
        <v>114420</v>
      </c>
      <c r="H47489" s="1">
        <v>42812</v>
      </c>
      <c r="I47489" s="1">
        <v>42815.037083333336</v>
      </c>
    </row>
    <row r="47490" spans="1:9" ht="15" thickBot="1" x14ac:dyDescent="0.35">
      <c r="A47490" t="s">
        <v>114421</v>
      </c>
      <c r="B47490" t="s">
        <v>114422</v>
      </c>
      <c r="C47490">
        <v>5</v>
      </c>
      <c r="E47490" s="6" t="e">
        <v>#VALUE!</v>
      </c>
      <c r="F47490" s="6" t="e">
        <v>#VALUE!</v>
      </c>
      <c r="H47490" s="1">
        <v>43155</v>
      </c>
      <c r="I47490" s="1">
        <v>43156.17224537037</v>
      </c>
    </row>
    <row r="47491" spans="1:9" ht="15" thickBot="1" x14ac:dyDescent="0.35">
      <c r="A47491" t="s">
        <v>114423</v>
      </c>
      <c r="B47491" t="s">
        <v>114424</v>
      </c>
      <c r="C47491">
        <v>5</v>
      </c>
      <c r="E47491" s="6" t="e">
        <v>#VALUE!</v>
      </c>
      <c r="F47491" s="6" t="e">
        <v>#VALUE!</v>
      </c>
      <c r="H47491" s="1">
        <v>43123</v>
      </c>
      <c r="I47491" s="1">
        <v>43124.019259259258</v>
      </c>
    </row>
    <row r="47492" spans="1:9" ht="15" thickBot="1" x14ac:dyDescent="0.35">
      <c r="A47492" t="s">
        <v>114425</v>
      </c>
      <c r="B47492" t="s">
        <v>114426</v>
      </c>
      <c r="C47492">
        <v>5</v>
      </c>
      <c r="D47492" t="s">
        <v>99</v>
      </c>
      <c r="E47492" s="7" t="s">
        <v>236987</v>
      </c>
      <c r="F47492" s="7" t="s">
        <v>237023</v>
      </c>
      <c r="G47492" t="s">
        <v>1285</v>
      </c>
      <c r="H47492" s="1">
        <v>43292</v>
      </c>
      <c r="I47492" s="1">
        <v>43292.980486111112</v>
      </c>
    </row>
    <row r="47493" spans="1:9" ht="15" thickBot="1" x14ac:dyDescent="0.35">
      <c r="A47493" t="s">
        <v>114427</v>
      </c>
      <c r="B47493" t="s">
        <v>114428</v>
      </c>
      <c r="C47493">
        <v>4</v>
      </c>
      <c r="E47493" s="6" t="e">
        <v>#VALUE!</v>
      </c>
      <c r="F47493" s="7" t="s">
        <v>256796</v>
      </c>
      <c r="G47493" t="s">
        <v>114429</v>
      </c>
      <c r="H47493" s="1">
        <v>43113</v>
      </c>
      <c r="I47493" s="1">
        <v>43113.813217592593</v>
      </c>
    </row>
    <row r="47494" spans="1:9" ht="15" thickBot="1" x14ac:dyDescent="0.35">
      <c r="A47494" t="s">
        <v>114430</v>
      </c>
      <c r="B47494" t="s">
        <v>114431</v>
      </c>
      <c r="C47494">
        <v>5</v>
      </c>
      <c r="E47494" s="6" t="e">
        <v>#VALUE!</v>
      </c>
      <c r="F47494" s="6" t="e">
        <v>#VALUE!</v>
      </c>
      <c r="H47494" s="1">
        <v>43123</v>
      </c>
      <c r="I47494" s="1">
        <v>43123.948923611111</v>
      </c>
    </row>
    <row r="47495" spans="1:9" ht="15" thickBot="1" x14ac:dyDescent="0.35">
      <c r="A47495" t="s">
        <v>114432</v>
      </c>
      <c r="B47495" t="s">
        <v>114433</v>
      </c>
      <c r="C47495">
        <v>1</v>
      </c>
      <c r="D47495" t="s">
        <v>83721</v>
      </c>
      <c r="E47495" s="7" t="s">
        <v>83721</v>
      </c>
      <c r="F47495" s="7" t="s">
        <v>237002</v>
      </c>
      <c r="G47495" t="s">
        <v>1323</v>
      </c>
      <c r="H47495" s="1">
        <v>43291</v>
      </c>
      <c r="I47495" s="1">
        <v>43292.049398148149</v>
      </c>
    </row>
    <row r="47496" spans="1:9" ht="15" thickBot="1" x14ac:dyDescent="0.35">
      <c r="A47496" t="s">
        <v>114434</v>
      </c>
      <c r="B47496" t="s">
        <v>114435</v>
      </c>
      <c r="C47496">
        <v>5</v>
      </c>
      <c r="E47496" s="6" t="e">
        <v>#VALUE!</v>
      </c>
      <c r="F47496" s="7" t="s">
        <v>256797</v>
      </c>
      <c r="G47496" t="s">
        <v>114436</v>
      </c>
      <c r="H47496" s="1">
        <v>42913</v>
      </c>
      <c r="I47496" s="1">
        <v>42914.93005787037</v>
      </c>
    </row>
    <row r="47497" spans="1:9" ht="15" thickBot="1" x14ac:dyDescent="0.35">
      <c r="A47497" t="s">
        <v>114437</v>
      </c>
      <c r="B47497" t="s">
        <v>114438</v>
      </c>
      <c r="C47497">
        <v>3</v>
      </c>
      <c r="E47497" s="6" t="e">
        <v>#VALUE!</v>
      </c>
      <c r="F47497" s="6" t="e">
        <v>#VALUE!</v>
      </c>
      <c r="H47497" s="1">
        <v>42943</v>
      </c>
      <c r="I47497" s="1">
        <v>42945.631828703707</v>
      </c>
    </row>
    <row r="47498" spans="1:9" ht="15" thickBot="1" x14ac:dyDescent="0.35">
      <c r="A47498" t="s">
        <v>114439</v>
      </c>
      <c r="B47498" t="s">
        <v>114440</v>
      </c>
      <c r="C47498">
        <v>1</v>
      </c>
      <c r="E47498" s="6" t="e">
        <v>#VALUE!</v>
      </c>
      <c r="F47498" s="7" t="s">
        <v>256798</v>
      </c>
      <c r="G47498" t="s">
        <v>114441</v>
      </c>
      <c r="H47498" s="1">
        <v>43130</v>
      </c>
      <c r="I47498" s="1">
        <v>43133.293854166666</v>
      </c>
    </row>
    <row r="47499" spans="1:9" ht="15" thickBot="1" x14ac:dyDescent="0.35">
      <c r="A47499" t="s">
        <v>114442</v>
      </c>
      <c r="B47499" t="s">
        <v>114443</v>
      </c>
      <c r="C47499">
        <v>5</v>
      </c>
      <c r="E47499" s="6" t="e">
        <v>#VALUE!</v>
      </c>
      <c r="F47499" s="6" t="e">
        <v>#VALUE!</v>
      </c>
      <c r="H47499" s="1">
        <v>43118</v>
      </c>
      <c r="I47499" s="1">
        <v>43127.12740740741</v>
      </c>
    </row>
    <row r="47500" spans="1:9" ht="15" thickBot="1" x14ac:dyDescent="0.35">
      <c r="A47500" t="s">
        <v>114444</v>
      </c>
      <c r="B47500" t="s">
        <v>114445</v>
      </c>
      <c r="C47500">
        <v>4</v>
      </c>
      <c r="E47500" s="6" t="e">
        <v>#VALUE!</v>
      </c>
      <c r="F47500" s="7" t="s">
        <v>256799</v>
      </c>
      <c r="G47500" t="s">
        <v>114446</v>
      </c>
      <c r="H47500" s="1">
        <v>43071</v>
      </c>
      <c r="I47500" s="1">
        <v>43073.141527777778</v>
      </c>
    </row>
    <row r="47501" spans="1:9" ht="15" thickBot="1" x14ac:dyDescent="0.35">
      <c r="A47501" t="s">
        <v>114447</v>
      </c>
      <c r="B47501" t="s">
        <v>114448</v>
      </c>
      <c r="C47501">
        <v>5</v>
      </c>
      <c r="E47501" s="6" t="e">
        <v>#VALUE!</v>
      </c>
      <c r="F47501" s="6" t="e">
        <v>#VALUE!</v>
      </c>
      <c r="H47501" s="1">
        <v>42804</v>
      </c>
      <c r="I47501" s="1">
        <v>42807.161481481482</v>
      </c>
    </row>
    <row r="47502" spans="1:9" ht="15" thickBot="1" x14ac:dyDescent="0.35">
      <c r="A47502" t="s">
        <v>114449</v>
      </c>
      <c r="B47502" t="s">
        <v>114450</v>
      </c>
      <c r="C47502">
        <v>5</v>
      </c>
      <c r="E47502" s="6" t="e">
        <v>#VALUE!</v>
      </c>
      <c r="F47502" s="6" t="e">
        <v>#VALUE!</v>
      </c>
      <c r="H47502" s="1">
        <v>43167</v>
      </c>
      <c r="I47502" s="1">
        <v>43169.944016203706</v>
      </c>
    </row>
    <row r="47503" spans="1:9" ht="15" thickBot="1" x14ac:dyDescent="0.35">
      <c r="A47503" t="s">
        <v>114451</v>
      </c>
      <c r="B47503" t="s">
        <v>114452</v>
      </c>
      <c r="C47503">
        <v>4</v>
      </c>
      <c r="E47503" s="6" t="e">
        <v>#VALUE!</v>
      </c>
      <c r="F47503" s="6" t="e">
        <v>#VALUE!</v>
      </c>
      <c r="H47503" s="1">
        <v>43211</v>
      </c>
      <c r="I47503" s="1">
        <v>43212.52244212963</v>
      </c>
    </row>
    <row r="47504" spans="1:9" ht="15" thickBot="1" x14ac:dyDescent="0.35">
      <c r="A47504" t="s">
        <v>114453</v>
      </c>
      <c r="B47504" t="s">
        <v>114454</v>
      </c>
      <c r="C47504">
        <v>3</v>
      </c>
      <c r="E47504" s="6" t="e">
        <v>#VALUE!</v>
      </c>
      <c r="F47504" s="6" t="e">
        <v>#VALUE!</v>
      </c>
      <c r="H47504" s="1">
        <v>42900</v>
      </c>
      <c r="I47504" s="1">
        <v>42902.636261574073</v>
      </c>
    </row>
    <row r="47505" spans="1:9" ht="15" thickBot="1" x14ac:dyDescent="0.35">
      <c r="A47505" t="s">
        <v>114455</v>
      </c>
      <c r="B47505" t="s">
        <v>114456</v>
      </c>
      <c r="C47505">
        <v>5</v>
      </c>
      <c r="E47505" s="6" t="e">
        <v>#VALUE!</v>
      </c>
      <c r="F47505" s="6" t="e">
        <v>#VALUE!</v>
      </c>
      <c r="H47505" s="1">
        <v>43126</v>
      </c>
      <c r="I47505" s="1">
        <v>43129.139756944445</v>
      </c>
    </row>
    <row r="47506" spans="1:9" ht="15" thickBot="1" x14ac:dyDescent="0.35">
      <c r="A47506" t="s">
        <v>114457</v>
      </c>
      <c r="B47506" t="s">
        <v>114458</v>
      </c>
      <c r="C47506">
        <v>3</v>
      </c>
      <c r="E47506" s="6" t="e">
        <v>#VALUE!</v>
      </c>
      <c r="F47506" s="7" t="s">
        <v>247240</v>
      </c>
      <c r="G47506" t="s">
        <v>114459</v>
      </c>
      <c r="H47506" s="1">
        <v>43209</v>
      </c>
      <c r="I47506" s="1">
        <v>43210.841435185182</v>
      </c>
    </row>
    <row r="47507" spans="1:9" ht="15" thickBot="1" x14ac:dyDescent="0.35">
      <c r="A47507" t="s">
        <v>114460</v>
      </c>
      <c r="B47507" t="s">
        <v>114461</v>
      </c>
      <c r="C47507">
        <v>5</v>
      </c>
      <c r="E47507" s="6" t="e">
        <v>#VALUE!</v>
      </c>
      <c r="F47507" s="6" t="e">
        <v>#VALUE!</v>
      </c>
      <c r="H47507" s="1">
        <v>42955</v>
      </c>
      <c r="I47507" s="1">
        <v>43053.910057870373</v>
      </c>
    </row>
    <row r="47508" spans="1:9" ht="15" thickBot="1" x14ac:dyDescent="0.35">
      <c r="A47508" t="s">
        <v>114462</v>
      </c>
      <c r="B47508" t="s">
        <v>114463</v>
      </c>
      <c r="C47508">
        <v>5</v>
      </c>
      <c r="E47508" s="6" t="e">
        <v>#VALUE!</v>
      </c>
      <c r="F47508" s="6" t="e">
        <v>#VALUE!</v>
      </c>
      <c r="H47508" s="1">
        <v>43337</v>
      </c>
      <c r="I47508" s="1">
        <v>43339.762395833335</v>
      </c>
    </row>
    <row r="47509" spans="1:9" ht="15" thickBot="1" x14ac:dyDescent="0.35">
      <c r="A47509" t="s">
        <v>114464</v>
      </c>
      <c r="B47509" t="s">
        <v>114465</v>
      </c>
      <c r="C47509">
        <v>4</v>
      </c>
      <c r="E47509" s="6" t="e">
        <v>#VALUE!</v>
      </c>
      <c r="F47509" s="6" t="e">
        <v>#VALUE!</v>
      </c>
      <c r="H47509" s="1">
        <v>43296</v>
      </c>
      <c r="I47509" s="1">
        <v>43296.958437499998</v>
      </c>
    </row>
    <row r="47510" spans="1:9" ht="15" thickBot="1" x14ac:dyDescent="0.35">
      <c r="A47510" t="s">
        <v>114466</v>
      </c>
      <c r="B47510" t="s">
        <v>114467</v>
      </c>
      <c r="C47510">
        <v>4</v>
      </c>
      <c r="D47510" t="s">
        <v>4106</v>
      </c>
      <c r="E47510" s="7" t="s">
        <v>237097</v>
      </c>
      <c r="F47510" s="7" t="s">
        <v>238125</v>
      </c>
      <c r="G47510" t="s">
        <v>59432</v>
      </c>
      <c r="H47510" s="1">
        <v>43312</v>
      </c>
      <c r="I47510" s="1">
        <v>43312.699363425927</v>
      </c>
    </row>
    <row r="47511" spans="1:9" ht="15" thickBot="1" x14ac:dyDescent="0.35">
      <c r="A47511" t="s">
        <v>114468</v>
      </c>
      <c r="B47511" t="s">
        <v>114469</v>
      </c>
      <c r="C47511">
        <v>4</v>
      </c>
      <c r="E47511" s="6" t="e">
        <v>#VALUE!</v>
      </c>
      <c r="F47511" s="6" t="e">
        <v>#VALUE!</v>
      </c>
      <c r="H47511" s="1">
        <v>42907</v>
      </c>
      <c r="I47511" s="1">
        <v>42908.573321759257</v>
      </c>
    </row>
    <row r="47512" spans="1:9" ht="15" thickBot="1" x14ac:dyDescent="0.35">
      <c r="A47512" t="s">
        <v>114470</v>
      </c>
      <c r="B47512" t="s">
        <v>114471</v>
      </c>
      <c r="C47512">
        <v>5</v>
      </c>
      <c r="E47512" s="6" t="e">
        <v>#VALUE!</v>
      </c>
      <c r="F47512" s="6" t="e">
        <v>#VALUE!</v>
      </c>
      <c r="H47512" s="1">
        <v>43265</v>
      </c>
      <c r="I47512" s="1">
        <v>43265.60665509259</v>
      </c>
    </row>
    <row r="47513" spans="1:9" ht="15" thickBot="1" x14ac:dyDescent="0.35">
      <c r="A47513" t="s">
        <v>114472</v>
      </c>
      <c r="B47513" t="s">
        <v>114473</v>
      </c>
      <c r="C47513">
        <v>4</v>
      </c>
      <c r="E47513" s="6" t="e">
        <v>#VALUE!</v>
      </c>
      <c r="F47513" s="7" t="s">
        <v>256800</v>
      </c>
      <c r="G47513" t="s">
        <v>114474</v>
      </c>
      <c r="H47513" s="1">
        <v>43275</v>
      </c>
      <c r="I47513" s="1">
        <v>43276.082951388889</v>
      </c>
    </row>
    <row r="47514" spans="1:9" ht="15" thickBot="1" x14ac:dyDescent="0.35">
      <c r="A47514" t="s">
        <v>114475</v>
      </c>
      <c r="B47514" t="s">
        <v>114476</v>
      </c>
      <c r="C47514">
        <v>5</v>
      </c>
      <c r="E47514" s="6" t="e">
        <v>#VALUE!</v>
      </c>
      <c r="F47514" s="6" t="e">
        <v>#VALUE!</v>
      </c>
      <c r="H47514" s="1">
        <v>42808</v>
      </c>
      <c r="I47514" s="1">
        <v>42809.783587962964</v>
      </c>
    </row>
    <row r="47515" spans="1:9" ht="15" thickBot="1" x14ac:dyDescent="0.35">
      <c r="A47515" t="s">
        <v>114477</v>
      </c>
      <c r="B47515" t="s">
        <v>114478</v>
      </c>
      <c r="C47515">
        <v>1</v>
      </c>
      <c r="D47515" t="s">
        <v>114479</v>
      </c>
      <c r="E47515" s="7" t="s">
        <v>237413</v>
      </c>
      <c r="F47515" s="7" t="s">
        <v>256801</v>
      </c>
      <c r="G47515" t="s">
        <v>114480</v>
      </c>
      <c r="H47515" s="1">
        <v>43257</v>
      </c>
      <c r="I47515" s="1">
        <v>43257.95516203704</v>
      </c>
    </row>
    <row r="47516" spans="1:9" ht="15" thickBot="1" x14ac:dyDescent="0.35">
      <c r="A47516" t="s">
        <v>114481</v>
      </c>
      <c r="B47516" t="s">
        <v>114482</v>
      </c>
      <c r="C47516">
        <v>5</v>
      </c>
      <c r="E47516" s="6" t="e">
        <v>#VALUE!</v>
      </c>
      <c r="F47516" s="7" t="s">
        <v>256802</v>
      </c>
      <c r="G47516" t="s">
        <v>114483</v>
      </c>
      <c r="H47516" s="1">
        <v>43202</v>
      </c>
      <c r="I47516" s="1">
        <v>43202.518541666665</v>
      </c>
    </row>
    <row r="47517" spans="1:9" ht="15" thickBot="1" x14ac:dyDescent="0.35">
      <c r="A47517" t="s">
        <v>114484</v>
      </c>
      <c r="B47517" t="s">
        <v>114485</v>
      </c>
      <c r="C47517">
        <v>4</v>
      </c>
      <c r="D47517" t="s">
        <v>2193</v>
      </c>
      <c r="E47517" s="7" t="s">
        <v>236987</v>
      </c>
      <c r="F47517" s="6" t="e">
        <v>#VALUE!</v>
      </c>
      <c r="H47517" s="1">
        <v>43326</v>
      </c>
      <c r="I47517" s="1">
        <v>43326.817893518521</v>
      </c>
    </row>
    <row r="47518" spans="1:9" ht="15" thickBot="1" x14ac:dyDescent="0.35">
      <c r="A47518" t="s">
        <v>114486</v>
      </c>
      <c r="B47518" t="s">
        <v>114487</v>
      </c>
      <c r="C47518">
        <v>3</v>
      </c>
      <c r="E47518" s="6" t="e">
        <v>#VALUE!</v>
      </c>
      <c r="F47518" s="6" t="e">
        <v>#VALUE!</v>
      </c>
      <c r="H47518" s="1">
        <v>43259</v>
      </c>
      <c r="I47518" s="1">
        <v>43261.625833333332</v>
      </c>
    </row>
    <row r="47519" spans="1:9" ht="15" thickBot="1" x14ac:dyDescent="0.35">
      <c r="A47519" t="s">
        <v>114488</v>
      </c>
      <c r="B47519" s="2" t="s">
        <v>114489</v>
      </c>
      <c r="C47519">
        <v>5</v>
      </c>
      <c r="E47519" s="6" t="e">
        <v>#VALUE!</v>
      </c>
      <c r="F47519" s="6" t="e">
        <v>#VALUE!</v>
      </c>
      <c r="H47519" s="1">
        <v>43054</v>
      </c>
      <c r="I47519" s="1">
        <v>43054.122060185182</v>
      </c>
    </row>
    <row r="47520" spans="1:9" ht="15" thickBot="1" x14ac:dyDescent="0.35">
      <c r="A47520" t="s">
        <v>114490</v>
      </c>
      <c r="B47520" t="s">
        <v>114491</v>
      </c>
      <c r="C47520">
        <v>4</v>
      </c>
      <c r="E47520" s="6" t="e">
        <v>#VALUE!</v>
      </c>
      <c r="F47520" s="6" t="e">
        <v>#VALUE!</v>
      </c>
      <c r="H47520" s="1">
        <v>43109</v>
      </c>
      <c r="I47520" s="1">
        <v>43110.526782407411</v>
      </c>
    </row>
    <row r="47521" spans="1:9" ht="15" thickBot="1" x14ac:dyDescent="0.35">
      <c r="A47521" t="s">
        <v>114492</v>
      </c>
      <c r="B47521" t="s">
        <v>114493</v>
      </c>
      <c r="C47521">
        <v>5</v>
      </c>
      <c r="E47521" s="6" t="e">
        <v>#VALUE!</v>
      </c>
      <c r="F47521" s="6" t="e">
        <v>#VALUE!</v>
      </c>
      <c r="H47521" s="1">
        <v>43091</v>
      </c>
      <c r="I47521" s="1">
        <v>43096.707129629627</v>
      </c>
    </row>
    <row r="47522" spans="1:9" ht="15" thickBot="1" x14ac:dyDescent="0.35">
      <c r="A47522" t="s">
        <v>114494</v>
      </c>
      <c r="B47522" t="s">
        <v>114495</v>
      </c>
      <c r="C47522">
        <v>5</v>
      </c>
      <c r="E47522" s="6" t="e">
        <v>#VALUE!</v>
      </c>
      <c r="F47522" s="6" t="e">
        <v>#VALUE!</v>
      </c>
      <c r="H47522" s="1">
        <v>42866</v>
      </c>
      <c r="I47522" s="1">
        <v>42869.671701388892</v>
      </c>
    </row>
    <row r="47523" spans="1:9" ht="15" thickBot="1" x14ac:dyDescent="0.35">
      <c r="A47523" t="s">
        <v>114496</v>
      </c>
      <c r="B47523" t="s">
        <v>114497</v>
      </c>
      <c r="C47523">
        <v>5</v>
      </c>
      <c r="E47523" s="6" t="e">
        <v>#VALUE!</v>
      </c>
      <c r="F47523" s="6" t="e">
        <v>#VALUE!</v>
      </c>
      <c r="H47523" s="1">
        <v>43112</v>
      </c>
      <c r="I47523" s="1">
        <v>43112.982291666667</v>
      </c>
    </row>
    <row r="47524" spans="1:9" ht="67.2" thickBot="1" x14ac:dyDescent="0.35">
      <c r="A47524" t="s">
        <v>114498</v>
      </c>
      <c r="B47524" t="s">
        <v>114499</v>
      </c>
      <c r="C47524">
        <v>5</v>
      </c>
      <c r="D47524" t="s">
        <v>3788</v>
      </c>
      <c r="E47524" s="7" t="s">
        <v>237023</v>
      </c>
      <c r="F47524" s="7" t="s">
        <v>256803</v>
      </c>
      <c r="G47524" s="3" t="s">
        <v>114500</v>
      </c>
      <c r="H47524" s="1">
        <v>43271</v>
      </c>
      <c r="I47524" s="1">
        <v>43271.91646990741</v>
      </c>
    </row>
    <row r="47525" spans="1:9" ht="15" thickBot="1" x14ac:dyDescent="0.35">
      <c r="A47525" t="s">
        <v>114501</v>
      </c>
      <c r="B47525" t="s">
        <v>114502</v>
      </c>
      <c r="C47525">
        <v>4</v>
      </c>
      <c r="E47525" s="6" t="e">
        <v>#VALUE!</v>
      </c>
      <c r="F47525" s="6" t="e">
        <v>#VALUE!</v>
      </c>
      <c r="H47525" s="1">
        <v>43188</v>
      </c>
      <c r="I47525" s="1">
        <v>43188.978750000002</v>
      </c>
    </row>
    <row r="47526" spans="1:9" ht="15" thickBot="1" x14ac:dyDescent="0.35">
      <c r="A47526" t="s">
        <v>114503</v>
      </c>
      <c r="B47526" t="s">
        <v>114504</v>
      </c>
      <c r="C47526">
        <v>4</v>
      </c>
      <c r="E47526" s="6" t="e">
        <v>#VALUE!</v>
      </c>
      <c r="F47526" s="6" t="e">
        <v>#VALUE!</v>
      </c>
      <c r="H47526" s="1">
        <v>43256</v>
      </c>
      <c r="I47526" s="1">
        <v>43257.575381944444</v>
      </c>
    </row>
    <row r="47527" spans="1:9" ht="27.6" thickBot="1" x14ac:dyDescent="0.35">
      <c r="A47527" t="s">
        <v>114505</v>
      </c>
      <c r="B47527" t="s">
        <v>114506</v>
      </c>
      <c r="C47527">
        <v>1</v>
      </c>
      <c r="D47527" t="s">
        <v>60812</v>
      </c>
      <c r="E47527" s="7" t="s">
        <v>237056</v>
      </c>
      <c r="F47527" s="7" t="s">
        <v>256804</v>
      </c>
      <c r="G47527" t="s">
        <v>114507</v>
      </c>
      <c r="H47527" s="1">
        <v>43219</v>
      </c>
      <c r="I47527" s="1">
        <v>43219.477314814816</v>
      </c>
    </row>
    <row r="47528" spans="1:9" ht="15" thickBot="1" x14ac:dyDescent="0.35">
      <c r="A47528" t="s">
        <v>114508</v>
      </c>
      <c r="B47528" t="s">
        <v>48474</v>
      </c>
      <c r="C47528">
        <v>1</v>
      </c>
      <c r="E47528" s="6" t="e">
        <v>#VALUE!</v>
      </c>
      <c r="F47528" s="6" t="e">
        <v>#VALUE!</v>
      </c>
      <c r="H47528" s="1">
        <v>43181</v>
      </c>
      <c r="I47528" s="1">
        <v>43186.059618055559</v>
      </c>
    </row>
    <row r="47529" spans="1:9" ht="15" thickBot="1" x14ac:dyDescent="0.35">
      <c r="A47529" t="s">
        <v>114509</v>
      </c>
      <c r="B47529" t="s">
        <v>114510</v>
      </c>
      <c r="C47529">
        <v>1</v>
      </c>
      <c r="E47529" s="6" t="e">
        <v>#VALUE!</v>
      </c>
      <c r="F47529" s="7" t="s">
        <v>256805</v>
      </c>
      <c r="G47529" t="s">
        <v>114511</v>
      </c>
      <c r="H47529" s="1">
        <v>42797</v>
      </c>
      <c r="I47529" s="1">
        <v>42800.96943287037</v>
      </c>
    </row>
    <row r="47530" spans="1:9" ht="15" thickBot="1" x14ac:dyDescent="0.35">
      <c r="A47530" t="s">
        <v>114512</v>
      </c>
      <c r="B47530" t="s">
        <v>114513</v>
      </c>
      <c r="C47530">
        <v>5</v>
      </c>
      <c r="E47530" s="6" t="e">
        <v>#VALUE!</v>
      </c>
      <c r="F47530" s="6" t="e">
        <v>#VALUE!</v>
      </c>
      <c r="H47530" s="1">
        <v>42825</v>
      </c>
      <c r="I47530" s="1">
        <v>42828.312222222223</v>
      </c>
    </row>
    <row r="47531" spans="1:9" ht="15" thickBot="1" x14ac:dyDescent="0.35">
      <c r="A47531" t="s">
        <v>114514</v>
      </c>
      <c r="B47531" t="s">
        <v>114515</v>
      </c>
      <c r="C47531">
        <v>4</v>
      </c>
      <c r="E47531" s="6" t="e">
        <v>#VALUE!</v>
      </c>
      <c r="F47531" s="6" t="e">
        <v>#VALUE!</v>
      </c>
      <c r="H47531" s="1">
        <v>42941</v>
      </c>
      <c r="I47531" s="1">
        <v>42946.072974537034</v>
      </c>
    </row>
    <row r="47532" spans="1:9" ht="15" thickBot="1" x14ac:dyDescent="0.35">
      <c r="A47532" t="s">
        <v>114516</v>
      </c>
      <c r="B47532" t="s">
        <v>114517</v>
      </c>
      <c r="C47532">
        <v>5</v>
      </c>
      <c r="E47532" s="6" t="e">
        <v>#VALUE!</v>
      </c>
      <c r="F47532" s="6" t="e">
        <v>#VALUE!</v>
      </c>
      <c r="H47532" s="1">
        <v>42934</v>
      </c>
      <c r="I47532" s="1">
        <v>42935.604525462964</v>
      </c>
    </row>
    <row r="47533" spans="1:9" ht="15" thickBot="1" x14ac:dyDescent="0.35">
      <c r="A47533" t="s">
        <v>114518</v>
      </c>
      <c r="B47533" t="s">
        <v>114519</v>
      </c>
      <c r="C47533">
        <v>3</v>
      </c>
      <c r="E47533" s="6" t="e">
        <v>#VALUE!</v>
      </c>
      <c r="F47533" s="6" t="e">
        <v>#VALUE!</v>
      </c>
      <c r="H47533" s="1">
        <v>43216</v>
      </c>
      <c r="I47533" s="1">
        <v>43217.513819444444</v>
      </c>
    </row>
    <row r="47534" spans="1:9" ht="15" thickBot="1" x14ac:dyDescent="0.35">
      <c r="A47534" t="s">
        <v>114520</v>
      </c>
      <c r="B47534" s="2" t="s">
        <v>114521</v>
      </c>
      <c r="C47534">
        <v>5</v>
      </c>
      <c r="E47534" s="6" t="e">
        <v>#VALUE!</v>
      </c>
      <c r="F47534" s="6" t="e">
        <v>#VALUE!</v>
      </c>
      <c r="H47534" s="1">
        <v>43303</v>
      </c>
      <c r="I47534" s="1">
        <v>43307.069050925929</v>
      </c>
    </row>
    <row r="47535" spans="1:9" ht="40.799999999999997" thickBot="1" x14ac:dyDescent="0.35">
      <c r="A47535" t="s">
        <v>114522</v>
      </c>
      <c r="B47535" t="s">
        <v>114523</v>
      </c>
      <c r="C47535">
        <v>2</v>
      </c>
      <c r="E47535" s="6" t="e">
        <v>#VALUE!</v>
      </c>
      <c r="F47535" s="7" t="s">
        <v>256806</v>
      </c>
      <c r="G47535" s="3" t="s">
        <v>114524</v>
      </c>
      <c r="H47535" s="1">
        <v>43097</v>
      </c>
      <c r="I47535" s="1">
        <v>43098.493379629632</v>
      </c>
    </row>
    <row r="47536" spans="1:9" ht="15" thickBot="1" x14ac:dyDescent="0.35">
      <c r="A47536" t="s">
        <v>114525</v>
      </c>
      <c r="B47536" t="s">
        <v>114526</v>
      </c>
      <c r="C47536">
        <v>5</v>
      </c>
      <c r="E47536" s="6" t="e">
        <v>#VALUE!</v>
      </c>
      <c r="F47536" s="7" t="s">
        <v>256807</v>
      </c>
      <c r="G47536" t="s">
        <v>114527</v>
      </c>
      <c r="H47536" s="1">
        <v>42880</v>
      </c>
      <c r="I47536" s="1">
        <v>42882.507407407407</v>
      </c>
    </row>
    <row r="47537" spans="1:9" ht="40.799999999999997" thickBot="1" x14ac:dyDescent="0.35">
      <c r="A47537" t="s">
        <v>114528</v>
      </c>
      <c r="B47537" t="s">
        <v>114529</v>
      </c>
      <c r="C47537">
        <v>1</v>
      </c>
      <c r="E47537" s="6" t="e">
        <v>#VALUE!</v>
      </c>
      <c r="F47537" s="7" t="s">
        <v>256808</v>
      </c>
      <c r="G47537" s="3" t="s">
        <v>114530</v>
      </c>
      <c r="H47537" s="1">
        <v>42833</v>
      </c>
      <c r="I47537" s="1">
        <v>42834.072071759256</v>
      </c>
    </row>
    <row r="47538" spans="1:9" ht="43.8" thickBot="1" x14ac:dyDescent="0.35">
      <c r="A47538" t="s">
        <v>114531</v>
      </c>
      <c r="B47538" t="s">
        <v>114532</v>
      </c>
      <c r="C47538">
        <v>1</v>
      </c>
      <c r="E47538" s="6" t="e">
        <v>#VALUE!</v>
      </c>
      <c r="F47538" s="7" t="s">
        <v>256809</v>
      </c>
      <c r="G47538" s="3" t="s">
        <v>114533</v>
      </c>
      <c r="H47538" s="1">
        <v>43065</v>
      </c>
      <c r="I47538" s="1">
        <v>43067.674502314818</v>
      </c>
    </row>
    <row r="47539" spans="1:9" ht="15" thickBot="1" x14ac:dyDescent="0.35">
      <c r="A47539" t="s">
        <v>114534</v>
      </c>
      <c r="B47539" t="s">
        <v>114535</v>
      </c>
      <c r="C47539">
        <v>5</v>
      </c>
      <c r="E47539" s="6" t="e">
        <v>#VALUE!</v>
      </c>
      <c r="F47539" s="6" t="e">
        <v>#VALUE!</v>
      </c>
      <c r="H47539" s="1">
        <v>43179</v>
      </c>
      <c r="I47539" s="1">
        <v>43180.456180555557</v>
      </c>
    </row>
    <row r="47540" spans="1:9" ht="15" thickBot="1" x14ac:dyDescent="0.35">
      <c r="A47540" t="s">
        <v>114536</v>
      </c>
      <c r="B47540" t="s">
        <v>114537</v>
      </c>
      <c r="C47540">
        <v>3</v>
      </c>
      <c r="E47540" s="6" t="e">
        <v>#VALUE!</v>
      </c>
      <c r="F47540" s="7" t="s">
        <v>237037</v>
      </c>
      <c r="G47540" t="s">
        <v>16307</v>
      </c>
      <c r="H47540" s="1">
        <v>43134</v>
      </c>
      <c r="I47540" s="1">
        <v>43135.040000000001</v>
      </c>
    </row>
    <row r="47541" spans="1:9" ht="27.6" thickBot="1" x14ac:dyDescent="0.35">
      <c r="A47541" t="s">
        <v>114538</v>
      </c>
      <c r="B47541" t="s">
        <v>114539</v>
      </c>
      <c r="C47541">
        <v>1</v>
      </c>
      <c r="E47541" s="6" t="e">
        <v>#VALUE!</v>
      </c>
      <c r="F47541" s="7" t="s">
        <v>256810</v>
      </c>
      <c r="G47541" t="s">
        <v>114540</v>
      </c>
      <c r="H47541" s="1">
        <v>42791</v>
      </c>
      <c r="I47541" s="1">
        <v>42791.980196759258</v>
      </c>
    </row>
    <row r="47542" spans="1:9" ht="15" thickBot="1" x14ac:dyDescent="0.35">
      <c r="A47542" t="s">
        <v>114541</v>
      </c>
      <c r="B47542" t="s">
        <v>114542</v>
      </c>
      <c r="C47542">
        <v>5</v>
      </c>
      <c r="E47542" s="6" t="e">
        <v>#VALUE!</v>
      </c>
      <c r="F47542" s="6" t="e">
        <v>#VALUE!</v>
      </c>
      <c r="H47542" s="1">
        <v>43069</v>
      </c>
      <c r="I47542" s="1">
        <v>43071.970381944448</v>
      </c>
    </row>
    <row r="47543" spans="1:9" ht="15" thickBot="1" x14ac:dyDescent="0.35">
      <c r="A47543" t="s">
        <v>114543</v>
      </c>
      <c r="B47543" t="s">
        <v>114544</v>
      </c>
      <c r="C47543">
        <v>5</v>
      </c>
      <c r="E47543" s="6" t="e">
        <v>#VALUE!</v>
      </c>
      <c r="F47543" s="7" t="s">
        <v>256811</v>
      </c>
      <c r="G47543" t="s">
        <v>114545</v>
      </c>
      <c r="H47543" s="1">
        <v>43336</v>
      </c>
      <c r="I47543" s="1">
        <v>43337.479247685187</v>
      </c>
    </row>
    <row r="47544" spans="1:9" ht="15" thickBot="1" x14ac:dyDescent="0.35">
      <c r="A47544" t="s">
        <v>114546</v>
      </c>
      <c r="B47544" t="s">
        <v>114547</v>
      </c>
      <c r="C47544">
        <v>1</v>
      </c>
      <c r="E47544" s="6" t="e">
        <v>#VALUE!</v>
      </c>
      <c r="F47544" s="7" t="s">
        <v>256812</v>
      </c>
      <c r="G47544" t="s">
        <v>114548</v>
      </c>
      <c r="H47544" s="1">
        <v>43064</v>
      </c>
      <c r="I47544" s="1">
        <v>43076.561886574076</v>
      </c>
    </row>
    <row r="47545" spans="1:9" ht="15" thickBot="1" x14ac:dyDescent="0.35">
      <c r="A47545" t="s">
        <v>114549</v>
      </c>
      <c r="B47545" t="s">
        <v>114550</v>
      </c>
      <c r="C47545">
        <v>5</v>
      </c>
      <c r="E47545" s="6" t="e">
        <v>#VALUE!</v>
      </c>
      <c r="F47545" s="7" t="s">
        <v>256813</v>
      </c>
      <c r="G47545" t="s">
        <v>114551</v>
      </c>
      <c r="H47545" s="1">
        <v>42831</v>
      </c>
      <c r="I47545" s="1">
        <v>42835.716608796298</v>
      </c>
    </row>
    <row r="47546" spans="1:9" ht="15" thickBot="1" x14ac:dyDescent="0.35">
      <c r="A47546" t="s">
        <v>114552</v>
      </c>
      <c r="B47546" t="s">
        <v>114553</v>
      </c>
      <c r="C47546">
        <v>5</v>
      </c>
      <c r="E47546" s="6" t="e">
        <v>#VALUE!</v>
      </c>
      <c r="F47546" s="6" t="e">
        <v>#VALUE!</v>
      </c>
      <c r="H47546" s="1">
        <v>43160</v>
      </c>
      <c r="I47546" s="1">
        <v>43161.024375000001</v>
      </c>
    </row>
    <row r="47547" spans="1:9" ht="15" thickBot="1" x14ac:dyDescent="0.35">
      <c r="A47547" t="s">
        <v>114554</v>
      </c>
      <c r="B47547" t="s">
        <v>114555</v>
      </c>
      <c r="C47547">
        <v>4</v>
      </c>
      <c r="E47547" s="6" t="e">
        <v>#VALUE!</v>
      </c>
      <c r="F47547" s="6" t="e">
        <v>#VALUE!</v>
      </c>
      <c r="H47547" s="1">
        <v>42865</v>
      </c>
      <c r="I47547" s="1">
        <v>42865.963125000002</v>
      </c>
    </row>
    <row r="47548" spans="1:9" ht="15" thickBot="1" x14ac:dyDescent="0.35">
      <c r="A47548" t="s">
        <v>114556</v>
      </c>
      <c r="B47548" t="s">
        <v>114557</v>
      </c>
      <c r="C47548">
        <v>5</v>
      </c>
      <c r="E47548" s="6" t="e">
        <v>#VALUE!</v>
      </c>
      <c r="F47548" s="7" t="s">
        <v>237094</v>
      </c>
      <c r="G47548" t="s">
        <v>3144</v>
      </c>
      <c r="H47548" s="1">
        <v>43265</v>
      </c>
      <c r="I47548" s="1">
        <v>43268.056076388886</v>
      </c>
    </row>
    <row r="47549" spans="1:9" ht="15" thickBot="1" x14ac:dyDescent="0.35">
      <c r="A47549" t="s">
        <v>114558</v>
      </c>
      <c r="B47549" t="s">
        <v>114559</v>
      </c>
      <c r="C47549">
        <v>5</v>
      </c>
      <c r="E47549" s="6" t="e">
        <v>#VALUE!</v>
      </c>
      <c r="F47549" s="6" t="e">
        <v>#VALUE!</v>
      </c>
      <c r="H47549" s="1">
        <v>43225</v>
      </c>
      <c r="I47549" s="1">
        <v>43226.032986111109</v>
      </c>
    </row>
    <row r="47550" spans="1:9" ht="15" thickBot="1" x14ac:dyDescent="0.35">
      <c r="A47550" t="s">
        <v>114560</v>
      </c>
      <c r="B47550" t="s">
        <v>114561</v>
      </c>
      <c r="C47550">
        <v>5</v>
      </c>
      <c r="E47550" s="6" t="e">
        <v>#VALUE!</v>
      </c>
      <c r="F47550" s="6" t="e">
        <v>#VALUE!</v>
      </c>
      <c r="H47550" s="1">
        <v>43211</v>
      </c>
      <c r="I47550" s="1">
        <v>43215.670381944445</v>
      </c>
    </row>
    <row r="47551" spans="1:9" ht="15" thickBot="1" x14ac:dyDescent="0.35">
      <c r="A47551" t="s">
        <v>114562</v>
      </c>
      <c r="B47551" t="s">
        <v>114563</v>
      </c>
      <c r="C47551">
        <v>2</v>
      </c>
      <c r="E47551" s="6" t="e">
        <v>#VALUE!</v>
      </c>
      <c r="F47551" s="6" t="e">
        <v>#VALUE!</v>
      </c>
      <c r="H47551" s="1">
        <v>43153</v>
      </c>
      <c r="I47551" s="1">
        <v>43154.045034722221</v>
      </c>
    </row>
    <row r="47552" spans="1:9" ht="15" thickBot="1" x14ac:dyDescent="0.35">
      <c r="A47552" t="s">
        <v>114564</v>
      </c>
      <c r="B47552" s="2" t="s">
        <v>114565</v>
      </c>
      <c r="C47552">
        <v>4</v>
      </c>
      <c r="E47552" s="6" t="e">
        <v>#VALUE!</v>
      </c>
      <c r="F47552" s="6" t="e">
        <v>#VALUE!</v>
      </c>
      <c r="H47552" s="1">
        <v>43250</v>
      </c>
      <c r="I47552" s="1">
        <v>43253.200868055559</v>
      </c>
    </row>
    <row r="47553" spans="1:9" ht="15" thickBot="1" x14ac:dyDescent="0.35">
      <c r="A47553" t="s">
        <v>114566</v>
      </c>
      <c r="B47553" t="s">
        <v>114567</v>
      </c>
      <c r="C47553">
        <v>3</v>
      </c>
      <c r="E47553" s="6" t="e">
        <v>#VALUE!</v>
      </c>
      <c r="F47553" s="6" t="e">
        <v>#VALUE!</v>
      </c>
      <c r="H47553" s="1">
        <v>43261</v>
      </c>
      <c r="I47553" s="1">
        <v>43262.793888888889</v>
      </c>
    </row>
    <row r="47554" spans="1:9" ht="15" thickBot="1" x14ac:dyDescent="0.35">
      <c r="A47554" t="s">
        <v>114568</v>
      </c>
      <c r="B47554" t="s">
        <v>114569</v>
      </c>
      <c r="C47554">
        <v>1</v>
      </c>
      <c r="E47554" s="6" t="e">
        <v>#VALUE!</v>
      </c>
      <c r="F47554" s="7" t="s">
        <v>256814</v>
      </c>
      <c r="G47554" t="s">
        <v>114570</v>
      </c>
      <c r="H47554" s="1">
        <v>43154</v>
      </c>
      <c r="I47554" s="1">
        <v>43155.474675925929</v>
      </c>
    </row>
    <row r="47555" spans="1:9" ht="15" thickBot="1" x14ac:dyDescent="0.35">
      <c r="A47555" t="s">
        <v>114571</v>
      </c>
      <c r="B47555" t="s">
        <v>114572</v>
      </c>
      <c r="C47555">
        <v>4</v>
      </c>
      <c r="E47555" s="6" t="e">
        <v>#VALUE!</v>
      </c>
      <c r="F47555" s="7" t="s">
        <v>256815</v>
      </c>
      <c r="G47555" t="s">
        <v>114573</v>
      </c>
      <c r="H47555" s="1">
        <v>43117</v>
      </c>
      <c r="I47555" s="1">
        <v>43117.844606481478</v>
      </c>
    </row>
    <row r="47556" spans="1:9" ht="40.799999999999997" thickBot="1" x14ac:dyDescent="0.35">
      <c r="A47556" t="s">
        <v>114574</v>
      </c>
      <c r="B47556" t="s">
        <v>114575</v>
      </c>
      <c r="C47556">
        <v>1</v>
      </c>
      <c r="E47556" s="6" t="e">
        <v>#VALUE!</v>
      </c>
      <c r="F47556" s="7" t="s">
        <v>256816</v>
      </c>
      <c r="G47556" s="3" t="s">
        <v>114576</v>
      </c>
      <c r="H47556" s="1">
        <v>42914</v>
      </c>
      <c r="I47556" s="1">
        <v>42915.956597222219</v>
      </c>
    </row>
    <row r="47557" spans="1:9" ht="15" thickBot="1" x14ac:dyDescent="0.35">
      <c r="A47557" t="s">
        <v>114577</v>
      </c>
      <c r="B47557" t="s">
        <v>114578</v>
      </c>
      <c r="C47557">
        <v>5</v>
      </c>
      <c r="E47557" s="6" t="e">
        <v>#VALUE!</v>
      </c>
      <c r="F47557" s="6" t="e">
        <v>#VALUE!</v>
      </c>
      <c r="H47557" s="1">
        <v>42957</v>
      </c>
      <c r="I47557" s="1">
        <v>42958.020636574074</v>
      </c>
    </row>
    <row r="47558" spans="1:9" ht="15" thickBot="1" x14ac:dyDescent="0.35">
      <c r="A47558" t="s">
        <v>114579</v>
      </c>
      <c r="B47558" t="s">
        <v>114580</v>
      </c>
      <c r="C47558">
        <v>4</v>
      </c>
      <c r="D47558" t="s">
        <v>28581</v>
      </c>
      <c r="E47558" s="7" t="s">
        <v>237284</v>
      </c>
      <c r="F47558" s="7" t="s">
        <v>256817</v>
      </c>
      <c r="G47558" t="s">
        <v>114581</v>
      </c>
      <c r="H47558" s="1">
        <v>43307</v>
      </c>
      <c r="I47558" s="1">
        <v>43311.71497685185</v>
      </c>
    </row>
    <row r="47559" spans="1:9" ht="15" thickBot="1" x14ac:dyDescent="0.35">
      <c r="A47559" t="s">
        <v>114582</v>
      </c>
      <c r="B47559" t="s">
        <v>114583</v>
      </c>
      <c r="C47559">
        <v>5</v>
      </c>
      <c r="E47559" s="6" t="e">
        <v>#VALUE!</v>
      </c>
      <c r="F47559" s="6" t="e">
        <v>#VALUE!</v>
      </c>
      <c r="H47559" s="1">
        <v>43177</v>
      </c>
      <c r="I47559" s="1">
        <v>43179.609907407408</v>
      </c>
    </row>
    <row r="47560" spans="1:9" ht="15" thickBot="1" x14ac:dyDescent="0.35">
      <c r="A47560" t="s">
        <v>114584</v>
      </c>
      <c r="B47560" t="s">
        <v>114585</v>
      </c>
      <c r="C47560">
        <v>5</v>
      </c>
      <c r="D47560" t="s">
        <v>1245</v>
      </c>
      <c r="E47560" s="7" t="s">
        <v>236985</v>
      </c>
      <c r="F47560" s="6" t="e">
        <v>#VALUE!</v>
      </c>
      <c r="H47560" s="1">
        <v>43341</v>
      </c>
      <c r="I47560" s="1">
        <v>43341.922256944446</v>
      </c>
    </row>
    <row r="47561" spans="1:9" ht="15" thickBot="1" x14ac:dyDescent="0.35">
      <c r="A47561" t="s">
        <v>114586</v>
      </c>
      <c r="B47561" t="s">
        <v>114587</v>
      </c>
      <c r="C47561">
        <v>3</v>
      </c>
      <c r="D47561" t="s">
        <v>114588</v>
      </c>
      <c r="E47561" s="7" t="s">
        <v>238953</v>
      </c>
      <c r="F47561" s="7" t="s">
        <v>256818</v>
      </c>
      <c r="G47561" t="s">
        <v>114589</v>
      </c>
      <c r="H47561" s="1">
        <v>43260</v>
      </c>
      <c r="I47561" s="1">
        <v>43263.522407407407</v>
      </c>
    </row>
    <row r="47562" spans="1:9" ht="15" thickBot="1" x14ac:dyDescent="0.35">
      <c r="A47562" t="s">
        <v>114590</v>
      </c>
      <c r="B47562" t="s">
        <v>114591</v>
      </c>
      <c r="C47562">
        <v>5</v>
      </c>
      <c r="E47562" s="6" t="e">
        <v>#VALUE!</v>
      </c>
      <c r="F47562" s="6" t="e">
        <v>#VALUE!</v>
      </c>
      <c r="H47562" s="1">
        <v>42815</v>
      </c>
      <c r="I47562" s="1">
        <v>42817.015219907407</v>
      </c>
    </row>
    <row r="47563" spans="1:9" ht="15" thickBot="1" x14ac:dyDescent="0.35">
      <c r="A47563" t="s">
        <v>114592</v>
      </c>
      <c r="B47563" t="s">
        <v>114593</v>
      </c>
      <c r="C47563">
        <v>3</v>
      </c>
      <c r="E47563" s="6" t="e">
        <v>#VALUE!</v>
      </c>
      <c r="F47563" s="6" t="e">
        <v>#VALUE!</v>
      </c>
      <c r="H47563" s="1">
        <v>43312</v>
      </c>
      <c r="I47563" s="1">
        <v>43313.383414351854</v>
      </c>
    </row>
    <row r="47564" spans="1:9" ht="15" thickBot="1" x14ac:dyDescent="0.35">
      <c r="A47564" t="s">
        <v>114594</v>
      </c>
      <c r="B47564" t="s">
        <v>114595</v>
      </c>
      <c r="C47564">
        <v>1</v>
      </c>
      <c r="E47564" s="6" t="e">
        <v>#VALUE!</v>
      </c>
      <c r="F47564" s="7" t="s">
        <v>256819</v>
      </c>
      <c r="G47564" t="s">
        <v>114596</v>
      </c>
      <c r="H47564" s="1">
        <v>43099</v>
      </c>
      <c r="I47564" s="1">
        <v>43099.324305555558</v>
      </c>
    </row>
    <row r="47565" spans="1:9" ht="15" thickBot="1" x14ac:dyDescent="0.35">
      <c r="A47565" t="s">
        <v>114597</v>
      </c>
      <c r="B47565" t="s">
        <v>114598</v>
      </c>
      <c r="C47565">
        <v>4</v>
      </c>
      <c r="E47565" s="6" t="e">
        <v>#VALUE!</v>
      </c>
      <c r="F47565" s="6" t="e">
        <v>#VALUE!</v>
      </c>
      <c r="H47565" s="1">
        <v>43227</v>
      </c>
      <c r="I47565" s="1">
        <v>43228.722361111111</v>
      </c>
    </row>
    <row r="47566" spans="1:9" ht="15" thickBot="1" x14ac:dyDescent="0.35">
      <c r="A47566" t="s">
        <v>114599</v>
      </c>
      <c r="B47566" t="s">
        <v>114600</v>
      </c>
      <c r="C47566">
        <v>5</v>
      </c>
      <c r="E47566" s="6" t="e">
        <v>#VALUE!</v>
      </c>
      <c r="F47566" s="6" t="e">
        <v>#VALUE!</v>
      </c>
      <c r="H47566" s="1">
        <v>43334</v>
      </c>
      <c r="I47566" s="1">
        <v>43334.650092592594</v>
      </c>
    </row>
    <row r="47567" spans="1:9" ht="15" thickBot="1" x14ac:dyDescent="0.35">
      <c r="A47567" t="s">
        <v>114601</v>
      </c>
      <c r="B47567" t="s">
        <v>114602</v>
      </c>
      <c r="C47567">
        <v>2</v>
      </c>
      <c r="E47567" s="6" t="e">
        <v>#VALUE!</v>
      </c>
      <c r="F47567" s="6" t="e">
        <v>#VALUE!</v>
      </c>
      <c r="H47567" s="1">
        <v>42820</v>
      </c>
      <c r="I47567" s="1">
        <v>42821.486180555556</v>
      </c>
    </row>
    <row r="47568" spans="1:9" ht="15" thickBot="1" x14ac:dyDescent="0.35">
      <c r="A47568" t="s">
        <v>114603</v>
      </c>
      <c r="B47568" t="s">
        <v>114604</v>
      </c>
      <c r="C47568">
        <v>5</v>
      </c>
      <c r="E47568" s="6" t="e">
        <v>#VALUE!</v>
      </c>
      <c r="F47568" s="6" t="e">
        <v>#VALUE!</v>
      </c>
      <c r="H47568" s="1">
        <v>43341</v>
      </c>
      <c r="I47568" s="1">
        <v>43344.252905092595</v>
      </c>
    </row>
    <row r="47569" spans="1:9" ht="15" thickBot="1" x14ac:dyDescent="0.35">
      <c r="A47569" t="s">
        <v>114605</v>
      </c>
      <c r="B47569" t="s">
        <v>114606</v>
      </c>
      <c r="C47569">
        <v>1</v>
      </c>
      <c r="E47569" s="6" t="e">
        <v>#VALUE!</v>
      </c>
      <c r="F47569" s="7" t="s">
        <v>256820</v>
      </c>
      <c r="G47569" t="s">
        <v>114607</v>
      </c>
      <c r="H47569" s="1">
        <v>43172</v>
      </c>
      <c r="I47569" s="1">
        <v>43173.466956018521</v>
      </c>
    </row>
    <row r="47570" spans="1:9" ht="15" thickBot="1" x14ac:dyDescent="0.35">
      <c r="A47570" t="s">
        <v>114608</v>
      </c>
      <c r="B47570" t="s">
        <v>114609</v>
      </c>
      <c r="C47570">
        <v>5</v>
      </c>
      <c r="E47570" s="6" t="e">
        <v>#VALUE!</v>
      </c>
      <c r="F47570" s="6" t="e">
        <v>#VALUE!</v>
      </c>
      <c r="H47570" s="1">
        <v>43098</v>
      </c>
      <c r="I47570" s="1">
        <v>43101.544189814813</v>
      </c>
    </row>
    <row r="47571" spans="1:9" ht="15" thickBot="1" x14ac:dyDescent="0.35">
      <c r="A47571" t="s">
        <v>114610</v>
      </c>
      <c r="B47571" t="s">
        <v>114611</v>
      </c>
      <c r="C47571">
        <v>5</v>
      </c>
      <c r="E47571" s="6" t="e">
        <v>#VALUE!</v>
      </c>
      <c r="F47571" s="6" t="e">
        <v>#VALUE!</v>
      </c>
      <c r="H47571" s="1">
        <v>43148</v>
      </c>
      <c r="I47571" s="1">
        <v>43150.627395833333</v>
      </c>
    </row>
    <row r="47572" spans="1:9" ht="15" thickBot="1" x14ac:dyDescent="0.35">
      <c r="A47572" t="s">
        <v>114612</v>
      </c>
      <c r="B47572" t="s">
        <v>114613</v>
      </c>
      <c r="C47572">
        <v>4</v>
      </c>
      <c r="E47572" s="6" t="e">
        <v>#VALUE!</v>
      </c>
      <c r="F47572" s="6" t="e">
        <v>#VALUE!</v>
      </c>
      <c r="H47572" s="1">
        <v>43071</v>
      </c>
      <c r="I47572" s="1">
        <v>43073.887881944444</v>
      </c>
    </row>
    <row r="47573" spans="1:9" ht="40.799999999999997" thickBot="1" x14ac:dyDescent="0.35">
      <c r="A47573" t="s">
        <v>114614</v>
      </c>
      <c r="B47573" t="s">
        <v>114615</v>
      </c>
      <c r="C47573">
        <v>3</v>
      </c>
      <c r="E47573" s="6" t="e">
        <v>#VALUE!</v>
      </c>
      <c r="F47573" s="7" t="s">
        <v>256821</v>
      </c>
      <c r="G47573" s="3" t="s">
        <v>114616</v>
      </c>
      <c r="H47573" s="1">
        <v>42922</v>
      </c>
      <c r="I47573" s="1">
        <v>42923.63548611111</v>
      </c>
    </row>
    <row r="47574" spans="1:9" ht="15" thickBot="1" x14ac:dyDescent="0.35">
      <c r="A47574" t="s">
        <v>114617</v>
      </c>
      <c r="B47574" s="2" t="s">
        <v>114618</v>
      </c>
      <c r="C47574">
        <v>1</v>
      </c>
      <c r="E47574" s="6" t="e">
        <v>#VALUE!</v>
      </c>
      <c r="F47574" s="7" t="s">
        <v>237219</v>
      </c>
      <c r="G47574" t="s">
        <v>9031</v>
      </c>
      <c r="H47574" s="1">
        <v>43177</v>
      </c>
      <c r="I47574" s="1">
        <v>43179.627766203703</v>
      </c>
    </row>
    <row r="47575" spans="1:9" ht="15" thickBot="1" x14ac:dyDescent="0.35">
      <c r="A47575" t="s">
        <v>114619</v>
      </c>
      <c r="B47575" t="s">
        <v>114620</v>
      </c>
      <c r="C47575">
        <v>1</v>
      </c>
      <c r="D47575" t="s">
        <v>71328</v>
      </c>
      <c r="E47575" s="7" t="s">
        <v>238323</v>
      </c>
      <c r="F47575" s="7" t="s">
        <v>256822</v>
      </c>
      <c r="G47575" t="s">
        <v>114621</v>
      </c>
      <c r="H47575" s="1">
        <v>43272</v>
      </c>
      <c r="I47575" s="1">
        <v>43273.46603009259</v>
      </c>
    </row>
    <row r="47576" spans="1:9" ht="15" thickBot="1" x14ac:dyDescent="0.35">
      <c r="A47576" t="s">
        <v>114622</v>
      </c>
      <c r="B47576" t="s">
        <v>114623</v>
      </c>
      <c r="C47576">
        <v>4</v>
      </c>
      <c r="D47576" t="s">
        <v>99</v>
      </c>
      <c r="E47576" s="7" t="s">
        <v>236987</v>
      </c>
      <c r="F47576" s="6" t="e">
        <v>#VALUE!</v>
      </c>
      <c r="H47576" s="1">
        <v>43281</v>
      </c>
      <c r="I47576" s="1">
        <v>43281.962187500001</v>
      </c>
    </row>
    <row r="47577" spans="1:9" ht="15" thickBot="1" x14ac:dyDescent="0.35">
      <c r="A47577" t="s">
        <v>114624</v>
      </c>
      <c r="B47577" t="s">
        <v>114625</v>
      </c>
      <c r="C47577">
        <v>5</v>
      </c>
      <c r="E47577" s="6" t="e">
        <v>#VALUE!</v>
      </c>
      <c r="F47577" s="6" t="e">
        <v>#VALUE!</v>
      </c>
      <c r="H47577" s="1">
        <v>43042</v>
      </c>
      <c r="I47577" s="1">
        <v>43042.807824074072</v>
      </c>
    </row>
    <row r="47578" spans="1:9" ht="15" thickBot="1" x14ac:dyDescent="0.35">
      <c r="A47578" t="s">
        <v>114626</v>
      </c>
      <c r="B47578" t="s">
        <v>114627</v>
      </c>
      <c r="C47578">
        <v>5</v>
      </c>
      <c r="E47578" s="6" t="e">
        <v>#VALUE!</v>
      </c>
      <c r="F47578" s="6" t="e">
        <v>#VALUE!</v>
      </c>
      <c r="H47578" s="1">
        <v>43148</v>
      </c>
      <c r="I47578" s="1">
        <v>43150.818923611114</v>
      </c>
    </row>
    <row r="47579" spans="1:9" ht="15" thickBot="1" x14ac:dyDescent="0.35">
      <c r="A47579" t="s">
        <v>114628</v>
      </c>
      <c r="B47579" t="s">
        <v>114629</v>
      </c>
      <c r="C47579">
        <v>1</v>
      </c>
      <c r="E47579" s="6" t="e">
        <v>#VALUE!</v>
      </c>
      <c r="F47579" s="7" t="s">
        <v>256823</v>
      </c>
      <c r="G47579" t="s">
        <v>114630</v>
      </c>
      <c r="H47579" s="1">
        <v>43157</v>
      </c>
      <c r="I47579" s="1">
        <v>43157.816655092596</v>
      </c>
    </row>
    <row r="47580" spans="1:9" ht="15" thickBot="1" x14ac:dyDescent="0.35">
      <c r="A47580" t="s">
        <v>114631</v>
      </c>
      <c r="B47580" t="s">
        <v>114632</v>
      </c>
      <c r="C47580">
        <v>4</v>
      </c>
      <c r="E47580" s="6" t="e">
        <v>#VALUE!</v>
      </c>
      <c r="F47580" s="6" t="e">
        <v>#VALUE!</v>
      </c>
      <c r="H47580" s="1">
        <v>43029</v>
      </c>
      <c r="I47580" s="1">
        <v>43029.96020833333</v>
      </c>
    </row>
    <row r="47581" spans="1:9" ht="15" thickBot="1" x14ac:dyDescent="0.35">
      <c r="A47581" t="s">
        <v>114633</v>
      </c>
      <c r="B47581" t="s">
        <v>114634</v>
      </c>
      <c r="C47581">
        <v>5</v>
      </c>
      <c r="E47581" s="6" t="e">
        <v>#VALUE!</v>
      </c>
      <c r="F47581" s="6" t="e">
        <v>#VALUE!</v>
      </c>
      <c r="H47581" s="1">
        <v>43244</v>
      </c>
      <c r="I47581" s="1">
        <v>43247.606736111113</v>
      </c>
    </row>
    <row r="47582" spans="1:9" ht="15" thickBot="1" x14ac:dyDescent="0.35">
      <c r="A47582" t="s">
        <v>114635</v>
      </c>
      <c r="B47582" t="s">
        <v>114636</v>
      </c>
      <c r="C47582">
        <v>5</v>
      </c>
      <c r="E47582" s="6" t="e">
        <v>#VALUE!</v>
      </c>
      <c r="F47582" s="6" t="e">
        <v>#VALUE!</v>
      </c>
      <c r="H47582" s="1">
        <v>43270</v>
      </c>
      <c r="I47582" s="1">
        <v>43273.93582175926</v>
      </c>
    </row>
    <row r="47583" spans="1:9" ht="15" thickBot="1" x14ac:dyDescent="0.35">
      <c r="A47583" t="s">
        <v>114637</v>
      </c>
      <c r="B47583" t="s">
        <v>114638</v>
      </c>
      <c r="C47583">
        <v>5</v>
      </c>
      <c r="D47583" t="s">
        <v>1791</v>
      </c>
      <c r="E47583" s="7" t="s">
        <v>237048</v>
      </c>
      <c r="F47583" s="7" t="s">
        <v>256824</v>
      </c>
      <c r="G47583" t="s">
        <v>114639</v>
      </c>
      <c r="H47583" s="1">
        <v>43256</v>
      </c>
      <c r="I47583" s="1">
        <v>43258.793611111112</v>
      </c>
    </row>
    <row r="47584" spans="1:9" ht="15" thickBot="1" x14ac:dyDescent="0.35">
      <c r="A47584" t="s">
        <v>114640</v>
      </c>
      <c r="B47584" t="s">
        <v>114641</v>
      </c>
      <c r="C47584">
        <v>1</v>
      </c>
      <c r="D47584" t="s">
        <v>7196</v>
      </c>
      <c r="E47584" s="7" t="s">
        <v>237163</v>
      </c>
      <c r="F47584" s="7" t="s">
        <v>256825</v>
      </c>
      <c r="G47584" t="s">
        <v>114642</v>
      </c>
      <c r="H47584" s="1">
        <v>43329</v>
      </c>
      <c r="I47584" s="1">
        <v>43341.616655092592</v>
      </c>
    </row>
    <row r="47585" spans="1:9" ht="15" thickBot="1" x14ac:dyDescent="0.35">
      <c r="A47585" t="s">
        <v>114643</v>
      </c>
      <c r="B47585" t="s">
        <v>114644</v>
      </c>
      <c r="C47585">
        <v>4</v>
      </c>
      <c r="E47585" s="6" t="e">
        <v>#VALUE!</v>
      </c>
      <c r="F47585" s="6" t="e">
        <v>#VALUE!</v>
      </c>
      <c r="H47585" s="1">
        <v>43214</v>
      </c>
      <c r="I47585" s="1">
        <v>43222.899293981478</v>
      </c>
    </row>
    <row r="47586" spans="1:9" ht="15" thickBot="1" x14ac:dyDescent="0.35">
      <c r="A47586" t="s">
        <v>114645</v>
      </c>
      <c r="B47586" t="s">
        <v>114646</v>
      </c>
      <c r="C47586">
        <v>5</v>
      </c>
      <c r="E47586" s="6" t="e">
        <v>#VALUE!</v>
      </c>
      <c r="F47586" s="7" t="s">
        <v>256826</v>
      </c>
      <c r="G47586" t="s">
        <v>114647</v>
      </c>
      <c r="H47586" s="1">
        <v>43166</v>
      </c>
      <c r="I47586" s="1">
        <v>43167.433692129627</v>
      </c>
    </row>
    <row r="47587" spans="1:9" ht="15" thickBot="1" x14ac:dyDescent="0.35">
      <c r="A47587" t="s">
        <v>114648</v>
      </c>
      <c r="B47587" t="s">
        <v>114649</v>
      </c>
      <c r="C47587">
        <v>1</v>
      </c>
      <c r="E47587" s="6" t="e">
        <v>#VALUE!</v>
      </c>
      <c r="F47587" s="7" t="s">
        <v>256827</v>
      </c>
      <c r="G47587" t="s">
        <v>114650</v>
      </c>
      <c r="H47587" s="1">
        <v>43210</v>
      </c>
      <c r="I47587" s="1">
        <v>43213.729409722226</v>
      </c>
    </row>
    <row r="47588" spans="1:9" ht="27.6" thickBot="1" x14ac:dyDescent="0.35">
      <c r="A47588" t="s">
        <v>114651</v>
      </c>
      <c r="B47588" t="s">
        <v>114652</v>
      </c>
      <c r="C47588">
        <v>1</v>
      </c>
      <c r="E47588" s="6" t="e">
        <v>#VALUE!</v>
      </c>
      <c r="F47588" s="7" t="s">
        <v>256828</v>
      </c>
      <c r="G47588" t="s">
        <v>114653</v>
      </c>
      <c r="H47588" s="1">
        <v>43228</v>
      </c>
      <c r="I47588" s="1">
        <v>43238.676076388889</v>
      </c>
    </row>
    <row r="47589" spans="1:9" ht="15" thickBot="1" x14ac:dyDescent="0.35">
      <c r="A47589" t="s">
        <v>114654</v>
      </c>
      <c r="B47589" t="s">
        <v>114655</v>
      </c>
      <c r="C47589">
        <v>5</v>
      </c>
      <c r="E47589" s="6" t="e">
        <v>#VALUE!</v>
      </c>
      <c r="F47589" s="6" t="e">
        <v>#VALUE!</v>
      </c>
      <c r="H47589" s="1">
        <v>43090</v>
      </c>
      <c r="I47589" s="1">
        <v>43091.066967592589</v>
      </c>
    </row>
    <row r="47590" spans="1:9" ht="15" thickBot="1" x14ac:dyDescent="0.35">
      <c r="A47590" t="s">
        <v>114656</v>
      </c>
      <c r="B47590" t="s">
        <v>114657</v>
      </c>
      <c r="C47590">
        <v>5</v>
      </c>
      <c r="E47590" s="6" t="e">
        <v>#VALUE!</v>
      </c>
      <c r="F47590" s="6" t="e">
        <v>#VALUE!</v>
      </c>
      <c r="H47590" s="1">
        <v>43155</v>
      </c>
      <c r="I47590" s="1">
        <v>43157.419571759259</v>
      </c>
    </row>
    <row r="47591" spans="1:9" ht="15" thickBot="1" x14ac:dyDescent="0.35">
      <c r="A47591" t="s">
        <v>114658</v>
      </c>
      <c r="B47591" t="s">
        <v>114659</v>
      </c>
      <c r="C47591">
        <v>1</v>
      </c>
      <c r="E47591" s="6" t="e">
        <v>#VALUE!</v>
      </c>
      <c r="F47591" s="7" t="s">
        <v>256829</v>
      </c>
      <c r="G47591" t="s">
        <v>114660</v>
      </c>
      <c r="H47591" s="1">
        <v>43057</v>
      </c>
      <c r="I47591" s="1">
        <v>43058.042395833334</v>
      </c>
    </row>
    <row r="47592" spans="1:9" ht="15" thickBot="1" x14ac:dyDescent="0.35">
      <c r="A47592" t="s">
        <v>114661</v>
      </c>
      <c r="B47592" t="s">
        <v>114662</v>
      </c>
      <c r="C47592">
        <v>5</v>
      </c>
      <c r="E47592" s="6" t="e">
        <v>#VALUE!</v>
      </c>
      <c r="F47592" s="6" t="e">
        <v>#VALUE!</v>
      </c>
      <c r="H47592" s="1">
        <v>43320</v>
      </c>
      <c r="I47592" s="1">
        <v>43321.522731481484</v>
      </c>
    </row>
    <row r="47593" spans="1:9" ht="15" thickBot="1" x14ac:dyDescent="0.35">
      <c r="A47593" t="s">
        <v>114663</v>
      </c>
      <c r="B47593" t="s">
        <v>114664</v>
      </c>
      <c r="C47593">
        <v>4</v>
      </c>
      <c r="E47593" s="6" t="e">
        <v>#VALUE!</v>
      </c>
      <c r="F47593" s="7" t="s">
        <v>256830</v>
      </c>
      <c r="G47593" t="s">
        <v>114665</v>
      </c>
      <c r="H47593" s="1">
        <v>42901</v>
      </c>
      <c r="I47593" s="1">
        <v>42912.996527777781</v>
      </c>
    </row>
    <row r="47594" spans="1:9" ht="15" thickBot="1" x14ac:dyDescent="0.35">
      <c r="A47594" t="s">
        <v>114666</v>
      </c>
      <c r="B47594" t="s">
        <v>114667</v>
      </c>
      <c r="C47594">
        <v>5</v>
      </c>
      <c r="E47594" s="6" t="e">
        <v>#VALUE!</v>
      </c>
      <c r="F47594" s="7" t="s">
        <v>256831</v>
      </c>
      <c r="G47594" t="s">
        <v>114668</v>
      </c>
      <c r="H47594" s="1">
        <v>43180</v>
      </c>
      <c r="I47594" s="1">
        <v>43185.664930555555</v>
      </c>
    </row>
    <row r="47595" spans="1:9" ht="27.6" thickBot="1" x14ac:dyDescent="0.35">
      <c r="A47595" t="s">
        <v>114669</v>
      </c>
      <c r="B47595" t="s">
        <v>114670</v>
      </c>
      <c r="C47595">
        <v>1</v>
      </c>
      <c r="E47595" s="6" t="e">
        <v>#VALUE!</v>
      </c>
      <c r="F47595" s="7" t="s">
        <v>256832</v>
      </c>
      <c r="G47595" t="s">
        <v>114671</v>
      </c>
      <c r="H47595" s="1">
        <v>43048</v>
      </c>
      <c r="I47595" s="1">
        <v>43052.466365740744</v>
      </c>
    </row>
    <row r="47596" spans="1:9" ht="15" thickBot="1" x14ac:dyDescent="0.35">
      <c r="A47596" t="s">
        <v>114672</v>
      </c>
      <c r="B47596" t="s">
        <v>114673</v>
      </c>
      <c r="C47596">
        <v>4</v>
      </c>
      <c r="E47596" s="6" t="e">
        <v>#VALUE!</v>
      </c>
      <c r="F47596" s="7" t="s">
        <v>9457</v>
      </c>
      <c r="G47596" t="s">
        <v>9457</v>
      </c>
      <c r="H47596" s="1">
        <v>43183</v>
      </c>
      <c r="I47596" s="1">
        <v>43184.51803240741</v>
      </c>
    </row>
    <row r="47597" spans="1:9" ht="15" thickBot="1" x14ac:dyDescent="0.35">
      <c r="A47597" t="s">
        <v>114674</v>
      </c>
      <c r="B47597" t="s">
        <v>114675</v>
      </c>
      <c r="C47597">
        <v>5</v>
      </c>
      <c r="E47597" s="6" t="e">
        <v>#VALUE!</v>
      </c>
      <c r="F47597" s="6" t="e">
        <v>#VALUE!</v>
      </c>
      <c r="H47597" s="1">
        <v>43154</v>
      </c>
      <c r="I47597" s="1">
        <v>43158.409259259257</v>
      </c>
    </row>
    <row r="47598" spans="1:9" ht="15" thickBot="1" x14ac:dyDescent="0.35">
      <c r="A47598" t="s">
        <v>114676</v>
      </c>
      <c r="B47598" t="s">
        <v>114677</v>
      </c>
      <c r="C47598">
        <v>5</v>
      </c>
      <c r="E47598" s="6" t="e">
        <v>#VALUE!</v>
      </c>
      <c r="F47598" s="7" t="s">
        <v>256833</v>
      </c>
      <c r="G47598" t="s">
        <v>114678</v>
      </c>
      <c r="H47598" s="1">
        <v>43109</v>
      </c>
      <c r="I47598" s="1">
        <v>43110.044641203705</v>
      </c>
    </row>
    <row r="47599" spans="1:9" ht="15" thickBot="1" x14ac:dyDescent="0.35">
      <c r="A47599" t="s">
        <v>114679</v>
      </c>
      <c r="B47599" t="s">
        <v>114680</v>
      </c>
      <c r="C47599">
        <v>3</v>
      </c>
      <c r="E47599" s="6" t="e">
        <v>#VALUE!</v>
      </c>
      <c r="F47599" s="6" t="e">
        <v>#VALUE!</v>
      </c>
      <c r="H47599" s="1">
        <v>43133</v>
      </c>
      <c r="I47599" s="1">
        <v>43134.087337962963</v>
      </c>
    </row>
    <row r="47600" spans="1:9" ht="15" thickBot="1" x14ac:dyDescent="0.35">
      <c r="A47600" t="s">
        <v>114681</v>
      </c>
      <c r="B47600" t="s">
        <v>114682</v>
      </c>
      <c r="C47600">
        <v>3</v>
      </c>
      <c r="E47600" s="6" t="e">
        <v>#VALUE!</v>
      </c>
      <c r="F47600" s="7" t="s">
        <v>237103</v>
      </c>
      <c r="G47600" t="s">
        <v>4380</v>
      </c>
      <c r="H47600" s="1">
        <v>43162</v>
      </c>
      <c r="I47600" s="1">
        <v>43167.658391203702</v>
      </c>
    </row>
    <row r="47601" spans="1:9" ht="15" thickBot="1" x14ac:dyDescent="0.35">
      <c r="A47601" t="s">
        <v>114683</v>
      </c>
      <c r="B47601" t="s">
        <v>114684</v>
      </c>
      <c r="C47601">
        <v>5</v>
      </c>
      <c r="E47601" s="6" t="e">
        <v>#VALUE!</v>
      </c>
      <c r="F47601" s="6" t="e">
        <v>#VALUE!</v>
      </c>
      <c r="H47601" s="1">
        <v>43007</v>
      </c>
      <c r="I47601" s="1">
        <v>43007.883159722223</v>
      </c>
    </row>
    <row r="47602" spans="1:9" ht="15" thickBot="1" x14ac:dyDescent="0.35">
      <c r="A47602" t="s">
        <v>114685</v>
      </c>
      <c r="B47602" t="s">
        <v>114686</v>
      </c>
      <c r="C47602">
        <v>1</v>
      </c>
      <c r="E47602" s="6" t="e">
        <v>#VALUE!</v>
      </c>
      <c r="F47602" s="7" t="s">
        <v>256834</v>
      </c>
      <c r="G47602" t="s">
        <v>114687</v>
      </c>
      <c r="H47602" s="1">
        <v>43231</v>
      </c>
      <c r="I47602" s="1">
        <v>43232.799803240741</v>
      </c>
    </row>
    <row r="47603" spans="1:9" ht="15" thickBot="1" x14ac:dyDescent="0.35">
      <c r="A47603" t="s">
        <v>114688</v>
      </c>
      <c r="B47603" t="s">
        <v>114689</v>
      </c>
      <c r="C47603">
        <v>5</v>
      </c>
      <c r="E47603" s="6" t="e">
        <v>#VALUE!</v>
      </c>
      <c r="F47603" s="6" t="e">
        <v>#VALUE!</v>
      </c>
      <c r="H47603" s="1">
        <v>43137</v>
      </c>
      <c r="I47603" s="1">
        <v>43144.715277777781</v>
      </c>
    </row>
    <row r="47604" spans="1:9" ht="15" thickBot="1" x14ac:dyDescent="0.35">
      <c r="A47604" t="s">
        <v>114690</v>
      </c>
      <c r="B47604" t="s">
        <v>114691</v>
      </c>
      <c r="C47604">
        <v>1</v>
      </c>
      <c r="E47604" s="6" t="e">
        <v>#VALUE!</v>
      </c>
      <c r="F47604" s="7" t="s">
        <v>256835</v>
      </c>
      <c r="G47604" t="s">
        <v>114692</v>
      </c>
      <c r="H47604" s="1">
        <v>43162</v>
      </c>
      <c r="I47604" s="1">
        <v>43165.005879629629</v>
      </c>
    </row>
    <row r="47605" spans="1:9" ht="15" thickBot="1" x14ac:dyDescent="0.35">
      <c r="A47605" t="s">
        <v>114693</v>
      </c>
      <c r="B47605" t="s">
        <v>114694</v>
      </c>
      <c r="C47605">
        <v>5</v>
      </c>
      <c r="E47605" s="6" t="e">
        <v>#VALUE!</v>
      </c>
      <c r="F47605" s="6" t="e">
        <v>#VALUE!</v>
      </c>
      <c r="H47605" s="1">
        <v>43001</v>
      </c>
      <c r="I47605" s="1">
        <v>43002.064895833333</v>
      </c>
    </row>
    <row r="47606" spans="1:9" ht="15" thickBot="1" x14ac:dyDescent="0.35">
      <c r="A47606" t="s">
        <v>114695</v>
      </c>
      <c r="B47606" t="s">
        <v>114696</v>
      </c>
      <c r="C47606">
        <v>2</v>
      </c>
      <c r="E47606" s="6" t="e">
        <v>#VALUE!</v>
      </c>
      <c r="F47606" s="6" t="e">
        <v>#VALUE!</v>
      </c>
      <c r="H47606" s="1">
        <v>43117</v>
      </c>
      <c r="I47606" s="1">
        <v>43119.940810185188</v>
      </c>
    </row>
    <row r="47607" spans="1:9" ht="15" thickBot="1" x14ac:dyDescent="0.35">
      <c r="A47607" t="s">
        <v>114697</v>
      </c>
      <c r="B47607" t="s">
        <v>114698</v>
      </c>
      <c r="C47607">
        <v>5</v>
      </c>
      <c r="E47607" s="6" t="e">
        <v>#VALUE!</v>
      </c>
      <c r="F47607" s="6" t="e">
        <v>#VALUE!</v>
      </c>
      <c r="H47607" s="1">
        <v>42985</v>
      </c>
      <c r="I47607" s="1">
        <v>42985.990729166668</v>
      </c>
    </row>
    <row r="47608" spans="1:9" ht="15" thickBot="1" x14ac:dyDescent="0.35">
      <c r="A47608" t="s">
        <v>114699</v>
      </c>
      <c r="B47608" t="s">
        <v>114700</v>
      </c>
      <c r="C47608">
        <v>5</v>
      </c>
      <c r="E47608" s="6" t="e">
        <v>#VALUE!</v>
      </c>
      <c r="F47608" s="7" t="s">
        <v>256836</v>
      </c>
      <c r="G47608" t="s">
        <v>114701</v>
      </c>
      <c r="H47608" s="1">
        <v>42911</v>
      </c>
      <c r="I47608" s="1">
        <v>42911.795578703706</v>
      </c>
    </row>
    <row r="47609" spans="1:9" ht="15" thickBot="1" x14ac:dyDescent="0.35">
      <c r="A47609" t="s">
        <v>114702</v>
      </c>
      <c r="B47609" t="s">
        <v>114703</v>
      </c>
      <c r="C47609">
        <v>4</v>
      </c>
      <c r="D47609" t="s">
        <v>4380</v>
      </c>
      <c r="E47609" s="7" t="s">
        <v>237103</v>
      </c>
      <c r="F47609" s="7" t="s">
        <v>256837</v>
      </c>
      <c r="G47609" t="s">
        <v>114704</v>
      </c>
      <c r="H47609" s="1">
        <v>43314</v>
      </c>
      <c r="I47609" s="1">
        <v>43315.507314814815</v>
      </c>
    </row>
    <row r="47610" spans="1:9" ht="15" thickBot="1" x14ac:dyDescent="0.35">
      <c r="A47610" t="s">
        <v>114705</v>
      </c>
      <c r="B47610" t="s">
        <v>114706</v>
      </c>
      <c r="C47610">
        <v>5</v>
      </c>
      <c r="D47610" t="s">
        <v>487</v>
      </c>
      <c r="E47610" s="7" t="s">
        <v>236983</v>
      </c>
      <c r="F47610" s="7" t="s">
        <v>256838</v>
      </c>
      <c r="G47610" t="s">
        <v>114707</v>
      </c>
      <c r="H47610" s="1">
        <v>43235</v>
      </c>
      <c r="I47610" s="1">
        <v>43241.709247685183</v>
      </c>
    </row>
    <row r="47611" spans="1:9" ht="15" thickBot="1" x14ac:dyDescent="0.35">
      <c r="A47611" t="s">
        <v>114708</v>
      </c>
      <c r="B47611" t="s">
        <v>114709</v>
      </c>
      <c r="C47611">
        <v>5</v>
      </c>
      <c r="E47611" s="6" t="e">
        <v>#VALUE!</v>
      </c>
      <c r="F47611" s="6" t="e">
        <v>#VALUE!</v>
      </c>
      <c r="H47611" s="1">
        <v>43041</v>
      </c>
      <c r="I47611" s="1">
        <v>43043.778599537036</v>
      </c>
    </row>
    <row r="47612" spans="1:9" ht="15" thickBot="1" x14ac:dyDescent="0.35">
      <c r="A47612" t="s">
        <v>114710</v>
      </c>
      <c r="B47612" t="s">
        <v>114711</v>
      </c>
      <c r="C47612">
        <v>5</v>
      </c>
      <c r="E47612" s="6" t="e">
        <v>#VALUE!</v>
      </c>
      <c r="F47612" s="6" t="e">
        <v>#VALUE!</v>
      </c>
      <c r="H47612" s="1">
        <v>43005</v>
      </c>
      <c r="I47612" s="1">
        <v>43006.596122685187</v>
      </c>
    </row>
    <row r="47613" spans="1:9" ht="15" thickBot="1" x14ac:dyDescent="0.35">
      <c r="A47613" t="s">
        <v>114712</v>
      </c>
      <c r="B47613" t="s">
        <v>114713</v>
      </c>
      <c r="C47613">
        <v>5</v>
      </c>
      <c r="E47613" s="6" t="e">
        <v>#VALUE!</v>
      </c>
      <c r="F47613" s="7" t="s">
        <v>256839</v>
      </c>
      <c r="G47613" t="s">
        <v>114714</v>
      </c>
      <c r="H47613" s="1">
        <v>42973</v>
      </c>
      <c r="I47613" s="1">
        <v>42981.152384259258</v>
      </c>
    </row>
    <row r="47614" spans="1:9" ht="15" thickBot="1" x14ac:dyDescent="0.35">
      <c r="A47614" t="s">
        <v>114715</v>
      </c>
      <c r="B47614" t="s">
        <v>114716</v>
      </c>
      <c r="C47614">
        <v>5</v>
      </c>
      <c r="E47614" s="6" t="e">
        <v>#VALUE!</v>
      </c>
      <c r="F47614" s="6" t="e">
        <v>#VALUE!</v>
      </c>
      <c r="H47614" s="1">
        <v>42889</v>
      </c>
      <c r="I47614" s="1">
        <v>42893.017141203702</v>
      </c>
    </row>
    <row r="47615" spans="1:9" ht="15" thickBot="1" x14ac:dyDescent="0.35">
      <c r="A47615" t="s">
        <v>114717</v>
      </c>
      <c r="B47615" t="s">
        <v>114718</v>
      </c>
      <c r="C47615">
        <v>3</v>
      </c>
      <c r="E47615" s="6" t="e">
        <v>#VALUE!</v>
      </c>
      <c r="F47615" s="7" t="s">
        <v>238650</v>
      </c>
      <c r="G47615" t="s">
        <v>92583</v>
      </c>
      <c r="H47615" s="1">
        <v>43098</v>
      </c>
      <c r="I47615" s="1">
        <v>43106.703148148146</v>
      </c>
    </row>
    <row r="47616" spans="1:9" ht="15" thickBot="1" x14ac:dyDescent="0.35">
      <c r="A47616" t="s">
        <v>114719</v>
      </c>
      <c r="B47616" t="s">
        <v>114720</v>
      </c>
      <c r="C47616">
        <v>5</v>
      </c>
      <c r="E47616" s="6" t="e">
        <v>#VALUE!</v>
      </c>
      <c r="F47616" s="7" t="s">
        <v>256840</v>
      </c>
      <c r="G47616" t="s">
        <v>114721</v>
      </c>
      <c r="H47616" s="1">
        <v>43200</v>
      </c>
      <c r="I47616" s="1">
        <v>43200.966979166667</v>
      </c>
    </row>
    <row r="47617" spans="1:9" ht="15" thickBot="1" x14ac:dyDescent="0.35">
      <c r="A47617" t="s">
        <v>114722</v>
      </c>
      <c r="B47617" t="s">
        <v>114723</v>
      </c>
      <c r="C47617">
        <v>5</v>
      </c>
      <c r="E47617" s="6" t="e">
        <v>#VALUE!</v>
      </c>
      <c r="F47617" s="6" t="e">
        <v>#VALUE!</v>
      </c>
      <c r="H47617" s="1">
        <v>43152</v>
      </c>
      <c r="I47617" s="1">
        <v>43153.455509259256</v>
      </c>
    </row>
    <row r="47618" spans="1:9" ht="15" thickBot="1" x14ac:dyDescent="0.35">
      <c r="A47618" t="s">
        <v>114724</v>
      </c>
      <c r="B47618" t="s">
        <v>114725</v>
      </c>
      <c r="C47618">
        <v>5</v>
      </c>
      <c r="D47618" t="s">
        <v>114726</v>
      </c>
      <c r="E47618" s="7" t="s">
        <v>238954</v>
      </c>
      <c r="F47618" s="7" t="s">
        <v>256841</v>
      </c>
      <c r="G47618" t="s">
        <v>114727</v>
      </c>
      <c r="H47618" s="1">
        <v>43225</v>
      </c>
      <c r="I47618" s="1">
        <v>43227.910208333335</v>
      </c>
    </row>
    <row r="47619" spans="1:9" ht="15" thickBot="1" x14ac:dyDescent="0.35">
      <c r="A47619" t="s">
        <v>114728</v>
      </c>
      <c r="B47619" t="s">
        <v>114729</v>
      </c>
      <c r="C47619">
        <v>5</v>
      </c>
      <c r="E47619" s="6" t="e">
        <v>#VALUE!</v>
      </c>
      <c r="F47619" s="7" t="s">
        <v>256842</v>
      </c>
      <c r="G47619" t="s">
        <v>114730</v>
      </c>
      <c r="H47619" s="1">
        <v>42781</v>
      </c>
      <c r="I47619" s="1">
        <v>42789.328067129631</v>
      </c>
    </row>
    <row r="47620" spans="1:9" ht="15" thickBot="1" x14ac:dyDescent="0.35">
      <c r="A47620" t="s">
        <v>114731</v>
      </c>
      <c r="B47620" t="s">
        <v>114732</v>
      </c>
      <c r="C47620">
        <v>5</v>
      </c>
      <c r="E47620" s="6" t="e">
        <v>#VALUE!</v>
      </c>
      <c r="F47620" s="6" t="e">
        <v>#VALUE!</v>
      </c>
      <c r="H47620" s="1">
        <v>43342</v>
      </c>
      <c r="I47620" s="1">
        <v>43344.692650462966</v>
      </c>
    </row>
    <row r="47621" spans="1:9" ht="15" thickBot="1" x14ac:dyDescent="0.35">
      <c r="A47621" t="s">
        <v>114733</v>
      </c>
      <c r="B47621" t="s">
        <v>114734</v>
      </c>
      <c r="C47621">
        <v>2</v>
      </c>
      <c r="E47621" s="6" t="e">
        <v>#VALUE!</v>
      </c>
      <c r="F47621" s="6" t="e">
        <v>#VALUE!</v>
      </c>
      <c r="H47621" s="1">
        <v>43159</v>
      </c>
      <c r="I47621" s="1">
        <v>43160.598541666666</v>
      </c>
    </row>
    <row r="47622" spans="1:9" ht="40.799999999999997" thickBot="1" x14ac:dyDescent="0.35">
      <c r="A47622" t="s">
        <v>114735</v>
      </c>
      <c r="B47622" t="s">
        <v>114736</v>
      </c>
      <c r="C47622">
        <v>1</v>
      </c>
      <c r="D47622" t="s">
        <v>60812</v>
      </c>
      <c r="E47622" s="7" t="s">
        <v>237056</v>
      </c>
      <c r="F47622" s="7" t="s">
        <v>256843</v>
      </c>
      <c r="G47622" s="3" t="s">
        <v>114737</v>
      </c>
      <c r="H47622" s="1">
        <v>43309</v>
      </c>
      <c r="I47622" s="1">
        <v>43309.898726851854</v>
      </c>
    </row>
    <row r="47623" spans="1:9" ht="15" thickBot="1" x14ac:dyDescent="0.35">
      <c r="A47623" t="s">
        <v>114738</v>
      </c>
      <c r="B47623" t="s">
        <v>114739</v>
      </c>
      <c r="C47623">
        <v>5</v>
      </c>
      <c r="E47623" s="6" t="e">
        <v>#VALUE!</v>
      </c>
      <c r="F47623" s="6" t="e">
        <v>#VALUE!</v>
      </c>
      <c r="H47623" s="1">
        <v>43152</v>
      </c>
      <c r="I47623" s="1">
        <v>43153.492986111109</v>
      </c>
    </row>
    <row r="47624" spans="1:9" ht="15" thickBot="1" x14ac:dyDescent="0.35">
      <c r="A47624" t="s">
        <v>114740</v>
      </c>
      <c r="B47624" t="s">
        <v>114741</v>
      </c>
      <c r="C47624">
        <v>1</v>
      </c>
      <c r="E47624" s="6" t="e">
        <v>#VALUE!</v>
      </c>
      <c r="F47624" s="6" t="e">
        <v>#VALUE!</v>
      </c>
      <c r="H47624" s="1">
        <v>43222</v>
      </c>
      <c r="I47624" s="1">
        <v>43223.959560185183</v>
      </c>
    </row>
    <row r="47625" spans="1:9" ht="15" thickBot="1" x14ac:dyDescent="0.35">
      <c r="A47625" t="s">
        <v>21683</v>
      </c>
      <c r="B47625" t="s">
        <v>114742</v>
      </c>
      <c r="C47625">
        <v>5</v>
      </c>
      <c r="E47625" s="6" t="e">
        <v>#VALUE!</v>
      </c>
      <c r="F47625" s="6" t="e">
        <v>#VALUE!</v>
      </c>
      <c r="H47625" s="1">
        <v>43196</v>
      </c>
      <c r="I47625" s="1">
        <v>43197.475856481484</v>
      </c>
    </row>
    <row r="47626" spans="1:9" ht="15" thickBot="1" x14ac:dyDescent="0.35">
      <c r="A47626" t="s">
        <v>114743</v>
      </c>
      <c r="B47626" t="s">
        <v>114744</v>
      </c>
      <c r="C47626">
        <v>1</v>
      </c>
      <c r="E47626" s="6" t="e">
        <v>#VALUE!</v>
      </c>
      <c r="F47626" s="7" t="s">
        <v>256844</v>
      </c>
      <c r="G47626" t="s">
        <v>114745</v>
      </c>
      <c r="H47626" s="1">
        <v>43090</v>
      </c>
      <c r="I47626" s="1">
        <v>43090.828773148147</v>
      </c>
    </row>
    <row r="47627" spans="1:9" ht="15" thickBot="1" x14ac:dyDescent="0.35">
      <c r="A47627" t="s">
        <v>114746</v>
      </c>
      <c r="B47627" t="s">
        <v>114747</v>
      </c>
      <c r="C47627">
        <v>5</v>
      </c>
      <c r="E47627" s="6" t="e">
        <v>#VALUE!</v>
      </c>
      <c r="F47627" s="7" t="s">
        <v>256845</v>
      </c>
      <c r="G47627" t="s">
        <v>114748</v>
      </c>
      <c r="H47627" s="1">
        <v>43160</v>
      </c>
      <c r="I47627" s="1">
        <v>43160.817569444444</v>
      </c>
    </row>
    <row r="47628" spans="1:9" ht="15" thickBot="1" x14ac:dyDescent="0.35">
      <c r="A47628" t="s">
        <v>114749</v>
      </c>
      <c r="B47628" t="s">
        <v>114750</v>
      </c>
      <c r="C47628">
        <v>5</v>
      </c>
      <c r="E47628" s="6" t="e">
        <v>#VALUE!</v>
      </c>
      <c r="F47628" s="6" t="e">
        <v>#VALUE!</v>
      </c>
      <c r="H47628" s="1">
        <v>43008</v>
      </c>
      <c r="I47628" s="1">
        <v>43010.701828703706</v>
      </c>
    </row>
    <row r="47629" spans="1:9" ht="15" thickBot="1" x14ac:dyDescent="0.35">
      <c r="A47629" t="s">
        <v>114751</v>
      </c>
      <c r="B47629" t="s">
        <v>114752</v>
      </c>
      <c r="C47629">
        <v>3</v>
      </c>
      <c r="E47629" s="6" t="e">
        <v>#VALUE!</v>
      </c>
      <c r="F47629" s="6" t="e">
        <v>#VALUE!</v>
      </c>
      <c r="H47629" s="1">
        <v>43131</v>
      </c>
      <c r="I47629" s="1">
        <v>43131.965069444443</v>
      </c>
    </row>
    <row r="47630" spans="1:9" ht="15" thickBot="1" x14ac:dyDescent="0.35">
      <c r="A47630" t="s">
        <v>114753</v>
      </c>
      <c r="B47630" t="s">
        <v>114754</v>
      </c>
      <c r="C47630">
        <v>5</v>
      </c>
      <c r="E47630" s="6" t="e">
        <v>#VALUE!</v>
      </c>
      <c r="F47630" s="7" t="s">
        <v>240081</v>
      </c>
      <c r="G47630" t="s">
        <v>114755</v>
      </c>
      <c r="H47630" s="1">
        <v>43173</v>
      </c>
      <c r="I47630" s="1">
        <v>43174.424618055556</v>
      </c>
    </row>
    <row r="47631" spans="1:9" ht="15" thickBot="1" x14ac:dyDescent="0.35">
      <c r="A47631" t="s">
        <v>114756</v>
      </c>
      <c r="B47631" t="s">
        <v>114757</v>
      </c>
      <c r="C47631">
        <v>5</v>
      </c>
      <c r="E47631" s="6" t="e">
        <v>#VALUE!</v>
      </c>
      <c r="F47631" s="6" t="e">
        <v>#VALUE!</v>
      </c>
      <c r="H47631" s="1">
        <v>42923</v>
      </c>
      <c r="I47631" s="1">
        <v>42925.567650462966</v>
      </c>
    </row>
    <row r="47632" spans="1:9" ht="15" thickBot="1" x14ac:dyDescent="0.35">
      <c r="A47632" t="s">
        <v>114758</v>
      </c>
      <c r="B47632" t="s">
        <v>114759</v>
      </c>
      <c r="C47632">
        <v>5</v>
      </c>
      <c r="E47632" s="6" t="e">
        <v>#VALUE!</v>
      </c>
      <c r="F47632" s="7" t="s">
        <v>256846</v>
      </c>
      <c r="G47632" t="s">
        <v>114760</v>
      </c>
      <c r="H47632" s="1">
        <v>43188</v>
      </c>
      <c r="I47632" s="1">
        <v>43191.479305555556</v>
      </c>
    </row>
    <row r="47633" spans="1:9" ht="15" thickBot="1" x14ac:dyDescent="0.35">
      <c r="A47633" t="s">
        <v>114761</v>
      </c>
      <c r="B47633" t="s">
        <v>114762</v>
      </c>
      <c r="C47633">
        <v>5</v>
      </c>
      <c r="E47633" s="6" t="e">
        <v>#VALUE!</v>
      </c>
      <c r="F47633" s="6" t="e">
        <v>#VALUE!</v>
      </c>
      <c r="H47633" s="1">
        <v>43316</v>
      </c>
      <c r="I47633" s="1">
        <v>43317.593368055554</v>
      </c>
    </row>
    <row r="47634" spans="1:9" ht="15" thickBot="1" x14ac:dyDescent="0.35">
      <c r="A47634" t="s">
        <v>114763</v>
      </c>
      <c r="B47634" t="s">
        <v>114764</v>
      </c>
      <c r="C47634">
        <v>5</v>
      </c>
      <c r="E47634" s="6" t="e">
        <v>#VALUE!</v>
      </c>
      <c r="F47634" s="6" t="e">
        <v>#VALUE!</v>
      </c>
      <c r="H47634" s="1">
        <v>42819</v>
      </c>
      <c r="I47634" s="1">
        <v>42820.138680555552</v>
      </c>
    </row>
    <row r="47635" spans="1:9" ht="15" thickBot="1" x14ac:dyDescent="0.35">
      <c r="A47635" t="s">
        <v>114765</v>
      </c>
      <c r="B47635" t="s">
        <v>114766</v>
      </c>
      <c r="C47635">
        <v>1</v>
      </c>
      <c r="E47635" s="6" t="e">
        <v>#VALUE!</v>
      </c>
      <c r="F47635" s="7" t="s">
        <v>256847</v>
      </c>
      <c r="G47635" t="s">
        <v>114767</v>
      </c>
      <c r="H47635" s="1">
        <v>43062</v>
      </c>
      <c r="I47635" s="1">
        <v>43062.13144675926</v>
      </c>
    </row>
    <row r="47636" spans="1:9" ht="15" thickBot="1" x14ac:dyDescent="0.35">
      <c r="A47636" t="s">
        <v>114768</v>
      </c>
      <c r="B47636" t="s">
        <v>114769</v>
      </c>
      <c r="C47636">
        <v>5</v>
      </c>
      <c r="E47636" s="6" t="e">
        <v>#VALUE!</v>
      </c>
      <c r="F47636" s="6" t="e">
        <v>#VALUE!</v>
      </c>
      <c r="H47636" s="1">
        <v>43132</v>
      </c>
      <c r="I47636" s="1">
        <v>43133.91479166667</v>
      </c>
    </row>
    <row r="47637" spans="1:9" ht="15" thickBot="1" x14ac:dyDescent="0.35">
      <c r="A47637" t="s">
        <v>114770</v>
      </c>
      <c r="B47637" t="s">
        <v>114771</v>
      </c>
      <c r="C47637">
        <v>5</v>
      </c>
      <c r="E47637" s="6" t="e">
        <v>#VALUE!</v>
      </c>
      <c r="F47637" s="7" t="s">
        <v>256848</v>
      </c>
      <c r="G47637" t="s">
        <v>114772</v>
      </c>
      <c r="H47637" s="1">
        <v>43229</v>
      </c>
      <c r="I47637" s="1">
        <v>43230.050729166665</v>
      </c>
    </row>
    <row r="47638" spans="1:9" ht="15" thickBot="1" x14ac:dyDescent="0.35">
      <c r="A47638" t="s">
        <v>114773</v>
      </c>
      <c r="B47638" t="s">
        <v>114774</v>
      </c>
      <c r="C47638">
        <v>4</v>
      </c>
      <c r="E47638" s="6" t="e">
        <v>#VALUE!</v>
      </c>
      <c r="F47638" s="6" t="e">
        <v>#VALUE!</v>
      </c>
      <c r="H47638" s="1">
        <v>43091</v>
      </c>
      <c r="I47638" s="1">
        <v>43095.500138888892</v>
      </c>
    </row>
    <row r="47639" spans="1:9" ht="15" thickBot="1" x14ac:dyDescent="0.35">
      <c r="A47639" t="s">
        <v>114775</v>
      </c>
      <c r="B47639" t="s">
        <v>114776</v>
      </c>
      <c r="C47639">
        <v>4</v>
      </c>
      <c r="E47639" s="6" t="e">
        <v>#VALUE!</v>
      </c>
      <c r="F47639" s="6" t="e">
        <v>#VALUE!</v>
      </c>
      <c r="H47639" s="1">
        <v>43089</v>
      </c>
      <c r="I47639" s="1">
        <v>43092.641400462962</v>
      </c>
    </row>
    <row r="47640" spans="1:9" ht="15" thickBot="1" x14ac:dyDescent="0.35">
      <c r="A47640" t="s">
        <v>114777</v>
      </c>
      <c r="B47640" t="s">
        <v>114778</v>
      </c>
      <c r="C47640">
        <v>1</v>
      </c>
      <c r="E47640" s="6" t="e">
        <v>#VALUE!</v>
      </c>
      <c r="F47640" s="7" t="s">
        <v>256849</v>
      </c>
      <c r="G47640" t="s">
        <v>114779</v>
      </c>
      <c r="H47640" s="1">
        <v>43182</v>
      </c>
      <c r="I47640" s="1">
        <v>43182.423634259256</v>
      </c>
    </row>
    <row r="47641" spans="1:9" ht="15" thickBot="1" x14ac:dyDescent="0.35">
      <c r="A47641" t="s">
        <v>114780</v>
      </c>
      <c r="B47641" t="s">
        <v>114781</v>
      </c>
      <c r="C47641">
        <v>5</v>
      </c>
      <c r="E47641" s="6" t="e">
        <v>#VALUE!</v>
      </c>
      <c r="F47641" s="6" t="e">
        <v>#VALUE!</v>
      </c>
      <c r="H47641" s="1">
        <v>42863</v>
      </c>
      <c r="I47641" s="1">
        <v>42863.748576388891</v>
      </c>
    </row>
    <row r="47642" spans="1:9" ht="15" thickBot="1" x14ac:dyDescent="0.35">
      <c r="A47642" t="s">
        <v>114782</v>
      </c>
      <c r="B47642" s="2" t="s">
        <v>114783</v>
      </c>
      <c r="C47642">
        <v>4</v>
      </c>
      <c r="E47642" s="6" t="e">
        <v>#VALUE!</v>
      </c>
      <c r="F47642" s="6" t="e">
        <v>#VALUE!</v>
      </c>
      <c r="H47642" s="1">
        <v>43056</v>
      </c>
      <c r="I47642" s="1">
        <v>43057.001967592594</v>
      </c>
    </row>
    <row r="47643" spans="1:9" ht="15" thickBot="1" x14ac:dyDescent="0.35">
      <c r="A47643" t="s">
        <v>114784</v>
      </c>
      <c r="B47643" t="s">
        <v>114785</v>
      </c>
      <c r="C47643">
        <v>3</v>
      </c>
      <c r="E47643" s="6" t="e">
        <v>#VALUE!</v>
      </c>
      <c r="F47643" s="6" t="e">
        <v>#VALUE!</v>
      </c>
      <c r="H47643" s="1">
        <v>42913</v>
      </c>
      <c r="I47643" s="1">
        <v>42913.98846064815</v>
      </c>
    </row>
    <row r="47644" spans="1:9" ht="15" thickBot="1" x14ac:dyDescent="0.35">
      <c r="A47644" t="s">
        <v>114786</v>
      </c>
      <c r="B47644" t="s">
        <v>114787</v>
      </c>
      <c r="C47644">
        <v>5</v>
      </c>
      <c r="E47644" s="6" t="e">
        <v>#VALUE!</v>
      </c>
      <c r="F47644" s="6" t="e">
        <v>#VALUE!</v>
      </c>
      <c r="H47644" s="1">
        <v>43053</v>
      </c>
      <c r="I47644" s="1">
        <v>43054.543553240743</v>
      </c>
    </row>
    <row r="47645" spans="1:9" ht="15" thickBot="1" x14ac:dyDescent="0.35">
      <c r="A47645" t="s">
        <v>114788</v>
      </c>
      <c r="B47645" t="s">
        <v>114789</v>
      </c>
      <c r="C47645">
        <v>5</v>
      </c>
      <c r="D47645" t="s">
        <v>114790</v>
      </c>
      <c r="E47645" s="7" t="s">
        <v>237328</v>
      </c>
      <c r="F47645" s="6" t="e">
        <v>#VALUE!</v>
      </c>
      <c r="H47645" s="1">
        <v>43281</v>
      </c>
      <c r="I47645" s="1">
        <v>43283.810115740744</v>
      </c>
    </row>
    <row r="47646" spans="1:9" ht="15" thickBot="1" x14ac:dyDescent="0.35">
      <c r="A47646" t="s">
        <v>114791</v>
      </c>
      <c r="B47646" t="s">
        <v>114792</v>
      </c>
      <c r="C47646">
        <v>5</v>
      </c>
      <c r="E47646" s="6" t="e">
        <v>#VALUE!</v>
      </c>
      <c r="F47646" s="6" t="e">
        <v>#VALUE!</v>
      </c>
      <c r="H47646" s="1">
        <v>43062</v>
      </c>
      <c r="I47646" s="1">
        <v>43066.658078703702</v>
      </c>
    </row>
    <row r="47647" spans="1:9" ht="15" thickBot="1" x14ac:dyDescent="0.35">
      <c r="A47647" t="s">
        <v>114793</v>
      </c>
      <c r="B47647" t="s">
        <v>114794</v>
      </c>
      <c r="C47647">
        <v>5</v>
      </c>
      <c r="E47647" s="6" t="e">
        <v>#VALUE!</v>
      </c>
      <c r="F47647" s="6" t="e">
        <v>#VALUE!</v>
      </c>
      <c r="H47647" s="1">
        <v>43265</v>
      </c>
      <c r="I47647" s="1">
        <v>43265.941550925927</v>
      </c>
    </row>
    <row r="47648" spans="1:9" ht="27.6" thickBot="1" x14ac:dyDescent="0.35">
      <c r="A47648" t="s">
        <v>114795</v>
      </c>
      <c r="B47648" t="s">
        <v>114796</v>
      </c>
      <c r="C47648">
        <v>1</v>
      </c>
      <c r="E47648" s="6" t="e">
        <v>#VALUE!</v>
      </c>
      <c r="F47648" s="7" t="s">
        <v>256850</v>
      </c>
      <c r="G47648" t="s">
        <v>114797</v>
      </c>
      <c r="H47648" s="1">
        <v>43159</v>
      </c>
      <c r="I47648" s="1">
        <v>43162.107199074075</v>
      </c>
    </row>
    <row r="47649" spans="1:9" ht="15" thickBot="1" x14ac:dyDescent="0.35">
      <c r="A47649" t="s">
        <v>114798</v>
      </c>
      <c r="B47649" t="s">
        <v>114799</v>
      </c>
      <c r="C47649">
        <v>5</v>
      </c>
      <c r="E47649" s="6" t="e">
        <v>#VALUE!</v>
      </c>
      <c r="F47649" s="6" t="e">
        <v>#VALUE!</v>
      </c>
      <c r="H47649" s="1">
        <v>43282</v>
      </c>
      <c r="I47649" s="1">
        <v>43284.674490740741</v>
      </c>
    </row>
    <row r="47650" spans="1:9" ht="15" thickBot="1" x14ac:dyDescent="0.35">
      <c r="A47650" t="s">
        <v>114800</v>
      </c>
      <c r="B47650" t="s">
        <v>114801</v>
      </c>
      <c r="C47650">
        <v>5</v>
      </c>
      <c r="E47650" s="6" t="e">
        <v>#VALUE!</v>
      </c>
      <c r="F47650" s="6" t="e">
        <v>#VALUE!</v>
      </c>
      <c r="H47650" s="1">
        <v>43076</v>
      </c>
      <c r="I47650" s="1">
        <v>43077.065150462964</v>
      </c>
    </row>
    <row r="47651" spans="1:9" ht="15" thickBot="1" x14ac:dyDescent="0.35">
      <c r="A47651" t="s">
        <v>114802</v>
      </c>
      <c r="B47651" t="s">
        <v>114803</v>
      </c>
      <c r="C47651">
        <v>3</v>
      </c>
      <c r="E47651" s="6" t="e">
        <v>#VALUE!</v>
      </c>
      <c r="F47651" s="6" t="e">
        <v>#VALUE!</v>
      </c>
      <c r="H47651" s="1">
        <v>42860</v>
      </c>
      <c r="I47651" s="1">
        <v>42861.614745370367</v>
      </c>
    </row>
    <row r="47652" spans="1:9" ht="15" thickBot="1" x14ac:dyDescent="0.35">
      <c r="A47652" t="s">
        <v>59602</v>
      </c>
      <c r="B47652" t="s">
        <v>114804</v>
      </c>
      <c r="C47652">
        <v>5</v>
      </c>
      <c r="E47652" s="6" t="e">
        <v>#VALUE!</v>
      </c>
      <c r="F47652" s="6" t="e">
        <v>#VALUE!</v>
      </c>
      <c r="H47652" s="1">
        <v>43264</v>
      </c>
      <c r="I47652" s="1">
        <v>43265.140960648147</v>
      </c>
    </row>
    <row r="47653" spans="1:9" ht="15" thickBot="1" x14ac:dyDescent="0.35">
      <c r="A47653" t="s">
        <v>114805</v>
      </c>
      <c r="B47653" t="s">
        <v>114806</v>
      </c>
      <c r="C47653">
        <v>4</v>
      </c>
      <c r="E47653" s="6" t="e">
        <v>#VALUE!</v>
      </c>
      <c r="F47653" s="6" t="e">
        <v>#VALUE!</v>
      </c>
      <c r="H47653" s="1">
        <v>43146</v>
      </c>
      <c r="I47653" s="1">
        <v>43146.896736111114</v>
      </c>
    </row>
    <row r="47654" spans="1:9" ht="15" thickBot="1" x14ac:dyDescent="0.35">
      <c r="A47654" t="s">
        <v>114807</v>
      </c>
      <c r="B47654" t="s">
        <v>114808</v>
      </c>
      <c r="C47654">
        <v>5</v>
      </c>
      <c r="E47654" s="6" t="e">
        <v>#VALUE!</v>
      </c>
      <c r="F47654" s="6" t="e">
        <v>#VALUE!</v>
      </c>
      <c r="H47654" s="1">
        <v>43237</v>
      </c>
      <c r="I47654" s="1">
        <v>43241.421840277777</v>
      </c>
    </row>
    <row r="47655" spans="1:9" ht="15" thickBot="1" x14ac:dyDescent="0.35">
      <c r="A47655" t="s">
        <v>114809</v>
      </c>
      <c r="B47655" t="s">
        <v>114810</v>
      </c>
      <c r="C47655">
        <v>5</v>
      </c>
      <c r="E47655" s="6" t="e">
        <v>#VALUE!</v>
      </c>
      <c r="F47655" s="7" t="s">
        <v>237011</v>
      </c>
      <c r="G47655" t="s">
        <v>831</v>
      </c>
      <c r="H47655" s="1">
        <v>42972</v>
      </c>
      <c r="I47655" s="1">
        <v>42975.112638888888</v>
      </c>
    </row>
    <row r="47656" spans="1:9" ht="15" thickBot="1" x14ac:dyDescent="0.35">
      <c r="A47656" t="s">
        <v>114811</v>
      </c>
      <c r="B47656" t="s">
        <v>114812</v>
      </c>
      <c r="C47656">
        <v>1</v>
      </c>
      <c r="E47656" s="6" t="e">
        <v>#VALUE!</v>
      </c>
      <c r="F47656" s="7" t="s">
        <v>256851</v>
      </c>
      <c r="G47656" t="s">
        <v>114813</v>
      </c>
      <c r="H47656" s="1">
        <v>43194</v>
      </c>
      <c r="I47656" s="1">
        <v>43194.885694444441</v>
      </c>
    </row>
    <row r="47657" spans="1:9" ht="15" thickBot="1" x14ac:dyDescent="0.35">
      <c r="A47657" t="s">
        <v>114814</v>
      </c>
      <c r="B47657" t="s">
        <v>114815</v>
      </c>
      <c r="C47657">
        <v>5</v>
      </c>
      <c r="E47657" s="6" t="e">
        <v>#VALUE!</v>
      </c>
      <c r="F47657" s="6" t="e">
        <v>#VALUE!</v>
      </c>
      <c r="H47657" s="1">
        <v>43036</v>
      </c>
      <c r="I47657" s="1">
        <v>43041.596655092595</v>
      </c>
    </row>
    <row r="47658" spans="1:9" ht="15" thickBot="1" x14ac:dyDescent="0.35">
      <c r="A47658" t="s">
        <v>114816</v>
      </c>
      <c r="B47658" t="s">
        <v>114817</v>
      </c>
      <c r="C47658">
        <v>5</v>
      </c>
      <c r="D47658" t="s">
        <v>28</v>
      </c>
      <c r="E47658" s="7" t="s">
        <v>236982</v>
      </c>
      <c r="F47658" s="7" t="s">
        <v>256852</v>
      </c>
      <c r="G47658" t="s">
        <v>114818</v>
      </c>
      <c r="H47658" s="1">
        <v>43310</v>
      </c>
      <c r="I47658" s="1">
        <v>43312.032731481479</v>
      </c>
    </row>
    <row r="47659" spans="1:9" ht="15" thickBot="1" x14ac:dyDescent="0.35">
      <c r="A47659" t="s">
        <v>114819</v>
      </c>
      <c r="B47659" t="s">
        <v>114820</v>
      </c>
      <c r="C47659">
        <v>5</v>
      </c>
      <c r="E47659" s="6" t="e">
        <v>#VALUE!</v>
      </c>
      <c r="F47659" s="7" t="s">
        <v>256853</v>
      </c>
      <c r="G47659" t="s">
        <v>114821</v>
      </c>
      <c r="H47659" s="1">
        <v>43083</v>
      </c>
      <c r="I47659" s="1">
        <v>43084.45857638889</v>
      </c>
    </row>
    <row r="47660" spans="1:9" ht="15" thickBot="1" x14ac:dyDescent="0.35">
      <c r="A47660" t="s">
        <v>114822</v>
      </c>
      <c r="B47660" t="s">
        <v>114823</v>
      </c>
      <c r="C47660">
        <v>5</v>
      </c>
      <c r="E47660" s="6" t="e">
        <v>#VALUE!</v>
      </c>
      <c r="F47660" s="6" t="e">
        <v>#VALUE!</v>
      </c>
      <c r="H47660" s="1">
        <v>43127</v>
      </c>
      <c r="I47660" s="1">
        <v>43130.054155092592</v>
      </c>
    </row>
    <row r="47661" spans="1:9" ht="15" thickBot="1" x14ac:dyDescent="0.35">
      <c r="A47661" t="s">
        <v>114824</v>
      </c>
      <c r="B47661" t="s">
        <v>114825</v>
      </c>
      <c r="C47661">
        <v>1</v>
      </c>
      <c r="D47661" t="s">
        <v>114826</v>
      </c>
      <c r="E47661" s="7" t="s">
        <v>114826</v>
      </c>
      <c r="F47661" s="6" t="e">
        <v>#VALUE!</v>
      </c>
      <c r="H47661" s="1">
        <v>43323</v>
      </c>
      <c r="I47661" s="1">
        <v>43325.52553240741</v>
      </c>
    </row>
    <row r="47662" spans="1:9" ht="15" thickBot="1" x14ac:dyDescent="0.35">
      <c r="A47662" t="s">
        <v>114827</v>
      </c>
      <c r="B47662" t="s">
        <v>114828</v>
      </c>
      <c r="C47662">
        <v>5</v>
      </c>
      <c r="E47662" s="6" t="e">
        <v>#VALUE!</v>
      </c>
      <c r="F47662" s="6" t="e">
        <v>#VALUE!</v>
      </c>
      <c r="H47662" s="1">
        <v>42865</v>
      </c>
      <c r="I47662" s="1">
        <v>42870.733136574076</v>
      </c>
    </row>
    <row r="47663" spans="1:9" ht="15" thickBot="1" x14ac:dyDescent="0.35">
      <c r="A47663" t="s">
        <v>114829</v>
      </c>
      <c r="B47663" t="s">
        <v>114830</v>
      </c>
      <c r="C47663">
        <v>3</v>
      </c>
      <c r="E47663" s="6" t="e">
        <v>#VALUE!</v>
      </c>
      <c r="F47663" s="7" t="s">
        <v>256854</v>
      </c>
      <c r="G47663" t="s">
        <v>114831</v>
      </c>
      <c r="H47663" s="1">
        <v>42943</v>
      </c>
      <c r="I47663" s="1">
        <v>42943.504120370373</v>
      </c>
    </row>
    <row r="47664" spans="1:9" ht="15" thickBot="1" x14ac:dyDescent="0.35">
      <c r="A47664" t="s">
        <v>114832</v>
      </c>
      <c r="B47664" t="s">
        <v>114833</v>
      </c>
      <c r="C47664">
        <v>5</v>
      </c>
      <c r="D47664" t="s">
        <v>114834</v>
      </c>
      <c r="E47664" s="7" t="s">
        <v>238955</v>
      </c>
      <c r="F47664" s="6" t="e">
        <v>#VALUE!</v>
      </c>
      <c r="H47664" s="1">
        <v>43243</v>
      </c>
      <c r="I47664" s="1">
        <v>43243.995567129627</v>
      </c>
    </row>
    <row r="47665" spans="1:9" ht="67.2" thickBot="1" x14ac:dyDescent="0.35">
      <c r="A47665" t="s">
        <v>114835</v>
      </c>
      <c r="B47665" t="s">
        <v>114836</v>
      </c>
      <c r="C47665">
        <v>3</v>
      </c>
      <c r="E47665" s="6" t="e">
        <v>#VALUE!</v>
      </c>
      <c r="F47665" s="7" t="s">
        <v>256855</v>
      </c>
      <c r="G47665" s="3" t="s">
        <v>114837</v>
      </c>
      <c r="H47665" s="1">
        <v>43082</v>
      </c>
      <c r="I47665" s="1">
        <v>43084.471851851849</v>
      </c>
    </row>
    <row r="47666" spans="1:9" ht="15" thickBot="1" x14ac:dyDescent="0.35">
      <c r="A47666" t="s">
        <v>114838</v>
      </c>
      <c r="B47666" t="s">
        <v>114839</v>
      </c>
      <c r="C47666">
        <v>4</v>
      </c>
      <c r="E47666" s="6" t="e">
        <v>#VALUE!</v>
      </c>
      <c r="F47666" s="6" t="e">
        <v>#VALUE!</v>
      </c>
      <c r="H47666" s="1">
        <v>43191</v>
      </c>
      <c r="I47666" s="1">
        <v>43193.915219907409</v>
      </c>
    </row>
    <row r="47667" spans="1:9" ht="15" thickBot="1" x14ac:dyDescent="0.35">
      <c r="A47667" t="s">
        <v>114840</v>
      </c>
      <c r="B47667" t="s">
        <v>114841</v>
      </c>
      <c r="C47667">
        <v>5</v>
      </c>
      <c r="E47667" s="6" t="e">
        <v>#VALUE!</v>
      </c>
      <c r="F47667" s="7" t="s">
        <v>256856</v>
      </c>
      <c r="G47667" t="s">
        <v>114842</v>
      </c>
      <c r="H47667" s="1">
        <v>43083</v>
      </c>
      <c r="I47667" s="1">
        <v>43084.637662037036</v>
      </c>
    </row>
    <row r="47668" spans="1:9" ht="15" thickBot="1" x14ac:dyDescent="0.35">
      <c r="A47668" t="s">
        <v>114843</v>
      </c>
      <c r="B47668" t="s">
        <v>114844</v>
      </c>
      <c r="C47668">
        <v>5</v>
      </c>
      <c r="E47668" s="6" t="e">
        <v>#VALUE!</v>
      </c>
      <c r="F47668" s="7" t="s">
        <v>256857</v>
      </c>
      <c r="G47668" t="s">
        <v>114845</v>
      </c>
      <c r="H47668" s="1">
        <v>43112</v>
      </c>
      <c r="I47668" s="1">
        <v>43115.668368055558</v>
      </c>
    </row>
    <row r="47669" spans="1:9" ht="15" thickBot="1" x14ac:dyDescent="0.35">
      <c r="A47669" t="s">
        <v>114846</v>
      </c>
      <c r="B47669" t="s">
        <v>114847</v>
      </c>
      <c r="C47669">
        <v>5</v>
      </c>
      <c r="E47669" s="6" t="e">
        <v>#VALUE!</v>
      </c>
      <c r="F47669" s="6" t="e">
        <v>#VALUE!</v>
      </c>
      <c r="H47669" s="1">
        <v>43189</v>
      </c>
      <c r="I47669" s="1">
        <v>43199.739849537036</v>
      </c>
    </row>
    <row r="47670" spans="1:9" ht="29.4" thickBot="1" x14ac:dyDescent="0.35">
      <c r="A47670" t="s">
        <v>114848</v>
      </c>
      <c r="B47670" t="s">
        <v>114849</v>
      </c>
      <c r="C47670">
        <v>5</v>
      </c>
      <c r="E47670" s="6" t="e">
        <v>#VALUE!</v>
      </c>
      <c r="F47670" s="7" t="s">
        <v>256858</v>
      </c>
      <c r="G47670" s="3" t="s">
        <v>114850</v>
      </c>
      <c r="H47670" s="1">
        <v>42923</v>
      </c>
      <c r="I47670" s="1">
        <v>42923.881319444445</v>
      </c>
    </row>
    <row r="47671" spans="1:9" ht="15" thickBot="1" x14ac:dyDescent="0.35">
      <c r="A47671" t="s">
        <v>114851</v>
      </c>
      <c r="B47671" t="s">
        <v>114852</v>
      </c>
      <c r="C47671">
        <v>4</v>
      </c>
      <c r="E47671" s="6" t="e">
        <v>#VALUE!</v>
      </c>
      <c r="F47671" s="6" t="e">
        <v>#VALUE!</v>
      </c>
      <c r="H47671" s="1">
        <v>43337</v>
      </c>
      <c r="I47671" s="1">
        <v>43337.808078703703</v>
      </c>
    </row>
    <row r="47672" spans="1:9" ht="29.4" thickBot="1" x14ac:dyDescent="0.35">
      <c r="A47672" t="s">
        <v>114853</v>
      </c>
      <c r="B47672" t="s">
        <v>114854</v>
      </c>
      <c r="C47672">
        <v>1</v>
      </c>
      <c r="E47672" s="6" t="e">
        <v>#VALUE!</v>
      </c>
      <c r="F47672" s="7" t="s">
        <v>256859</v>
      </c>
      <c r="G47672" s="3" t="s">
        <v>114855</v>
      </c>
      <c r="H47672" s="1">
        <v>43084</v>
      </c>
      <c r="I47672" s="1">
        <v>43085.013078703705</v>
      </c>
    </row>
    <row r="47673" spans="1:9" ht="15" thickBot="1" x14ac:dyDescent="0.35">
      <c r="A47673" t="s">
        <v>114856</v>
      </c>
      <c r="B47673" t="s">
        <v>114857</v>
      </c>
      <c r="C47673">
        <v>5</v>
      </c>
      <c r="E47673" s="6" t="e">
        <v>#VALUE!</v>
      </c>
      <c r="F47673" s="6" t="e">
        <v>#VALUE!</v>
      </c>
      <c r="H47673" s="1">
        <v>43123</v>
      </c>
      <c r="I47673" s="1">
        <v>43123.908877314818</v>
      </c>
    </row>
    <row r="47674" spans="1:9" ht="15" thickBot="1" x14ac:dyDescent="0.35">
      <c r="A47674" t="s">
        <v>114858</v>
      </c>
      <c r="B47674" t="s">
        <v>114859</v>
      </c>
      <c r="C47674">
        <v>5</v>
      </c>
      <c r="E47674" s="6" t="e">
        <v>#VALUE!</v>
      </c>
      <c r="F47674" s="6" t="e">
        <v>#VALUE!</v>
      </c>
      <c r="H47674" s="1">
        <v>43326</v>
      </c>
      <c r="I47674" s="1">
        <v>43327.508391203701</v>
      </c>
    </row>
    <row r="47675" spans="1:9" ht="15" thickBot="1" x14ac:dyDescent="0.35">
      <c r="A47675" t="s">
        <v>114860</v>
      </c>
      <c r="B47675" t="s">
        <v>114861</v>
      </c>
      <c r="C47675">
        <v>5</v>
      </c>
      <c r="E47675" s="6" t="e">
        <v>#VALUE!</v>
      </c>
      <c r="F47675" s="6" t="e">
        <v>#VALUE!</v>
      </c>
      <c r="H47675" s="1">
        <v>43319</v>
      </c>
      <c r="I47675" s="1">
        <v>43321.870509259257</v>
      </c>
    </row>
    <row r="47676" spans="1:9" ht="15" thickBot="1" x14ac:dyDescent="0.35">
      <c r="A47676" t="s">
        <v>114862</v>
      </c>
      <c r="B47676" t="s">
        <v>114863</v>
      </c>
      <c r="C47676">
        <v>5</v>
      </c>
      <c r="D47676" t="s">
        <v>4857</v>
      </c>
      <c r="E47676" s="7" t="s">
        <v>237062</v>
      </c>
      <c r="F47676" s="7" t="s">
        <v>256860</v>
      </c>
      <c r="G47676" t="s">
        <v>114864</v>
      </c>
      <c r="H47676" s="1">
        <v>43218</v>
      </c>
      <c r="I47676" s="1">
        <v>43227.746134259258</v>
      </c>
    </row>
    <row r="47677" spans="1:9" ht="15" thickBot="1" x14ac:dyDescent="0.35">
      <c r="A47677" t="s">
        <v>114865</v>
      </c>
      <c r="B47677" t="s">
        <v>114866</v>
      </c>
      <c r="C47677">
        <v>4</v>
      </c>
      <c r="E47677" s="6" t="e">
        <v>#VALUE!</v>
      </c>
      <c r="F47677" s="6" t="e">
        <v>#VALUE!</v>
      </c>
      <c r="H47677" s="1">
        <v>43118</v>
      </c>
      <c r="I47677" s="1">
        <v>43119.942511574074</v>
      </c>
    </row>
    <row r="47678" spans="1:9" ht="15" thickBot="1" x14ac:dyDescent="0.35">
      <c r="A47678" t="s">
        <v>65831</v>
      </c>
      <c r="B47678" s="2" t="s">
        <v>80042</v>
      </c>
      <c r="C47678">
        <v>5</v>
      </c>
      <c r="E47678" s="6" t="e">
        <v>#VALUE!</v>
      </c>
      <c r="F47678" s="6" t="e">
        <v>#VALUE!</v>
      </c>
      <c r="H47678" s="1">
        <v>43139</v>
      </c>
      <c r="I47678" s="1">
        <v>43141.701701388891</v>
      </c>
    </row>
    <row r="47679" spans="1:9" ht="15" thickBot="1" x14ac:dyDescent="0.35">
      <c r="A47679" t="s">
        <v>114867</v>
      </c>
      <c r="B47679" t="s">
        <v>114868</v>
      </c>
      <c r="C47679">
        <v>5</v>
      </c>
      <c r="E47679" s="6" t="e">
        <v>#VALUE!</v>
      </c>
      <c r="F47679" s="6" t="e">
        <v>#VALUE!</v>
      </c>
      <c r="H47679" s="1">
        <v>43208</v>
      </c>
      <c r="I47679" s="1">
        <v>43208.221967592595</v>
      </c>
    </row>
    <row r="47680" spans="1:9" ht="15" thickBot="1" x14ac:dyDescent="0.35">
      <c r="A47680" t="s">
        <v>114869</v>
      </c>
      <c r="B47680" t="s">
        <v>114870</v>
      </c>
      <c r="C47680">
        <v>5</v>
      </c>
      <c r="D47680" t="s">
        <v>28</v>
      </c>
      <c r="E47680" s="7" t="s">
        <v>236982</v>
      </c>
      <c r="F47680" s="7" t="s">
        <v>256861</v>
      </c>
      <c r="G47680" t="s">
        <v>114871</v>
      </c>
      <c r="H47680" s="1">
        <v>43323</v>
      </c>
      <c r="I47680" s="1">
        <v>43324.574259259258</v>
      </c>
    </row>
    <row r="47681" spans="1:9" ht="15" thickBot="1" x14ac:dyDescent="0.35">
      <c r="A47681" t="s">
        <v>114872</v>
      </c>
      <c r="B47681" t="s">
        <v>114873</v>
      </c>
      <c r="C47681">
        <v>2</v>
      </c>
      <c r="E47681" s="6" t="e">
        <v>#VALUE!</v>
      </c>
      <c r="F47681" s="7" t="s">
        <v>256862</v>
      </c>
      <c r="G47681" t="s">
        <v>114874</v>
      </c>
      <c r="H47681" s="1">
        <v>43008</v>
      </c>
      <c r="I47681" s="1">
        <v>43010.892511574071</v>
      </c>
    </row>
    <row r="47682" spans="1:9" ht="15" thickBot="1" x14ac:dyDescent="0.35">
      <c r="A47682" t="s">
        <v>114875</v>
      </c>
      <c r="B47682" t="s">
        <v>114876</v>
      </c>
      <c r="C47682">
        <v>4</v>
      </c>
      <c r="E47682" s="6" t="e">
        <v>#VALUE!</v>
      </c>
      <c r="F47682" s="6" t="e">
        <v>#VALUE!</v>
      </c>
      <c r="H47682" s="1">
        <v>43236</v>
      </c>
      <c r="I47682" s="1">
        <v>43237.070104166669</v>
      </c>
    </row>
    <row r="47683" spans="1:9" ht="15" thickBot="1" x14ac:dyDescent="0.35">
      <c r="A47683" t="s">
        <v>114877</v>
      </c>
      <c r="B47683" t="s">
        <v>114878</v>
      </c>
      <c r="C47683">
        <v>5</v>
      </c>
      <c r="E47683" s="6" t="e">
        <v>#VALUE!</v>
      </c>
      <c r="F47683" s="6" t="e">
        <v>#VALUE!</v>
      </c>
      <c r="H47683" s="1">
        <v>42899</v>
      </c>
      <c r="I47683" s="1">
        <v>42900.622256944444</v>
      </c>
    </row>
    <row r="47684" spans="1:9" ht="15" thickBot="1" x14ac:dyDescent="0.35">
      <c r="A47684" t="s">
        <v>114879</v>
      </c>
      <c r="B47684" t="s">
        <v>114880</v>
      </c>
      <c r="C47684">
        <v>4</v>
      </c>
      <c r="E47684" s="6" t="e">
        <v>#VALUE!</v>
      </c>
      <c r="F47684" s="6" t="e">
        <v>#VALUE!</v>
      </c>
      <c r="H47684" s="1">
        <v>42846</v>
      </c>
      <c r="I47684" s="1">
        <v>42847.410567129627</v>
      </c>
    </row>
    <row r="47685" spans="1:9" ht="15" thickBot="1" x14ac:dyDescent="0.35">
      <c r="A47685" t="s">
        <v>114881</v>
      </c>
      <c r="B47685" t="s">
        <v>114882</v>
      </c>
      <c r="C47685">
        <v>4</v>
      </c>
      <c r="E47685" s="6" t="e">
        <v>#VALUE!</v>
      </c>
      <c r="F47685" s="6" t="e">
        <v>#VALUE!</v>
      </c>
      <c r="H47685" s="1">
        <v>43230</v>
      </c>
      <c r="I47685" s="1">
        <v>43230.956261574072</v>
      </c>
    </row>
    <row r="47686" spans="1:9" ht="15" thickBot="1" x14ac:dyDescent="0.35">
      <c r="A47686" t="s">
        <v>114883</v>
      </c>
      <c r="B47686" t="s">
        <v>114884</v>
      </c>
      <c r="C47686">
        <v>5</v>
      </c>
      <c r="E47686" s="6" t="e">
        <v>#VALUE!</v>
      </c>
      <c r="F47686" s="6" t="e">
        <v>#VALUE!</v>
      </c>
      <c r="H47686" s="1">
        <v>43139</v>
      </c>
      <c r="I47686" s="1">
        <v>43141.882326388892</v>
      </c>
    </row>
    <row r="47687" spans="1:9" ht="15" thickBot="1" x14ac:dyDescent="0.35">
      <c r="A47687" t="s">
        <v>114885</v>
      </c>
      <c r="B47687" t="s">
        <v>114886</v>
      </c>
      <c r="C47687">
        <v>5</v>
      </c>
      <c r="D47687" t="s">
        <v>28</v>
      </c>
      <c r="E47687" s="7" t="s">
        <v>236982</v>
      </c>
      <c r="F47687" s="6" t="e">
        <v>#VALUE!</v>
      </c>
      <c r="H47687" s="1">
        <v>43257</v>
      </c>
      <c r="I47687" s="1">
        <v>43257.574236111112</v>
      </c>
    </row>
    <row r="47688" spans="1:9" ht="15" thickBot="1" x14ac:dyDescent="0.35">
      <c r="A47688" t="s">
        <v>114887</v>
      </c>
      <c r="B47688" t="s">
        <v>114888</v>
      </c>
      <c r="C47688">
        <v>5</v>
      </c>
      <c r="E47688" s="6" t="e">
        <v>#VALUE!</v>
      </c>
      <c r="F47688" s="6" t="e">
        <v>#VALUE!</v>
      </c>
      <c r="H47688" s="1">
        <v>43133</v>
      </c>
      <c r="I47688" s="1">
        <v>43135.928807870368</v>
      </c>
    </row>
    <row r="47689" spans="1:9" ht="15" thickBot="1" x14ac:dyDescent="0.35">
      <c r="A47689" t="s">
        <v>114889</v>
      </c>
      <c r="B47689" t="s">
        <v>114890</v>
      </c>
      <c r="C47689">
        <v>5</v>
      </c>
      <c r="E47689" s="6" t="e">
        <v>#VALUE!</v>
      </c>
      <c r="F47689" s="7" t="s">
        <v>256863</v>
      </c>
      <c r="G47689" t="s">
        <v>114891</v>
      </c>
      <c r="H47689" s="1">
        <v>43148</v>
      </c>
      <c r="I47689" s="1">
        <v>43149.636689814812</v>
      </c>
    </row>
    <row r="47690" spans="1:9" ht="15" thickBot="1" x14ac:dyDescent="0.35">
      <c r="A47690" t="s">
        <v>114892</v>
      </c>
      <c r="B47690" t="s">
        <v>114893</v>
      </c>
      <c r="C47690">
        <v>5</v>
      </c>
      <c r="E47690" s="6" t="e">
        <v>#VALUE!</v>
      </c>
      <c r="F47690" s="6" t="e">
        <v>#VALUE!</v>
      </c>
      <c r="H47690" s="1">
        <v>43285</v>
      </c>
      <c r="I47690" s="1">
        <v>43288.700983796298</v>
      </c>
    </row>
    <row r="47691" spans="1:9" ht="15" thickBot="1" x14ac:dyDescent="0.35">
      <c r="A47691" t="s">
        <v>114894</v>
      </c>
      <c r="B47691" t="s">
        <v>114895</v>
      </c>
      <c r="C47691">
        <v>5</v>
      </c>
      <c r="E47691" s="6" t="e">
        <v>#VALUE!</v>
      </c>
      <c r="F47691" s="6" t="e">
        <v>#VALUE!</v>
      </c>
      <c r="H47691" s="1">
        <v>42895</v>
      </c>
      <c r="I47691" s="1">
        <v>42898.634004629632</v>
      </c>
    </row>
    <row r="47692" spans="1:9" ht="67.2" thickBot="1" x14ac:dyDescent="0.35">
      <c r="A47692" t="s">
        <v>114896</v>
      </c>
      <c r="B47692" t="s">
        <v>114897</v>
      </c>
      <c r="C47692">
        <v>5</v>
      </c>
      <c r="E47692" s="6" t="e">
        <v>#VALUE!</v>
      </c>
      <c r="F47692" s="7" t="s">
        <v>256864</v>
      </c>
      <c r="G47692" s="3" t="s">
        <v>114898</v>
      </c>
      <c r="H47692" s="1">
        <v>42791</v>
      </c>
      <c r="I47692" s="1">
        <v>42792.547106481485</v>
      </c>
    </row>
    <row r="47693" spans="1:9" ht="15" thickBot="1" x14ac:dyDescent="0.35">
      <c r="A47693" t="s">
        <v>114899</v>
      </c>
      <c r="B47693" t="s">
        <v>114900</v>
      </c>
      <c r="C47693">
        <v>2</v>
      </c>
      <c r="E47693" s="6" t="e">
        <v>#VALUE!</v>
      </c>
      <c r="F47693" s="7" t="s">
        <v>237106</v>
      </c>
      <c r="G47693" t="s">
        <v>110855</v>
      </c>
      <c r="H47693" s="1">
        <v>43197</v>
      </c>
      <c r="I47693" s="1">
        <v>43199.641574074078</v>
      </c>
    </row>
    <row r="47694" spans="1:9" ht="15" thickBot="1" x14ac:dyDescent="0.35">
      <c r="A47694" t="s">
        <v>114901</v>
      </c>
      <c r="B47694" t="s">
        <v>114902</v>
      </c>
      <c r="C47694">
        <v>5</v>
      </c>
      <c r="E47694" s="6" t="e">
        <v>#VALUE!</v>
      </c>
      <c r="F47694" s="7" t="s">
        <v>256865</v>
      </c>
      <c r="G47694" t="s">
        <v>114903</v>
      </c>
      <c r="H47694" s="1">
        <v>43161</v>
      </c>
      <c r="I47694" s="1">
        <v>43162.63921296296</v>
      </c>
    </row>
    <row r="47695" spans="1:9" ht="15" thickBot="1" x14ac:dyDescent="0.35">
      <c r="A47695" t="s">
        <v>114904</v>
      </c>
      <c r="B47695" t="s">
        <v>114905</v>
      </c>
      <c r="C47695">
        <v>5</v>
      </c>
      <c r="E47695" s="6" t="e">
        <v>#VALUE!</v>
      </c>
      <c r="F47695" s="6" t="e">
        <v>#VALUE!</v>
      </c>
      <c r="H47695" s="1">
        <v>43183</v>
      </c>
      <c r="I47695" s="1">
        <v>43185.479768518519</v>
      </c>
    </row>
    <row r="47696" spans="1:9" ht="15" thickBot="1" x14ac:dyDescent="0.35">
      <c r="A47696" t="s">
        <v>114906</v>
      </c>
      <c r="B47696" t="s">
        <v>114907</v>
      </c>
      <c r="C47696">
        <v>5</v>
      </c>
      <c r="E47696" s="6" t="e">
        <v>#VALUE!</v>
      </c>
      <c r="F47696" s="6" t="e">
        <v>#VALUE!</v>
      </c>
      <c r="H47696" s="1">
        <v>43019</v>
      </c>
      <c r="I47696" s="1">
        <v>43021.389791666668</v>
      </c>
    </row>
    <row r="47697" spans="1:9" ht="15" thickBot="1" x14ac:dyDescent="0.35">
      <c r="A47697" t="s">
        <v>114908</v>
      </c>
      <c r="B47697" t="s">
        <v>114909</v>
      </c>
      <c r="C47697">
        <v>5</v>
      </c>
      <c r="E47697" s="6" t="e">
        <v>#VALUE!</v>
      </c>
      <c r="F47697" s="6" t="e">
        <v>#VALUE!</v>
      </c>
      <c r="H47697" s="1">
        <v>43109</v>
      </c>
      <c r="I47697" s="1">
        <v>43114.390763888892</v>
      </c>
    </row>
    <row r="47698" spans="1:9" ht="15" thickBot="1" x14ac:dyDescent="0.35">
      <c r="A47698" t="s">
        <v>114910</v>
      </c>
      <c r="B47698" t="s">
        <v>114911</v>
      </c>
      <c r="C47698">
        <v>5</v>
      </c>
      <c r="E47698" s="6" t="e">
        <v>#VALUE!</v>
      </c>
      <c r="F47698" s="6" t="e">
        <v>#VALUE!</v>
      </c>
      <c r="H47698" s="1">
        <v>42998</v>
      </c>
      <c r="I47698" s="1">
        <v>42998.931793981479</v>
      </c>
    </row>
    <row r="47699" spans="1:9" ht="15" thickBot="1" x14ac:dyDescent="0.35">
      <c r="A47699" t="s">
        <v>114912</v>
      </c>
      <c r="B47699" t="s">
        <v>114913</v>
      </c>
      <c r="C47699">
        <v>5</v>
      </c>
      <c r="E47699" s="6" t="e">
        <v>#VALUE!</v>
      </c>
      <c r="F47699" s="7" t="s">
        <v>236997</v>
      </c>
      <c r="G47699" t="s">
        <v>1954</v>
      </c>
      <c r="H47699" s="1">
        <v>43069</v>
      </c>
      <c r="I47699" s="1">
        <v>43071.741261574076</v>
      </c>
    </row>
    <row r="47700" spans="1:9" ht="15" thickBot="1" x14ac:dyDescent="0.35">
      <c r="A47700" t="s">
        <v>114914</v>
      </c>
      <c r="B47700" t="s">
        <v>114915</v>
      </c>
      <c r="C47700">
        <v>5</v>
      </c>
      <c r="E47700" s="6" t="e">
        <v>#VALUE!</v>
      </c>
      <c r="F47700" s="6" t="e">
        <v>#VALUE!</v>
      </c>
      <c r="H47700" s="1">
        <v>43018</v>
      </c>
      <c r="I47700" s="1">
        <v>43020.979490740741</v>
      </c>
    </row>
    <row r="47701" spans="1:9" ht="15" thickBot="1" x14ac:dyDescent="0.35">
      <c r="A47701" t="s">
        <v>114916</v>
      </c>
      <c r="B47701" t="s">
        <v>114917</v>
      </c>
      <c r="C47701">
        <v>1</v>
      </c>
      <c r="D47701" t="s">
        <v>9031</v>
      </c>
      <c r="E47701" s="7" t="s">
        <v>237219</v>
      </c>
      <c r="F47701" s="7" t="s">
        <v>256866</v>
      </c>
      <c r="G47701" t="s">
        <v>114918</v>
      </c>
      <c r="H47701" s="1">
        <v>43296</v>
      </c>
      <c r="I47701" s="1">
        <v>43297.610405092593</v>
      </c>
    </row>
    <row r="47702" spans="1:9" ht="15" thickBot="1" x14ac:dyDescent="0.35">
      <c r="A47702" t="s">
        <v>114919</v>
      </c>
      <c r="B47702" t="s">
        <v>114920</v>
      </c>
      <c r="C47702">
        <v>5</v>
      </c>
      <c r="E47702" s="6" t="e">
        <v>#VALUE!</v>
      </c>
      <c r="F47702" s="7" t="s">
        <v>256867</v>
      </c>
      <c r="G47702" t="s">
        <v>114921</v>
      </c>
      <c r="H47702" s="1">
        <v>42941</v>
      </c>
      <c r="I47702" s="1">
        <v>42956.696620370371</v>
      </c>
    </row>
    <row r="47703" spans="1:9" ht="15" thickBot="1" x14ac:dyDescent="0.35">
      <c r="A47703" t="s">
        <v>114922</v>
      </c>
      <c r="B47703" t="s">
        <v>114923</v>
      </c>
      <c r="C47703">
        <v>5</v>
      </c>
      <c r="E47703" s="6" t="e">
        <v>#VALUE!</v>
      </c>
      <c r="F47703" s="6" t="e">
        <v>#VALUE!</v>
      </c>
      <c r="H47703" s="1">
        <v>42957</v>
      </c>
      <c r="I47703" s="1">
        <v>42959.999895833331</v>
      </c>
    </row>
    <row r="47704" spans="1:9" ht="15" thickBot="1" x14ac:dyDescent="0.35">
      <c r="A47704" t="s">
        <v>114924</v>
      </c>
      <c r="B47704" t="s">
        <v>114925</v>
      </c>
      <c r="C47704">
        <v>5</v>
      </c>
      <c r="E47704" s="6" t="e">
        <v>#VALUE!</v>
      </c>
      <c r="F47704" s="6" t="e">
        <v>#VALUE!</v>
      </c>
      <c r="H47704" s="1">
        <v>43009</v>
      </c>
      <c r="I47704" s="1">
        <v>43009.773055555554</v>
      </c>
    </row>
    <row r="47705" spans="1:9" ht="15" thickBot="1" x14ac:dyDescent="0.35">
      <c r="A47705" t="s">
        <v>114926</v>
      </c>
      <c r="B47705" t="s">
        <v>114927</v>
      </c>
      <c r="C47705">
        <v>5</v>
      </c>
      <c r="E47705" s="6" t="e">
        <v>#VALUE!</v>
      </c>
      <c r="F47705" s="6" t="e">
        <v>#VALUE!</v>
      </c>
      <c r="H47705" s="1">
        <v>43237</v>
      </c>
      <c r="I47705" s="1">
        <v>43241.574803240743</v>
      </c>
    </row>
    <row r="47706" spans="1:9" ht="15" thickBot="1" x14ac:dyDescent="0.35">
      <c r="A47706" t="s">
        <v>114928</v>
      </c>
      <c r="B47706" t="s">
        <v>114929</v>
      </c>
      <c r="C47706">
        <v>5</v>
      </c>
      <c r="E47706" s="6" t="e">
        <v>#VALUE!</v>
      </c>
      <c r="F47706" s="7" t="s">
        <v>236987</v>
      </c>
      <c r="G47706" t="s">
        <v>99</v>
      </c>
      <c r="H47706" s="1">
        <v>42973</v>
      </c>
      <c r="I47706" s="1">
        <v>42975.706261574072</v>
      </c>
    </row>
    <row r="47707" spans="1:9" ht="15" thickBot="1" x14ac:dyDescent="0.35">
      <c r="A47707" t="s">
        <v>114930</v>
      </c>
      <c r="B47707" t="s">
        <v>114931</v>
      </c>
      <c r="C47707">
        <v>4</v>
      </c>
      <c r="D47707" t="s">
        <v>4380</v>
      </c>
      <c r="E47707" s="7" t="s">
        <v>237103</v>
      </c>
      <c r="F47707" s="7" t="s">
        <v>236997</v>
      </c>
      <c r="G47707" t="s">
        <v>1954</v>
      </c>
      <c r="H47707" s="1">
        <v>43313</v>
      </c>
      <c r="I47707" s="1">
        <v>43314.023645833331</v>
      </c>
    </row>
    <row r="47708" spans="1:9" ht="15" thickBot="1" x14ac:dyDescent="0.35">
      <c r="A47708" t="s">
        <v>114932</v>
      </c>
      <c r="B47708" t="s">
        <v>114933</v>
      </c>
      <c r="C47708">
        <v>5</v>
      </c>
      <c r="E47708" s="6" t="e">
        <v>#VALUE!</v>
      </c>
      <c r="F47708" s="6" t="e">
        <v>#VALUE!</v>
      </c>
      <c r="H47708" s="1">
        <v>42830</v>
      </c>
      <c r="I47708" s="1">
        <v>42833.06821759259</v>
      </c>
    </row>
    <row r="47709" spans="1:9" ht="15" thickBot="1" x14ac:dyDescent="0.35">
      <c r="A47709" t="s">
        <v>114934</v>
      </c>
      <c r="B47709" t="s">
        <v>114935</v>
      </c>
      <c r="C47709">
        <v>5</v>
      </c>
      <c r="E47709" s="6" t="e">
        <v>#VALUE!</v>
      </c>
      <c r="F47709" s="6" t="e">
        <v>#VALUE!</v>
      </c>
      <c r="H47709" s="1">
        <v>43092</v>
      </c>
      <c r="I47709" s="1">
        <v>43093.44017361111</v>
      </c>
    </row>
    <row r="47710" spans="1:9" ht="15" thickBot="1" x14ac:dyDescent="0.35">
      <c r="A47710" t="s">
        <v>114936</v>
      </c>
      <c r="B47710" t="s">
        <v>114937</v>
      </c>
      <c r="C47710">
        <v>4</v>
      </c>
      <c r="E47710" s="6" t="e">
        <v>#VALUE!</v>
      </c>
      <c r="F47710" s="6" t="e">
        <v>#VALUE!</v>
      </c>
      <c r="H47710" s="1">
        <v>43082</v>
      </c>
      <c r="I47710" s="1">
        <v>43085.130358796298</v>
      </c>
    </row>
    <row r="47711" spans="1:9" ht="15" thickBot="1" x14ac:dyDescent="0.35">
      <c r="A47711" t="s">
        <v>114938</v>
      </c>
      <c r="B47711" t="s">
        <v>114939</v>
      </c>
      <c r="C47711">
        <v>5</v>
      </c>
      <c r="E47711" s="6" t="e">
        <v>#VALUE!</v>
      </c>
      <c r="F47711" s="7" t="s">
        <v>256868</v>
      </c>
      <c r="G47711" t="s">
        <v>114940</v>
      </c>
      <c r="H47711" s="1">
        <v>43320</v>
      </c>
      <c r="I47711" s="1">
        <v>43320.689675925925</v>
      </c>
    </row>
    <row r="47712" spans="1:9" ht="40.799999999999997" thickBot="1" x14ac:dyDescent="0.35">
      <c r="A47712" t="s">
        <v>114941</v>
      </c>
      <c r="B47712" t="s">
        <v>114942</v>
      </c>
      <c r="C47712">
        <v>1</v>
      </c>
      <c r="E47712" s="6" t="e">
        <v>#VALUE!</v>
      </c>
      <c r="F47712" s="7" t="s">
        <v>256869</v>
      </c>
      <c r="G47712" s="3" t="s">
        <v>114943</v>
      </c>
      <c r="H47712" s="1">
        <v>43181</v>
      </c>
      <c r="I47712" s="1">
        <v>43181.841238425928</v>
      </c>
    </row>
    <row r="47713" spans="1:9" ht="15" thickBot="1" x14ac:dyDescent="0.35">
      <c r="A47713" t="s">
        <v>114944</v>
      </c>
      <c r="B47713" t="s">
        <v>114945</v>
      </c>
      <c r="C47713">
        <v>5</v>
      </c>
      <c r="D47713" t="s">
        <v>487</v>
      </c>
      <c r="E47713" s="7" t="s">
        <v>236983</v>
      </c>
      <c r="F47713" s="6" t="e">
        <v>#VALUE!</v>
      </c>
      <c r="H47713" s="1">
        <v>43328</v>
      </c>
      <c r="I47713" s="1">
        <v>43332.68949074074</v>
      </c>
    </row>
    <row r="47714" spans="1:9" ht="15" thickBot="1" x14ac:dyDescent="0.35">
      <c r="A47714" t="s">
        <v>114946</v>
      </c>
      <c r="B47714" t="s">
        <v>114947</v>
      </c>
      <c r="C47714">
        <v>3</v>
      </c>
      <c r="E47714" s="6" t="e">
        <v>#VALUE!</v>
      </c>
      <c r="F47714" s="6" t="e">
        <v>#VALUE!</v>
      </c>
      <c r="H47714" s="1">
        <v>43187</v>
      </c>
      <c r="I47714" s="1">
        <v>43187.529560185183</v>
      </c>
    </row>
    <row r="47715" spans="1:9" ht="15" thickBot="1" x14ac:dyDescent="0.35">
      <c r="A47715" t="s">
        <v>114948</v>
      </c>
      <c r="B47715" t="s">
        <v>114949</v>
      </c>
      <c r="C47715">
        <v>3</v>
      </c>
      <c r="E47715" s="6" t="e">
        <v>#VALUE!</v>
      </c>
      <c r="F47715" s="6" t="e">
        <v>#VALUE!</v>
      </c>
      <c r="H47715" s="1">
        <v>43236</v>
      </c>
      <c r="I47715" s="1">
        <v>43240.430925925924</v>
      </c>
    </row>
    <row r="47716" spans="1:9" ht="15" thickBot="1" x14ac:dyDescent="0.35">
      <c r="A47716" t="s">
        <v>114950</v>
      </c>
      <c r="B47716" t="s">
        <v>114951</v>
      </c>
      <c r="C47716">
        <v>5</v>
      </c>
      <c r="E47716" s="6" t="e">
        <v>#VALUE!</v>
      </c>
      <c r="F47716" s="7" t="s">
        <v>256870</v>
      </c>
      <c r="G47716" t="s">
        <v>114952</v>
      </c>
      <c r="H47716" s="1">
        <v>42796</v>
      </c>
      <c r="I47716" s="1">
        <v>42799.563240740739</v>
      </c>
    </row>
    <row r="47717" spans="1:9" ht="15" thickBot="1" x14ac:dyDescent="0.35">
      <c r="A47717" t="s">
        <v>114953</v>
      </c>
      <c r="B47717" t="s">
        <v>114954</v>
      </c>
      <c r="C47717">
        <v>1</v>
      </c>
      <c r="D47717" t="s">
        <v>114955</v>
      </c>
      <c r="E47717" s="7" t="s">
        <v>238956</v>
      </c>
      <c r="F47717" s="7" t="s">
        <v>256871</v>
      </c>
      <c r="G47717" t="s">
        <v>114956</v>
      </c>
      <c r="H47717" s="1">
        <v>43224</v>
      </c>
      <c r="I47717" s="1">
        <v>43224.857708333337</v>
      </c>
    </row>
    <row r="47718" spans="1:9" ht="15" thickBot="1" x14ac:dyDescent="0.35">
      <c r="A47718" t="s">
        <v>114957</v>
      </c>
      <c r="B47718" t="s">
        <v>114958</v>
      </c>
      <c r="C47718">
        <v>4</v>
      </c>
      <c r="E47718" s="6" t="e">
        <v>#VALUE!</v>
      </c>
      <c r="F47718" s="6" t="e">
        <v>#VALUE!</v>
      </c>
      <c r="H47718" s="1">
        <v>43155</v>
      </c>
      <c r="I47718" s="1">
        <v>43155.992060185185</v>
      </c>
    </row>
    <row r="47719" spans="1:9" ht="15" thickBot="1" x14ac:dyDescent="0.35">
      <c r="A47719" t="s">
        <v>114959</v>
      </c>
      <c r="B47719" t="s">
        <v>114960</v>
      </c>
      <c r="C47719">
        <v>5</v>
      </c>
      <c r="E47719" s="6" t="e">
        <v>#VALUE!</v>
      </c>
      <c r="F47719" s="6" t="e">
        <v>#VALUE!</v>
      </c>
      <c r="H47719" s="1">
        <v>43109</v>
      </c>
      <c r="I47719" s="1">
        <v>43110.160115740742</v>
      </c>
    </row>
    <row r="47720" spans="1:9" ht="15" thickBot="1" x14ac:dyDescent="0.35">
      <c r="A47720" t="s">
        <v>114961</v>
      </c>
      <c r="B47720" t="s">
        <v>114962</v>
      </c>
      <c r="C47720">
        <v>5</v>
      </c>
      <c r="E47720" s="6" t="e">
        <v>#VALUE!</v>
      </c>
      <c r="F47720" s="7" t="s">
        <v>256872</v>
      </c>
      <c r="G47720" t="s">
        <v>114963</v>
      </c>
      <c r="H47720" s="1">
        <v>42941</v>
      </c>
      <c r="I47720" s="1">
        <v>42943.982824074075</v>
      </c>
    </row>
    <row r="47721" spans="1:9" ht="15" thickBot="1" x14ac:dyDescent="0.35">
      <c r="A47721" t="s">
        <v>114964</v>
      </c>
      <c r="B47721" t="s">
        <v>114965</v>
      </c>
      <c r="C47721">
        <v>5</v>
      </c>
      <c r="D47721" t="s">
        <v>103108</v>
      </c>
      <c r="E47721" s="7" t="s">
        <v>238805</v>
      </c>
      <c r="F47721" s="6" t="e">
        <v>#VALUE!</v>
      </c>
      <c r="H47721" s="1">
        <v>43319</v>
      </c>
      <c r="I47721" s="1">
        <v>43319.790694444448</v>
      </c>
    </row>
    <row r="47722" spans="1:9" ht="15" thickBot="1" x14ac:dyDescent="0.35">
      <c r="A47722" t="s">
        <v>114966</v>
      </c>
      <c r="B47722" t="s">
        <v>114967</v>
      </c>
      <c r="C47722">
        <v>5</v>
      </c>
      <c r="E47722" s="6" t="e">
        <v>#VALUE!</v>
      </c>
      <c r="F47722" s="6" t="e">
        <v>#VALUE!</v>
      </c>
      <c r="H47722" s="1">
        <v>42761</v>
      </c>
      <c r="I47722" s="1">
        <v>42761.804247685184</v>
      </c>
    </row>
    <row r="47723" spans="1:9" ht="15" thickBot="1" x14ac:dyDescent="0.35">
      <c r="A47723" t="s">
        <v>114968</v>
      </c>
      <c r="B47723" t="s">
        <v>114969</v>
      </c>
      <c r="C47723">
        <v>1</v>
      </c>
      <c r="E47723" s="6" t="e">
        <v>#VALUE!</v>
      </c>
      <c r="F47723" s="6" t="e">
        <v>#VALUE!</v>
      </c>
      <c r="H47723" s="1">
        <v>42993</v>
      </c>
      <c r="I47723" s="1">
        <v>42996.754803240743</v>
      </c>
    </row>
    <row r="47724" spans="1:9" ht="15" thickBot="1" x14ac:dyDescent="0.35">
      <c r="A47724" t="s">
        <v>114970</v>
      </c>
      <c r="B47724" t="s">
        <v>114971</v>
      </c>
      <c r="C47724">
        <v>4</v>
      </c>
      <c r="D47724" t="s">
        <v>114972</v>
      </c>
      <c r="E47724" s="7" t="s">
        <v>238957</v>
      </c>
      <c r="F47724" s="7" t="s">
        <v>256873</v>
      </c>
      <c r="G47724" t="s">
        <v>114973</v>
      </c>
      <c r="H47724" s="1">
        <v>43328</v>
      </c>
      <c r="I47724" s="1">
        <v>43328.923206018517</v>
      </c>
    </row>
    <row r="47725" spans="1:9" ht="15" thickBot="1" x14ac:dyDescent="0.35">
      <c r="A47725" t="s">
        <v>114974</v>
      </c>
      <c r="B47725" t="s">
        <v>114975</v>
      </c>
      <c r="C47725">
        <v>5</v>
      </c>
      <c r="E47725" s="6" t="e">
        <v>#VALUE!</v>
      </c>
      <c r="F47725" s="6" t="e">
        <v>#VALUE!</v>
      </c>
      <c r="H47725" s="1">
        <v>43243</v>
      </c>
      <c r="I47725" s="1">
        <v>43244.962523148148</v>
      </c>
    </row>
    <row r="47726" spans="1:9" ht="15" thickBot="1" x14ac:dyDescent="0.35">
      <c r="A47726" t="s">
        <v>114976</v>
      </c>
      <c r="B47726" t="s">
        <v>114977</v>
      </c>
      <c r="C47726">
        <v>5</v>
      </c>
      <c r="E47726" s="6" t="e">
        <v>#VALUE!</v>
      </c>
      <c r="F47726" s="6" t="e">
        <v>#VALUE!</v>
      </c>
      <c r="H47726" s="1">
        <v>43232</v>
      </c>
      <c r="I47726" s="1">
        <v>43232.785520833335</v>
      </c>
    </row>
    <row r="47727" spans="1:9" ht="15" thickBot="1" x14ac:dyDescent="0.35">
      <c r="A47727" t="s">
        <v>114978</v>
      </c>
      <c r="B47727" t="s">
        <v>114979</v>
      </c>
      <c r="C47727">
        <v>5</v>
      </c>
      <c r="E47727" s="6" t="e">
        <v>#VALUE!</v>
      </c>
      <c r="F47727" s="6" t="e">
        <v>#VALUE!</v>
      </c>
      <c r="H47727" s="1">
        <v>43126</v>
      </c>
      <c r="I47727" s="1">
        <v>43128.602986111109</v>
      </c>
    </row>
    <row r="47728" spans="1:9" ht="15" thickBot="1" x14ac:dyDescent="0.35">
      <c r="A47728" t="s">
        <v>114980</v>
      </c>
      <c r="B47728" t="s">
        <v>114981</v>
      </c>
      <c r="C47728">
        <v>1</v>
      </c>
      <c r="E47728" s="6" t="e">
        <v>#VALUE!</v>
      </c>
      <c r="F47728" s="6" t="e">
        <v>#VALUE!</v>
      </c>
      <c r="H47728" s="1">
        <v>43088</v>
      </c>
      <c r="I47728" s="1">
        <v>43088.75037037037</v>
      </c>
    </row>
    <row r="47729" spans="1:9" ht="15" thickBot="1" x14ac:dyDescent="0.35">
      <c r="A47729" t="s">
        <v>114982</v>
      </c>
      <c r="B47729" t="s">
        <v>114983</v>
      </c>
      <c r="C47729">
        <v>1</v>
      </c>
      <c r="E47729" s="6" t="e">
        <v>#VALUE!</v>
      </c>
      <c r="F47729" s="7" t="s">
        <v>256874</v>
      </c>
      <c r="G47729" t="s">
        <v>114984</v>
      </c>
      <c r="H47729" s="1">
        <v>43153</v>
      </c>
      <c r="I47729" s="1">
        <v>43153.511493055557</v>
      </c>
    </row>
    <row r="47730" spans="1:9" ht="15" thickBot="1" x14ac:dyDescent="0.35">
      <c r="A47730" t="s">
        <v>114985</v>
      </c>
      <c r="B47730" t="s">
        <v>114986</v>
      </c>
      <c r="C47730">
        <v>5</v>
      </c>
      <c r="E47730" s="6" t="e">
        <v>#VALUE!</v>
      </c>
      <c r="F47730" s="6" t="e">
        <v>#VALUE!</v>
      </c>
      <c r="H47730" s="1">
        <v>43239</v>
      </c>
      <c r="I47730" s="1">
        <v>43242.715624999997</v>
      </c>
    </row>
    <row r="47731" spans="1:9" ht="15" thickBot="1" x14ac:dyDescent="0.35">
      <c r="A47731" t="s">
        <v>114987</v>
      </c>
      <c r="B47731" t="s">
        <v>114988</v>
      </c>
      <c r="C47731">
        <v>5</v>
      </c>
      <c r="E47731" s="6" t="e">
        <v>#VALUE!</v>
      </c>
      <c r="F47731" s="6" t="e">
        <v>#VALUE!</v>
      </c>
      <c r="H47731" s="1">
        <v>43246</v>
      </c>
      <c r="I47731" s="1">
        <v>43247.174432870372</v>
      </c>
    </row>
    <row r="47732" spans="1:9" ht="15" thickBot="1" x14ac:dyDescent="0.35">
      <c r="A47732" t="s">
        <v>114989</v>
      </c>
      <c r="B47732" t="s">
        <v>114990</v>
      </c>
      <c r="C47732">
        <v>1</v>
      </c>
      <c r="E47732" s="6" t="e">
        <v>#VALUE!</v>
      </c>
      <c r="F47732" s="7" t="s">
        <v>256875</v>
      </c>
      <c r="G47732" t="s">
        <v>114991</v>
      </c>
      <c r="H47732" s="1">
        <v>43174</v>
      </c>
      <c r="I47732" s="1">
        <v>43175.589432870373</v>
      </c>
    </row>
    <row r="47733" spans="1:9" ht="15" thickBot="1" x14ac:dyDescent="0.35">
      <c r="A47733" t="s">
        <v>114992</v>
      </c>
      <c r="B47733" t="s">
        <v>114993</v>
      </c>
      <c r="C47733">
        <v>3</v>
      </c>
      <c r="E47733" s="6" t="e">
        <v>#VALUE!</v>
      </c>
      <c r="F47733" s="6" t="e">
        <v>#VALUE!</v>
      </c>
      <c r="H47733" s="1">
        <v>43041</v>
      </c>
      <c r="I47733" s="1">
        <v>43042.423356481479</v>
      </c>
    </row>
    <row r="47734" spans="1:9" ht="15" thickBot="1" x14ac:dyDescent="0.35">
      <c r="A47734" t="s">
        <v>114994</v>
      </c>
      <c r="B47734" t="s">
        <v>114995</v>
      </c>
      <c r="C47734">
        <v>5</v>
      </c>
      <c r="E47734" s="6" t="e">
        <v>#VALUE!</v>
      </c>
      <c r="F47734" s="6" t="e">
        <v>#VALUE!</v>
      </c>
      <c r="H47734" s="1">
        <v>43334</v>
      </c>
      <c r="I47734" s="1">
        <v>43336.134131944447</v>
      </c>
    </row>
    <row r="47735" spans="1:9" ht="40.799999999999997" thickBot="1" x14ac:dyDescent="0.35">
      <c r="A47735" t="s">
        <v>114996</v>
      </c>
      <c r="B47735" t="s">
        <v>114997</v>
      </c>
      <c r="C47735">
        <v>5</v>
      </c>
      <c r="E47735" s="6" t="e">
        <v>#VALUE!</v>
      </c>
      <c r="F47735" s="7" t="s">
        <v>256876</v>
      </c>
      <c r="G47735" s="3" t="s">
        <v>114998</v>
      </c>
      <c r="H47735" s="1">
        <v>43189</v>
      </c>
      <c r="I47735" s="1">
        <v>43191.889780092592</v>
      </c>
    </row>
    <row r="47736" spans="1:9" ht="15" thickBot="1" x14ac:dyDescent="0.35">
      <c r="A47736" t="s">
        <v>114999</v>
      </c>
      <c r="B47736" t="s">
        <v>115000</v>
      </c>
      <c r="C47736">
        <v>3</v>
      </c>
      <c r="E47736" s="6" t="e">
        <v>#VALUE!</v>
      </c>
      <c r="F47736" s="6" t="e">
        <v>#VALUE!</v>
      </c>
      <c r="H47736" s="1">
        <v>43333</v>
      </c>
      <c r="I47736" s="1">
        <v>43334.467870370368</v>
      </c>
    </row>
    <row r="47737" spans="1:9" ht="27.6" thickBot="1" x14ac:dyDescent="0.35">
      <c r="A47737" t="s">
        <v>115001</v>
      </c>
      <c r="B47737" t="s">
        <v>115002</v>
      </c>
      <c r="C47737">
        <v>4</v>
      </c>
      <c r="E47737" s="6" t="e">
        <v>#VALUE!</v>
      </c>
      <c r="F47737" s="7" t="s">
        <v>256877</v>
      </c>
      <c r="G47737" t="s">
        <v>115003</v>
      </c>
      <c r="H47737" s="1">
        <v>43194</v>
      </c>
      <c r="I47737" s="1">
        <v>43196.429328703707</v>
      </c>
    </row>
    <row r="47738" spans="1:9" ht="15" thickBot="1" x14ac:dyDescent="0.35">
      <c r="A47738" t="s">
        <v>115004</v>
      </c>
      <c r="B47738" t="s">
        <v>115005</v>
      </c>
      <c r="C47738">
        <v>1</v>
      </c>
      <c r="D47738" t="s">
        <v>115006</v>
      </c>
      <c r="E47738" s="7" t="s">
        <v>238958</v>
      </c>
      <c r="F47738" s="7" t="s">
        <v>256878</v>
      </c>
      <c r="G47738" t="s">
        <v>115007</v>
      </c>
      <c r="H47738" s="1">
        <v>43232</v>
      </c>
      <c r="I47738" s="1">
        <v>43232.645821759259</v>
      </c>
    </row>
    <row r="47739" spans="1:9" ht="15" thickBot="1" x14ac:dyDescent="0.35">
      <c r="A47739" t="s">
        <v>115008</v>
      </c>
      <c r="B47739" t="s">
        <v>115009</v>
      </c>
      <c r="C47739">
        <v>4</v>
      </c>
      <c r="D47739" t="s">
        <v>115010</v>
      </c>
      <c r="E47739" s="7" t="s">
        <v>238959</v>
      </c>
      <c r="F47739" s="7" t="s">
        <v>237011</v>
      </c>
      <c r="G47739" t="s">
        <v>480</v>
      </c>
      <c r="H47739" s="1">
        <v>43305</v>
      </c>
      <c r="I47739" s="1">
        <v>43306.438969907409</v>
      </c>
    </row>
    <row r="47740" spans="1:9" ht="15" thickBot="1" x14ac:dyDescent="0.35">
      <c r="A47740" t="s">
        <v>115011</v>
      </c>
      <c r="B47740" t="s">
        <v>115012</v>
      </c>
      <c r="C47740">
        <v>5</v>
      </c>
      <c r="E47740" s="6" t="e">
        <v>#VALUE!</v>
      </c>
      <c r="F47740" s="6" t="e">
        <v>#VALUE!</v>
      </c>
      <c r="H47740" s="1">
        <v>42816</v>
      </c>
      <c r="I47740" s="1">
        <v>42816.480787037035</v>
      </c>
    </row>
    <row r="47741" spans="1:9" ht="15" thickBot="1" x14ac:dyDescent="0.35">
      <c r="A47741" t="s">
        <v>115013</v>
      </c>
      <c r="B47741" t="s">
        <v>115014</v>
      </c>
      <c r="C47741">
        <v>5</v>
      </c>
      <c r="E47741" s="6" t="e">
        <v>#VALUE!</v>
      </c>
      <c r="F47741" s="7" t="s">
        <v>256879</v>
      </c>
      <c r="G47741" t="s">
        <v>115015</v>
      </c>
      <c r="H47741" s="1">
        <v>42986</v>
      </c>
      <c r="I47741" s="1">
        <v>42989.139224537037</v>
      </c>
    </row>
    <row r="47742" spans="1:9" ht="40.799999999999997" thickBot="1" x14ac:dyDescent="0.35">
      <c r="A47742" t="s">
        <v>115016</v>
      </c>
      <c r="B47742" t="s">
        <v>115017</v>
      </c>
      <c r="C47742">
        <v>5</v>
      </c>
      <c r="E47742" s="6" t="e">
        <v>#VALUE!</v>
      </c>
      <c r="F47742" s="7" t="s">
        <v>256880</v>
      </c>
      <c r="G47742" s="3" t="s">
        <v>115018</v>
      </c>
      <c r="H47742" s="1">
        <v>42993</v>
      </c>
      <c r="I47742" s="1">
        <v>42994.058599537035</v>
      </c>
    </row>
    <row r="47743" spans="1:9" ht="15" thickBot="1" x14ac:dyDescent="0.35">
      <c r="A47743" t="s">
        <v>115019</v>
      </c>
      <c r="B47743" t="s">
        <v>115020</v>
      </c>
      <c r="C47743">
        <v>5</v>
      </c>
      <c r="E47743" s="6" t="e">
        <v>#VALUE!</v>
      </c>
      <c r="F47743" s="6" t="e">
        <v>#VALUE!</v>
      </c>
      <c r="H47743" s="1">
        <v>43174</v>
      </c>
      <c r="I47743" s="1">
        <v>43178.63689814815</v>
      </c>
    </row>
    <row r="47744" spans="1:9" ht="15" thickBot="1" x14ac:dyDescent="0.35">
      <c r="A47744" t="s">
        <v>115021</v>
      </c>
      <c r="B47744" t="s">
        <v>115022</v>
      </c>
      <c r="C47744">
        <v>5</v>
      </c>
      <c r="E47744" s="6" t="e">
        <v>#VALUE!</v>
      </c>
      <c r="F47744" s="7" t="s">
        <v>256881</v>
      </c>
      <c r="G47744" t="s">
        <v>115023</v>
      </c>
      <c r="H47744" s="1">
        <v>43138</v>
      </c>
      <c r="I47744" s="1">
        <v>43143.649328703701</v>
      </c>
    </row>
    <row r="47745" spans="1:9" ht="15" thickBot="1" x14ac:dyDescent="0.35">
      <c r="A47745" t="s">
        <v>115024</v>
      </c>
      <c r="B47745" t="s">
        <v>115025</v>
      </c>
      <c r="C47745">
        <v>4</v>
      </c>
      <c r="E47745" s="6" t="e">
        <v>#VALUE!</v>
      </c>
      <c r="F47745" s="7" t="s">
        <v>256882</v>
      </c>
      <c r="G47745" t="s">
        <v>115026</v>
      </c>
      <c r="H47745" s="1">
        <v>42964</v>
      </c>
      <c r="I47745" s="1">
        <v>42964.998113425929</v>
      </c>
    </row>
    <row r="47746" spans="1:9" ht="15" thickBot="1" x14ac:dyDescent="0.35">
      <c r="A47746" t="s">
        <v>115027</v>
      </c>
      <c r="B47746" t="s">
        <v>115028</v>
      </c>
      <c r="C47746">
        <v>5</v>
      </c>
      <c r="E47746" s="6" t="e">
        <v>#VALUE!</v>
      </c>
      <c r="F47746" s="6" t="e">
        <v>#VALUE!</v>
      </c>
      <c r="H47746" s="1">
        <v>43131</v>
      </c>
      <c r="I47746" s="1">
        <v>43132.832511574074</v>
      </c>
    </row>
    <row r="47747" spans="1:9" ht="15" thickBot="1" x14ac:dyDescent="0.35">
      <c r="A47747" t="s">
        <v>115029</v>
      </c>
      <c r="B47747" t="s">
        <v>115030</v>
      </c>
      <c r="C47747">
        <v>5</v>
      </c>
      <c r="E47747" s="6" t="e">
        <v>#VALUE!</v>
      </c>
      <c r="F47747" s="6" t="e">
        <v>#VALUE!</v>
      </c>
      <c r="H47747" s="1">
        <v>43106</v>
      </c>
      <c r="I47747" s="1">
        <v>43108.938645833332</v>
      </c>
    </row>
    <row r="47748" spans="1:9" ht="15" thickBot="1" x14ac:dyDescent="0.35">
      <c r="A47748" t="s">
        <v>115031</v>
      </c>
      <c r="B47748" t="s">
        <v>115032</v>
      </c>
      <c r="C47748">
        <v>5</v>
      </c>
      <c r="D47748" t="s">
        <v>28</v>
      </c>
      <c r="E47748" s="7" t="s">
        <v>236982</v>
      </c>
      <c r="F47748" s="6" t="e">
        <v>#VALUE!</v>
      </c>
      <c r="H47748" s="1">
        <v>43323</v>
      </c>
      <c r="I47748" s="1">
        <v>43325.425057870372</v>
      </c>
    </row>
    <row r="47749" spans="1:9" ht="15" thickBot="1" x14ac:dyDescent="0.35">
      <c r="A47749" t="s">
        <v>115033</v>
      </c>
      <c r="B47749" t="s">
        <v>115034</v>
      </c>
      <c r="C47749">
        <v>3</v>
      </c>
      <c r="E47749" s="6" t="e">
        <v>#VALUE!</v>
      </c>
      <c r="F47749" s="6" t="e">
        <v>#VALUE!</v>
      </c>
      <c r="H47749" s="1">
        <v>43013</v>
      </c>
      <c r="I47749" s="1">
        <v>43014.02375</v>
      </c>
    </row>
    <row r="47750" spans="1:9" ht="15" thickBot="1" x14ac:dyDescent="0.35">
      <c r="A47750" t="s">
        <v>115035</v>
      </c>
      <c r="B47750" t="s">
        <v>115036</v>
      </c>
      <c r="C47750">
        <v>5</v>
      </c>
      <c r="E47750" s="6" t="e">
        <v>#VALUE!</v>
      </c>
      <c r="F47750" s="6" t="e">
        <v>#VALUE!</v>
      </c>
      <c r="H47750" s="1">
        <v>43238</v>
      </c>
      <c r="I47750" s="1">
        <v>43241.643946759257</v>
      </c>
    </row>
    <row r="47751" spans="1:9" ht="15" thickBot="1" x14ac:dyDescent="0.35">
      <c r="A47751" t="s">
        <v>115037</v>
      </c>
      <c r="B47751" t="s">
        <v>115038</v>
      </c>
      <c r="C47751">
        <v>1</v>
      </c>
      <c r="E47751" s="6" t="e">
        <v>#VALUE!</v>
      </c>
      <c r="F47751" s="6" t="e">
        <v>#VALUE!</v>
      </c>
      <c r="H47751" s="1">
        <v>42957</v>
      </c>
      <c r="I47751" s="1">
        <v>42959.351759259262</v>
      </c>
    </row>
    <row r="47752" spans="1:9" ht="15" thickBot="1" x14ac:dyDescent="0.35">
      <c r="A47752" t="s">
        <v>115039</v>
      </c>
      <c r="B47752" t="s">
        <v>115040</v>
      </c>
      <c r="C47752">
        <v>1</v>
      </c>
      <c r="D47752" t="s">
        <v>115041</v>
      </c>
      <c r="E47752" s="7" t="s">
        <v>238960</v>
      </c>
      <c r="F47752" s="7" t="s">
        <v>256883</v>
      </c>
      <c r="G47752" t="s">
        <v>115042</v>
      </c>
      <c r="H47752" s="1">
        <v>43223</v>
      </c>
      <c r="I47752" s="1">
        <v>43223.930462962962</v>
      </c>
    </row>
    <row r="47753" spans="1:9" ht="15" thickBot="1" x14ac:dyDescent="0.35">
      <c r="A47753" t="s">
        <v>115043</v>
      </c>
      <c r="B47753" t="s">
        <v>115044</v>
      </c>
      <c r="C47753">
        <v>5</v>
      </c>
      <c r="E47753" s="6" t="e">
        <v>#VALUE!</v>
      </c>
      <c r="F47753" s="6" t="e">
        <v>#VALUE!</v>
      </c>
      <c r="H47753" s="1">
        <v>43117</v>
      </c>
      <c r="I47753" s="1">
        <v>43118.814189814817</v>
      </c>
    </row>
    <row r="47754" spans="1:9" ht="15" thickBot="1" x14ac:dyDescent="0.35">
      <c r="A47754" t="s">
        <v>115045</v>
      </c>
      <c r="B47754" t="s">
        <v>115046</v>
      </c>
      <c r="C47754">
        <v>5</v>
      </c>
      <c r="E47754" s="6" t="e">
        <v>#VALUE!</v>
      </c>
      <c r="F47754" s="7" t="s">
        <v>250895</v>
      </c>
      <c r="G47754" t="s">
        <v>115047</v>
      </c>
      <c r="H47754" s="1">
        <v>42873</v>
      </c>
      <c r="I47754" s="1">
        <v>42874.055324074077</v>
      </c>
    </row>
    <row r="47755" spans="1:9" ht="15" thickBot="1" x14ac:dyDescent="0.35">
      <c r="A47755" t="s">
        <v>115048</v>
      </c>
      <c r="B47755" t="s">
        <v>115049</v>
      </c>
      <c r="C47755">
        <v>5</v>
      </c>
      <c r="E47755" s="6" t="e">
        <v>#VALUE!</v>
      </c>
      <c r="F47755" s="6" t="e">
        <v>#VALUE!</v>
      </c>
      <c r="H47755" s="1">
        <v>43063</v>
      </c>
      <c r="I47755" s="1">
        <v>43067.536435185182</v>
      </c>
    </row>
    <row r="47756" spans="1:9" ht="15" thickBot="1" x14ac:dyDescent="0.35">
      <c r="A47756" t="s">
        <v>115050</v>
      </c>
      <c r="B47756" t="s">
        <v>115051</v>
      </c>
      <c r="C47756">
        <v>5</v>
      </c>
      <c r="E47756" s="6" t="e">
        <v>#VALUE!</v>
      </c>
      <c r="F47756" s="6" t="e">
        <v>#VALUE!</v>
      </c>
      <c r="H47756" s="1">
        <v>43230</v>
      </c>
      <c r="I47756" s="1">
        <v>43234.50403935185</v>
      </c>
    </row>
    <row r="47757" spans="1:9" ht="15" thickBot="1" x14ac:dyDescent="0.35">
      <c r="A47757" t="s">
        <v>115052</v>
      </c>
      <c r="B47757" t="s">
        <v>115053</v>
      </c>
      <c r="C47757">
        <v>5</v>
      </c>
      <c r="E47757" s="6" t="e">
        <v>#VALUE!</v>
      </c>
      <c r="F47757" s="7" t="s">
        <v>256884</v>
      </c>
      <c r="G47757" t="s">
        <v>115054</v>
      </c>
      <c r="H47757" s="1">
        <v>42972</v>
      </c>
      <c r="I47757" s="1">
        <v>42973.564386574071</v>
      </c>
    </row>
    <row r="47758" spans="1:9" ht="40.799999999999997" thickBot="1" x14ac:dyDescent="0.35">
      <c r="A47758" t="s">
        <v>115055</v>
      </c>
      <c r="B47758" t="s">
        <v>115056</v>
      </c>
      <c r="C47758">
        <v>4</v>
      </c>
      <c r="E47758" s="6" t="e">
        <v>#VALUE!</v>
      </c>
      <c r="F47758" s="7" t="s">
        <v>256885</v>
      </c>
      <c r="G47758" s="3" t="s">
        <v>115057</v>
      </c>
      <c r="H47758" s="1">
        <v>43151</v>
      </c>
      <c r="I47758" s="1">
        <v>43208.898182870369</v>
      </c>
    </row>
    <row r="47759" spans="1:9" ht="15" thickBot="1" x14ac:dyDescent="0.35">
      <c r="A47759" s="2" t="s">
        <v>115058</v>
      </c>
      <c r="B47759" t="s">
        <v>115059</v>
      </c>
      <c r="C47759">
        <v>1</v>
      </c>
      <c r="D47759" t="s">
        <v>10631</v>
      </c>
      <c r="E47759" s="7" t="s">
        <v>237163</v>
      </c>
      <c r="F47759" s="7" t="s">
        <v>256886</v>
      </c>
      <c r="G47759" t="s">
        <v>115060</v>
      </c>
      <c r="H47759" s="1">
        <v>43272</v>
      </c>
      <c r="I47759" s="1">
        <v>43273.861296296294</v>
      </c>
    </row>
    <row r="47760" spans="1:9" ht="15" thickBot="1" x14ac:dyDescent="0.35">
      <c r="A47760" t="s">
        <v>115061</v>
      </c>
      <c r="B47760" t="s">
        <v>115062</v>
      </c>
      <c r="C47760">
        <v>5</v>
      </c>
      <c r="D47760" t="s">
        <v>20366</v>
      </c>
      <c r="E47760" s="7" t="s">
        <v>238501</v>
      </c>
      <c r="F47760" s="7" t="s">
        <v>240791</v>
      </c>
      <c r="G47760" t="s">
        <v>7601</v>
      </c>
      <c r="H47760" s="1">
        <v>43276</v>
      </c>
      <c r="I47760" s="1">
        <v>43278.686863425923</v>
      </c>
    </row>
    <row r="47761" spans="1:9" ht="15" thickBot="1" x14ac:dyDescent="0.35">
      <c r="A47761" t="s">
        <v>115063</v>
      </c>
      <c r="B47761" t="s">
        <v>115064</v>
      </c>
      <c r="C47761">
        <v>5</v>
      </c>
      <c r="E47761" s="6" t="e">
        <v>#VALUE!</v>
      </c>
      <c r="F47761" s="6" t="e">
        <v>#VALUE!</v>
      </c>
      <c r="H47761" s="1">
        <v>43215</v>
      </c>
      <c r="I47761" s="1">
        <v>43216.844212962962</v>
      </c>
    </row>
    <row r="47762" spans="1:9" ht="15" thickBot="1" x14ac:dyDescent="0.35">
      <c r="A47762" t="s">
        <v>115065</v>
      </c>
      <c r="B47762" t="s">
        <v>115066</v>
      </c>
      <c r="C47762">
        <v>4</v>
      </c>
      <c r="E47762" s="6" t="e">
        <v>#VALUE!</v>
      </c>
      <c r="F47762" s="7" t="s">
        <v>256887</v>
      </c>
      <c r="G47762" t="s">
        <v>115067</v>
      </c>
      <c r="H47762" s="1">
        <v>43189</v>
      </c>
      <c r="I47762" s="1">
        <v>43190.08834490741</v>
      </c>
    </row>
    <row r="47763" spans="1:9" ht="15" thickBot="1" x14ac:dyDescent="0.35">
      <c r="A47763" t="s">
        <v>115068</v>
      </c>
      <c r="B47763" t="s">
        <v>115069</v>
      </c>
      <c r="C47763">
        <v>3</v>
      </c>
      <c r="D47763" t="s">
        <v>115070</v>
      </c>
      <c r="E47763" s="7" t="s">
        <v>115070</v>
      </c>
      <c r="F47763" s="7" t="s">
        <v>256888</v>
      </c>
      <c r="G47763" t="s">
        <v>115071</v>
      </c>
      <c r="H47763" s="1">
        <v>43298</v>
      </c>
      <c r="I47763" s="1">
        <v>43311.593275462961</v>
      </c>
    </row>
    <row r="47764" spans="1:9" ht="15" thickBot="1" x14ac:dyDescent="0.35">
      <c r="A47764" t="s">
        <v>115072</v>
      </c>
      <c r="B47764" t="s">
        <v>115073</v>
      </c>
      <c r="C47764">
        <v>4</v>
      </c>
      <c r="E47764" s="6" t="e">
        <v>#VALUE!</v>
      </c>
      <c r="F47764" s="6" t="e">
        <v>#VALUE!</v>
      </c>
      <c r="H47764" s="1">
        <v>43326</v>
      </c>
      <c r="I47764" s="1">
        <v>43327.008831018517</v>
      </c>
    </row>
    <row r="47765" spans="1:9" ht="15" thickBot="1" x14ac:dyDescent="0.35">
      <c r="A47765" t="s">
        <v>115074</v>
      </c>
      <c r="B47765" t="s">
        <v>115075</v>
      </c>
      <c r="C47765">
        <v>4</v>
      </c>
      <c r="E47765" s="6" t="e">
        <v>#VALUE!</v>
      </c>
      <c r="F47765" s="6" t="e">
        <v>#VALUE!</v>
      </c>
      <c r="H47765" s="1">
        <v>43214</v>
      </c>
      <c r="I47765" s="1">
        <v>43217.043194444443</v>
      </c>
    </row>
    <row r="47766" spans="1:9" ht="15" thickBot="1" x14ac:dyDescent="0.35">
      <c r="A47766" t="s">
        <v>115076</v>
      </c>
      <c r="B47766" t="s">
        <v>115077</v>
      </c>
      <c r="C47766">
        <v>5</v>
      </c>
      <c r="E47766" s="6" t="e">
        <v>#VALUE!</v>
      </c>
      <c r="F47766" s="7" t="s">
        <v>256889</v>
      </c>
      <c r="G47766" t="s">
        <v>115078</v>
      </c>
      <c r="H47766" s="1">
        <v>43046</v>
      </c>
      <c r="I47766" s="1">
        <v>43046.860127314816</v>
      </c>
    </row>
    <row r="47767" spans="1:9" ht="15" thickBot="1" x14ac:dyDescent="0.35">
      <c r="A47767" t="s">
        <v>115079</v>
      </c>
      <c r="B47767" t="s">
        <v>115080</v>
      </c>
      <c r="C47767">
        <v>1</v>
      </c>
      <c r="E47767" s="6" t="e">
        <v>#VALUE!</v>
      </c>
      <c r="F47767" s="7" t="s">
        <v>237511</v>
      </c>
      <c r="G47767" t="s">
        <v>17266</v>
      </c>
      <c r="H47767" s="1">
        <v>42846</v>
      </c>
      <c r="I47767" s="1">
        <v>42846.604467592595</v>
      </c>
    </row>
    <row r="47768" spans="1:9" ht="15" thickBot="1" x14ac:dyDescent="0.35">
      <c r="A47768" t="s">
        <v>115081</v>
      </c>
      <c r="B47768" t="s">
        <v>115082</v>
      </c>
      <c r="C47768">
        <v>5</v>
      </c>
      <c r="E47768" s="6" t="e">
        <v>#VALUE!</v>
      </c>
      <c r="F47768" s="6" t="e">
        <v>#VALUE!</v>
      </c>
      <c r="H47768" s="1">
        <v>43081</v>
      </c>
      <c r="I47768" s="1">
        <v>43084.760162037041</v>
      </c>
    </row>
    <row r="47769" spans="1:9" ht="15" thickBot="1" x14ac:dyDescent="0.35">
      <c r="A47769" t="s">
        <v>115083</v>
      </c>
      <c r="B47769" t="s">
        <v>115084</v>
      </c>
      <c r="C47769">
        <v>2</v>
      </c>
      <c r="E47769" s="6" t="e">
        <v>#VALUE!</v>
      </c>
      <c r="F47769" s="6" t="e">
        <v>#VALUE!</v>
      </c>
      <c r="H47769" s="1">
        <v>43184</v>
      </c>
      <c r="I47769" s="1">
        <v>43185.730671296296</v>
      </c>
    </row>
    <row r="47770" spans="1:9" ht="15" thickBot="1" x14ac:dyDescent="0.35">
      <c r="A47770" t="s">
        <v>115085</v>
      </c>
      <c r="B47770" t="s">
        <v>115086</v>
      </c>
      <c r="C47770">
        <v>5</v>
      </c>
      <c r="E47770" s="6" t="e">
        <v>#VALUE!</v>
      </c>
      <c r="F47770" s="7" t="s">
        <v>256890</v>
      </c>
      <c r="G47770" t="s">
        <v>115087</v>
      </c>
      <c r="H47770" s="1">
        <v>43112</v>
      </c>
      <c r="I47770" s="1">
        <v>43113.779027777775</v>
      </c>
    </row>
    <row r="47771" spans="1:9" ht="15" thickBot="1" x14ac:dyDescent="0.35">
      <c r="A47771" t="s">
        <v>115088</v>
      </c>
      <c r="B47771" t="s">
        <v>115089</v>
      </c>
      <c r="C47771">
        <v>5</v>
      </c>
      <c r="E47771" s="6" t="e">
        <v>#VALUE!</v>
      </c>
      <c r="F47771" s="6" t="e">
        <v>#VALUE!</v>
      </c>
      <c r="H47771" s="1">
        <v>42915</v>
      </c>
      <c r="I47771" s="1">
        <v>42918.534548611111</v>
      </c>
    </row>
    <row r="47772" spans="1:9" ht="15" thickBot="1" x14ac:dyDescent="0.35">
      <c r="A47772" t="s">
        <v>115090</v>
      </c>
      <c r="B47772" t="s">
        <v>115091</v>
      </c>
      <c r="C47772">
        <v>5</v>
      </c>
      <c r="E47772" s="6" t="e">
        <v>#VALUE!</v>
      </c>
      <c r="F47772" s="7" t="s">
        <v>256891</v>
      </c>
      <c r="G47772" t="s">
        <v>115092</v>
      </c>
      <c r="H47772" s="1">
        <v>43087</v>
      </c>
      <c r="I47772" s="1">
        <v>43098.512013888889</v>
      </c>
    </row>
    <row r="47773" spans="1:9" ht="15" thickBot="1" x14ac:dyDescent="0.35">
      <c r="A47773" t="s">
        <v>115093</v>
      </c>
      <c r="B47773" t="s">
        <v>115094</v>
      </c>
      <c r="C47773">
        <v>5</v>
      </c>
      <c r="E47773" s="6" t="e">
        <v>#VALUE!</v>
      </c>
      <c r="F47773" s="6" t="e">
        <v>#VALUE!</v>
      </c>
      <c r="H47773" s="1">
        <v>43201</v>
      </c>
      <c r="I47773" s="1">
        <v>43206.749143518522</v>
      </c>
    </row>
    <row r="47774" spans="1:9" ht="15" thickBot="1" x14ac:dyDescent="0.35">
      <c r="A47774" t="s">
        <v>115095</v>
      </c>
      <c r="B47774" t="s">
        <v>115096</v>
      </c>
      <c r="C47774">
        <v>4</v>
      </c>
      <c r="E47774" s="6" t="e">
        <v>#VALUE!</v>
      </c>
      <c r="F47774" s="6" t="e">
        <v>#VALUE!</v>
      </c>
      <c r="H47774" s="1">
        <v>43112</v>
      </c>
      <c r="I47774" s="1">
        <v>43115.494062500002</v>
      </c>
    </row>
    <row r="47775" spans="1:9" ht="15" thickBot="1" x14ac:dyDescent="0.35">
      <c r="A47775" t="s">
        <v>115097</v>
      </c>
      <c r="B47775" t="s">
        <v>115098</v>
      </c>
      <c r="C47775">
        <v>4</v>
      </c>
      <c r="E47775" s="6" t="e">
        <v>#VALUE!</v>
      </c>
      <c r="F47775" s="7" t="s">
        <v>237023</v>
      </c>
      <c r="G47775" t="s">
        <v>2263</v>
      </c>
      <c r="H47775" s="1">
        <v>43153</v>
      </c>
      <c r="I47775" s="1">
        <v>43153.954884259256</v>
      </c>
    </row>
    <row r="47776" spans="1:9" ht="15" thickBot="1" x14ac:dyDescent="0.35">
      <c r="A47776" t="s">
        <v>115099</v>
      </c>
      <c r="B47776" t="s">
        <v>115100</v>
      </c>
      <c r="C47776">
        <v>4</v>
      </c>
      <c r="E47776" s="6" t="e">
        <v>#VALUE!</v>
      </c>
      <c r="F47776" s="6" t="e">
        <v>#VALUE!</v>
      </c>
      <c r="H47776" s="1">
        <v>42997</v>
      </c>
      <c r="I47776" s="1">
        <v>42999.473321759258</v>
      </c>
    </row>
    <row r="47777" spans="1:9" ht="15" thickBot="1" x14ac:dyDescent="0.35">
      <c r="A47777" t="s">
        <v>115101</v>
      </c>
      <c r="B47777" t="s">
        <v>115102</v>
      </c>
      <c r="C47777">
        <v>4</v>
      </c>
      <c r="E47777" s="6" t="e">
        <v>#VALUE!</v>
      </c>
      <c r="F47777" s="6" t="e">
        <v>#VALUE!</v>
      </c>
      <c r="H47777" s="1">
        <v>43106</v>
      </c>
      <c r="I47777" s="1">
        <v>43106.823414351849</v>
      </c>
    </row>
    <row r="47778" spans="1:9" ht="15" thickBot="1" x14ac:dyDescent="0.35">
      <c r="A47778" t="s">
        <v>115103</v>
      </c>
      <c r="B47778" t="s">
        <v>115104</v>
      </c>
      <c r="C47778">
        <v>3</v>
      </c>
      <c r="E47778" s="6" t="e">
        <v>#VALUE!</v>
      </c>
      <c r="F47778" s="6" t="e">
        <v>#VALUE!</v>
      </c>
      <c r="H47778" s="1">
        <v>43228</v>
      </c>
      <c r="I47778" s="1">
        <v>43230.585625</v>
      </c>
    </row>
    <row r="47779" spans="1:9" ht="15" thickBot="1" x14ac:dyDescent="0.35">
      <c r="A47779" t="s">
        <v>115105</v>
      </c>
      <c r="B47779" t="s">
        <v>115106</v>
      </c>
      <c r="C47779">
        <v>5</v>
      </c>
      <c r="E47779" s="6" t="e">
        <v>#VALUE!</v>
      </c>
      <c r="F47779" s="6" t="e">
        <v>#VALUE!</v>
      </c>
      <c r="H47779" s="1">
        <v>43014</v>
      </c>
      <c r="I47779" s="1">
        <v>43017.464745370373</v>
      </c>
    </row>
    <row r="47780" spans="1:9" ht="15" thickBot="1" x14ac:dyDescent="0.35">
      <c r="A47780" t="s">
        <v>115107</v>
      </c>
      <c r="B47780" t="s">
        <v>115108</v>
      </c>
      <c r="C47780">
        <v>5</v>
      </c>
      <c r="E47780" s="6" t="e">
        <v>#VALUE!</v>
      </c>
      <c r="F47780" s="6" t="e">
        <v>#VALUE!</v>
      </c>
      <c r="H47780" s="1">
        <v>43337</v>
      </c>
      <c r="I47780" s="1">
        <v>43337.924155092594</v>
      </c>
    </row>
    <row r="47781" spans="1:9" ht="15" thickBot="1" x14ac:dyDescent="0.35">
      <c r="A47781" t="s">
        <v>115109</v>
      </c>
      <c r="B47781" t="s">
        <v>115110</v>
      </c>
      <c r="C47781">
        <v>5</v>
      </c>
      <c r="E47781" s="6" t="e">
        <v>#VALUE!</v>
      </c>
      <c r="F47781" s="6" t="e">
        <v>#VALUE!</v>
      </c>
      <c r="H47781" s="1">
        <v>43305</v>
      </c>
      <c r="I47781" s="1">
        <v>43311.459537037037</v>
      </c>
    </row>
    <row r="47782" spans="1:9" ht="15" thickBot="1" x14ac:dyDescent="0.35">
      <c r="A47782" s="2" t="s">
        <v>115111</v>
      </c>
      <c r="B47782" t="s">
        <v>115112</v>
      </c>
      <c r="C47782">
        <v>5</v>
      </c>
      <c r="E47782" s="6" t="e">
        <v>#VALUE!</v>
      </c>
      <c r="F47782" s="7" t="s">
        <v>237444</v>
      </c>
      <c r="G47782" t="s">
        <v>115113</v>
      </c>
      <c r="H47782" s="1">
        <v>43125</v>
      </c>
      <c r="I47782" s="1">
        <v>43125.954826388886</v>
      </c>
    </row>
    <row r="47783" spans="1:9" ht="15" thickBot="1" x14ac:dyDescent="0.35">
      <c r="A47783" t="s">
        <v>115114</v>
      </c>
      <c r="B47783" t="s">
        <v>115115</v>
      </c>
      <c r="C47783">
        <v>5</v>
      </c>
      <c r="E47783" s="6" t="e">
        <v>#VALUE!</v>
      </c>
      <c r="F47783" s="6" t="e">
        <v>#VALUE!</v>
      </c>
      <c r="H47783" s="1">
        <v>43188</v>
      </c>
      <c r="I47783" s="1">
        <v>43189.655775462961</v>
      </c>
    </row>
    <row r="47784" spans="1:9" ht="27.6" thickBot="1" x14ac:dyDescent="0.35">
      <c r="A47784" t="s">
        <v>115116</v>
      </c>
      <c r="B47784" t="s">
        <v>115117</v>
      </c>
      <c r="C47784">
        <v>1</v>
      </c>
      <c r="D47784" t="s">
        <v>115118</v>
      </c>
      <c r="E47784" s="7" t="s">
        <v>238520</v>
      </c>
      <c r="F47784" s="7" t="s">
        <v>256892</v>
      </c>
      <c r="G47784" t="s">
        <v>115119</v>
      </c>
      <c r="H47784" s="1">
        <v>43253</v>
      </c>
      <c r="I47784" s="1">
        <v>43254.949247685188</v>
      </c>
    </row>
    <row r="47785" spans="1:9" ht="15" thickBot="1" x14ac:dyDescent="0.35">
      <c r="A47785" t="s">
        <v>115120</v>
      </c>
      <c r="B47785" t="s">
        <v>115121</v>
      </c>
      <c r="C47785">
        <v>1</v>
      </c>
      <c r="E47785" s="6" t="e">
        <v>#VALUE!</v>
      </c>
      <c r="F47785" s="6" t="e">
        <v>#VALUE!</v>
      </c>
      <c r="H47785" s="1">
        <v>43195</v>
      </c>
      <c r="I47785" s="1">
        <v>43195.75503472222</v>
      </c>
    </row>
    <row r="47786" spans="1:9" ht="15" thickBot="1" x14ac:dyDescent="0.35">
      <c r="A47786" t="s">
        <v>115122</v>
      </c>
      <c r="B47786" t="s">
        <v>115123</v>
      </c>
      <c r="C47786">
        <v>5</v>
      </c>
      <c r="E47786" s="6" t="e">
        <v>#VALUE!</v>
      </c>
      <c r="F47786" s="6" t="e">
        <v>#VALUE!</v>
      </c>
      <c r="H47786" s="1">
        <v>43163</v>
      </c>
      <c r="I47786" s="1">
        <v>43166.497465277775</v>
      </c>
    </row>
    <row r="47787" spans="1:9" ht="15" thickBot="1" x14ac:dyDescent="0.35">
      <c r="A47787" t="s">
        <v>115124</v>
      </c>
      <c r="B47787" t="s">
        <v>115125</v>
      </c>
      <c r="C47787">
        <v>5</v>
      </c>
      <c r="E47787" s="6" t="e">
        <v>#VALUE!</v>
      </c>
      <c r="F47787" s="6" t="e">
        <v>#VALUE!</v>
      </c>
      <c r="H47787" s="1">
        <v>42889</v>
      </c>
      <c r="I47787" s="1">
        <v>42893.518750000003</v>
      </c>
    </row>
    <row r="47788" spans="1:9" ht="15" thickBot="1" x14ac:dyDescent="0.35">
      <c r="A47788" t="s">
        <v>115126</v>
      </c>
      <c r="B47788" t="s">
        <v>115127</v>
      </c>
      <c r="C47788">
        <v>5</v>
      </c>
      <c r="E47788" s="6" t="e">
        <v>#VALUE!</v>
      </c>
      <c r="F47788" s="6" t="e">
        <v>#VALUE!</v>
      </c>
      <c r="H47788" s="1">
        <v>43203</v>
      </c>
      <c r="I47788" s="1">
        <v>43205.960532407407</v>
      </c>
    </row>
    <row r="47789" spans="1:9" ht="15" thickBot="1" x14ac:dyDescent="0.35">
      <c r="A47789" t="s">
        <v>115128</v>
      </c>
      <c r="B47789" t="s">
        <v>115129</v>
      </c>
      <c r="C47789">
        <v>1</v>
      </c>
      <c r="E47789" s="6" t="e">
        <v>#VALUE!</v>
      </c>
      <c r="F47789" s="6" t="e">
        <v>#VALUE!</v>
      </c>
      <c r="H47789" s="1">
        <v>43251</v>
      </c>
      <c r="I47789" s="1">
        <v>43255.474178240744</v>
      </c>
    </row>
    <row r="47790" spans="1:9" ht="15" thickBot="1" x14ac:dyDescent="0.35">
      <c r="A47790" t="s">
        <v>115130</v>
      </c>
      <c r="B47790" t="s">
        <v>115131</v>
      </c>
      <c r="C47790">
        <v>5</v>
      </c>
      <c r="E47790" s="6" t="e">
        <v>#VALUE!</v>
      </c>
      <c r="F47790" s="6" t="e">
        <v>#VALUE!</v>
      </c>
      <c r="H47790" s="1">
        <v>43099</v>
      </c>
      <c r="I47790" s="1">
        <v>43099.717743055553</v>
      </c>
    </row>
    <row r="47791" spans="1:9" ht="15" thickBot="1" x14ac:dyDescent="0.35">
      <c r="A47791" t="s">
        <v>115132</v>
      </c>
      <c r="B47791" t="s">
        <v>115133</v>
      </c>
      <c r="C47791">
        <v>5</v>
      </c>
      <c r="D47791" t="s">
        <v>2775</v>
      </c>
      <c r="E47791" s="7" t="s">
        <v>237062</v>
      </c>
      <c r="F47791" s="7" t="s">
        <v>256893</v>
      </c>
      <c r="G47791" t="s">
        <v>115134</v>
      </c>
      <c r="H47791" s="1">
        <v>43320</v>
      </c>
      <c r="I47791" s="1">
        <v>43320.992222222223</v>
      </c>
    </row>
    <row r="47792" spans="1:9" ht="15" thickBot="1" x14ac:dyDescent="0.35">
      <c r="A47792" t="s">
        <v>115135</v>
      </c>
      <c r="B47792" t="s">
        <v>115136</v>
      </c>
      <c r="C47792">
        <v>5</v>
      </c>
      <c r="E47792" s="6" t="e">
        <v>#VALUE!</v>
      </c>
      <c r="F47792" s="6" t="e">
        <v>#VALUE!</v>
      </c>
      <c r="H47792" s="1">
        <v>43078</v>
      </c>
      <c r="I47792" s="1">
        <v>43078.833634259259</v>
      </c>
    </row>
    <row r="47793" spans="1:9" ht="15" thickBot="1" x14ac:dyDescent="0.35">
      <c r="A47793" t="s">
        <v>115137</v>
      </c>
      <c r="B47793" t="s">
        <v>115138</v>
      </c>
      <c r="C47793">
        <v>2</v>
      </c>
      <c r="E47793" s="6" t="e">
        <v>#VALUE!</v>
      </c>
      <c r="F47793" s="7" t="s">
        <v>256894</v>
      </c>
      <c r="G47793" t="s">
        <v>115139</v>
      </c>
      <c r="H47793" s="1">
        <v>42876</v>
      </c>
      <c r="I47793" s="1">
        <v>42878.032407407409</v>
      </c>
    </row>
    <row r="47794" spans="1:9" ht="15" thickBot="1" x14ac:dyDescent="0.35">
      <c r="A47794" t="s">
        <v>115140</v>
      </c>
      <c r="B47794" t="s">
        <v>115141</v>
      </c>
      <c r="C47794">
        <v>5</v>
      </c>
      <c r="E47794" s="6" t="e">
        <v>#VALUE!</v>
      </c>
      <c r="F47794" s="7" t="s">
        <v>237119</v>
      </c>
      <c r="G47794" t="s">
        <v>5117</v>
      </c>
      <c r="H47794" s="1">
        <v>43082</v>
      </c>
      <c r="I47794" s="1">
        <v>43086.89702546296</v>
      </c>
    </row>
    <row r="47795" spans="1:9" ht="40.799999999999997" thickBot="1" x14ac:dyDescent="0.35">
      <c r="A47795" t="s">
        <v>115142</v>
      </c>
      <c r="B47795" t="s">
        <v>115143</v>
      </c>
      <c r="C47795">
        <v>5</v>
      </c>
      <c r="E47795" s="6" t="e">
        <v>#VALUE!</v>
      </c>
      <c r="F47795" s="7" t="s">
        <v>256895</v>
      </c>
      <c r="G47795" s="3" t="s">
        <v>115144</v>
      </c>
      <c r="H47795" s="1">
        <v>43041</v>
      </c>
      <c r="I47795" s="1">
        <v>43043.916539351849</v>
      </c>
    </row>
    <row r="47796" spans="1:9" ht="15" thickBot="1" x14ac:dyDescent="0.35">
      <c r="A47796" s="2" t="s">
        <v>115145</v>
      </c>
      <c r="B47796" t="s">
        <v>115146</v>
      </c>
      <c r="C47796">
        <v>5</v>
      </c>
      <c r="E47796" s="6" t="e">
        <v>#VALUE!</v>
      </c>
      <c r="F47796" s="7" t="s">
        <v>256896</v>
      </c>
      <c r="G47796" t="s">
        <v>115147</v>
      </c>
      <c r="H47796" s="1">
        <v>43309</v>
      </c>
      <c r="I47796" s="1">
        <v>43312.594201388885</v>
      </c>
    </row>
    <row r="47797" spans="1:9" ht="15" thickBot="1" x14ac:dyDescent="0.35">
      <c r="A47797" t="s">
        <v>115148</v>
      </c>
      <c r="B47797" t="s">
        <v>115149</v>
      </c>
      <c r="C47797">
        <v>4</v>
      </c>
      <c r="E47797" s="6" t="e">
        <v>#VALUE!</v>
      </c>
      <c r="F47797" s="6" t="e">
        <v>#VALUE!</v>
      </c>
      <c r="H47797" s="1">
        <v>43190</v>
      </c>
      <c r="I47797" s="1">
        <v>43193.700266203705</v>
      </c>
    </row>
    <row r="47798" spans="1:9" ht="15" thickBot="1" x14ac:dyDescent="0.35">
      <c r="A47798" t="s">
        <v>115150</v>
      </c>
      <c r="B47798" t="s">
        <v>115151</v>
      </c>
      <c r="C47798">
        <v>5</v>
      </c>
      <c r="E47798" s="6" t="e">
        <v>#VALUE!</v>
      </c>
      <c r="F47798" s="6" t="e">
        <v>#VALUE!</v>
      </c>
      <c r="H47798" s="1">
        <v>43054</v>
      </c>
      <c r="I47798" s="1">
        <v>43057.778923611113</v>
      </c>
    </row>
    <row r="47799" spans="1:9" ht="15" thickBot="1" x14ac:dyDescent="0.35">
      <c r="A47799" t="s">
        <v>115152</v>
      </c>
      <c r="B47799" t="s">
        <v>115153</v>
      </c>
      <c r="C47799">
        <v>5</v>
      </c>
      <c r="E47799" s="6" t="e">
        <v>#VALUE!</v>
      </c>
      <c r="F47799" s="6" t="e">
        <v>#VALUE!</v>
      </c>
      <c r="H47799" s="1">
        <v>43221</v>
      </c>
      <c r="I47799" s="1">
        <v>43224.486354166664</v>
      </c>
    </row>
    <row r="47800" spans="1:9" ht="15" thickBot="1" x14ac:dyDescent="0.35">
      <c r="A47800" t="s">
        <v>115154</v>
      </c>
      <c r="B47800" t="s">
        <v>115155</v>
      </c>
      <c r="C47800">
        <v>4</v>
      </c>
      <c r="E47800" s="6" t="e">
        <v>#VALUE!</v>
      </c>
      <c r="F47800" s="6" t="e">
        <v>#VALUE!</v>
      </c>
      <c r="H47800" s="1">
        <v>43197</v>
      </c>
      <c r="I47800" s="1">
        <v>43198.829571759263</v>
      </c>
    </row>
    <row r="47801" spans="1:9" ht="15" thickBot="1" x14ac:dyDescent="0.35">
      <c r="A47801" t="s">
        <v>115156</v>
      </c>
      <c r="B47801" t="s">
        <v>115157</v>
      </c>
      <c r="C47801">
        <v>5</v>
      </c>
      <c r="E47801" s="6" t="e">
        <v>#VALUE!</v>
      </c>
      <c r="F47801" s="7" t="s">
        <v>256897</v>
      </c>
      <c r="G47801" t="s">
        <v>115158</v>
      </c>
      <c r="H47801" s="1">
        <v>43153</v>
      </c>
      <c r="I47801" s="1">
        <v>43155.672037037039</v>
      </c>
    </row>
    <row r="47802" spans="1:9" ht="15" thickBot="1" x14ac:dyDescent="0.35">
      <c r="A47802" t="s">
        <v>115159</v>
      </c>
      <c r="B47802" t="s">
        <v>115160</v>
      </c>
      <c r="C47802">
        <v>5</v>
      </c>
      <c r="E47802" s="6" t="e">
        <v>#VALUE!</v>
      </c>
      <c r="F47802" s="6" t="e">
        <v>#VALUE!</v>
      </c>
      <c r="H47802" s="1">
        <v>42987</v>
      </c>
      <c r="I47802" s="1">
        <v>42988.537361111114</v>
      </c>
    </row>
    <row r="47803" spans="1:9" ht="15" thickBot="1" x14ac:dyDescent="0.35">
      <c r="A47803" t="s">
        <v>115161</v>
      </c>
      <c r="B47803" t="s">
        <v>115162</v>
      </c>
      <c r="C47803">
        <v>5</v>
      </c>
      <c r="E47803" s="6" t="e">
        <v>#VALUE!</v>
      </c>
      <c r="F47803" s="6" t="e">
        <v>#VALUE!</v>
      </c>
      <c r="H47803" s="1">
        <v>43018</v>
      </c>
      <c r="I47803" s="1">
        <v>43019.664814814816</v>
      </c>
    </row>
    <row r="47804" spans="1:9" ht="15" thickBot="1" x14ac:dyDescent="0.35">
      <c r="A47804" s="2" t="s">
        <v>115163</v>
      </c>
      <c r="B47804" t="s">
        <v>115164</v>
      </c>
      <c r="C47804">
        <v>5</v>
      </c>
      <c r="E47804" s="6" t="e">
        <v>#VALUE!</v>
      </c>
      <c r="F47804" s="6" t="e">
        <v>#VALUE!</v>
      </c>
      <c r="H47804" s="1">
        <v>43237</v>
      </c>
      <c r="I47804" s="1">
        <v>43241.03601851852</v>
      </c>
    </row>
    <row r="47805" spans="1:9" ht="15" thickBot="1" x14ac:dyDescent="0.35">
      <c r="A47805" t="s">
        <v>115165</v>
      </c>
      <c r="B47805" t="s">
        <v>115166</v>
      </c>
      <c r="C47805">
        <v>1</v>
      </c>
      <c r="E47805" s="6" t="e">
        <v>#VALUE!</v>
      </c>
      <c r="F47805" s="6" t="e">
        <v>#VALUE!</v>
      </c>
      <c r="H47805" s="1">
        <v>42937</v>
      </c>
      <c r="I47805" s="1">
        <v>42939.910381944443</v>
      </c>
    </row>
    <row r="47806" spans="1:9" ht="15" thickBot="1" x14ac:dyDescent="0.35">
      <c r="A47806" t="s">
        <v>115167</v>
      </c>
      <c r="B47806" t="s">
        <v>115168</v>
      </c>
      <c r="C47806">
        <v>4</v>
      </c>
      <c r="E47806" s="6" t="e">
        <v>#VALUE!</v>
      </c>
      <c r="F47806" s="6" t="e">
        <v>#VALUE!</v>
      </c>
      <c r="H47806" s="1">
        <v>42978</v>
      </c>
      <c r="I47806" s="1">
        <v>42981.945231481484</v>
      </c>
    </row>
    <row r="47807" spans="1:9" ht="15" thickBot="1" x14ac:dyDescent="0.35">
      <c r="A47807" t="s">
        <v>115169</v>
      </c>
      <c r="B47807" t="s">
        <v>115170</v>
      </c>
      <c r="C47807">
        <v>4</v>
      </c>
      <c r="E47807" s="6" t="e">
        <v>#VALUE!</v>
      </c>
      <c r="F47807" s="7" t="s">
        <v>236997</v>
      </c>
      <c r="G47807" t="s">
        <v>1954</v>
      </c>
      <c r="H47807" s="1">
        <v>43017</v>
      </c>
      <c r="I47807" s="1">
        <v>43025.495567129627</v>
      </c>
    </row>
    <row r="47808" spans="1:9" ht="15" thickBot="1" x14ac:dyDescent="0.35">
      <c r="A47808" t="s">
        <v>115171</v>
      </c>
      <c r="B47808" t="s">
        <v>115172</v>
      </c>
      <c r="C47808">
        <v>4</v>
      </c>
      <c r="D47808" t="s">
        <v>115173</v>
      </c>
      <c r="E47808" s="7" t="s">
        <v>238961</v>
      </c>
      <c r="F47808" s="6" t="e">
        <v>#VALUE!</v>
      </c>
      <c r="H47808" s="1">
        <v>43221</v>
      </c>
      <c r="I47808" s="1">
        <v>43223.493773148148</v>
      </c>
    </row>
    <row r="47809" spans="1:9" ht="15" thickBot="1" x14ac:dyDescent="0.35">
      <c r="A47809" t="s">
        <v>115174</v>
      </c>
      <c r="B47809" s="2" t="s">
        <v>115175</v>
      </c>
      <c r="C47809">
        <v>1</v>
      </c>
      <c r="E47809" s="6" t="e">
        <v>#VALUE!</v>
      </c>
      <c r="F47809" s="7" t="s">
        <v>256898</v>
      </c>
      <c r="G47809" t="s">
        <v>115176</v>
      </c>
      <c r="H47809" s="1">
        <v>43189</v>
      </c>
      <c r="I47809" s="1">
        <v>43189.834629629629</v>
      </c>
    </row>
    <row r="47810" spans="1:9" ht="40.799999999999997" thickBot="1" x14ac:dyDescent="0.35">
      <c r="A47810" t="s">
        <v>115177</v>
      </c>
      <c r="B47810" t="s">
        <v>115178</v>
      </c>
      <c r="C47810">
        <v>2</v>
      </c>
      <c r="E47810" s="6" t="e">
        <v>#VALUE!</v>
      </c>
      <c r="F47810" s="7" t="s">
        <v>256899</v>
      </c>
      <c r="G47810" s="3" t="s">
        <v>115179</v>
      </c>
      <c r="H47810" s="1">
        <v>43189</v>
      </c>
      <c r="I47810" s="1">
        <v>43192.508321759262</v>
      </c>
    </row>
    <row r="47811" spans="1:9" ht="15" thickBot="1" x14ac:dyDescent="0.35">
      <c r="A47811" t="s">
        <v>115180</v>
      </c>
      <c r="B47811" t="s">
        <v>115181</v>
      </c>
      <c r="C47811">
        <v>4</v>
      </c>
      <c r="E47811" s="6" t="e">
        <v>#VALUE!</v>
      </c>
      <c r="F47811" s="6" t="e">
        <v>#VALUE!</v>
      </c>
      <c r="H47811" s="1">
        <v>43036</v>
      </c>
      <c r="I47811" s="1">
        <v>43036.857499999998</v>
      </c>
    </row>
    <row r="47812" spans="1:9" ht="15" thickBot="1" x14ac:dyDescent="0.35">
      <c r="A47812" t="s">
        <v>115182</v>
      </c>
      <c r="B47812" t="s">
        <v>115183</v>
      </c>
      <c r="C47812">
        <v>5</v>
      </c>
      <c r="E47812" s="6" t="e">
        <v>#VALUE!</v>
      </c>
      <c r="F47812" s="6" t="e">
        <v>#VALUE!</v>
      </c>
      <c r="H47812" s="1">
        <v>42963</v>
      </c>
      <c r="I47812" s="1">
        <v>42963.977488425924</v>
      </c>
    </row>
    <row r="47813" spans="1:9" ht="15" thickBot="1" x14ac:dyDescent="0.35">
      <c r="A47813" s="2" t="s">
        <v>115184</v>
      </c>
      <c r="B47813" t="s">
        <v>115185</v>
      </c>
      <c r="C47813">
        <v>5</v>
      </c>
      <c r="E47813" s="6" t="e">
        <v>#VALUE!</v>
      </c>
      <c r="F47813" s="6" t="e">
        <v>#VALUE!</v>
      </c>
      <c r="H47813" s="1">
        <v>43320</v>
      </c>
      <c r="I47813" s="1">
        <v>43321.729317129626</v>
      </c>
    </row>
    <row r="47814" spans="1:9" ht="15" thickBot="1" x14ac:dyDescent="0.35">
      <c r="A47814" t="s">
        <v>115186</v>
      </c>
      <c r="B47814" t="s">
        <v>115187</v>
      </c>
      <c r="C47814">
        <v>4</v>
      </c>
      <c r="E47814" s="6" t="e">
        <v>#VALUE!</v>
      </c>
      <c r="F47814" s="6" t="e">
        <v>#VALUE!</v>
      </c>
      <c r="H47814" s="1">
        <v>43310</v>
      </c>
      <c r="I47814" s="1">
        <v>43313.054976851854</v>
      </c>
    </row>
    <row r="47815" spans="1:9" ht="15" thickBot="1" x14ac:dyDescent="0.35">
      <c r="A47815" t="s">
        <v>115188</v>
      </c>
      <c r="B47815" t="s">
        <v>115189</v>
      </c>
      <c r="C47815">
        <v>4</v>
      </c>
      <c r="E47815" s="6" t="e">
        <v>#VALUE!</v>
      </c>
      <c r="F47815" s="6" t="e">
        <v>#VALUE!</v>
      </c>
      <c r="H47815" s="1">
        <v>43231</v>
      </c>
      <c r="I47815" s="1">
        <v>43231.993738425925</v>
      </c>
    </row>
    <row r="47816" spans="1:9" ht="15" thickBot="1" x14ac:dyDescent="0.35">
      <c r="A47816" t="s">
        <v>115190</v>
      </c>
      <c r="B47816" t="s">
        <v>115191</v>
      </c>
      <c r="C47816">
        <v>5</v>
      </c>
      <c r="E47816" s="6" t="e">
        <v>#VALUE!</v>
      </c>
      <c r="F47816" s="6" t="e">
        <v>#VALUE!</v>
      </c>
      <c r="H47816" s="1">
        <v>43193</v>
      </c>
      <c r="I47816" s="1">
        <v>43194.71769675926</v>
      </c>
    </row>
    <row r="47817" spans="1:9" ht="15" thickBot="1" x14ac:dyDescent="0.35">
      <c r="A47817" t="s">
        <v>115192</v>
      </c>
      <c r="B47817" t="s">
        <v>115193</v>
      </c>
      <c r="C47817">
        <v>1</v>
      </c>
      <c r="D47817" t="s">
        <v>8969</v>
      </c>
      <c r="E47817" s="7" t="s">
        <v>237216</v>
      </c>
      <c r="F47817" s="7" t="s">
        <v>256900</v>
      </c>
      <c r="G47817" t="s">
        <v>115194</v>
      </c>
      <c r="H47817" s="1">
        <v>43294</v>
      </c>
      <c r="I47817" s="1">
        <v>43294.956678240742</v>
      </c>
    </row>
    <row r="47818" spans="1:9" ht="15" thickBot="1" x14ac:dyDescent="0.35">
      <c r="A47818" t="s">
        <v>115195</v>
      </c>
      <c r="B47818" t="s">
        <v>115196</v>
      </c>
      <c r="C47818">
        <v>3</v>
      </c>
      <c r="E47818" s="6" t="e">
        <v>#VALUE!</v>
      </c>
      <c r="F47818" s="7" t="s">
        <v>256901</v>
      </c>
      <c r="G47818" t="s">
        <v>115197</v>
      </c>
      <c r="H47818" s="1">
        <v>43068</v>
      </c>
      <c r="I47818" s="1">
        <v>43070.707708333335</v>
      </c>
    </row>
    <row r="47819" spans="1:9" ht="15" thickBot="1" x14ac:dyDescent="0.35">
      <c r="A47819" t="s">
        <v>115198</v>
      </c>
      <c r="B47819" t="s">
        <v>115199</v>
      </c>
      <c r="C47819">
        <v>5</v>
      </c>
      <c r="E47819" s="6" t="e">
        <v>#VALUE!</v>
      </c>
      <c r="F47819" s="6" t="e">
        <v>#VALUE!</v>
      </c>
      <c r="H47819" s="1">
        <v>43067</v>
      </c>
      <c r="I47819" s="1">
        <v>43068.80201388889</v>
      </c>
    </row>
    <row r="47820" spans="1:9" ht="15" thickBot="1" x14ac:dyDescent="0.35">
      <c r="A47820" t="s">
        <v>115200</v>
      </c>
      <c r="B47820" t="s">
        <v>115201</v>
      </c>
      <c r="C47820">
        <v>4</v>
      </c>
      <c r="E47820" s="6" t="e">
        <v>#VALUE!</v>
      </c>
      <c r="F47820" s="6" t="e">
        <v>#VALUE!</v>
      </c>
      <c r="H47820" s="1">
        <v>42862</v>
      </c>
      <c r="I47820" s="1">
        <v>42862.737002314818</v>
      </c>
    </row>
    <row r="47821" spans="1:9" ht="15" thickBot="1" x14ac:dyDescent="0.35">
      <c r="A47821" t="s">
        <v>115202</v>
      </c>
      <c r="B47821" t="s">
        <v>115203</v>
      </c>
      <c r="C47821">
        <v>4</v>
      </c>
      <c r="E47821" s="6" t="e">
        <v>#VALUE!</v>
      </c>
      <c r="F47821" s="7" t="s">
        <v>244913</v>
      </c>
      <c r="G47821" t="s">
        <v>115204</v>
      </c>
      <c r="H47821" s="1">
        <v>43215</v>
      </c>
      <c r="I47821" s="1">
        <v>43220.690011574072</v>
      </c>
    </row>
    <row r="47822" spans="1:9" ht="15" thickBot="1" x14ac:dyDescent="0.35">
      <c r="A47822" t="s">
        <v>115205</v>
      </c>
      <c r="B47822" t="s">
        <v>115206</v>
      </c>
      <c r="C47822">
        <v>5</v>
      </c>
      <c r="E47822" s="6" t="e">
        <v>#VALUE!</v>
      </c>
      <c r="F47822" s="6" t="e">
        <v>#VALUE!</v>
      </c>
      <c r="H47822" s="1">
        <v>43242</v>
      </c>
      <c r="I47822" s="1">
        <v>43243.744143518517</v>
      </c>
    </row>
    <row r="47823" spans="1:9" ht="15" thickBot="1" x14ac:dyDescent="0.35">
      <c r="A47823" t="s">
        <v>115207</v>
      </c>
      <c r="B47823" t="s">
        <v>115208</v>
      </c>
      <c r="C47823">
        <v>5</v>
      </c>
      <c r="E47823" s="6" t="e">
        <v>#VALUE!</v>
      </c>
      <c r="F47823" s="6" t="e">
        <v>#VALUE!</v>
      </c>
      <c r="H47823" s="1">
        <v>43050</v>
      </c>
      <c r="I47823" s="1">
        <v>43051.466689814813</v>
      </c>
    </row>
    <row r="47824" spans="1:9" ht="15" thickBot="1" x14ac:dyDescent="0.35">
      <c r="A47824" t="s">
        <v>115209</v>
      </c>
      <c r="B47824" t="s">
        <v>115210</v>
      </c>
      <c r="C47824">
        <v>5</v>
      </c>
      <c r="D47824" t="s">
        <v>1301</v>
      </c>
      <c r="E47824" s="7" t="s">
        <v>238962</v>
      </c>
      <c r="F47824" s="7" t="s">
        <v>256902</v>
      </c>
      <c r="G47824" t="s">
        <v>115211</v>
      </c>
      <c r="H47824" s="1">
        <v>43340</v>
      </c>
      <c r="I47824" s="1">
        <v>43341.0544212963</v>
      </c>
    </row>
    <row r="47825" spans="1:9" ht="15" thickBot="1" x14ac:dyDescent="0.35">
      <c r="A47825" t="s">
        <v>115212</v>
      </c>
      <c r="B47825" t="s">
        <v>115213</v>
      </c>
      <c r="C47825">
        <v>5</v>
      </c>
      <c r="E47825" s="6" t="e">
        <v>#VALUE!</v>
      </c>
      <c r="F47825" s="6" t="e">
        <v>#VALUE!</v>
      </c>
      <c r="H47825" s="1">
        <v>43083</v>
      </c>
      <c r="I47825" s="1">
        <v>43086.935798611114</v>
      </c>
    </row>
    <row r="47826" spans="1:9" ht="15" thickBot="1" x14ac:dyDescent="0.35">
      <c r="A47826" t="s">
        <v>115214</v>
      </c>
      <c r="B47826" t="s">
        <v>115215</v>
      </c>
      <c r="C47826">
        <v>5</v>
      </c>
      <c r="E47826" s="6" t="e">
        <v>#VALUE!</v>
      </c>
      <c r="F47826" s="7" t="s">
        <v>256903</v>
      </c>
      <c r="G47826" t="s">
        <v>115216</v>
      </c>
      <c r="H47826" s="1">
        <v>43085</v>
      </c>
      <c r="I47826" s="1">
        <v>43086.448692129627</v>
      </c>
    </row>
    <row r="47827" spans="1:9" ht="15" thickBot="1" x14ac:dyDescent="0.35">
      <c r="A47827" t="s">
        <v>98440</v>
      </c>
      <c r="B47827" t="s">
        <v>115217</v>
      </c>
      <c r="C47827">
        <v>2</v>
      </c>
      <c r="E47827" s="6" t="e">
        <v>#VALUE!</v>
      </c>
      <c r="F47827" s="7" t="s">
        <v>254556</v>
      </c>
      <c r="G47827" t="s">
        <v>98441</v>
      </c>
      <c r="H47827" s="1">
        <v>42829</v>
      </c>
      <c r="I47827" s="1">
        <v>42832.529745370368</v>
      </c>
    </row>
    <row r="47828" spans="1:9" ht="15" thickBot="1" x14ac:dyDescent="0.35">
      <c r="A47828" t="s">
        <v>115218</v>
      </c>
      <c r="B47828" t="s">
        <v>115219</v>
      </c>
      <c r="C47828">
        <v>3</v>
      </c>
      <c r="E47828" s="6" t="e">
        <v>#VALUE!</v>
      </c>
      <c r="F47828" s="6" t="e">
        <v>#VALUE!</v>
      </c>
      <c r="H47828" s="1">
        <v>43214</v>
      </c>
      <c r="I47828" s="1">
        <v>43215.737245370372</v>
      </c>
    </row>
    <row r="47829" spans="1:9" ht="15" thickBot="1" x14ac:dyDescent="0.35">
      <c r="A47829" t="s">
        <v>115220</v>
      </c>
      <c r="B47829" t="s">
        <v>115221</v>
      </c>
      <c r="C47829">
        <v>4</v>
      </c>
      <c r="E47829" s="6" t="e">
        <v>#VALUE!</v>
      </c>
      <c r="F47829" s="6" t="e">
        <v>#VALUE!</v>
      </c>
      <c r="H47829" s="1">
        <v>43244</v>
      </c>
      <c r="I47829" s="1">
        <v>43246.894895833335</v>
      </c>
    </row>
    <row r="47830" spans="1:9" ht="15" thickBot="1" x14ac:dyDescent="0.35">
      <c r="A47830" t="s">
        <v>115222</v>
      </c>
      <c r="B47830" t="s">
        <v>115223</v>
      </c>
      <c r="C47830">
        <v>5</v>
      </c>
      <c r="E47830" s="6" t="e">
        <v>#VALUE!</v>
      </c>
      <c r="F47830" s="6" t="e">
        <v>#VALUE!</v>
      </c>
      <c r="H47830" s="1">
        <v>43342</v>
      </c>
      <c r="I47830" s="1">
        <v>43342.881018518521</v>
      </c>
    </row>
    <row r="47831" spans="1:9" ht="15" thickBot="1" x14ac:dyDescent="0.35">
      <c r="A47831" t="s">
        <v>115224</v>
      </c>
      <c r="B47831" t="s">
        <v>115225</v>
      </c>
      <c r="C47831">
        <v>5</v>
      </c>
      <c r="E47831" s="6" t="e">
        <v>#VALUE!</v>
      </c>
      <c r="F47831" s="6" t="e">
        <v>#VALUE!</v>
      </c>
      <c r="H47831" s="1">
        <v>43197</v>
      </c>
      <c r="I47831" s="1">
        <v>43200.094467592593</v>
      </c>
    </row>
    <row r="47832" spans="1:9" ht="15" thickBot="1" x14ac:dyDescent="0.35">
      <c r="A47832" t="s">
        <v>115226</v>
      </c>
      <c r="B47832" t="s">
        <v>115227</v>
      </c>
      <c r="C47832">
        <v>5</v>
      </c>
      <c r="E47832" s="6" t="e">
        <v>#VALUE!</v>
      </c>
      <c r="F47832" s="6" t="e">
        <v>#VALUE!</v>
      </c>
      <c r="H47832" s="1">
        <v>42951</v>
      </c>
      <c r="I47832" s="1">
        <v>42954.624074074076</v>
      </c>
    </row>
    <row r="47833" spans="1:9" ht="15" thickBot="1" x14ac:dyDescent="0.35">
      <c r="A47833" t="s">
        <v>115228</v>
      </c>
      <c r="B47833" t="s">
        <v>115229</v>
      </c>
      <c r="C47833">
        <v>5</v>
      </c>
      <c r="E47833" s="6" t="e">
        <v>#VALUE!</v>
      </c>
      <c r="F47833" s="7" t="s">
        <v>237393</v>
      </c>
      <c r="G47833" t="s">
        <v>115230</v>
      </c>
      <c r="H47833" s="1">
        <v>43099</v>
      </c>
      <c r="I47833" s="1">
        <v>43108.618090277778</v>
      </c>
    </row>
    <row r="47834" spans="1:9" ht="15" thickBot="1" x14ac:dyDescent="0.35">
      <c r="A47834" t="s">
        <v>115231</v>
      </c>
      <c r="B47834" t="s">
        <v>115232</v>
      </c>
      <c r="C47834">
        <v>5</v>
      </c>
      <c r="E47834" s="6" t="e">
        <v>#VALUE!</v>
      </c>
      <c r="F47834" s="6" t="e">
        <v>#VALUE!</v>
      </c>
      <c r="H47834" s="1">
        <v>43175</v>
      </c>
      <c r="I47834" s="1">
        <v>43175.386458333334</v>
      </c>
    </row>
    <row r="47835" spans="1:9" ht="15" thickBot="1" x14ac:dyDescent="0.35">
      <c r="A47835" t="s">
        <v>115233</v>
      </c>
      <c r="B47835" t="s">
        <v>115234</v>
      </c>
      <c r="C47835">
        <v>5</v>
      </c>
      <c r="D47835" t="s">
        <v>1245</v>
      </c>
      <c r="E47835" s="7" t="s">
        <v>236985</v>
      </c>
      <c r="F47835" s="7" t="s">
        <v>256904</v>
      </c>
      <c r="G47835" t="s">
        <v>115235</v>
      </c>
      <c r="H47835" s="1">
        <v>43264</v>
      </c>
      <c r="I47835" s="1">
        <v>43264.8518287037</v>
      </c>
    </row>
    <row r="47836" spans="1:9" ht="15" thickBot="1" x14ac:dyDescent="0.35">
      <c r="A47836" t="s">
        <v>115236</v>
      </c>
      <c r="B47836" t="s">
        <v>115237</v>
      </c>
      <c r="C47836">
        <v>5</v>
      </c>
      <c r="E47836" s="6" t="e">
        <v>#VALUE!</v>
      </c>
      <c r="F47836" s="6" t="e">
        <v>#VALUE!</v>
      </c>
      <c r="H47836" s="1">
        <v>42962</v>
      </c>
      <c r="I47836" s="1">
        <v>42962.890335648146</v>
      </c>
    </row>
    <row r="47837" spans="1:9" ht="15" thickBot="1" x14ac:dyDescent="0.35">
      <c r="A47837" t="s">
        <v>115238</v>
      </c>
      <c r="B47837" t="s">
        <v>115239</v>
      </c>
      <c r="C47837">
        <v>5</v>
      </c>
      <c r="D47837" t="s">
        <v>4857</v>
      </c>
      <c r="E47837" s="7" t="s">
        <v>237062</v>
      </c>
      <c r="F47837" s="7" t="s">
        <v>256905</v>
      </c>
      <c r="G47837" t="s">
        <v>115240</v>
      </c>
      <c r="H47837" s="1">
        <v>43327</v>
      </c>
      <c r="I47837" s="1">
        <v>43331.519317129627</v>
      </c>
    </row>
    <row r="47838" spans="1:9" ht="15" thickBot="1" x14ac:dyDescent="0.35">
      <c r="A47838" t="s">
        <v>115241</v>
      </c>
      <c r="B47838" t="s">
        <v>115242</v>
      </c>
      <c r="C47838">
        <v>4</v>
      </c>
      <c r="E47838" s="6" t="e">
        <v>#VALUE!</v>
      </c>
      <c r="F47838" s="6" t="e">
        <v>#VALUE!</v>
      </c>
      <c r="H47838" s="1">
        <v>43242</v>
      </c>
      <c r="I47838" s="1">
        <v>43243.081018518518</v>
      </c>
    </row>
    <row r="47839" spans="1:9" ht="15" thickBot="1" x14ac:dyDescent="0.35">
      <c r="A47839" t="s">
        <v>115243</v>
      </c>
      <c r="B47839" t="s">
        <v>115244</v>
      </c>
      <c r="C47839">
        <v>5</v>
      </c>
      <c r="E47839" s="6" t="e">
        <v>#VALUE!</v>
      </c>
      <c r="F47839" s="6" t="e">
        <v>#VALUE!</v>
      </c>
      <c r="H47839" s="1">
        <v>42942</v>
      </c>
      <c r="I47839" s="1">
        <v>42944.668356481481</v>
      </c>
    </row>
    <row r="47840" spans="1:9" ht="15" thickBot="1" x14ac:dyDescent="0.35">
      <c r="A47840" t="s">
        <v>115245</v>
      </c>
      <c r="B47840" t="s">
        <v>115246</v>
      </c>
      <c r="C47840">
        <v>5</v>
      </c>
      <c r="E47840" s="6" t="e">
        <v>#VALUE!</v>
      </c>
      <c r="F47840" s="6" t="e">
        <v>#VALUE!</v>
      </c>
      <c r="H47840" s="1">
        <v>42959</v>
      </c>
      <c r="I47840" s="1">
        <v>42962.572800925926</v>
      </c>
    </row>
    <row r="47841" spans="1:9" ht="15" thickBot="1" x14ac:dyDescent="0.35">
      <c r="A47841" t="s">
        <v>115247</v>
      </c>
      <c r="B47841" t="s">
        <v>115248</v>
      </c>
      <c r="C47841">
        <v>5</v>
      </c>
      <c r="E47841" s="6" t="e">
        <v>#VALUE!</v>
      </c>
      <c r="F47841" s="6" t="e">
        <v>#VALUE!</v>
      </c>
      <c r="H47841" s="1">
        <v>43063</v>
      </c>
      <c r="I47841" s="1">
        <v>43065.040671296294</v>
      </c>
    </row>
    <row r="47842" spans="1:9" ht="15" thickBot="1" x14ac:dyDescent="0.35">
      <c r="A47842" t="s">
        <v>115249</v>
      </c>
      <c r="B47842" t="s">
        <v>115250</v>
      </c>
      <c r="C47842">
        <v>5</v>
      </c>
      <c r="E47842" s="6" t="e">
        <v>#VALUE!</v>
      </c>
      <c r="F47842" s="7" t="s">
        <v>237023</v>
      </c>
      <c r="G47842" t="s">
        <v>3788</v>
      </c>
      <c r="H47842" s="1">
        <v>42969</v>
      </c>
      <c r="I47842" s="1">
        <v>42970.029236111113</v>
      </c>
    </row>
    <row r="47843" spans="1:9" ht="15" thickBot="1" x14ac:dyDescent="0.35">
      <c r="A47843" t="s">
        <v>115251</v>
      </c>
      <c r="B47843" t="s">
        <v>115252</v>
      </c>
      <c r="C47843">
        <v>5</v>
      </c>
      <c r="E47843" s="6" t="e">
        <v>#VALUE!</v>
      </c>
      <c r="F47843" s="6" t="e">
        <v>#VALUE!</v>
      </c>
      <c r="H47843" s="1">
        <v>43309</v>
      </c>
      <c r="I47843" s="1">
        <v>43309.918807870374</v>
      </c>
    </row>
    <row r="47844" spans="1:9" ht="15" thickBot="1" x14ac:dyDescent="0.35">
      <c r="A47844" t="s">
        <v>115253</v>
      </c>
      <c r="B47844" t="s">
        <v>115254</v>
      </c>
      <c r="C47844">
        <v>5</v>
      </c>
      <c r="E47844" s="6" t="e">
        <v>#VALUE!</v>
      </c>
      <c r="F47844" s="6" t="e">
        <v>#VALUE!</v>
      </c>
      <c r="H47844" s="1">
        <v>43107</v>
      </c>
      <c r="I47844" s="1">
        <v>43107.848171296297</v>
      </c>
    </row>
    <row r="47845" spans="1:9" ht="15" thickBot="1" x14ac:dyDescent="0.35">
      <c r="A47845" t="s">
        <v>115255</v>
      </c>
      <c r="B47845" t="s">
        <v>115256</v>
      </c>
      <c r="C47845">
        <v>5</v>
      </c>
      <c r="E47845" s="6" t="e">
        <v>#VALUE!</v>
      </c>
      <c r="F47845" s="7" t="s">
        <v>236997</v>
      </c>
      <c r="G47845" t="s">
        <v>1954</v>
      </c>
      <c r="H47845" s="1">
        <v>43091</v>
      </c>
      <c r="I47845" s="1">
        <v>43110.088935185187</v>
      </c>
    </row>
    <row r="47846" spans="1:9" ht="15" thickBot="1" x14ac:dyDescent="0.35">
      <c r="A47846" t="s">
        <v>115257</v>
      </c>
      <c r="B47846" t="s">
        <v>115258</v>
      </c>
      <c r="C47846">
        <v>3</v>
      </c>
      <c r="E47846" s="6" t="e">
        <v>#VALUE!</v>
      </c>
      <c r="F47846" s="7" t="s">
        <v>256906</v>
      </c>
      <c r="G47846" t="s">
        <v>115259</v>
      </c>
      <c r="H47846" s="1">
        <v>43131</v>
      </c>
      <c r="I47846" s="1">
        <v>43131.564247685186</v>
      </c>
    </row>
    <row r="47847" spans="1:9" ht="15" thickBot="1" x14ac:dyDescent="0.35">
      <c r="A47847" t="s">
        <v>115260</v>
      </c>
      <c r="B47847" t="s">
        <v>115261</v>
      </c>
      <c r="C47847">
        <v>5</v>
      </c>
      <c r="E47847" s="6" t="e">
        <v>#VALUE!</v>
      </c>
      <c r="F47847" s="6" t="e">
        <v>#VALUE!</v>
      </c>
      <c r="H47847" s="1">
        <v>43140</v>
      </c>
      <c r="I47847" s="1">
        <v>43144.507210648146</v>
      </c>
    </row>
    <row r="47848" spans="1:9" ht="15" thickBot="1" x14ac:dyDescent="0.35">
      <c r="A47848" t="s">
        <v>115262</v>
      </c>
      <c r="B47848" t="s">
        <v>115263</v>
      </c>
      <c r="C47848">
        <v>5</v>
      </c>
      <c r="E47848" s="6" t="e">
        <v>#VALUE!</v>
      </c>
      <c r="F47848" s="6" t="e">
        <v>#VALUE!</v>
      </c>
      <c r="H47848" s="1">
        <v>43125</v>
      </c>
      <c r="I47848" s="1">
        <v>43125.916886574072</v>
      </c>
    </row>
    <row r="47849" spans="1:9" ht="15" thickBot="1" x14ac:dyDescent="0.35">
      <c r="A47849" t="s">
        <v>115264</v>
      </c>
      <c r="B47849" t="s">
        <v>115265</v>
      </c>
      <c r="C47849">
        <v>4</v>
      </c>
      <c r="E47849" s="6" t="e">
        <v>#VALUE!</v>
      </c>
      <c r="F47849" s="6" t="e">
        <v>#VALUE!</v>
      </c>
      <c r="H47849" s="1">
        <v>43214</v>
      </c>
      <c r="I47849" s="1">
        <v>43217.626504629632</v>
      </c>
    </row>
    <row r="47850" spans="1:9" ht="15" thickBot="1" x14ac:dyDescent="0.35">
      <c r="A47850" t="s">
        <v>115266</v>
      </c>
      <c r="B47850" t="s">
        <v>115267</v>
      </c>
      <c r="C47850">
        <v>5</v>
      </c>
      <c r="E47850" s="6" t="e">
        <v>#VALUE!</v>
      </c>
      <c r="F47850" s="6" t="e">
        <v>#VALUE!</v>
      </c>
      <c r="H47850" s="1">
        <v>42959</v>
      </c>
      <c r="I47850" s="1">
        <v>42961.511643518519</v>
      </c>
    </row>
    <row r="47851" spans="1:9" ht="15" thickBot="1" x14ac:dyDescent="0.35">
      <c r="A47851" t="s">
        <v>115268</v>
      </c>
      <c r="B47851" t="s">
        <v>115269</v>
      </c>
      <c r="C47851">
        <v>3</v>
      </c>
      <c r="E47851" s="6" t="e">
        <v>#VALUE!</v>
      </c>
      <c r="F47851" s="6" t="e">
        <v>#VALUE!</v>
      </c>
      <c r="H47851" s="1">
        <v>42955</v>
      </c>
      <c r="I47851" s="1">
        <v>42965.128518518519</v>
      </c>
    </row>
    <row r="47852" spans="1:9" ht="15" thickBot="1" x14ac:dyDescent="0.35">
      <c r="A47852" t="s">
        <v>115270</v>
      </c>
      <c r="B47852" t="s">
        <v>115271</v>
      </c>
      <c r="C47852">
        <v>4</v>
      </c>
      <c r="D47852" t="s">
        <v>19357</v>
      </c>
      <c r="E47852" s="7" t="s">
        <v>238963</v>
      </c>
      <c r="F47852" s="7" t="s">
        <v>238963</v>
      </c>
      <c r="G47852" t="s">
        <v>19357</v>
      </c>
      <c r="H47852" s="1">
        <v>43271</v>
      </c>
      <c r="I47852" s="1">
        <v>43271.466203703705</v>
      </c>
    </row>
    <row r="47853" spans="1:9" ht="15" thickBot="1" x14ac:dyDescent="0.35">
      <c r="A47853" t="s">
        <v>115272</v>
      </c>
      <c r="B47853" t="s">
        <v>115273</v>
      </c>
      <c r="C47853">
        <v>5</v>
      </c>
      <c r="E47853" s="6" t="e">
        <v>#VALUE!</v>
      </c>
      <c r="F47853" s="6" t="e">
        <v>#VALUE!</v>
      </c>
      <c r="H47853" s="1">
        <v>42955</v>
      </c>
      <c r="I47853" s="1">
        <v>42956.526689814818</v>
      </c>
    </row>
    <row r="47854" spans="1:9" ht="27.6" thickBot="1" x14ac:dyDescent="0.35">
      <c r="A47854" t="s">
        <v>115274</v>
      </c>
      <c r="B47854" t="s">
        <v>115275</v>
      </c>
      <c r="C47854">
        <v>1</v>
      </c>
      <c r="E47854" s="6" t="e">
        <v>#VALUE!</v>
      </c>
      <c r="F47854" s="7" t="s">
        <v>256907</v>
      </c>
      <c r="G47854" t="s">
        <v>115276</v>
      </c>
      <c r="H47854" s="1">
        <v>43209</v>
      </c>
      <c r="I47854" s="1">
        <v>43209.452349537038</v>
      </c>
    </row>
    <row r="47855" spans="1:9" ht="15" thickBot="1" x14ac:dyDescent="0.35">
      <c r="A47855" t="s">
        <v>115277</v>
      </c>
      <c r="B47855" t="s">
        <v>115278</v>
      </c>
      <c r="C47855">
        <v>4</v>
      </c>
      <c r="D47855" t="s">
        <v>4857</v>
      </c>
      <c r="E47855" s="7" t="s">
        <v>237062</v>
      </c>
      <c r="F47855" s="7" t="s">
        <v>256908</v>
      </c>
      <c r="G47855" t="s">
        <v>115279</v>
      </c>
      <c r="H47855" s="1">
        <v>43319</v>
      </c>
      <c r="I47855" s="1">
        <v>43319.787604166668</v>
      </c>
    </row>
    <row r="47856" spans="1:9" ht="15" thickBot="1" x14ac:dyDescent="0.35">
      <c r="A47856" t="s">
        <v>115280</v>
      </c>
      <c r="B47856" t="s">
        <v>115281</v>
      </c>
      <c r="C47856">
        <v>4</v>
      </c>
      <c r="E47856" s="6" t="e">
        <v>#VALUE!</v>
      </c>
      <c r="F47856" s="6" t="e">
        <v>#VALUE!</v>
      </c>
      <c r="H47856" s="1">
        <v>43127</v>
      </c>
      <c r="I47856" s="1">
        <v>43128.929398148146</v>
      </c>
    </row>
    <row r="47857" spans="1:9" ht="15" thickBot="1" x14ac:dyDescent="0.35">
      <c r="A47857" t="s">
        <v>115282</v>
      </c>
      <c r="B47857" t="s">
        <v>115283</v>
      </c>
      <c r="C47857">
        <v>5</v>
      </c>
      <c r="E47857" s="6" t="e">
        <v>#VALUE!</v>
      </c>
      <c r="F47857" s="6" t="e">
        <v>#VALUE!</v>
      </c>
      <c r="H47857" s="1">
        <v>43284</v>
      </c>
      <c r="I47857" s="1">
        <v>43284.895231481481</v>
      </c>
    </row>
    <row r="47858" spans="1:9" ht="15" thickBot="1" x14ac:dyDescent="0.35">
      <c r="A47858" t="s">
        <v>115284</v>
      </c>
      <c r="B47858" t="s">
        <v>115285</v>
      </c>
      <c r="C47858">
        <v>5</v>
      </c>
      <c r="E47858" s="6" t="e">
        <v>#VALUE!</v>
      </c>
      <c r="F47858" s="6" t="e">
        <v>#VALUE!</v>
      </c>
      <c r="H47858" s="1">
        <v>43088</v>
      </c>
      <c r="I47858" s="1">
        <v>43088.97556712963</v>
      </c>
    </row>
    <row r="47859" spans="1:9" ht="15" thickBot="1" x14ac:dyDescent="0.35">
      <c r="A47859" t="s">
        <v>115286</v>
      </c>
      <c r="B47859" t="s">
        <v>115287</v>
      </c>
      <c r="C47859">
        <v>5</v>
      </c>
      <c r="E47859" s="6" t="e">
        <v>#VALUE!</v>
      </c>
      <c r="F47859" s="7" t="s">
        <v>256909</v>
      </c>
      <c r="G47859" t="s">
        <v>115288</v>
      </c>
      <c r="H47859" s="1">
        <v>42991</v>
      </c>
      <c r="I47859" s="1">
        <v>42992.045497685183</v>
      </c>
    </row>
    <row r="47860" spans="1:9" ht="15" thickBot="1" x14ac:dyDescent="0.35">
      <c r="A47860" t="s">
        <v>115289</v>
      </c>
      <c r="B47860" t="s">
        <v>115290</v>
      </c>
      <c r="C47860">
        <v>5</v>
      </c>
      <c r="E47860" s="6" t="e">
        <v>#VALUE!</v>
      </c>
      <c r="F47860" s="7" t="s">
        <v>256910</v>
      </c>
      <c r="G47860" t="s">
        <v>115291</v>
      </c>
      <c r="H47860" s="1">
        <v>42969</v>
      </c>
      <c r="I47860" s="1">
        <v>42970.079039351855</v>
      </c>
    </row>
    <row r="47861" spans="1:9" ht="15" thickBot="1" x14ac:dyDescent="0.35">
      <c r="A47861" t="s">
        <v>115292</v>
      </c>
      <c r="B47861" t="s">
        <v>115293</v>
      </c>
      <c r="C47861">
        <v>5</v>
      </c>
      <c r="E47861" s="6" t="e">
        <v>#VALUE!</v>
      </c>
      <c r="F47861" s="6" t="e">
        <v>#VALUE!</v>
      </c>
      <c r="H47861" s="1">
        <v>43061</v>
      </c>
      <c r="I47861" s="1">
        <v>43063.647037037037</v>
      </c>
    </row>
    <row r="47862" spans="1:9" ht="15" thickBot="1" x14ac:dyDescent="0.35">
      <c r="A47862" t="s">
        <v>115294</v>
      </c>
      <c r="B47862" t="s">
        <v>115295</v>
      </c>
      <c r="C47862">
        <v>5</v>
      </c>
      <c r="E47862" s="6" t="e">
        <v>#VALUE!</v>
      </c>
      <c r="F47862" s="7" t="s">
        <v>256911</v>
      </c>
      <c r="G47862" t="s">
        <v>115296</v>
      </c>
      <c r="H47862" s="1">
        <v>43140</v>
      </c>
      <c r="I47862" s="1">
        <v>43144.659537037034</v>
      </c>
    </row>
    <row r="47863" spans="1:9" ht="15" thickBot="1" x14ac:dyDescent="0.35">
      <c r="A47863" t="s">
        <v>115297</v>
      </c>
      <c r="B47863" t="s">
        <v>115298</v>
      </c>
      <c r="C47863">
        <v>5</v>
      </c>
      <c r="E47863" s="6" t="e">
        <v>#VALUE!</v>
      </c>
      <c r="F47863" s="6" t="e">
        <v>#VALUE!</v>
      </c>
      <c r="H47863" s="1">
        <v>43168</v>
      </c>
      <c r="I47863" s="1">
        <v>43171.016157407408</v>
      </c>
    </row>
    <row r="47864" spans="1:9" ht="15" thickBot="1" x14ac:dyDescent="0.35">
      <c r="A47864" t="s">
        <v>115299</v>
      </c>
      <c r="B47864" t="s">
        <v>115300</v>
      </c>
      <c r="C47864">
        <v>5</v>
      </c>
      <c r="E47864" s="6" t="e">
        <v>#VALUE!</v>
      </c>
      <c r="F47864" s="7" t="s">
        <v>256912</v>
      </c>
      <c r="G47864" t="s">
        <v>115301</v>
      </c>
      <c r="H47864" s="1">
        <v>42838</v>
      </c>
      <c r="I47864" s="1">
        <v>42841.442511574074</v>
      </c>
    </row>
    <row r="47865" spans="1:9" ht="15" thickBot="1" x14ac:dyDescent="0.35">
      <c r="A47865" t="s">
        <v>115302</v>
      </c>
      <c r="B47865" t="s">
        <v>115303</v>
      </c>
      <c r="C47865">
        <v>5</v>
      </c>
      <c r="E47865" s="6" t="e">
        <v>#VALUE!</v>
      </c>
      <c r="F47865" s="6" t="e">
        <v>#VALUE!</v>
      </c>
      <c r="H47865" s="1">
        <v>42846</v>
      </c>
      <c r="I47865" s="1">
        <v>42847.039780092593</v>
      </c>
    </row>
    <row r="47866" spans="1:9" ht="15" thickBot="1" x14ac:dyDescent="0.35">
      <c r="A47866" t="s">
        <v>115304</v>
      </c>
      <c r="B47866" t="s">
        <v>115305</v>
      </c>
      <c r="C47866">
        <v>3</v>
      </c>
      <c r="E47866" s="6" t="e">
        <v>#VALUE!</v>
      </c>
      <c r="F47866" s="6" t="e">
        <v>#VALUE!</v>
      </c>
      <c r="H47866" s="1">
        <v>43082</v>
      </c>
      <c r="I47866" s="1">
        <v>43083.510347222225</v>
      </c>
    </row>
    <row r="47867" spans="1:9" ht="15" thickBot="1" x14ac:dyDescent="0.35">
      <c r="A47867" t="s">
        <v>115306</v>
      </c>
      <c r="B47867" t="s">
        <v>115307</v>
      </c>
      <c r="C47867">
        <v>5</v>
      </c>
      <c r="D47867" t="s">
        <v>62</v>
      </c>
      <c r="E47867" s="7" t="s">
        <v>236985</v>
      </c>
      <c r="F47867" s="6" t="e">
        <v>#VALUE!</v>
      </c>
      <c r="H47867" s="1">
        <v>43296</v>
      </c>
      <c r="I47867" s="1">
        <v>43298.746874999997</v>
      </c>
    </row>
    <row r="47868" spans="1:9" ht="15" thickBot="1" x14ac:dyDescent="0.35">
      <c r="A47868" t="s">
        <v>115308</v>
      </c>
      <c r="B47868" t="s">
        <v>115309</v>
      </c>
      <c r="C47868">
        <v>5</v>
      </c>
      <c r="E47868" s="6" t="e">
        <v>#VALUE!</v>
      </c>
      <c r="F47868" s="6" t="e">
        <v>#VALUE!</v>
      </c>
      <c r="H47868" s="1">
        <v>43263</v>
      </c>
      <c r="I47868" s="1">
        <v>43266.815486111111</v>
      </c>
    </row>
    <row r="47869" spans="1:9" ht="15" thickBot="1" x14ac:dyDescent="0.35">
      <c r="A47869" t="s">
        <v>115310</v>
      </c>
      <c r="B47869" s="2" t="s">
        <v>115311</v>
      </c>
      <c r="C47869">
        <v>1</v>
      </c>
      <c r="E47869" s="6" t="e">
        <v>#VALUE!</v>
      </c>
      <c r="F47869" s="7" t="s">
        <v>256913</v>
      </c>
      <c r="G47869" t="s">
        <v>115312</v>
      </c>
      <c r="H47869" s="1">
        <v>43189</v>
      </c>
      <c r="I47869" s="1">
        <v>43192.901562500003</v>
      </c>
    </row>
    <row r="47870" spans="1:9" ht="15" thickBot="1" x14ac:dyDescent="0.35">
      <c r="A47870" t="s">
        <v>115313</v>
      </c>
      <c r="B47870" s="2" t="s">
        <v>115314</v>
      </c>
      <c r="C47870">
        <v>1</v>
      </c>
      <c r="E47870" s="6" t="e">
        <v>#VALUE!</v>
      </c>
      <c r="F47870" s="7" t="s">
        <v>256914</v>
      </c>
      <c r="G47870" t="s">
        <v>115315</v>
      </c>
      <c r="H47870" s="1">
        <v>43164</v>
      </c>
      <c r="I47870" s="1">
        <v>43166.788449074076</v>
      </c>
    </row>
    <row r="47871" spans="1:9" ht="15" thickBot="1" x14ac:dyDescent="0.35">
      <c r="A47871" t="s">
        <v>115316</v>
      </c>
      <c r="B47871" t="s">
        <v>115317</v>
      </c>
      <c r="C47871">
        <v>5</v>
      </c>
      <c r="E47871" s="6" t="e">
        <v>#VALUE!</v>
      </c>
      <c r="F47871" s="7" t="s">
        <v>256915</v>
      </c>
      <c r="G47871" t="s">
        <v>115318</v>
      </c>
      <c r="H47871" s="1">
        <v>42908</v>
      </c>
      <c r="I47871" s="1">
        <v>42909.538263888891</v>
      </c>
    </row>
    <row r="47872" spans="1:9" ht="15" thickBot="1" x14ac:dyDescent="0.35">
      <c r="A47872" t="s">
        <v>115319</v>
      </c>
      <c r="B47872" t="s">
        <v>115320</v>
      </c>
      <c r="C47872">
        <v>5</v>
      </c>
      <c r="E47872" s="6" t="e">
        <v>#VALUE!</v>
      </c>
      <c r="F47872" s="7" t="s">
        <v>256916</v>
      </c>
      <c r="G47872" t="s">
        <v>115321</v>
      </c>
      <c r="H47872" s="1">
        <v>43082</v>
      </c>
      <c r="I47872" s="1">
        <v>43083.369201388887</v>
      </c>
    </row>
    <row r="47873" spans="1:9" ht="15" thickBot="1" x14ac:dyDescent="0.35">
      <c r="A47873" t="s">
        <v>115322</v>
      </c>
      <c r="B47873" t="s">
        <v>115323</v>
      </c>
      <c r="C47873">
        <v>5</v>
      </c>
      <c r="D47873" t="s">
        <v>1245</v>
      </c>
      <c r="E47873" s="7" t="s">
        <v>236985</v>
      </c>
      <c r="F47873" s="7" t="s">
        <v>256917</v>
      </c>
      <c r="G47873" t="s">
        <v>115324</v>
      </c>
      <c r="H47873" s="1">
        <v>43235</v>
      </c>
      <c r="I47873" s="1">
        <v>43240.970856481479</v>
      </c>
    </row>
    <row r="47874" spans="1:9" ht="15" thickBot="1" x14ac:dyDescent="0.35">
      <c r="A47874" t="s">
        <v>115325</v>
      </c>
      <c r="B47874" t="s">
        <v>115326</v>
      </c>
      <c r="C47874">
        <v>4</v>
      </c>
      <c r="E47874" s="6" t="e">
        <v>#VALUE!</v>
      </c>
      <c r="F47874" s="6" t="e">
        <v>#VALUE!</v>
      </c>
      <c r="H47874" s="1">
        <v>43076</v>
      </c>
      <c r="I47874" s="1">
        <v>43076.324259259258</v>
      </c>
    </row>
    <row r="47875" spans="1:9" ht="27.6" thickBot="1" x14ac:dyDescent="0.35">
      <c r="A47875" t="s">
        <v>115327</v>
      </c>
      <c r="B47875" t="s">
        <v>115328</v>
      </c>
      <c r="C47875">
        <v>3</v>
      </c>
      <c r="E47875" s="6" t="e">
        <v>#VALUE!</v>
      </c>
      <c r="F47875" s="7" t="s">
        <v>256918</v>
      </c>
      <c r="G47875" t="s">
        <v>115329</v>
      </c>
      <c r="H47875" s="1">
        <v>43194</v>
      </c>
      <c r="I47875" s="1">
        <v>43196.630277777775</v>
      </c>
    </row>
    <row r="47876" spans="1:9" ht="15" thickBot="1" x14ac:dyDescent="0.35">
      <c r="A47876" t="s">
        <v>115330</v>
      </c>
      <c r="B47876" t="s">
        <v>115331</v>
      </c>
      <c r="C47876">
        <v>5</v>
      </c>
      <c r="E47876" s="6" t="e">
        <v>#VALUE!</v>
      </c>
      <c r="F47876" s="6" t="e">
        <v>#VALUE!</v>
      </c>
      <c r="H47876" s="1">
        <v>43015</v>
      </c>
      <c r="I47876" s="1">
        <v>43018.716365740744</v>
      </c>
    </row>
    <row r="47877" spans="1:9" ht="15" thickBot="1" x14ac:dyDescent="0.35">
      <c r="A47877" t="s">
        <v>115332</v>
      </c>
      <c r="B47877" t="s">
        <v>115333</v>
      </c>
      <c r="C47877">
        <v>5</v>
      </c>
      <c r="E47877" s="6" t="e">
        <v>#VALUE!</v>
      </c>
      <c r="F47877" s="7" t="s">
        <v>256919</v>
      </c>
      <c r="G47877" t="s">
        <v>115334</v>
      </c>
      <c r="H47877" s="1">
        <v>42942</v>
      </c>
      <c r="I47877" s="1">
        <v>42942.991099537037</v>
      </c>
    </row>
    <row r="47878" spans="1:9" ht="15" thickBot="1" x14ac:dyDescent="0.35">
      <c r="A47878" t="s">
        <v>115335</v>
      </c>
      <c r="B47878" t="s">
        <v>115336</v>
      </c>
      <c r="C47878">
        <v>5</v>
      </c>
      <c r="E47878" s="6" t="e">
        <v>#VALUE!</v>
      </c>
      <c r="F47878" s="7" t="s">
        <v>256920</v>
      </c>
      <c r="G47878" t="s">
        <v>115337</v>
      </c>
      <c r="H47878" s="1">
        <v>42992</v>
      </c>
      <c r="I47878" s="1">
        <v>42992.945324074077</v>
      </c>
    </row>
    <row r="47879" spans="1:9" ht="15" thickBot="1" x14ac:dyDescent="0.35">
      <c r="A47879" t="s">
        <v>115338</v>
      </c>
      <c r="B47879" t="s">
        <v>115339</v>
      </c>
      <c r="C47879">
        <v>5</v>
      </c>
      <c r="E47879" s="6" t="e">
        <v>#VALUE!</v>
      </c>
      <c r="F47879" s="6" t="e">
        <v>#VALUE!</v>
      </c>
      <c r="H47879" s="1">
        <v>43303</v>
      </c>
      <c r="I47879" s="1">
        <v>43305.796493055554</v>
      </c>
    </row>
    <row r="47880" spans="1:9" ht="15" thickBot="1" x14ac:dyDescent="0.35">
      <c r="A47880" t="s">
        <v>115340</v>
      </c>
      <c r="B47880" t="s">
        <v>115341</v>
      </c>
      <c r="C47880">
        <v>3</v>
      </c>
      <c r="E47880" s="6" t="e">
        <v>#VALUE!</v>
      </c>
      <c r="F47880" s="6" t="e">
        <v>#VALUE!</v>
      </c>
      <c r="H47880" s="1">
        <v>43025</v>
      </c>
      <c r="I47880" s="1">
        <v>43025.954745370371</v>
      </c>
    </row>
    <row r="47881" spans="1:9" ht="15" thickBot="1" x14ac:dyDescent="0.35">
      <c r="A47881" t="s">
        <v>115342</v>
      </c>
      <c r="B47881" t="s">
        <v>115343</v>
      </c>
      <c r="C47881">
        <v>4</v>
      </c>
      <c r="E47881" s="6" t="e">
        <v>#VALUE!</v>
      </c>
      <c r="F47881" s="6" t="e">
        <v>#VALUE!</v>
      </c>
      <c r="H47881" s="1">
        <v>43328</v>
      </c>
      <c r="I47881" s="1">
        <v>43330.982766203706</v>
      </c>
    </row>
    <row r="47882" spans="1:9" ht="15" thickBot="1" x14ac:dyDescent="0.35">
      <c r="A47882" t="s">
        <v>115344</v>
      </c>
      <c r="B47882" t="s">
        <v>115345</v>
      </c>
      <c r="C47882">
        <v>5</v>
      </c>
      <c r="E47882" s="6" t="e">
        <v>#VALUE!</v>
      </c>
      <c r="F47882" s="7" t="s">
        <v>256921</v>
      </c>
      <c r="G47882" t="s">
        <v>115346</v>
      </c>
      <c r="H47882" s="1">
        <v>42952</v>
      </c>
      <c r="I47882" s="1">
        <v>42963.744930555556</v>
      </c>
    </row>
    <row r="47883" spans="1:9" ht="15" thickBot="1" x14ac:dyDescent="0.35">
      <c r="A47883" t="s">
        <v>115347</v>
      </c>
      <c r="B47883" t="s">
        <v>115348</v>
      </c>
      <c r="C47883">
        <v>4</v>
      </c>
      <c r="E47883" s="6" t="e">
        <v>#VALUE!</v>
      </c>
      <c r="F47883" s="7" t="s">
        <v>256922</v>
      </c>
      <c r="G47883" t="s">
        <v>115349</v>
      </c>
      <c r="H47883" s="1">
        <v>42979</v>
      </c>
      <c r="I47883" s="1">
        <v>42980.510034722225</v>
      </c>
    </row>
    <row r="47884" spans="1:9" ht="15" thickBot="1" x14ac:dyDescent="0.35">
      <c r="A47884" t="s">
        <v>115350</v>
      </c>
      <c r="B47884" t="s">
        <v>115351</v>
      </c>
      <c r="C47884">
        <v>5</v>
      </c>
      <c r="E47884" s="6" t="e">
        <v>#VALUE!</v>
      </c>
      <c r="F47884" s="6" t="e">
        <v>#VALUE!</v>
      </c>
      <c r="H47884" s="1">
        <v>43080</v>
      </c>
      <c r="I47884" s="1">
        <v>43080.778101851851</v>
      </c>
    </row>
    <row r="47885" spans="1:9" ht="15" thickBot="1" x14ac:dyDescent="0.35">
      <c r="A47885" t="s">
        <v>115352</v>
      </c>
      <c r="B47885" t="s">
        <v>115353</v>
      </c>
      <c r="C47885">
        <v>5</v>
      </c>
      <c r="E47885" s="6" t="e">
        <v>#VALUE!</v>
      </c>
      <c r="F47885" s="6" t="e">
        <v>#VALUE!</v>
      </c>
      <c r="H47885" s="1">
        <v>42874</v>
      </c>
      <c r="I47885" s="1">
        <v>42875.6559837963</v>
      </c>
    </row>
    <row r="47886" spans="1:9" ht="15" thickBot="1" x14ac:dyDescent="0.35">
      <c r="A47886" t="s">
        <v>115354</v>
      </c>
      <c r="B47886" t="s">
        <v>115355</v>
      </c>
      <c r="C47886">
        <v>1</v>
      </c>
      <c r="E47886" s="6" t="e">
        <v>#VALUE!</v>
      </c>
      <c r="F47886" s="7" t="s">
        <v>256923</v>
      </c>
      <c r="G47886" t="s">
        <v>115356</v>
      </c>
      <c r="H47886" s="1">
        <v>43051</v>
      </c>
      <c r="I47886" s="1">
        <v>43052.420925925922</v>
      </c>
    </row>
    <row r="47887" spans="1:9" ht="15" thickBot="1" x14ac:dyDescent="0.35">
      <c r="A47887" t="s">
        <v>115357</v>
      </c>
      <c r="B47887" t="s">
        <v>115358</v>
      </c>
      <c r="C47887">
        <v>5</v>
      </c>
      <c r="E47887" s="6" t="e">
        <v>#VALUE!</v>
      </c>
      <c r="F47887" s="6" t="e">
        <v>#VALUE!</v>
      </c>
      <c r="H47887" s="1">
        <v>43264</v>
      </c>
      <c r="I47887" s="1">
        <v>43264.942141203705</v>
      </c>
    </row>
    <row r="47888" spans="1:9" ht="15" thickBot="1" x14ac:dyDescent="0.35">
      <c r="A47888" t="s">
        <v>115359</v>
      </c>
      <c r="B47888" t="s">
        <v>115360</v>
      </c>
      <c r="C47888">
        <v>5</v>
      </c>
      <c r="E47888" s="6" t="e">
        <v>#VALUE!</v>
      </c>
      <c r="F47888" s="6" t="e">
        <v>#VALUE!</v>
      </c>
      <c r="H47888" s="1">
        <v>43188</v>
      </c>
      <c r="I47888" s="1">
        <v>43188.943923611114</v>
      </c>
    </row>
    <row r="47889" spans="1:9" ht="15" thickBot="1" x14ac:dyDescent="0.35">
      <c r="A47889" t="s">
        <v>115361</v>
      </c>
      <c r="B47889" t="s">
        <v>115362</v>
      </c>
      <c r="C47889">
        <v>5</v>
      </c>
      <c r="E47889" s="6" t="e">
        <v>#VALUE!</v>
      </c>
      <c r="F47889" s="7" t="s">
        <v>236997</v>
      </c>
      <c r="G47889" t="s">
        <v>1954</v>
      </c>
      <c r="H47889" s="1">
        <v>42909</v>
      </c>
      <c r="I47889" s="1">
        <v>42911.596319444441</v>
      </c>
    </row>
    <row r="47890" spans="1:9" ht="15" thickBot="1" x14ac:dyDescent="0.35">
      <c r="A47890" t="s">
        <v>115363</v>
      </c>
      <c r="B47890" t="s">
        <v>115364</v>
      </c>
      <c r="C47890">
        <v>5</v>
      </c>
      <c r="E47890" s="6" t="e">
        <v>#VALUE!</v>
      </c>
      <c r="F47890" s="7" t="s">
        <v>256924</v>
      </c>
      <c r="G47890" t="s">
        <v>115365</v>
      </c>
      <c r="H47890" s="1">
        <v>43159</v>
      </c>
      <c r="I47890" s="1">
        <v>43159.483032407406</v>
      </c>
    </row>
    <row r="47891" spans="1:9" ht="15" thickBot="1" x14ac:dyDescent="0.35">
      <c r="A47891" t="s">
        <v>115366</v>
      </c>
      <c r="B47891" t="s">
        <v>115367</v>
      </c>
      <c r="C47891">
        <v>5</v>
      </c>
      <c r="E47891" s="6" t="e">
        <v>#VALUE!</v>
      </c>
      <c r="F47891" s="7" t="s">
        <v>236982</v>
      </c>
      <c r="G47891" t="s">
        <v>28</v>
      </c>
      <c r="H47891" s="1">
        <v>43194</v>
      </c>
      <c r="I47891" s="1">
        <v>43195.59851851852</v>
      </c>
    </row>
    <row r="47892" spans="1:9" ht="15" thickBot="1" x14ac:dyDescent="0.35">
      <c r="A47892" t="s">
        <v>65268</v>
      </c>
      <c r="B47892" t="s">
        <v>79889</v>
      </c>
      <c r="C47892">
        <v>5</v>
      </c>
      <c r="E47892" s="6" t="e">
        <v>#VALUE!</v>
      </c>
      <c r="F47892" s="6" t="e">
        <v>#VALUE!</v>
      </c>
      <c r="H47892" s="1">
        <v>43034</v>
      </c>
      <c r="I47892" s="1">
        <v>43034.932939814818</v>
      </c>
    </row>
    <row r="47893" spans="1:9" ht="15" thickBot="1" x14ac:dyDescent="0.35">
      <c r="A47893" s="2" t="s">
        <v>115368</v>
      </c>
      <c r="B47893" t="s">
        <v>115369</v>
      </c>
      <c r="C47893">
        <v>3</v>
      </c>
      <c r="D47893" t="s">
        <v>50090</v>
      </c>
      <c r="E47893" s="7" t="s">
        <v>237635</v>
      </c>
      <c r="F47893" s="7" t="s">
        <v>256925</v>
      </c>
      <c r="G47893" t="s">
        <v>115370</v>
      </c>
      <c r="H47893" s="1">
        <v>43336</v>
      </c>
      <c r="I47893" s="1">
        <v>43336.155231481483</v>
      </c>
    </row>
    <row r="47894" spans="1:9" ht="15" thickBot="1" x14ac:dyDescent="0.35">
      <c r="A47894" t="s">
        <v>115371</v>
      </c>
      <c r="B47894" t="s">
        <v>115372</v>
      </c>
      <c r="C47894">
        <v>5</v>
      </c>
      <c r="E47894" s="6" t="e">
        <v>#VALUE!</v>
      </c>
      <c r="F47894" s="6" t="e">
        <v>#VALUE!</v>
      </c>
      <c r="H47894" s="1">
        <v>43110</v>
      </c>
      <c r="I47894" s="1">
        <v>43111.608449074076</v>
      </c>
    </row>
    <row r="47895" spans="1:9" ht="15" thickBot="1" x14ac:dyDescent="0.35">
      <c r="A47895" t="s">
        <v>115373</v>
      </c>
      <c r="B47895" t="s">
        <v>115374</v>
      </c>
      <c r="C47895">
        <v>4</v>
      </c>
      <c r="E47895" s="6" t="e">
        <v>#VALUE!</v>
      </c>
      <c r="F47895" s="7" t="s">
        <v>256926</v>
      </c>
      <c r="G47895" t="s">
        <v>115375</v>
      </c>
      <c r="H47895" s="1">
        <v>43326</v>
      </c>
      <c r="I47895" s="1">
        <v>43326.762037037035</v>
      </c>
    </row>
    <row r="47896" spans="1:9" ht="15" thickBot="1" x14ac:dyDescent="0.35">
      <c r="A47896" t="s">
        <v>115376</v>
      </c>
      <c r="B47896" t="s">
        <v>115377</v>
      </c>
      <c r="C47896">
        <v>5</v>
      </c>
      <c r="E47896" s="6" t="e">
        <v>#VALUE!</v>
      </c>
      <c r="F47896" s="6" t="e">
        <v>#VALUE!</v>
      </c>
      <c r="H47896" s="1">
        <v>43083</v>
      </c>
      <c r="I47896" s="1">
        <v>43083.964004629626</v>
      </c>
    </row>
    <row r="47897" spans="1:9" ht="15" thickBot="1" x14ac:dyDescent="0.35">
      <c r="A47897" t="s">
        <v>115378</v>
      </c>
      <c r="B47897" t="s">
        <v>115379</v>
      </c>
      <c r="C47897">
        <v>5</v>
      </c>
      <c r="E47897" s="6" t="e">
        <v>#VALUE!</v>
      </c>
      <c r="F47897" s="6" t="e">
        <v>#VALUE!</v>
      </c>
      <c r="H47897" s="1">
        <v>42878</v>
      </c>
      <c r="I47897" s="1">
        <v>42880.967581018522</v>
      </c>
    </row>
    <row r="47898" spans="1:9" ht="15" thickBot="1" x14ac:dyDescent="0.35">
      <c r="A47898" t="s">
        <v>115380</v>
      </c>
      <c r="B47898" t="s">
        <v>115381</v>
      </c>
      <c r="C47898">
        <v>5</v>
      </c>
      <c r="E47898" s="6" t="e">
        <v>#VALUE!</v>
      </c>
      <c r="F47898" s="6" t="e">
        <v>#VALUE!</v>
      </c>
      <c r="H47898" s="1">
        <v>42875</v>
      </c>
      <c r="I47898" s="1">
        <v>42877.469502314816</v>
      </c>
    </row>
    <row r="47899" spans="1:9" ht="15" thickBot="1" x14ac:dyDescent="0.35">
      <c r="A47899" t="s">
        <v>115382</v>
      </c>
      <c r="B47899" t="s">
        <v>115383</v>
      </c>
      <c r="C47899">
        <v>5</v>
      </c>
      <c r="E47899" s="6" t="e">
        <v>#VALUE!</v>
      </c>
      <c r="F47899" s="6" t="e">
        <v>#VALUE!</v>
      </c>
      <c r="H47899" s="1">
        <v>43221</v>
      </c>
      <c r="I47899" s="1">
        <v>43223.136053240742</v>
      </c>
    </row>
    <row r="47900" spans="1:9" ht="15" thickBot="1" x14ac:dyDescent="0.35">
      <c r="A47900" t="s">
        <v>115384</v>
      </c>
      <c r="B47900" t="s">
        <v>115385</v>
      </c>
      <c r="C47900">
        <v>5</v>
      </c>
      <c r="E47900" s="6" t="e">
        <v>#VALUE!</v>
      </c>
      <c r="F47900" s="6" t="e">
        <v>#VALUE!</v>
      </c>
      <c r="H47900" s="1">
        <v>43280</v>
      </c>
      <c r="I47900" s="1">
        <v>43286.484548611108</v>
      </c>
    </row>
    <row r="47901" spans="1:9" ht="15" thickBot="1" x14ac:dyDescent="0.35">
      <c r="A47901" t="s">
        <v>115386</v>
      </c>
      <c r="B47901" t="s">
        <v>115387</v>
      </c>
      <c r="C47901">
        <v>5</v>
      </c>
      <c r="E47901" s="6" t="e">
        <v>#VALUE!</v>
      </c>
      <c r="F47901" s="6" t="e">
        <v>#VALUE!</v>
      </c>
      <c r="H47901" s="1">
        <v>43189</v>
      </c>
      <c r="I47901" s="1">
        <v>43190.205960648149</v>
      </c>
    </row>
    <row r="47902" spans="1:9" ht="15" thickBot="1" x14ac:dyDescent="0.35">
      <c r="A47902" t="s">
        <v>115388</v>
      </c>
      <c r="B47902" t="s">
        <v>115389</v>
      </c>
      <c r="C47902">
        <v>5</v>
      </c>
      <c r="E47902" s="6" t="e">
        <v>#VALUE!</v>
      </c>
      <c r="F47902" s="6" t="e">
        <v>#VALUE!</v>
      </c>
      <c r="H47902" s="1">
        <v>43133</v>
      </c>
      <c r="I47902" s="1">
        <v>43134.059953703705</v>
      </c>
    </row>
    <row r="47903" spans="1:9" ht="15" thickBot="1" x14ac:dyDescent="0.35">
      <c r="A47903" t="s">
        <v>115390</v>
      </c>
      <c r="B47903" t="s">
        <v>115391</v>
      </c>
      <c r="C47903">
        <v>5</v>
      </c>
      <c r="E47903" s="6" t="e">
        <v>#VALUE!</v>
      </c>
      <c r="F47903" s="6" t="e">
        <v>#VALUE!</v>
      </c>
      <c r="H47903" s="1">
        <v>43244</v>
      </c>
      <c r="I47903" s="1">
        <v>43248.733634259261</v>
      </c>
    </row>
    <row r="47904" spans="1:9" ht="15" thickBot="1" x14ac:dyDescent="0.35">
      <c r="A47904" t="s">
        <v>115392</v>
      </c>
      <c r="B47904" t="s">
        <v>115393</v>
      </c>
      <c r="C47904">
        <v>5</v>
      </c>
      <c r="E47904" s="6" t="e">
        <v>#VALUE!</v>
      </c>
      <c r="F47904" s="6" t="e">
        <v>#VALUE!</v>
      </c>
      <c r="H47904" s="1">
        <v>43090</v>
      </c>
      <c r="I47904" s="1">
        <v>43092.891053240739</v>
      </c>
    </row>
    <row r="47905" spans="1:9" ht="15" thickBot="1" x14ac:dyDescent="0.35">
      <c r="A47905" t="s">
        <v>115394</v>
      </c>
      <c r="B47905" t="s">
        <v>115395</v>
      </c>
      <c r="C47905">
        <v>1</v>
      </c>
      <c r="E47905" s="6" t="e">
        <v>#VALUE!</v>
      </c>
      <c r="F47905" s="6" t="e">
        <v>#VALUE!</v>
      </c>
      <c r="H47905" s="1">
        <v>43174</v>
      </c>
      <c r="I47905" s="1">
        <v>43174.513136574074</v>
      </c>
    </row>
    <row r="47906" spans="1:9" ht="15" thickBot="1" x14ac:dyDescent="0.35">
      <c r="A47906" t="s">
        <v>115396</v>
      </c>
      <c r="B47906" t="s">
        <v>115397</v>
      </c>
      <c r="C47906">
        <v>5</v>
      </c>
      <c r="E47906" s="6" t="e">
        <v>#VALUE!</v>
      </c>
      <c r="F47906" s="6" t="e">
        <v>#VALUE!</v>
      </c>
      <c r="H47906" s="1">
        <v>43149</v>
      </c>
      <c r="I47906" s="1">
        <v>43149.665694444448</v>
      </c>
    </row>
    <row r="47907" spans="1:9" ht="15" thickBot="1" x14ac:dyDescent="0.35">
      <c r="A47907" t="s">
        <v>115398</v>
      </c>
      <c r="B47907" t="s">
        <v>115399</v>
      </c>
      <c r="C47907">
        <v>5</v>
      </c>
      <c r="E47907" s="6" t="e">
        <v>#VALUE!</v>
      </c>
      <c r="F47907" s="6" t="e">
        <v>#VALUE!</v>
      </c>
      <c r="H47907" s="1">
        <v>42894</v>
      </c>
      <c r="I47907" s="1">
        <v>42897.033472222225</v>
      </c>
    </row>
    <row r="47908" spans="1:9" ht="15" thickBot="1" x14ac:dyDescent="0.35">
      <c r="A47908" s="2" t="s">
        <v>115400</v>
      </c>
      <c r="B47908" t="s">
        <v>115401</v>
      </c>
      <c r="C47908">
        <v>1</v>
      </c>
      <c r="D47908" t="s">
        <v>39935</v>
      </c>
      <c r="E47908" s="7" t="s">
        <v>237813</v>
      </c>
      <c r="F47908" s="7" t="s">
        <v>256927</v>
      </c>
      <c r="G47908" t="s">
        <v>115402</v>
      </c>
      <c r="H47908" s="1">
        <v>43280</v>
      </c>
      <c r="I47908" s="1">
        <v>43283.441331018519</v>
      </c>
    </row>
    <row r="47909" spans="1:9" ht="15" thickBot="1" x14ac:dyDescent="0.35">
      <c r="A47909" t="s">
        <v>115403</v>
      </c>
      <c r="B47909" t="s">
        <v>115404</v>
      </c>
      <c r="C47909">
        <v>5</v>
      </c>
      <c r="E47909" s="6" t="e">
        <v>#VALUE!</v>
      </c>
      <c r="F47909" s="6" t="e">
        <v>#VALUE!</v>
      </c>
      <c r="H47909" s="1">
        <v>43279</v>
      </c>
      <c r="I47909" s="1">
        <v>43279.838831018518</v>
      </c>
    </row>
    <row r="47910" spans="1:9" ht="27.6" thickBot="1" x14ac:dyDescent="0.35">
      <c r="A47910" t="s">
        <v>115405</v>
      </c>
      <c r="B47910" t="s">
        <v>115406</v>
      </c>
      <c r="C47910">
        <v>1</v>
      </c>
      <c r="E47910" s="6" t="e">
        <v>#VALUE!</v>
      </c>
      <c r="F47910" s="7" t="s">
        <v>256928</v>
      </c>
      <c r="G47910" t="s">
        <v>115407</v>
      </c>
      <c r="H47910" s="1">
        <v>43245</v>
      </c>
      <c r="I47910" s="1">
        <v>43245.361307870371</v>
      </c>
    </row>
    <row r="47911" spans="1:9" ht="15" thickBot="1" x14ac:dyDescent="0.35">
      <c r="A47911" t="s">
        <v>115408</v>
      </c>
      <c r="B47911" t="s">
        <v>115409</v>
      </c>
      <c r="C47911">
        <v>5</v>
      </c>
      <c r="D47911" t="s">
        <v>115410</v>
      </c>
      <c r="E47911" s="7" t="s">
        <v>238964</v>
      </c>
      <c r="F47911" s="7" t="s">
        <v>256929</v>
      </c>
      <c r="G47911" t="s">
        <v>115411</v>
      </c>
      <c r="H47911" s="1">
        <v>43232</v>
      </c>
      <c r="I47911" s="1">
        <v>43237.958877314813</v>
      </c>
    </row>
    <row r="47912" spans="1:9" ht="15" thickBot="1" x14ac:dyDescent="0.35">
      <c r="A47912" t="s">
        <v>115412</v>
      </c>
      <c r="B47912" t="s">
        <v>115413</v>
      </c>
      <c r="C47912">
        <v>5</v>
      </c>
      <c r="E47912" s="6" t="e">
        <v>#VALUE!</v>
      </c>
      <c r="F47912" s="6" t="e">
        <v>#VALUE!</v>
      </c>
      <c r="H47912" s="1">
        <v>43209</v>
      </c>
      <c r="I47912" s="1">
        <v>43209.923333333332</v>
      </c>
    </row>
    <row r="47913" spans="1:9" ht="15" thickBot="1" x14ac:dyDescent="0.35">
      <c r="A47913" t="s">
        <v>115414</v>
      </c>
      <c r="B47913" t="s">
        <v>115415</v>
      </c>
      <c r="C47913">
        <v>1</v>
      </c>
      <c r="E47913" s="6" t="e">
        <v>#VALUE!</v>
      </c>
      <c r="F47913" s="7" t="s">
        <v>256930</v>
      </c>
      <c r="G47913" t="s">
        <v>115416</v>
      </c>
      <c r="H47913" s="1">
        <v>43083</v>
      </c>
      <c r="I47913" s="1">
        <v>43087.428564814814</v>
      </c>
    </row>
    <row r="47914" spans="1:9" ht="15" thickBot="1" x14ac:dyDescent="0.35">
      <c r="A47914" t="s">
        <v>115417</v>
      </c>
      <c r="B47914" t="s">
        <v>115418</v>
      </c>
      <c r="C47914">
        <v>3</v>
      </c>
      <c r="E47914" s="6" t="e">
        <v>#VALUE!</v>
      </c>
      <c r="F47914" s="6" t="e">
        <v>#VALUE!</v>
      </c>
      <c r="H47914" s="1">
        <v>42928</v>
      </c>
      <c r="I47914" s="1">
        <v>42930.518379629626</v>
      </c>
    </row>
    <row r="47915" spans="1:9" ht="15" thickBot="1" x14ac:dyDescent="0.35">
      <c r="A47915" t="s">
        <v>115419</v>
      </c>
      <c r="B47915" t="s">
        <v>115420</v>
      </c>
      <c r="C47915">
        <v>2</v>
      </c>
      <c r="E47915" s="6" t="e">
        <v>#VALUE!</v>
      </c>
      <c r="F47915" s="6" t="e">
        <v>#VALUE!</v>
      </c>
      <c r="H47915" s="1">
        <v>43166</v>
      </c>
      <c r="I47915" s="1">
        <v>43167.56144675926</v>
      </c>
    </row>
    <row r="47916" spans="1:9" ht="15" thickBot="1" x14ac:dyDescent="0.35">
      <c r="A47916" t="s">
        <v>115421</v>
      </c>
      <c r="B47916" t="s">
        <v>115422</v>
      </c>
      <c r="C47916">
        <v>5</v>
      </c>
      <c r="E47916" s="6" t="e">
        <v>#VALUE!</v>
      </c>
      <c r="F47916" s="6" t="e">
        <v>#VALUE!</v>
      </c>
      <c r="H47916" s="1">
        <v>43226</v>
      </c>
      <c r="I47916" s="1">
        <v>43228.549976851849</v>
      </c>
    </row>
    <row r="47917" spans="1:9" ht="15" thickBot="1" x14ac:dyDescent="0.35">
      <c r="A47917" t="s">
        <v>115423</v>
      </c>
      <c r="B47917" t="s">
        <v>115424</v>
      </c>
      <c r="C47917">
        <v>5</v>
      </c>
      <c r="E47917" s="6" t="e">
        <v>#VALUE!</v>
      </c>
      <c r="F47917" s="6" t="e">
        <v>#VALUE!</v>
      </c>
      <c r="H47917" s="1">
        <v>42859</v>
      </c>
      <c r="I47917" s="1">
        <v>42863.028564814813</v>
      </c>
    </row>
    <row r="47918" spans="1:9" ht="15" thickBot="1" x14ac:dyDescent="0.35">
      <c r="A47918" t="s">
        <v>115425</v>
      </c>
      <c r="B47918" t="s">
        <v>115426</v>
      </c>
      <c r="C47918">
        <v>5</v>
      </c>
      <c r="E47918" s="6" t="e">
        <v>#VALUE!</v>
      </c>
      <c r="F47918" s="7" t="s">
        <v>256931</v>
      </c>
      <c r="G47918" t="s">
        <v>115427</v>
      </c>
      <c r="H47918" s="1">
        <v>42931</v>
      </c>
      <c r="I47918" s="1">
        <v>42932.379930555559</v>
      </c>
    </row>
    <row r="47919" spans="1:9" ht="15" thickBot="1" x14ac:dyDescent="0.35">
      <c r="A47919" t="s">
        <v>115428</v>
      </c>
      <c r="B47919" t="s">
        <v>115429</v>
      </c>
      <c r="C47919">
        <v>5</v>
      </c>
      <c r="E47919" s="6" t="e">
        <v>#VALUE!</v>
      </c>
      <c r="F47919" s="6" t="e">
        <v>#VALUE!</v>
      </c>
      <c r="H47919" s="1">
        <v>43138</v>
      </c>
      <c r="I47919" s="1">
        <v>43194.931863425925</v>
      </c>
    </row>
    <row r="47920" spans="1:9" ht="15" thickBot="1" x14ac:dyDescent="0.35">
      <c r="A47920" t="s">
        <v>115430</v>
      </c>
      <c r="B47920" t="s">
        <v>115431</v>
      </c>
      <c r="C47920">
        <v>5</v>
      </c>
      <c r="E47920" s="6" t="e">
        <v>#VALUE!</v>
      </c>
      <c r="F47920" s="7" t="s">
        <v>256932</v>
      </c>
      <c r="G47920" t="s">
        <v>115432</v>
      </c>
      <c r="H47920" s="1">
        <v>43242</v>
      </c>
      <c r="I47920" s="1">
        <v>43242.980173611111</v>
      </c>
    </row>
    <row r="47921" spans="1:9" ht="15" thickBot="1" x14ac:dyDescent="0.35">
      <c r="A47921" t="s">
        <v>115433</v>
      </c>
      <c r="B47921" t="s">
        <v>115434</v>
      </c>
      <c r="C47921">
        <v>4</v>
      </c>
      <c r="E47921" s="6" t="e">
        <v>#VALUE!</v>
      </c>
      <c r="F47921" s="6" t="e">
        <v>#VALUE!</v>
      </c>
      <c r="H47921" s="1">
        <v>43026</v>
      </c>
      <c r="I47921" s="1">
        <v>43026.518877314818</v>
      </c>
    </row>
    <row r="47922" spans="1:9" ht="40.799999999999997" thickBot="1" x14ac:dyDescent="0.35">
      <c r="A47922" t="s">
        <v>115435</v>
      </c>
      <c r="B47922" t="s">
        <v>115436</v>
      </c>
      <c r="C47922">
        <v>2</v>
      </c>
      <c r="E47922" s="6" t="e">
        <v>#VALUE!</v>
      </c>
      <c r="F47922" s="7" t="s">
        <v>256933</v>
      </c>
      <c r="G47922" s="3" t="s">
        <v>115437</v>
      </c>
      <c r="H47922" s="1">
        <v>43196</v>
      </c>
      <c r="I47922" s="1">
        <v>43197.302615740744</v>
      </c>
    </row>
    <row r="47923" spans="1:9" ht="15" thickBot="1" x14ac:dyDescent="0.35">
      <c r="A47923" t="s">
        <v>115438</v>
      </c>
      <c r="B47923" t="s">
        <v>115439</v>
      </c>
      <c r="C47923">
        <v>1</v>
      </c>
      <c r="E47923" s="6" t="e">
        <v>#VALUE!</v>
      </c>
      <c r="F47923" s="6" t="e">
        <v>#VALUE!</v>
      </c>
      <c r="H47923" s="1">
        <v>43155</v>
      </c>
      <c r="I47923" s="1">
        <v>43155.441805555558</v>
      </c>
    </row>
    <row r="47924" spans="1:9" ht="15" thickBot="1" x14ac:dyDescent="0.35">
      <c r="A47924" t="s">
        <v>115440</v>
      </c>
      <c r="B47924" t="s">
        <v>115441</v>
      </c>
      <c r="C47924">
        <v>5</v>
      </c>
      <c r="E47924" s="6" t="e">
        <v>#VALUE!</v>
      </c>
      <c r="F47924" s="6" t="e">
        <v>#VALUE!</v>
      </c>
      <c r="H47924" s="1">
        <v>43013</v>
      </c>
      <c r="I47924" s="1">
        <v>43015.996736111112</v>
      </c>
    </row>
    <row r="47925" spans="1:9" ht="15" thickBot="1" x14ac:dyDescent="0.35">
      <c r="A47925" t="s">
        <v>115442</v>
      </c>
      <c r="B47925" t="s">
        <v>115443</v>
      </c>
      <c r="C47925">
        <v>5</v>
      </c>
      <c r="E47925" s="6" t="e">
        <v>#VALUE!</v>
      </c>
      <c r="F47925" s="7" t="s">
        <v>256934</v>
      </c>
      <c r="G47925" t="s">
        <v>115444</v>
      </c>
      <c r="H47925" s="1">
        <v>43077</v>
      </c>
      <c r="I47925" s="1">
        <v>43077.761712962965</v>
      </c>
    </row>
    <row r="47926" spans="1:9" ht="15" thickBot="1" x14ac:dyDescent="0.35">
      <c r="A47926" t="s">
        <v>115445</v>
      </c>
      <c r="B47926" t="s">
        <v>115446</v>
      </c>
      <c r="C47926">
        <v>1</v>
      </c>
      <c r="E47926" s="6" t="e">
        <v>#VALUE!</v>
      </c>
      <c r="F47926" s="7" t="s">
        <v>238579</v>
      </c>
      <c r="G47926" t="s">
        <v>115447</v>
      </c>
      <c r="H47926" s="1">
        <v>42963</v>
      </c>
      <c r="I47926" s="1">
        <v>42964.652800925927</v>
      </c>
    </row>
    <row r="47927" spans="1:9" ht="15" thickBot="1" x14ac:dyDescent="0.35">
      <c r="A47927" t="s">
        <v>115448</v>
      </c>
      <c r="B47927" t="s">
        <v>115449</v>
      </c>
      <c r="C47927">
        <v>5</v>
      </c>
      <c r="E47927" s="6" t="e">
        <v>#VALUE!</v>
      </c>
      <c r="F47927" s="6" t="e">
        <v>#VALUE!</v>
      </c>
      <c r="H47927" s="1">
        <v>43165</v>
      </c>
      <c r="I47927" s="1">
        <v>43166.549097222225</v>
      </c>
    </row>
    <row r="47928" spans="1:9" ht="15" thickBot="1" x14ac:dyDescent="0.35">
      <c r="A47928" t="s">
        <v>115450</v>
      </c>
      <c r="B47928" t="s">
        <v>115451</v>
      </c>
      <c r="C47928">
        <v>5</v>
      </c>
      <c r="E47928" s="6" t="e">
        <v>#VALUE!</v>
      </c>
      <c r="F47928" s="6" t="e">
        <v>#VALUE!</v>
      </c>
      <c r="H47928" s="1">
        <v>43011</v>
      </c>
      <c r="I47928" s="1">
        <v>43012.487615740742</v>
      </c>
    </row>
    <row r="47929" spans="1:9" ht="15" thickBot="1" x14ac:dyDescent="0.35">
      <c r="A47929" t="s">
        <v>115452</v>
      </c>
      <c r="B47929" t="s">
        <v>115453</v>
      </c>
      <c r="C47929">
        <v>5</v>
      </c>
      <c r="D47929" t="s">
        <v>487</v>
      </c>
      <c r="E47929" s="7" t="s">
        <v>236983</v>
      </c>
      <c r="F47929" s="7" t="s">
        <v>256935</v>
      </c>
      <c r="G47929" t="s">
        <v>115454</v>
      </c>
      <c r="H47929" s="1">
        <v>43306</v>
      </c>
      <c r="I47929" s="1">
        <v>43311.647557870368</v>
      </c>
    </row>
    <row r="47930" spans="1:9" ht="15" thickBot="1" x14ac:dyDescent="0.35">
      <c r="A47930" t="s">
        <v>115455</v>
      </c>
      <c r="B47930" t="s">
        <v>115456</v>
      </c>
      <c r="C47930">
        <v>1</v>
      </c>
      <c r="D47930" t="s">
        <v>5518</v>
      </c>
      <c r="E47930" s="7" t="s">
        <v>237129</v>
      </c>
      <c r="F47930" s="7" t="s">
        <v>256936</v>
      </c>
      <c r="G47930" t="s">
        <v>115457</v>
      </c>
      <c r="H47930" s="1">
        <v>43216</v>
      </c>
      <c r="I47930" s="1">
        <v>43217.421782407408</v>
      </c>
    </row>
    <row r="47931" spans="1:9" ht="15" thickBot="1" x14ac:dyDescent="0.35">
      <c r="A47931" t="s">
        <v>115458</v>
      </c>
      <c r="B47931" t="s">
        <v>115459</v>
      </c>
      <c r="C47931">
        <v>4</v>
      </c>
      <c r="E47931" s="6" t="e">
        <v>#VALUE!</v>
      </c>
      <c r="F47931" s="6" t="e">
        <v>#VALUE!</v>
      </c>
      <c r="H47931" s="1">
        <v>43008</v>
      </c>
      <c r="I47931" s="1">
        <v>43010.83489583333</v>
      </c>
    </row>
    <row r="47932" spans="1:9" ht="15" thickBot="1" x14ac:dyDescent="0.35">
      <c r="A47932" t="s">
        <v>115460</v>
      </c>
      <c r="B47932" t="s">
        <v>115461</v>
      </c>
      <c r="C47932">
        <v>5</v>
      </c>
      <c r="E47932" s="6" t="e">
        <v>#VALUE!</v>
      </c>
      <c r="F47932" s="7" t="s">
        <v>256937</v>
      </c>
      <c r="G47932" t="s">
        <v>115462</v>
      </c>
      <c r="H47932" s="1">
        <v>42997</v>
      </c>
      <c r="I47932" s="1">
        <v>42997.914965277778</v>
      </c>
    </row>
    <row r="47933" spans="1:9" ht="15" thickBot="1" x14ac:dyDescent="0.35">
      <c r="A47933" t="s">
        <v>115463</v>
      </c>
      <c r="B47933" t="s">
        <v>115464</v>
      </c>
      <c r="C47933">
        <v>5</v>
      </c>
      <c r="D47933" t="s">
        <v>62</v>
      </c>
      <c r="E47933" s="7" t="s">
        <v>236985</v>
      </c>
      <c r="F47933" s="6" t="e">
        <v>#VALUE!</v>
      </c>
      <c r="H47933" s="1">
        <v>43291</v>
      </c>
      <c r="I47933" s="1">
        <v>43294.421481481484</v>
      </c>
    </row>
    <row r="47934" spans="1:9" ht="15" thickBot="1" x14ac:dyDescent="0.35">
      <c r="A47934" t="s">
        <v>115465</v>
      </c>
      <c r="B47934" t="s">
        <v>115466</v>
      </c>
      <c r="C47934">
        <v>5</v>
      </c>
      <c r="E47934" s="6" t="e">
        <v>#VALUE!</v>
      </c>
      <c r="F47934" s="6" t="e">
        <v>#VALUE!</v>
      </c>
      <c r="H47934" s="1">
        <v>43181</v>
      </c>
      <c r="I47934" s="1">
        <v>43185.893657407411</v>
      </c>
    </row>
    <row r="47935" spans="1:9" ht="15" thickBot="1" x14ac:dyDescent="0.35">
      <c r="A47935" t="s">
        <v>115467</v>
      </c>
      <c r="B47935" t="s">
        <v>115468</v>
      </c>
      <c r="C47935">
        <v>3</v>
      </c>
      <c r="E47935" s="6" t="e">
        <v>#VALUE!</v>
      </c>
      <c r="F47935" s="6" t="e">
        <v>#VALUE!</v>
      </c>
      <c r="H47935" s="1">
        <v>42946</v>
      </c>
      <c r="I47935" s="1">
        <v>42946.855081018519</v>
      </c>
    </row>
    <row r="47936" spans="1:9" ht="40.799999999999997" thickBot="1" x14ac:dyDescent="0.35">
      <c r="A47936" t="s">
        <v>115469</v>
      </c>
      <c r="B47936" t="s">
        <v>115470</v>
      </c>
      <c r="C47936">
        <v>5</v>
      </c>
      <c r="D47936" t="s">
        <v>34635</v>
      </c>
      <c r="E47936" s="7" t="s">
        <v>238229</v>
      </c>
      <c r="F47936" s="7" t="s">
        <v>256938</v>
      </c>
      <c r="G47936" s="3" t="s">
        <v>115471</v>
      </c>
      <c r="H47936" s="1">
        <v>43342</v>
      </c>
      <c r="I47936" s="1">
        <v>43346.878472222219</v>
      </c>
    </row>
    <row r="47937" spans="1:9" ht="15" thickBot="1" x14ac:dyDescent="0.35">
      <c r="A47937" t="s">
        <v>115472</v>
      </c>
      <c r="B47937" t="s">
        <v>115473</v>
      </c>
      <c r="C47937">
        <v>5</v>
      </c>
      <c r="E47937" s="6" t="e">
        <v>#VALUE!</v>
      </c>
      <c r="F47937" s="6" t="e">
        <v>#VALUE!</v>
      </c>
      <c r="H47937" s="1">
        <v>43142</v>
      </c>
      <c r="I47937" s="1">
        <v>43148.41883101852</v>
      </c>
    </row>
    <row r="47938" spans="1:9" ht="15" thickBot="1" x14ac:dyDescent="0.35">
      <c r="A47938" t="s">
        <v>115474</v>
      </c>
      <c r="B47938" t="s">
        <v>115475</v>
      </c>
      <c r="C47938">
        <v>5</v>
      </c>
      <c r="E47938" s="6" t="e">
        <v>#VALUE!</v>
      </c>
      <c r="F47938" s="6" t="e">
        <v>#VALUE!</v>
      </c>
      <c r="H47938" s="1">
        <v>42955</v>
      </c>
      <c r="I47938" s="1">
        <v>42959.589282407411</v>
      </c>
    </row>
    <row r="47939" spans="1:9" ht="15" thickBot="1" x14ac:dyDescent="0.35">
      <c r="A47939" t="s">
        <v>115476</v>
      </c>
      <c r="B47939" t="s">
        <v>115477</v>
      </c>
      <c r="C47939">
        <v>5</v>
      </c>
      <c r="E47939" s="6" t="e">
        <v>#VALUE!</v>
      </c>
      <c r="F47939" s="6" t="e">
        <v>#VALUE!</v>
      </c>
      <c r="H47939" s="1">
        <v>43170</v>
      </c>
      <c r="I47939" s="1">
        <v>43173.328981481478</v>
      </c>
    </row>
    <row r="47940" spans="1:9" ht="15" thickBot="1" x14ac:dyDescent="0.35">
      <c r="A47940" t="s">
        <v>115478</v>
      </c>
      <c r="B47940" t="s">
        <v>115479</v>
      </c>
      <c r="C47940">
        <v>5</v>
      </c>
      <c r="E47940" s="6" t="e">
        <v>#VALUE!</v>
      </c>
      <c r="F47940" s="7" t="s">
        <v>244918</v>
      </c>
      <c r="G47940" t="s">
        <v>31226</v>
      </c>
      <c r="H47940" s="1">
        <v>42990</v>
      </c>
      <c r="I47940" s="1">
        <v>42991.446527777778</v>
      </c>
    </row>
    <row r="47941" spans="1:9" ht="15" thickBot="1" x14ac:dyDescent="0.35">
      <c r="A47941" t="s">
        <v>115480</v>
      </c>
      <c r="B47941" s="2" t="s">
        <v>115481</v>
      </c>
      <c r="C47941">
        <v>5</v>
      </c>
      <c r="E47941" s="6" t="e">
        <v>#VALUE!</v>
      </c>
      <c r="F47941" s="7" t="s">
        <v>256939</v>
      </c>
      <c r="G47941" t="s">
        <v>115482</v>
      </c>
      <c r="H47941" s="1">
        <v>43036</v>
      </c>
      <c r="I47941" s="1">
        <v>43037.984849537039</v>
      </c>
    </row>
    <row r="47942" spans="1:9" ht="15" thickBot="1" x14ac:dyDescent="0.35">
      <c r="A47942" t="s">
        <v>115483</v>
      </c>
      <c r="B47942" t="s">
        <v>115484</v>
      </c>
      <c r="C47942">
        <v>3</v>
      </c>
      <c r="E47942" s="6" t="e">
        <v>#VALUE!</v>
      </c>
      <c r="F47942" s="6" t="e">
        <v>#VALUE!</v>
      </c>
      <c r="H47942" s="1">
        <v>43193</v>
      </c>
      <c r="I47942" s="1">
        <v>43195.963807870372</v>
      </c>
    </row>
    <row r="47943" spans="1:9" ht="15" thickBot="1" x14ac:dyDescent="0.35">
      <c r="A47943" t="s">
        <v>115485</v>
      </c>
      <c r="B47943" t="s">
        <v>115486</v>
      </c>
      <c r="C47943">
        <v>1</v>
      </c>
      <c r="E47943" s="6" t="e">
        <v>#VALUE!</v>
      </c>
      <c r="F47943" s="7" t="s">
        <v>256940</v>
      </c>
      <c r="G47943" t="s">
        <v>115487</v>
      </c>
      <c r="H47943" s="1">
        <v>43124</v>
      </c>
      <c r="I47943" s="1">
        <v>43125.091134259259</v>
      </c>
    </row>
    <row r="47944" spans="1:9" ht="15" thickBot="1" x14ac:dyDescent="0.35">
      <c r="A47944" t="s">
        <v>115488</v>
      </c>
      <c r="B47944" t="s">
        <v>115489</v>
      </c>
      <c r="C47944">
        <v>5</v>
      </c>
      <c r="E47944" s="6" t="e">
        <v>#VALUE!</v>
      </c>
      <c r="F47944" s="6" t="e">
        <v>#VALUE!</v>
      </c>
      <c r="H47944" s="1">
        <v>43139</v>
      </c>
      <c r="I47944" s="1">
        <v>43141.93172453704</v>
      </c>
    </row>
    <row r="47945" spans="1:9" ht="27.6" thickBot="1" x14ac:dyDescent="0.35">
      <c r="A47945" t="s">
        <v>115490</v>
      </c>
      <c r="B47945" t="s">
        <v>115491</v>
      </c>
      <c r="C47945">
        <v>1</v>
      </c>
      <c r="E47945" s="6" t="e">
        <v>#VALUE!</v>
      </c>
      <c r="F47945" s="7" t="s">
        <v>256941</v>
      </c>
      <c r="G47945" t="s">
        <v>115492</v>
      </c>
      <c r="H47945" s="1">
        <v>42868</v>
      </c>
      <c r="I47945" s="1">
        <v>42869.582557870373</v>
      </c>
    </row>
    <row r="47946" spans="1:9" ht="15" thickBot="1" x14ac:dyDescent="0.35">
      <c r="A47946" t="s">
        <v>115493</v>
      </c>
      <c r="B47946" t="s">
        <v>115494</v>
      </c>
      <c r="C47946">
        <v>5</v>
      </c>
      <c r="E47946" s="6" t="e">
        <v>#VALUE!</v>
      </c>
      <c r="F47946" s="6" t="e">
        <v>#VALUE!</v>
      </c>
      <c r="H47946" s="1">
        <v>43305</v>
      </c>
      <c r="I47946" s="1">
        <v>43311.473946759259</v>
      </c>
    </row>
    <row r="47947" spans="1:9" ht="15" thickBot="1" x14ac:dyDescent="0.35">
      <c r="A47947" t="s">
        <v>115495</v>
      </c>
      <c r="B47947" t="s">
        <v>115496</v>
      </c>
      <c r="C47947">
        <v>5</v>
      </c>
      <c r="E47947" s="6" t="e">
        <v>#VALUE!</v>
      </c>
      <c r="F47947" s="6" t="e">
        <v>#VALUE!</v>
      </c>
      <c r="H47947" s="1">
        <v>43186</v>
      </c>
      <c r="I47947" s="1">
        <v>43187.875428240739</v>
      </c>
    </row>
    <row r="47948" spans="1:9" ht="15" thickBot="1" x14ac:dyDescent="0.35">
      <c r="A47948" t="s">
        <v>115497</v>
      </c>
      <c r="B47948" t="s">
        <v>115498</v>
      </c>
      <c r="C47948">
        <v>5</v>
      </c>
      <c r="E47948" s="6" t="e">
        <v>#VALUE!</v>
      </c>
      <c r="F47948" s="6" t="e">
        <v>#VALUE!</v>
      </c>
      <c r="H47948" s="1">
        <v>43321</v>
      </c>
      <c r="I47948" s="1">
        <v>43321.963946759257</v>
      </c>
    </row>
    <row r="47949" spans="1:9" ht="15" thickBot="1" x14ac:dyDescent="0.35">
      <c r="A47949" t="s">
        <v>115499</v>
      </c>
      <c r="B47949" t="s">
        <v>115500</v>
      </c>
      <c r="C47949">
        <v>5</v>
      </c>
      <c r="E47949" s="6" t="e">
        <v>#VALUE!</v>
      </c>
      <c r="F47949" s="6" t="e">
        <v>#VALUE!</v>
      </c>
      <c r="H47949" s="1">
        <v>42871</v>
      </c>
      <c r="I47949" s="1">
        <v>42873.831192129626</v>
      </c>
    </row>
    <row r="47950" spans="1:9" ht="15" thickBot="1" x14ac:dyDescent="0.35">
      <c r="A47950" t="s">
        <v>115501</v>
      </c>
      <c r="B47950" t="s">
        <v>115502</v>
      </c>
      <c r="C47950">
        <v>5</v>
      </c>
      <c r="E47950" s="6" t="e">
        <v>#VALUE!</v>
      </c>
      <c r="F47950" s="6" t="e">
        <v>#VALUE!</v>
      </c>
      <c r="H47950" s="1">
        <v>43138</v>
      </c>
      <c r="I47950" s="1">
        <v>43139.050370370373</v>
      </c>
    </row>
    <row r="47951" spans="1:9" ht="15" thickBot="1" x14ac:dyDescent="0.35">
      <c r="A47951" t="s">
        <v>115503</v>
      </c>
      <c r="B47951" t="s">
        <v>115504</v>
      </c>
      <c r="C47951">
        <v>5</v>
      </c>
      <c r="E47951" s="6" t="e">
        <v>#VALUE!</v>
      </c>
      <c r="F47951" s="6" t="e">
        <v>#VALUE!</v>
      </c>
      <c r="H47951" s="1">
        <v>43179</v>
      </c>
      <c r="I47951" s="1">
        <v>43182.830196759256</v>
      </c>
    </row>
    <row r="47952" spans="1:9" ht="15" thickBot="1" x14ac:dyDescent="0.35">
      <c r="A47952" t="s">
        <v>115505</v>
      </c>
      <c r="B47952" t="s">
        <v>115506</v>
      </c>
      <c r="C47952">
        <v>3</v>
      </c>
      <c r="E47952" s="6" t="e">
        <v>#VALUE!</v>
      </c>
      <c r="F47952" s="6" t="e">
        <v>#VALUE!</v>
      </c>
      <c r="H47952" s="1">
        <v>43018</v>
      </c>
      <c r="I47952" s="1">
        <v>43019.10769675926</v>
      </c>
    </row>
    <row r="47953" spans="1:9" ht="15" thickBot="1" x14ac:dyDescent="0.35">
      <c r="A47953" t="s">
        <v>115507</v>
      </c>
      <c r="B47953" t="s">
        <v>115508</v>
      </c>
      <c r="C47953">
        <v>3</v>
      </c>
      <c r="E47953" s="6" t="e">
        <v>#VALUE!</v>
      </c>
      <c r="F47953" s="6" t="e">
        <v>#VALUE!</v>
      </c>
      <c r="H47953" s="1">
        <v>43036</v>
      </c>
      <c r="I47953" s="1">
        <v>43037.012754629628</v>
      </c>
    </row>
    <row r="47954" spans="1:9" ht="15" thickBot="1" x14ac:dyDescent="0.35">
      <c r="A47954" t="s">
        <v>115509</v>
      </c>
      <c r="B47954" t="s">
        <v>115510</v>
      </c>
      <c r="C47954">
        <v>4</v>
      </c>
      <c r="E47954" s="6" t="e">
        <v>#VALUE!</v>
      </c>
      <c r="F47954" s="6" t="e">
        <v>#VALUE!</v>
      </c>
      <c r="H47954" s="1">
        <v>43195</v>
      </c>
      <c r="I47954" s="1">
        <v>43198.451643518521</v>
      </c>
    </row>
    <row r="47955" spans="1:9" ht="15" thickBot="1" x14ac:dyDescent="0.35">
      <c r="A47955" t="s">
        <v>115511</v>
      </c>
      <c r="B47955" t="s">
        <v>115512</v>
      </c>
      <c r="C47955">
        <v>5</v>
      </c>
      <c r="D47955" t="s">
        <v>1245</v>
      </c>
      <c r="E47955" s="7" t="s">
        <v>236985</v>
      </c>
      <c r="F47955" s="7" t="s">
        <v>256942</v>
      </c>
      <c r="G47955" t="s">
        <v>115513</v>
      </c>
      <c r="H47955" s="1">
        <v>43343</v>
      </c>
      <c r="I47955" s="1">
        <v>43346.012638888889</v>
      </c>
    </row>
    <row r="47956" spans="1:9" ht="15" thickBot="1" x14ac:dyDescent="0.35">
      <c r="A47956" t="s">
        <v>115514</v>
      </c>
      <c r="B47956" t="s">
        <v>115515</v>
      </c>
      <c r="C47956">
        <v>5</v>
      </c>
      <c r="E47956" s="6" t="e">
        <v>#VALUE!</v>
      </c>
      <c r="F47956" s="7" t="s">
        <v>256943</v>
      </c>
      <c r="G47956" t="s">
        <v>115516</v>
      </c>
      <c r="H47956" s="1">
        <v>42987</v>
      </c>
      <c r="I47956" s="1">
        <v>42991.988923611112</v>
      </c>
    </row>
    <row r="47957" spans="1:9" ht="15" thickBot="1" x14ac:dyDescent="0.35">
      <c r="A47957" s="2" t="s">
        <v>115517</v>
      </c>
      <c r="B47957" t="s">
        <v>115518</v>
      </c>
      <c r="C47957">
        <v>3</v>
      </c>
      <c r="E47957" s="6" t="e">
        <v>#VALUE!</v>
      </c>
      <c r="F47957" s="7" t="s">
        <v>256944</v>
      </c>
      <c r="G47957" t="s">
        <v>115519</v>
      </c>
      <c r="H47957" s="1">
        <v>43152</v>
      </c>
      <c r="I47957" s="1">
        <v>43153.045011574075</v>
      </c>
    </row>
    <row r="47958" spans="1:9" ht="15" thickBot="1" x14ac:dyDescent="0.35">
      <c r="A47958" t="s">
        <v>115520</v>
      </c>
      <c r="B47958" t="s">
        <v>115521</v>
      </c>
      <c r="C47958">
        <v>5</v>
      </c>
      <c r="E47958" s="6" t="e">
        <v>#VALUE!</v>
      </c>
      <c r="F47958" s="6" t="e">
        <v>#VALUE!</v>
      </c>
      <c r="H47958" s="1">
        <v>43130</v>
      </c>
      <c r="I47958" s="1">
        <v>43133.011655092596</v>
      </c>
    </row>
    <row r="47959" spans="1:9" ht="15" thickBot="1" x14ac:dyDescent="0.35">
      <c r="A47959" t="s">
        <v>115522</v>
      </c>
      <c r="B47959" t="s">
        <v>115523</v>
      </c>
      <c r="C47959">
        <v>5</v>
      </c>
      <c r="E47959" s="6" t="e">
        <v>#VALUE!</v>
      </c>
      <c r="F47959" s="7" t="s">
        <v>256945</v>
      </c>
      <c r="G47959" t="s">
        <v>115524</v>
      </c>
      <c r="H47959" s="1">
        <v>43123</v>
      </c>
      <c r="I47959" s="1">
        <v>43125.013668981483</v>
      </c>
    </row>
    <row r="47960" spans="1:9" ht="15" thickBot="1" x14ac:dyDescent="0.35">
      <c r="A47960" t="s">
        <v>115525</v>
      </c>
      <c r="B47960" t="s">
        <v>115526</v>
      </c>
      <c r="C47960">
        <v>1</v>
      </c>
      <c r="E47960" s="6" t="e">
        <v>#VALUE!</v>
      </c>
      <c r="F47960" s="7" t="s">
        <v>256946</v>
      </c>
      <c r="G47960" t="s">
        <v>115527</v>
      </c>
      <c r="H47960" s="1">
        <v>43065</v>
      </c>
      <c r="I47960" s="1">
        <v>43065.294699074075</v>
      </c>
    </row>
    <row r="47961" spans="1:9" ht="15" thickBot="1" x14ac:dyDescent="0.35">
      <c r="A47961" t="s">
        <v>115528</v>
      </c>
      <c r="B47961" t="s">
        <v>115529</v>
      </c>
      <c r="C47961">
        <v>5</v>
      </c>
      <c r="E47961" s="6" t="e">
        <v>#VALUE!</v>
      </c>
      <c r="F47961" s="7" t="s">
        <v>238215</v>
      </c>
      <c r="G47961" t="s">
        <v>23184</v>
      </c>
      <c r="H47961" s="1">
        <v>42829</v>
      </c>
      <c r="I47961" s="1">
        <v>42832.085590277777</v>
      </c>
    </row>
    <row r="47962" spans="1:9" ht="15" thickBot="1" x14ac:dyDescent="0.35">
      <c r="A47962" t="s">
        <v>115530</v>
      </c>
      <c r="B47962" t="s">
        <v>115531</v>
      </c>
      <c r="C47962">
        <v>3</v>
      </c>
      <c r="E47962" s="6" t="e">
        <v>#VALUE!</v>
      </c>
      <c r="F47962" s="6" t="e">
        <v>#VALUE!</v>
      </c>
      <c r="H47962" s="1">
        <v>43159</v>
      </c>
      <c r="I47962" s="1">
        <v>43161.567858796298</v>
      </c>
    </row>
    <row r="47963" spans="1:9" ht="15" thickBot="1" x14ac:dyDescent="0.35">
      <c r="A47963" t="s">
        <v>115532</v>
      </c>
      <c r="B47963" t="s">
        <v>115533</v>
      </c>
      <c r="C47963">
        <v>4</v>
      </c>
      <c r="E47963" s="6" t="e">
        <v>#VALUE!</v>
      </c>
      <c r="F47963" s="6" t="e">
        <v>#VALUE!</v>
      </c>
      <c r="H47963" s="1">
        <v>43156</v>
      </c>
      <c r="I47963" s="1">
        <v>43156.657199074078</v>
      </c>
    </row>
    <row r="47964" spans="1:9" ht="15" thickBot="1" x14ac:dyDescent="0.35">
      <c r="A47964" t="s">
        <v>115534</v>
      </c>
      <c r="B47964" t="s">
        <v>115535</v>
      </c>
      <c r="C47964">
        <v>2</v>
      </c>
      <c r="E47964" s="6" t="e">
        <v>#VALUE!</v>
      </c>
      <c r="F47964" s="6" t="e">
        <v>#VALUE!</v>
      </c>
      <c r="H47964" s="1">
        <v>42978</v>
      </c>
      <c r="I47964" s="1">
        <v>42981.73636574074</v>
      </c>
    </row>
    <row r="47965" spans="1:9" ht="15" thickBot="1" x14ac:dyDescent="0.35">
      <c r="A47965" t="s">
        <v>115536</v>
      </c>
      <c r="B47965" t="s">
        <v>115537</v>
      </c>
      <c r="C47965">
        <v>5</v>
      </c>
      <c r="E47965" s="6" t="e">
        <v>#VALUE!</v>
      </c>
      <c r="F47965" s="6" t="e">
        <v>#VALUE!</v>
      </c>
      <c r="H47965" s="1">
        <v>43263</v>
      </c>
      <c r="I47965" s="1">
        <v>43265.056250000001</v>
      </c>
    </row>
    <row r="47966" spans="1:9" ht="15" thickBot="1" x14ac:dyDescent="0.35">
      <c r="A47966" t="s">
        <v>115538</v>
      </c>
      <c r="B47966" t="s">
        <v>115539</v>
      </c>
      <c r="C47966">
        <v>5</v>
      </c>
      <c r="E47966" s="6" t="e">
        <v>#VALUE!</v>
      </c>
      <c r="F47966" s="6" t="e">
        <v>#VALUE!</v>
      </c>
      <c r="H47966" s="1">
        <v>42970</v>
      </c>
      <c r="I47966" s="1">
        <v>42971.729953703703</v>
      </c>
    </row>
    <row r="47967" spans="1:9" ht="27.6" thickBot="1" x14ac:dyDescent="0.35">
      <c r="A47967" t="s">
        <v>115540</v>
      </c>
      <c r="B47967" t="s">
        <v>115541</v>
      </c>
      <c r="C47967">
        <v>3</v>
      </c>
      <c r="E47967" s="6" t="e">
        <v>#VALUE!</v>
      </c>
      <c r="F47967" s="7" t="s">
        <v>256947</v>
      </c>
      <c r="G47967" t="s">
        <v>115542</v>
      </c>
      <c r="H47967" s="1">
        <v>43138</v>
      </c>
      <c r="I47967" s="1">
        <v>43140.764155092591</v>
      </c>
    </row>
    <row r="47968" spans="1:9" ht="15" thickBot="1" x14ac:dyDescent="0.35">
      <c r="A47968" t="s">
        <v>115543</v>
      </c>
      <c r="B47968" t="s">
        <v>115544</v>
      </c>
      <c r="C47968">
        <v>4</v>
      </c>
      <c r="E47968" s="6" t="e">
        <v>#VALUE!</v>
      </c>
      <c r="F47968" s="6" t="e">
        <v>#VALUE!</v>
      </c>
      <c r="H47968" s="1">
        <v>42997</v>
      </c>
      <c r="I47968" s="1">
        <v>43000.844907407409</v>
      </c>
    </row>
    <row r="47969" spans="1:9" ht="15" thickBot="1" x14ac:dyDescent="0.35">
      <c r="A47969" t="s">
        <v>115545</v>
      </c>
      <c r="B47969" t="s">
        <v>115546</v>
      </c>
      <c r="C47969">
        <v>5</v>
      </c>
      <c r="E47969" s="6" t="e">
        <v>#VALUE!</v>
      </c>
      <c r="F47969" s="6" t="e">
        <v>#VALUE!</v>
      </c>
      <c r="H47969" s="1">
        <v>43188</v>
      </c>
      <c r="I47969" s="1">
        <v>43190.025439814817</v>
      </c>
    </row>
    <row r="47970" spans="1:9" ht="15" thickBot="1" x14ac:dyDescent="0.35">
      <c r="A47970" t="s">
        <v>115547</v>
      </c>
      <c r="B47970" t="s">
        <v>115548</v>
      </c>
      <c r="C47970">
        <v>3</v>
      </c>
      <c r="E47970" s="6" t="e">
        <v>#VALUE!</v>
      </c>
      <c r="F47970" s="6" t="e">
        <v>#VALUE!</v>
      </c>
      <c r="H47970" s="1">
        <v>43177</v>
      </c>
      <c r="I47970" s="1">
        <v>43178.958993055552</v>
      </c>
    </row>
    <row r="47971" spans="1:9" ht="15" thickBot="1" x14ac:dyDescent="0.35">
      <c r="A47971" t="s">
        <v>115549</v>
      </c>
      <c r="B47971" s="2" t="s">
        <v>115550</v>
      </c>
      <c r="C47971">
        <v>5</v>
      </c>
      <c r="E47971" s="6" t="e">
        <v>#VALUE!</v>
      </c>
      <c r="F47971" s="7" t="s">
        <v>237233</v>
      </c>
      <c r="G47971" t="s">
        <v>42562</v>
      </c>
      <c r="H47971" s="1">
        <v>43134</v>
      </c>
      <c r="I47971" s="1">
        <v>43135.028194444443</v>
      </c>
    </row>
    <row r="47972" spans="1:9" ht="15" thickBot="1" x14ac:dyDescent="0.35">
      <c r="A47972" t="s">
        <v>115551</v>
      </c>
      <c r="B47972" t="s">
        <v>115552</v>
      </c>
      <c r="C47972">
        <v>5</v>
      </c>
      <c r="E47972" s="6" t="e">
        <v>#VALUE!</v>
      </c>
      <c r="F47972" s="7" t="s">
        <v>238561</v>
      </c>
      <c r="G47972" t="s">
        <v>115553</v>
      </c>
      <c r="H47972" s="1">
        <v>42890</v>
      </c>
      <c r="I47972" s="1">
        <v>42890.789780092593</v>
      </c>
    </row>
    <row r="47973" spans="1:9" ht="15" thickBot="1" x14ac:dyDescent="0.35">
      <c r="A47973" t="s">
        <v>115554</v>
      </c>
      <c r="B47973" t="s">
        <v>115555</v>
      </c>
      <c r="C47973">
        <v>2</v>
      </c>
      <c r="E47973" s="6" t="e">
        <v>#VALUE!</v>
      </c>
      <c r="F47973" s="7" t="s">
        <v>238908</v>
      </c>
      <c r="G47973" t="s">
        <v>115556</v>
      </c>
      <c r="H47973" s="1">
        <v>42780</v>
      </c>
      <c r="I47973" s="1">
        <v>42780.417256944442</v>
      </c>
    </row>
    <row r="47974" spans="1:9" ht="15" thickBot="1" x14ac:dyDescent="0.35">
      <c r="A47974" t="s">
        <v>115557</v>
      </c>
      <c r="B47974" t="s">
        <v>115558</v>
      </c>
      <c r="C47974">
        <v>5</v>
      </c>
      <c r="D47974" t="s">
        <v>115559</v>
      </c>
      <c r="E47974" s="7" t="s">
        <v>238965</v>
      </c>
      <c r="F47974" s="7" t="s">
        <v>256948</v>
      </c>
      <c r="G47974" t="s">
        <v>115560</v>
      </c>
      <c r="H47974" s="1">
        <v>43244</v>
      </c>
      <c r="I47974" s="1">
        <v>43249.016759259262</v>
      </c>
    </row>
    <row r="47975" spans="1:9" ht="15" thickBot="1" x14ac:dyDescent="0.35">
      <c r="A47975" t="s">
        <v>115561</v>
      </c>
      <c r="B47975" t="s">
        <v>115562</v>
      </c>
      <c r="C47975">
        <v>5</v>
      </c>
      <c r="E47975" s="6" t="e">
        <v>#VALUE!</v>
      </c>
      <c r="F47975" s="6" t="e">
        <v>#VALUE!</v>
      </c>
      <c r="H47975" s="1">
        <v>43193</v>
      </c>
      <c r="I47975" s="1">
        <v>43194.549490740741</v>
      </c>
    </row>
    <row r="47976" spans="1:9" ht="15" thickBot="1" x14ac:dyDescent="0.35">
      <c r="A47976" t="s">
        <v>115563</v>
      </c>
      <c r="B47976" t="s">
        <v>115564</v>
      </c>
      <c r="C47976">
        <v>3</v>
      </c>
      <c r="E47976" s="6" t="e">
        <v>#VALUE!</v>
      </c>
      <c r="F47976" s="6" t="e">
        <v>#VALUE!</v>
      </c>
      <c r="H47976" s="1">
        <v>43119</v>
      </c>
      <c r="I47976" s="1">
        <v>43126.282349537039</v>
      </c>
    </row>
    <row r="47977" spans="1:9" ht="15" thickBot="1" x14ac:dyDescent="0.35">
      <c r="A47977" t="s">
        <v>115565</v>
      </c>
      <c r="B47977" t="s">
        <v>115566</v>
      </c>
      <c r="C47977">
        <v>5</v>
      </c>
      <c r="E47977" s="6" t="e">
        <v>#VALUE!</v>
      </c>
      <c r="F47977" s="6" t="e">
        <v>#VALUE!</v>
      </c>
      <c r="H47977" s="1">
        <v>42935</v>
      </c>
      <c r="I47977" s="1">
        <v>42936.015289351853</v>
      </c>
    </row>
    <row r="47978" spans="1:9" ht="15" thickBot="1" x14ac:dyDescent="0.35">
      <c r="A47978" t="s">
        <v>115567</v>
      </c>
      <c r="B47978" t="s">
        <v>115568</v>
      </c>
      <c r="C47978">
        <v>5</v>
      </c>
      <c r="E47978" s="6" t="e">
        <v>#VALUE!</v>
      </c>
      <c r="F47978" s="6" t="e">
        <v>#VALUE!</v>
      </c>
      <c r="H47978" s="1">
        <v>43188</v>
      </c>
      <c r="I47978" s="1">
        <v>43188.92083333333</v>
      </c>
    </row>
    <row r="47979" spans="1:9" ht="15" thickBot="1" x14ac:dyDescent="0.35">
      <c r="A47979" t="s">
        <v>115569</v>
      </c>
      <c r="B47979" t="s">
        <v>115570</v>
      </c>
      <c r="C47979">
        <v>1</v>
      </c>
      <c r="E47979" s="6" t="e">
        <v>#VALUE!</v>
      </c>
      <c r="F47979" s="7" t="s">
        <v>256949</v>
      </c>
      <c r="G47979" t="s">
        <v>115571</v>
      </c>
      <c r="H47979" s="1">
        <v>43183</v>
      </c>
      <c r="I47979" s="1">
        <v>43184.014224537037</v>
      </c>
    </row>
    <row r="47980" spans="1:9" ht="15" thickBot="1" x14ac:dyDescent="0.35">
      <c r="A47980" t="s">
        <v>115572</v>
      </c>
      <c r="B47980" t="s">
        <v>115573</v>
      </c>
      <c r="C47980">
        <v>1</v>
      </c>
      <c r="E47980" s="6" t="e">
        <v>#VALUE!</v>
      </c>
      <c r="F47980" s="7" t="s">
        <v>256950</v>
      </c>
      <c r="G47980" t="s">
        <v>115574</v>
      </c>
      <c r="H47980" s="1">
        <v>43189</v>
      </c>
      <c r="I47980" s="1">
        <v>43189.531736111108</v>
      </c>
    </row>
    <row r="47981" spans="1:9" ht="15" thickBot="1" x14ac:dyDescent="0.35">
      <c r="A47981" t="s">
        <v>115575</v>
      </c>
      <c r="B47981" t="s">
        <v>115576</v>
      </c>
      <c r="C47981">
        <v>4</v>
      </c>
      <c r="D47981" t="s">
        <v>115577</v>
      </c>
      <c r="E47981" s="7" t="s">
        <v>238966</v>
      </c>
      <c r="F47981" s="7" t="s">
        <v>256951</v>
      </c>
      <c r="G47981" t="s">
        <v>115578</v>
      </c>
      <c r="H47981" s="1">
        <v>43244</v>
      </c>
      <c r="I47981" s="1">
        <v>43245.935925925929</v>
      </c>
    </row>
    <row r="47982" spans="1:9" ht="15" thickBot="1" x14ac:dyDescent="0.35">
      <c r="A47982" t="s">
        <v>115579</v>
      </c>
      <c r="B47982" t="s">
        <v>115580</v>
      </c>
      <c r="C47982">
        <v>5</v>
      </c>
      <c r="E47982" s="6" t="e">
        <v>#VALUE!</v>
      </c>
      <c r="F47982" s="6" t="e">
        <v>#VALUE!</v>
      </c>
      <c r="H47982" s="1">
        <v>43074</v>
      </c>
      <c r="I47982" s="1">
        <v>43074.924421296295</v>
      </c>
    </row>
    <row r="47983" spans="1:9" ht="15" thickBot="1" x14ac:dyDescent="0.35">
      <c r="A47983" t="s">
        <v>115581</v>
      </c>
      <c r="B47983" t="s">
        <v>115582</v>
      </c>
      <c r="C47983">
        <v>5</v>
      </c>
      <c r="E47983" s="6" t="e">
        <v>#VALUE!</v>
      </c>
      <c r="F47983" s="7" t="s">
        <v>256952</v>
      </c>
      <c r="G47983" t="s">
        <v>115583</v>
      </c>
      <c r="H47983" s="1">
        <v>43111</v>
      </c>
      <c r="I47983" s="1">
        <v>43112.001145833332</v>
      </c>
    </row>
    <row r="47984" spans="1:9" ht="15" thickBot="1" x14ac:dyDescent="0.35">
      <c r="A47984" t="s">
        <v>115584</v>
      </c>
      <c r="B47984" t="s">
        <v>115585</v>
      </c>
      <c r="C47984">
        <v>3</v>
      </c>
      <c r="E47984" s="6" t="e">
        <v>#VALUE!</v>
      </c>
      <c r="F47984" s="6" t="e">
        <v>#VALUE!</v>
      </c>
      <c r="H47984" s="1">
        <v>43133</v>
      </c>
      <c r="I47984" s="1">
        <v>43135.87641203704</v>
      </c>
    </row>
    <row r="47985" spans="1:9" ht="15" thickBot="1" x14ac:dyDescent="0.35">
      <c r="A47985" t="s">
        <v>115586</v>
      </c>
      <c r="B47985" t="s">
        <v>115587</v>
      </c>
      <c r="C47985">
        <v>5</v>
      </c>
      <c r="E47985" s="6" t="e">
        <v>#VALUE!</v>
      </c>
      <c r="F47985" s="7" t="s">
        <v>256953</v>
      </c>
      <c r="G47985" t="s">
        <v>115588</v>
      </c>
      <c r="H47985" s="1">
        <v>43151</v>
      </c>
      <c r="I47985" s="1">
        <v>43157.031006944446</v>
      </c>
    </row>
    <row r="47986" spans="1:9" ht="15" thickBot="1" x14ac:dyDescent="0.35">
      <c r="A47986" t="s">
        <v>115589</v>
      </c>
      <c r="B47986" t="s">
        <v>115590</v>
      </c>
      <c r="C47986">
        <v>4</v>
      </c>
      <c r="E47986" s="6" t="e">
        <v>#VALUE!</v>
      </c>
      <c r="F47986" s="6" t="e">
        <v>#VALUE!</v>
      </c>
      <c r="H47986" s="1">
        <v>43062</v>
      </c>
      <c r="I47986" s="1">
        <v>43063.423020833332</v>
      </c>
    </row>
    <row r="47987" spans="1:9" ht="15" thickBot="1" x14ac:dyDescent="0.35">
      <c r="A47987" t="s">
        <v>115591</v>
      </c>
      <c r="B47987" t="s">
        <v>115592</v>
      </c>
      <c r="C47987">
        <v>4</v>
      </c>
      <c r="E47987" s="6" t="e">
        <v>#VALUE!</v>
      </c>
      <c r="F47987" s="6" t="e">
        <v>#VALUE!</v>
      </c>
      <c r="H47987" s="1">
        <v>43258</v>
      </c>
      <c r="I47987" s="1">
        <v>43259.423773148148</v>
      </c>
    </row>
    <row r="47988" spans="1:9" ht="15" thickBot="1" x14ac:dyDescent="0.35">
      <c r="A47988" t="s">
        <v>115593</v>
      </c>
      <c r="B47988" t="s">
        <v>115594</v>
      </c>
      <c r="C47988">
        <v>5</v>
      </c>
      <c r="E47988" s="6" t="e">
        <v>#VALUE!</v>
      </c>
      <c r="F47988" s="7" t="s">
        <v>256954</v>
      </c>
      <c r="G47988" t="s">
        <v>115595</v>
      </c>
      <c r="H47988" s="1">
        <v>43014</v>
      </c>
      <c r="I47988" s="1">
        <v>43015.096516203703</v>
      </c>
    </row>
    <row r="47989" spans="1:9" ht="15" thickBot="1" x14ac:dyDescent="0.35">
      <c r="A47989" t="s">
        <v>115596</v>
      </c>
      <c r="B47989" t="s">
        <v>115597</v>
      </c>
      <c r="C47989">
        <v>5</v>
      </c>
      <c r="E47989" s="6" t="e">
        <v>#VALUE!</v>
      </c>
      <c r="F47989" s="6" t="e">
        <v>#VALUE!</v>
      </c>
      <c r="H47989" s="1">
        <v>42802</v>
      </c>
      <c r="I47989" s="1">
        <v>42802.656574074077</v>
      </c>
    </row>
    <row r="47990" spans="1:9" ht="15" thickBot="1" x14ac:dyDescent="0.35">
      <c r="A47990" t="s">
        <v>115598</v>
      </c>
      <c r="B47990" t="s">
        <v>115599</v>
      </c>
      <c r="C47990">
        <v>5</v>
      </c>
      <c r="E47990" s="6" t="e">
        <v>#VALUE!</v>
      </c>
      <c r="F47990" s="7" t="s">
        <v>256955</v>
      </c>
      <c r="G47990" t="s">
        <v>115600</v>
      </c>
      <c r="H47990" s="1">
        <v>43067</v>
      </c>
      <c r="I47990" s="1">
        <v>43070.88957175926</v>
      </c>
    </row>
    <row r="47991" spans="1:9" ht="15" thickBot="1" x14ac:dyDescent="0.35">
      <c r="A47991" t="s">
        <v>115601</v>
      </c>
      <c r="B47991" t="s">
        <v>115602</v>
      </c>
      <c r="C47991">
        <v>1</v>
      </c>
      <c r="E47991" s="6" t="e">
        <v>#VALUE!</v>
      </c>
      <c r="F47991" s="6" t="e">
        <v>#VALUE!</v>
      </c>
      <c r="H47991" s="1">
        <v>42788</v>
      </c>
      <c r="I47991" s="1">
        <v>42789.624618055554</v>
      </c>
    </row>
    <row r="47992" spans="1:9" ht="15" thickBot="1" x14ac:dyDescent="0.35">
      <c r="A47992" t="s">
        <v>115603</v>
      </c>
      <c r="B47992" t="s">
        <v>115604</v>
      </c>
      <c r="C47992">
        <v>5</v>
      </c>
      <c r="E47992" s="6" t="e">
        <v>#VALUE!</v>
      </c>
      <c r="F47992" s="7" t="s">
        <v>236997</v>
      </c>
      <c r="G47992" t="s">
        <v>413</v>
      </c>
      <c r="H47992" s="1">
        <v>43183</v>
      </c>
      <c r="I47992" s="1">
        <v>43183.225983796299</v>
      </c>
    </row>
    <row r="47993" spans="1:9" ht="15" thickBot="1" x14ac:dyDescent="0.35">
      <c r="A47993" t="s">
        <v>115605</v>
      </c>
      <c r="B47993" t="s">
        <v>115606</v>
      </c>
      <c r="C47993">
        <v>4</v>
      </c>
      <c r="E47993" s="6" t="e">
        <v>#VALUE!</v>
      </c>
      <c r="F47993" s="7" t="s">
        <v>256956</v>
      </c>
      <c r="G47993" t="s">
        <v>115607</v>
      </c>
      <c r="H47993" s="1">
        <v>42844</v>
      </c>
      <c r="I47993" s="1">
        <v>42850.650578703702</v>
      </c>
    </row>
    <row r="47994" spans="1:9" ht="15" thickBot="1" x14ac:dyDescent="0.35">
      <c r="A47994" t="s">
        <v>115608</v>
      </c>
      <c r="B47994" t="s">
        <v>115609</v>
      </c>
      <c r="C47994">
        <v>5</v>
      </c>
      <c r="E47994" s="6" t="e">
        <v>#VALUE!</v>
      </c>
      <c r="F47994" s="6" t="e">
        <v>#VALUE!</v>
      </c>
      <c r="H47994" s="1">
        <v>43214</v>
      </c>
      <c r="I47994" s="1">
        <v>43215.466226851851</v>
      </c>
    </row>
    <row r="47995" spans="1:9" ht="15" thickBot="1" x14ac:dyDescent="0.35">
      <c r="A47995" t="s">
        <v>115610</v>
      </c>
      <c r="B47995" t="s">
        <v>115611</v>
      </c>
      <c r="C47995">
        <v>5</v>
      </c>
      <c r="E47995" s="6" t="e">
        <v>#VALUE!</v>
      </c>
      <c r="F47995" s="6" t="e">
        <v>#VALUE!</v>
      </c>
      <c r="H47995" s="1">
        <v>43224</v>
      </c>
      <c r="I47995" s="1">
        <v>43233.047233796293</v>
      </c>
    </row>
    <row r="47996" spans="1:9" ht="15" thickBot="1" x14ac:dyDescent="0.35">
      <c r="A47996" t="s">
        <v>115612</v>
      </c>
      <c r="B47996" t="s">
        <v>115613</v>
      </c>
      <c r="C47996">
        <v>4</v>
      </c>
      <c r="E47996" s="6" t="e">
        <v>#VALUE!</v>
      </c>
      <c r="F47996" s="7" t="s">
        <v>256957</v>
      </c>
      <c r="G47996" t="s">
        <v>115614</v>
      </c>
      <c r="H47996" s="1">
        <v>43167</v>
      </c>
      <c r="I47996" s="1">
        <v>43169.019363425927</v>
      </c>
    </row>
    <row r="47997" spans="1:9" ht="15" thickBot="1" x14ac:dyDescent="0.35">
      <c r="A47997" t="s">
        <v>115615</v>
      </c>
      <c r="B47997" t="s">
        <v>115616</v>
      </c>
      <c r="C47997">
        <v>3</v>
      </c>
      <c r="E47997" s="6" t="e">
        <v>#VALUE!</v>
      </c>
      <c r="F47997" s="6" t="e">
        <v>#VALUE!</v>
      </c>
      <c r="H47997" s="1">
        <v>43060</v>
      </c>
      <c r="I47997" s="1">
        <v>43062.510995370372</v>
      </c>
    </row>
    <row r="47998" spans="1:9" ht="15" thickBot="1" x14ac:dyDescent="0.35">
      <c r="A47998" t="s">
        <v>115617</v>
      </c>
      <c r="B47998" t="s">
        <v>115618</v>
      </c>
      <c r="C47998">
        <v>4</v>
      </c>
      <c r="E47998" s="6" t="e">
        <v>#VALUE!</v>
      </c>
      <c r="F47998" s="6" t="e">
        <v>#VALUE!</v>
      </c>
      <c r="H47998" s="1">
        <v>43201</v>
      </c>
      <c r="I47998" s="1">
        <v>43206.50708333333</v>
      </c>
    </row>
    <row r="47999" spans="1:9" ht="15" thickBot="1" x14ac:dyDescent="0.35">
      <c r="A47999" t="s">
        <v>115619</v>
      </c>
      <c r="B47999" t="s">
        <v>115620</v>
      </c>
      <c r="C47999">
        <v>4</v>
      </c>
      <c r="E47999" s="6" t="e">
        <v>#VALUE!</v>
      </c>
      <c r="F47999" s="6" t="e">
        <v>#VALUE!</v>
      </c>
      <c r="H47999" s="1">
        <v>43327</v>
      </c>
      <c r="I47999" s="1">
        <v>43328.953182870369</v>
      </c>
    </row>
    <row r="48000" spans="1:9" ht="15" thickBot="1" x14ac:dyDescent="0.35">
      <c r="A48000" t="s">
        <v>115621</v>
      </c>
      <c r="B48000" t="s">
        <v>115622</v>
      </c>
      <c r="C48000">
        <v>4</v>
      </c>
      <c r="E48000" s="6" t="e">
        <v>#VALUE!</v>
      </c>
      <c r="F48000" s="6" t="e">
        <v>#VALUE!</v>
      </c>
      <c r="H48000" s="1">
        <v>43085</v>
      </c>
      <c r="I48000" s="1">
        <v>43087.554293981484</v>
      </c>
    </row>
    <row r="48001" spans="1:9" ht="15" thickBot="1" x14ac:dyDescent="0.35">
      <c r="A48001" t="s">
        <v>115623</v>
      </c>
      <c r="B48001" t="s">
        <v>115624</v>
      </c>
      <c r="C48001">
        <v>1</v>
      </c>
      <c r="E48001" s="6" t="e">
        <v>#VALUE!</v>
      </c>
      <c r="F48001" s="7" t="s">
        <v>256958</v>
      </c>
      <c r="G48001" t="s">
        <v>115625</v>
      </c>
      <c r="H48001" s="1">
        <v>43100</v>
      </c>
      <c r="I48001" s="1">
        <v>43100.131504629629</v>
      </c>
    </row>
    <row r="48002" spans="1:9" ht="15" thickBot="1" x14ac:dyDescent="0.35">
      <c r="A48002" t="s">
        <v>115626</v>
      </c>
      <c r="B48002" t="s">
        <v>115627</v>
      </c>
      <c r="C48002">
        <v>5</v>
      </c>
      <c r="E48002" s="6" t="e">
        <v>#VALUE!</v>
      </c>
      <c r="F48002" s="6" t="e">
        <v>#VALUE!</v>
      </c>
      <c r="H48002" s="1">
        <v>43155</v>
      </c>
      <c r="I48002" s="1">
        <v>43158.001284722224</v>
      </c>
    </row>
    <row r="48003" spans="1:9" ht="15" thickBot="1" x14ac:dyDescent="0.35">
      <c r="A48003" t="s">
        <v>115628</v>
      </c>
      <c r="B48003" t="s">
        <v>115629</v>
      </c>
      <c r="C48003">
        <v>5</v>
      </c>
      <c r="E48003" s="6" t="e">
        <v>#VALUE!</v>
      </c>
      <c r="F48003" s="6" t="e">
        <v>#VALUE!</v>
      </c>
      <c r="H48003" s="1">
        <v>43259</v>
      </c>
      <c r="I48003" s="1">
        <v>43261.654861111114</v>
      </c>
    </row>
    <row r="48004" spans="1:9" ht="15" thickBot="1" x14ac:dyDescent="0.35">
      <c r="A48004" t="s">
        <v>115630</v>
      </c>
      <c r="B48004" t="s">
        <v>115631</v>
      </c>
      <c r="C48004">
        <v>5</v>
      </c>
      <c r="E48004" s="6" t="e">
        <v>#VALUE!</v>
      </c>
      <c r="F48004" s="6" t="e">
        <v>#VALUE!</v>
      </c>
      <c r="H48004" s="1">
        <v>43230</v>
      </c>
      <c r="I48004" s="1">
        <v>43233.537939814814</v>
      </c>
    </row>
    <row r="48005" spans="1:9" ht="15" thickBot="1" x14ac:dyDescent="0.35">
      <c r="A48005" t="s">
        <v>115632</v>
      </c>
      <c r="B48005" t="s">
        <v>115633</v>
      </c>
      <c r="C48005">
        <v>1</v>
      </c>
      <c r="E48005" s="6" t="e">
        <v>#VALUE!</v>
      </c>
      <c r="F48005" s="6" t="e">
        <v>#VALUE!</v>
      </c>
      <c r="H48005" s="1">
        <v>43148</v>
      </c>
      <c r="I48005" s="1">
        <v>43150.203935185185</v>
      </c>
    </row>
    <row r="48006" spans="1:9" ht="15" thickBot="1" x14ac:dyDescent="0.35">
      <c r="A48006" t="s">
        <v>115634</v>
      </c>
      <c r="B48006" t="s">
        <v>115635</v>
      </c>
      <c r="C48006">
        <v>4</v>
      </c>
      <c r="E48006" s="6" t="e">
        <v>#VALUE!</v>
      </c>
      <c r="F48006" s="6" t="e">
        <v>#VALUE!</v>
      </c>
      <c r="H48006" s="1">
        <v>42948</v>
      </c>
      <c r="I48006" s="1">
        <v>42951.496701388889</v>
      </c>
    </row>
    <row r="48007" spans="1:9" ht="15" thickBot="1" x14ac:dyDescent="0.35">
      <c r="A48007" t="s">
        <v>115636</v>
      </c>
      <c r="B48007" t="s">
        <v>115637</v>
      </c>
      <c r="C48007">
        <v>5</v>
      </c>
      <c r="E48007" s="6" t="e">
        <v>#VALUE!</v>
      </c>
      <c r="F48007" s="6" t="e">
        <v>#VALUE!</v>
      </c>
      <c r="H48007" s="1">
        <v>43334</v>
      </c>
      <c r="I48007" s="1">
        <v>43334.971666666665</v>
      </c>
    </row>
    <row r="48008" spans="1:9" ht="15" thickBot="1" x14ac:dyDescent="0.35">
      <c r="A48008" t="s">
        <v>115638</v>
      </c>
      <c r="B48008" t="s">
        <v>115639</v>
      </c>
      <c r="C48008">
        <v>5</v>
      </c>
      <c r="E48008" s="6" t="e">
        <v>#VALUE!</v>
      </c>
      <c r="F48008" s="6" t="e">
        <v>#VALUE!</v>
      </c>
      <c r="H48008" s="1">
        <v>42907</v>
      </c>
      <c r="I48008" s="1">
        <v>42910.507488425923</v>
      </c>
    </row>
    <row r="48009" spans="1:9" ht="15" thickBot="1" x14ac:dyDescent="0.35">
      <c r="A48009" t="s">
        <v>115640</v>
      </c>
      <c r="B48009" t="s">
        <v>115641</v>
      </c>
      <c r="C48009">
        <v>5</v>
      </c>
      <c r="E48009" s="6" t="e">
        <v>#VALUE!</v>
      </c>
      <c r="F48009" s="7" t="s">
        <v>256959</v>
      </c>
      <c r="G48009" t="s">
        <v>115642</v>
      </c>
      <c r="H48009" s="1">
        <v>42824</v>
      </c>
      <c r="I48009" s="1">
        <v>42825.461319444446</v>
      </c>
    </row>
    <row r="48010" spans="1:9" ht="15" thickBot="1" x14ac:dyDescent="0.35">
      <c r="A48010" t="s">
        <v>115643</v>
      </c>
      <c r="B48010" t="s">
        <v>115644</v>
      </c>
      <c r="C48010">
        <v>5</v>
      </c>
      <c r="E48010" s="6" t="e">
        <v>#VALUE!</v>
      </c>
      <c r="F48010" s="7" t="s">
        <v>256960</v>
      </c>
      <c r="G48010" t="s">
        <v>115645</v>
      </c>
      <c r="H48010" s="1">
        <v>42973</v>
      </c>
      <c r="I48010" s="1">
        <v>42975.910115740742</v>
      </c>
    </row>
    <row r="48011" spans="1:9" ht="15" thickBot="1" x14ac:dyDescent="0.35">
      <c r="A48011" t="s">
        <v>115646</v>
      </c>
      <c r="B48011" t="s">
        <v>115647</v>
      </c>
      <c r="C48011">
        <v>5</v>
      </c>
      <c r="E48011" s="6" t="e">
        <v>#VALUE!</v>
      </c>
      <c r="F48011" s="6" t="e">
        <v>#VALUE!</v>
      </c>
      <c r="H48011" s="1">
        <v>42991</v>
      </c>
      <c r="I48011" s="1">
        <v>42992.034247685187</v>
      </c>
    </row>
    <row r="48012" spans="1:9" ht="15" thickBot="1" x14ac:dyDescent="0.35">
      <c r="A48012" t="s">
        <v>115648</v>
      </c>
      <c r="B48012" t="s">
        <v>115649</v>
      </c>
      <c r="C48012">
        <v>1</v>
      </c>
      <c r="E48012" s="6" t="e">
        <v>#VALUE!</v>
      </c>
      <c r="F48012" s="7" t="s">
        <v>243338</v>
      </c>
      <c r="G48012" t="s">
        <v>115650</v>
      </c>
      <c r="H48012" s="1">
        <v>43183</v>
      </c>
      <c r="I48012" s="1">
        <v>43183.895335648151</v>
      </c>
    </row>
    <row r="48013" spans="1:9" ht="15" thickBot="1" x14ac:dyDescent="0.35">
      <c r="A48013" t="s">
        <v>115651</v>
      </c>
      <c r="B48013" t="s">
        <v>115652</v>
      </c>
      <c r="C48013">
        <v>3</v>
      </c>
      <c r="E48013" s="6" t="e">
        <v>#VALUE!</v>
      </c>
      <c r="F48013" s="7" t="s">
        <v>256961</v>
      </c>
      <c r="G48013" t="s">
        <v>115653</v>
      </c>
      <c r="H48013" s="1">
        <v>43159</v>
      </c>
      <c r="I48013" s="1">
        <v>43164.021608796298</v>
      </c>
    </row>
    <row r="48014" spans="1:9" ht="15" thickBot="1" x14ac:dyDescent="0.35">
      <c r="A48014" t="s">
        <v>115654</v>
      </c>
      <c r="B48014" t="s">
        <v>115655</v>
      </c>
      <c r="C48014">
        <v>5</v>
      </c>
      <c r="E48014" s="6" t="e">
        <v>#VALUE!</v>
      </c>
      <c r="F48014" s="7" t="s">
        <v>251800</v>
      </c>
      <c r="G48014" t="s">
        <v>115656</v>
      </c>
      <c r="H48014" s="1">
        <v>43069</v>
      </c>
      <c r="I48014" s="1">
        <v>43069.865219907406</v>
      </c>
    </row>
    <row r="48015" spans="1:9" ht="15" thickBot="1" x14ac:dyDescent="0.35">
      <c r="A48015" t="s">
        <v>115657</v>
      </c>
      <c r="B48015" t="s">
        <v>115658</v>
      </c>
      <c r="C48015">
        <v>5</v>
      </c>
      <c r="E48015" s="6" t="e">
        <v>#VALUE!</v>
      </c>
      <c r="F48015" s="6" t="e">
        <v>#VALUE!</v>
      </c>
      <c r="H48015" s="1">
        <v>43184</v>
      </c>
      <c r="I48015" s="1">
        <v>43184.561354166668</v>
      </c>
    </row>
    <row r="48016" spans="1:9" ht="15" thickBot="1" x14ac:dyDescent="0.35">
      <c r="A48016" t="s">
        <v>115659</v>
      </c>
      <c r="B48016" t="s">
        <v>115660</v>
      </c>
      <c r="C48016">
        <v>4</v>
      </c>
      <c r="E48016" s="6" t="e">
        <v>#VALUE!</v>
      </c>
      <c r="F48016" s="6" t="e">
        <v>#VALUE!</v>
      </c>
      <c r="H48016" s="1">
        <v>42991</v>
      </c>
      <c r="I48016" s="1">
        <v>42991.86383101852</v>
      </c>
    </row>
    <row r="48017" spans="1:9" ht="15" thickBot="1" x14ac:dyDescent="0.35">
      <c r="A48017" t="s">
        <v>115661</v>
      </c>
      <c r="B48017" t="s">
        <v>115662</v>
      </c>
      <c r="C48017">
        <v>5</v>
      </c>
      <c r="D48017" t="s">
        <v>115663</v>
      </c>
      <c r="E48017" s="7" t="s">
        <v>238967</v>
      </c>
      <c r="F48017" s="7" t="s">
        <v>256962</v>
      </c>
      <c r="G48017" t="s">
        <v>115664</v>
      </c>
      <c r="H48017" s="1">
        <v>43225</v>
      </c>
      <c r="I48017" s="1">
        <v>43225.84778935185</v>
      </c>
    </row>
    <row r="48018" spans="1:9" ht="15" thickBot="1" x14ac:dyDescent="0.35">
      <c r="A48018" t="s">
        <v>115665</v>
      </c>
      <c r="B48018" t="s">
        <v>115666</v>
      </c>
      <c r="C48018">
        <v>5</v>
      </c>
      <c r="E48018" s="6" t="e">
        <v>#VALUE!</v>
      </c>
      <c r="F48018" s="7" t="s">
        <v>256963</v>
      </c>
      <c r="G48018" t="s">
        <v>115667</v>
      </c>
      <c r="H48018" s="1">
        <v>43155</v>
      </c>
      <c r="I48018" s="1">
        <v>43156.396597222221</v>
      </c>
    </row>
    <row r="48019" spans="1:9" ht="15" thickBot="1" x14ac:dyDescent="0.35">
      <c r="A48019" t="s">
        <v>115668</v>
      </c>
      <c r="B48019" t="s">
        <v>115669</v>
      </c>
      <c r="C48019">
        <v>5</v>
      </c>
      <c r="E48019" s="6" t="e">
        <v>#VALUE!</v>
      </c>
      <c r="F48019" s="6" t="e">
        <v>#VALUE!</v>
      </c>
      <c r="H48019" s="1">
        <v>43172</v>
      </c>
      <c r="I48019" s="1">
        <v>43173.067245370374</v>
      </c>
    </row>
    <row r="48020" spans="1:9" ht="15" thickBot="1" x14ac:dyDescent="0.35">
      <c r="A48020" t="s">
        <v>115670</v>
      </c>
      <c r="B48020" t="s">
        <v>115671</v>
      </c>
      <c r="C48020">
        <v>2</v>
      </c>
      <c r="E48020" s="6" t="e">
        <v>#VALUE!</v>
      </c>
      <c r="F48020" s="7" t="s">
        <v>256964</v>
      </c>
      <c r="G48020" t="s">
        <v>115672</v>
      </c>
      <c r="H48020" s="1">
        <v>42990</v>
      </c>
      <c r="I48020" s="1">
        <v>42993.018703703703</v>
      </c>
    </row>
    <row r="48021" spans="1:9" ht="15" thickBot="1" x14ac:dyDescent="0.35">
      <c r="A48021" t="s">
        <v>115673</v>
      </c>
      <c r="B48021" t="s">
        <v>115674</v>
      </c>
      <c r="C48021">
        <v>5</v>
      </c>
      <c r="E48021" s="6" t="e">
        <v>#VALUE!</v>
      </c>
      <c r="F48021" s="6" t="e">
        <v>#VALUE!</v>
      </c>
      <c r="H48021" s="1">
        <v>42866</v>
      </c>
      <c r="I48021" s="1">
        <v>42867.082881944443</v>
      </c>
    </row>
    <row r="48022" spans="1:9" ht="15" thickBot="1" x14ac:dyDescent="0.35">
      <c r="A48022" t="s">
        <v>115675</v>
      </c>
      <c r="B48022" t="s">
        <v>115676</v>
      </c>
      <c r="C48022">
        <v>4</v>
      </c>
      <c r="E48022" s="6" t="e">
        <v>#VALUE!</v>
      </c>
      <c r="F48022" s="6" t="e">
        <v>#VALUE!</v>
      </c>
      <c r="H48022" s="1">
        <v>43217</v>
      </c>
      <c r="I48022" s="1">
        <v>43220.170243055552</v>
      </c>
    </row>
    <row r="48023" spans="1:9" ht="15" thickBot="1" x14ac:dyDescent="0.35">
      <c r="A48023" t="s">
        <v>115677</v>
      </c>
      <c r="B48023" t="s">
        <v>115678</v>
      </c>
      <c r="C48023">
        <v>4</v>
      </c>
      <c r="E48023" s="6" t="e">
        <v>#VALUE!</v>
      </c>
      <c r="F48023" s="6" t="e">
        <v>#VALUE!</v>
      </c>
      <c r="H48023" s="1">
        <v>43079</v>
      </c>
      <c r="I48023" s="1">
        <v>43082.108680555553</v>
      </c>
    </row>
    <row r="48024" spans="1:9" ht="15" thickBot="1" x14ac:dyDescent="0.35">
      <c r="A48024" t="s">
        <v>115679</v>
      </c>
      <c r="B48024" t="s">
        <v>115680</v>
      </c>
      <c r="C48024">
        <v>4</v>
      </c>
      <c r="D48024" t="s">
        <v>29646</v>
      </c>
      <c r="E48024" s="7" t="s">
        <v>237438</v>
      </c>
      <c r="F48024" s="6" t="e">
        <v>#VALUE!</v>
      </c>
      <c r="H48024" s="1">
        <v>43222</v>
      </c>
      <c r="I48024" s="1">
        <v>43225.486747685187</v>
      </c>
    </row>
    <row r="48025" spans="1:9" ht="15" thickBot="1" x14ac:dyDescent="0.35">
      <c r="A48025" t="s">
        <v>115681</v>
      </c>
      <c r="B48025" t="s">
        <v>115682</v>
      </c>
      <c r="C48025">
        <v>5</v>
      </c>
      <c r="E48025" s="6" t="e">
        <v>#VALUE!</v>
      </c>
      <c r="F48025" s="6" t="e">
        <v>#VALUE!</v>
      </c>
      <c r="H48025" s="1">
        <v>42990</v>
      </c>
      <c r="I48025" s="1">
        <v>42991.89534722222</v>
      </c>
    </row>
    <row r="48026" spans="1:9" ht="15" thickBot="1" x14ac:dyDescent="0.35">
      <c r="A48026" t="s">
        <v>115683</v>
      </c>
      <c r="B48026" t="s">
        <v>115684</v>
      </c>
      <c r="C48026">
        <v>4</v>
      </c>
      <c r="E48026" s="6" t="e">
        <v>#VALUE!</v>
      </c>
      <c r="F48026" s="6" t="e">
        <v>#VALUE!</v>
      </c>
      <c r="H48026" s="1">
        <v>43165</v>
      </c>
      <c r="I48026" s="1">
        <v>43165.801087962966</v>
      </c>
    </row>
    <row r="48027" spans="1:9" ht="15" thickBot="1" x14ac:dyDescent="0.35">
      <c r="A48027" t="s">
        <v>115685</v>
      </c>
      <c r="B48027" t="s">
        <v>115686</v>
      </c>
      <c r="C48027">
        <v>5</v>
      </c>
      <c r="E48027" s="6" t="e">
        <v>#VALUE!</v>
      </c>
      <c r="F48027" s="7" t="s">
        <v>236985</v>
      </c>
      <c r="G48027" t="s">
        <v>62</v>
      </c>
      <c r="H48027" s="1">
        <v>42959</v>
      </c>
      <c r="I48027" s="1">
        <v>42960.045347222222</v>
      </c>
    </row>
    <row r="48028" spans="1:9" ht="15" thickBot="1" x14ac:dyDescent="0.35">
      <c r="A48028" t="s">
        <v>115687</v>
      </c>
      <c r="B48028" t="s">
        <v>115688</v>
      </c>
      <c r="C48028">
        <v>3</v>
      </c>
      <c r="E48028" s="6" t="e">
        <v>#VALUE!</v>
      </c>
      <c r="F48028" s="6" t="e">
        <v>#VALUE!</v>
      </c>
      <c r="H48028" s="1">
        <v>43338</v>
      </c>
      <c r="I48028" s="1">
        <v>43338.415486111109</v>
      </c>
    </row>
    <row r="48029" spans="1:9" ht="15" thickBot="1" x14ac:dyDescent="0.35">
      <c r="A48029" t="s">
        <v>115689</v>
      </c>
      <c r="B48029" s="2" t="s">
        <v>115690</v>
      </c>
      <c r="C48029">
        <v>1</v>
      </c>
      <c r="E48029" s="6" t="e">
        <v>#VALUE!</v>
      </c>
      <c r="F48029" s="6" t="e">
        <v>#VALUE!</v>
      </c>
      <c r="H48029" s="1">
        <v>43186</v>
      </c>
      <c r="I48029" s="1">
        <v>43207.482442129629</v>
      </c>
    </row>
    <row r="48030" spans="1:9" ht="15" thickBot="1" x14ac:dyDescent="0.35">
      <c r="A48030" t="s">
        <v>115691</v>
      </c>
      <c r="B48030" t="s">
        <v>115692</v>
      </c>
      <c r="C48030">
        <v>1</v>
      </c>
      <c r="E48030" s="6" t="e">
        <v>#VALUE!</v>
      </c>
      <c r="F48030" s="6" t="e">
        <v>#VALUE!</v>
      </c>
      <c r="H48030" s="1">
        <v>43158</v>
      </c>
      <c r="I48030" s="1">
        <v>43160.935416666667</v>
      </c>
    </row>
    <row r="48031" spans="1:9" ht="15" thickBot="1" x14ac:dyDescent="0.35">
      <c r="A48031" t="s">
        <v>115693</v>
      </c>
      <c r="B48031" t="s">
        <v>115694</v>
      </c>
      <c r="C48031">
        <v>5</v>
      </c>
      <c r="E48031" s="6" t="e">
        <v>#VALUE!</v>
      </c>
      <c r="F48031" s="7" t="s">
        <v>237127</v>
      </c>
      <c r="G48031" t="s">
        <v>16021</v>
      </c>
      <c r="H48031" s="1">
        <v>42789</v>
      </c>
      <c r="I48031" s="1">
        <v>42795.733032407406</v>
      </c>
    </row>
    <row r="48032" spans="1:9" ht="15" thickBot="1" x14ac:dyDescent="0.35">
      <c r="A48032" t="s">
        <v>115695</v>
      </c>
      <c r="B48032" t="s">
        <v>115696</v>
      </c>
      <c r="C48032">
        <v>3</v>
      </c>
      <c r="E48032" s="6" t="e">
        <v>#VALUE!</v>
      </c>
      <c r="F48032" s="7" t="s">
        <v>256965</v>
      </c>
      <c r="G48032" t="s">
        <v>115697</v>
      </c>
      <c r="H48032" s="1">
        <v>43099</v>
      </c>
      <c r="I48032" s="1">
        <v>43102.448194444441</v>
      </c>
    </row>
    <row r="48033" spans="1:9" ht="15" thickBot="1" x14ac:dyDescent="0.35">
      <c r="A48033" t="s">
        <v>115698</v>
      </c>
      <c r="B48033" t="s">
        <v>115699</v>
      </c>
      <c r="C48033">
        <v>3</v>
      </c>
      <c r="E48033" s="6" t="e">
        <v>#VALUE!</v>
      </c>
      <c r="F48033" s="6" t="e">
        <v>#VALUE!</v>
      </c>
      <c r="H48033" s="1">
        <v>43181</v>
      </c>
      <c r="I48033" s="1">
        <v>43183.380729166667</v>
      </c>
    </row>
    <row r="48034" spans="1:9" ht="15" thickBot="1" x14ac:dyDescent="0.35">
      <c r="A48034" t="s">
        <v>115700</v>
      </c>
      <c r="B48034" t="s">
        <v>115701</v>
      </c>
      <c r="C48034">
        <v>1</v>
      </c>
      <c r="E48034" s="6" t="e">
        <v>#VALUE!</v>
      </c>
      <c r="F48034" s="6" t="e">
        <v>#VALUE!</v>
      </c>
      <c r="H48034" s="1">
        <v>43096</v>
      </c>
      <c r="I48034" s="1">
        <v>43096.636134259257</v>
      </c>
    </row>
    <row r="48035" spans="1:9" ht="15" thickBot="1" x14ac:dyDescent="0.35">
      <c r="A48035" t="s">
        <v>115702</v>
      </c>
      <c r="B48035" s="2" t="s">
        <v>115703</v>
      </c>
      <c r="C48035">
        <v>5</v>
      </c>
      <c r="E48035" s="6" t="e">
        <v>#VALUE!</v>
      </c>
      <c r="F48035" s="6" t="e">
        <v>#VALUE!</v>
      </c>
      <c r="H48035" s="1">
        <v>42808</v>
      </c>
      <c r="I48035" s="1">
        <v>42810.492442129631</v>
      </c>
    </row>
    <row r="48036" spans="1:9" ht="15" thickBot="1" x14ac:dyDescent="0.35">
      <c r="A48036" t="s">
        <v>115704</v>
      </c>
      <c r="B48036" t="s">
        <v>115705</v>
      </c>
      <c r="C48036">
        <v>1</v>
      </c>
      <c r="E48036" s="6" t="e">
        <v>#VALUE!</v>
      </c>
      <c r="F48036" s="7" t="s">
        <v>256966</v>
      </c>
      <c r="G48036" t="s">
        <v>115706</v>
      </c>
      <c r="H48036" s="1">
        <v>42837</v>
      </c>
      <c r="I48036" s="1">
        <v>42839.884756944448</v>
      </c>
    </row>
    <row r="48037" spans="1:9" ht="15" thickBot="1" x14ac:dyDescent="0.35">
      <c r="A48037" t="s">
        <v>115707</v>
      </c>
      <c r="B48037" t="s">
        <v>115708</v>
      </c>
      <c r="C48037">
        <v>5</v>
      </c>
      <c r="E48037" s="6" t="e">
        <v>#VALUE!</v>
      </c>
      <c r="F48037" s="6" t="e">
        <v>#VALUE!</v>
      </c>
      <c r="H48037" s="1">
        <v>42927</v>
      </c>
      <c r="I48037" s="1">
        <v>42928.43681712963</v>
      </c>
    </row>
    <row r="48038" spans="1:9" ht="15" thickBot="1" x14ac:dyDescent="0.35">
      <c r="A48038" t="s">
        <v>115709</v>
      </c>
      <c r="B48038" t="s">
        <v>115710</v>
      </c>
      <c r="C48038">
        <v>4</v>
      </c>
      <c r="D48038" t="s">
        <v>606</v>
      </c>
      <c r="E48038" s="7" t="s">
        <v>237314</v>
      </c>
      <c r="F48038" s="7" t="s">
        <v>237082</v>
      </c>
      <c r="G48038" t="s">
        <v>3641</v>
      </c>
      <c r="H48038" s="1">
        <v>43223</v>
      </c>
      <c r="I48038" s="1">
        <v>43224.018854166665</v>
      </c>
    </row>
    <row r="48039" spans="1:9" ht="15" thickBot="1" x14ac:dyDescent="0.35">
      <c r="A48039" t="s">
        <v>115711</v>
      </c>
      <c r="B48039" t="s">
        <v>115712</v>
      </c>
      <c r="C48039">
        <v>3</v>
      </c>
      <c r="E48039" s="6" t="e">
        <v>#VALUE!</v>
      </c>
      <c r="F48039" s="7" t="s">
        <v>256967</v>
      </c>
      <c r="G48039" t="s">
        <v>115713</v>
      </c>
      <c r="H48039" s="1">
        <v>43083</v>
      </c>
      <c r="I48039" s="1">
        <v>43083.97451388889</v>
      </c>
    </row>
    <row r="48040" spans="1:9" ht="15" thickBot="1" x14ac:dyDescent="0.35">
      <c r="A48040" t="s">
        <v>115714</v>
      </c>
      <c r="B48040" t="s">
        <v>115715</v>
      </c>
      <c r="C48040">
        <v>5</v>
      </c>
      <c r="E48040" s="6" t="e">
        <v>#VALUE!</v>
      </c>
      <c r="F48040" s="7" t="s">
        <v>256968</v>
      </c>
      <c r="G48040" t="s">
        <v>115716</v>
      </c>
      <c r="H48040" s="1">
        <v>43130</v>
      </c>
      <c r="I48040" s="1">
        <v>43131.501145833332</v>
      </c>
    </row>
    <row r="48041" spans="1:9" ht="15" thickBot="1" x14ac:dyDescent="0.35">
      <c r="A48041" t="s">
        <v>115717</v>
      </c>
      <c r="B48041" t="s">
        <v>115718</v>
      </c>
      <c r="C48041">
        <v>5</v>
      </c>
      <c r="E48041" s="6" t="e">
        <v>#VALUE!</v>
      </c>
      <c r="F48041" s="6" t="e">
        <v>#VALUE!</v>
      </c>
      <c r="H48041" s="1">
        <v>42959</v>
      </c>
      <c r="I48041" s="1">
        <v>42960.043240740742</v>
      </c>
    </row>
    <row r="48042" spans="1:9" ht="15" thickBot="1" x14ac:dyDescent="0.35">
      <c r="A48042" t="s">
        <v>115719</v>
      </c>
      <c r="B48042" t="s">
        <v>115720</v>
      </c>
      <c r="C48042">
        <v>5</v>
      </c>
      <c r="E48042" s="6" t="e">
        <v>#VALUE!</v>
      </c>
      <c r="F48042" s="7" t="s">
        <v>237010</v>
      </c>
      <c r="G48042" t="s">
        <v>2465</v>
      </c>
      <c r="H48042" s="1">
        <v>43124</v>
      </c>
      <c r="I48042" s="1">
        <v>43125.441307870373</v>
      </c>
    </row>
    <row r="48043" spans="1:9" ht="15" thickBot="1" x14ac:dyDescent="0.35">
      <c r="A48043" t="s">
        <v>115721</v>
      </c>
      <c r="B48043" t="s">
        <v>115722</v>
      </c>
      <c r="C48043">
        <v>1</v>
      </c>
      <c r="E48043" s="6" t="e">
        <v>#VALUE!</v>
      </c>
      <c r="F48043" s="6" t="e">
        <v>#VALUE!</v>
      </c>
      <c r="H48043" s="1">
        <v>43138</v>
      </c>
      <c r="I48043" s="1">
        <v>43138.40388888889</v>
      </c>
    </row>
    <row r="48044" spans="1:9" ht="15" thickBot="1" x14ac:dyDescent="0.35">
      <c r="A48044" t="s">
        <v>115723</v>
      </c>
      <c r="B48044" t="s">
        <v>115724</v>
      </c>
      <c r="C48044">
        <v>3</v>
      </c>
      <c r="D48044" t="s">
        <v>12492</v>
      </c>
      <c r="E48044" s="7" t="s">
        <v>237292</v>
      </c>
      <c r="F48044" s="7" t="s">
        <v>256969</v>
      </c>
      <c r="G48044" t="s">
        <v>115725</v>
      </c>
      <c r="H48044" s="1">
        <v>43258</v>
      </c>
      <c r="I48044" s="1">
        <v>43260.553287037037</v>
      </c>
    </row>
    <row r="48045" spans="1:9" ht="15" thickBot="1" x14ac:dyDescent="0.35">
      <c r="A48045" s="2" t="s">
        <v>115726</v>
      </c>
      <c r="B48045" t="s">
        <v>115727</v>
      </c>
      <c r="C48045">
        <v>1</v>
      </c>
      <c r="E48045" s="6" t="e">
        <v>#VALUE!</v>
      </c>
      <c r="F48045" s="6" t="e">
        <v>#VALUE!</v>
      </c>
      <c r="H48045" s="1">
        <v>43195</v>
      </c>
      <c r="I48045" s="1">
        <v>43199.472905092596</v>
      </c>
    </row>
    <row r="48046" spans="1:9" ht="15" thickBot="1" x14ac:dyDescent="0.35">
      <c r="A48046" t="s">
        <v>115728</v>
      </c>
      <c r="B48046" t="s">
        <v>115729</v>
      </c>
      <c r="C48046">
        <v>5</v>
      </c>
      <c r="E48046" s="6" t="e">
        <v>#VALUE!</v>
      </c>
      <c r="F48046" s="6" t="e">
        <v>#VALUE!</v>
      </c>
      <c r="H48046" s="1">
        <v>42887</v>
      </c>
      <c r="I48046" s="1">
        <v>42888.181296296294</v>
      </c>
    </row>
    <row r="48047" spans="1:9" ht="15" thickBot="1" x14ac:dyDescent="0.35">
      <c r="A48047" t="s">
        <v>115730</v>
      </c>
      <c r="B48047" t="s">
        <v>115731</v>
      </c>
      <c r="C48047">
        <v>5</v>
      </c>
      <c r="E48047" s="6" t="e">
        <v>#VALUE!</v>
      </c>
      <c r="F48047" s="6" t="e">
        <v>#VALUE!</v>
      </c>
      <c r="H48047" s="1">
        <v>43242</v>
      </c>
      <c r="I48047" s="1">
        <v>43243.612604166665</v>
      </c>
    </row>
    <row r="48048" spans="1:9" ht="15" thickBot="1" x14ac:dyDescent="0.35">
      <c r="A48048" t="s">
        <v>115732</v>
      </c>
      <c r="B48048" t="s">
        <v>115733</v>
      </c>
      <c r="C48048">
        <v>5</v>
      </c>
      <c r="E48048" s="6" t="e">
        <v>#VALUE!</v>
      </c>
      <c r="F48048" s="7" t="s">
        <v>256970</v>
      </c>
      <c r="G48048" t="s">
        <v>115734</v>
      </c>
      <c r="H48048" s="1">
        <v>43121</v>
      </c>
      <c r="I48048" s="1">
        <v>43124.498402777775</v>
      </c>
    </row>
    <row r="48049" spans="1:9" ht="15" thickBot="1" x14ac:dyDescent="0.35">
      <c r="A48049" t="s">
        <v>115735</v>
      </c>
      <c r="B48049" t="s">
        <v>115736</v>
      </c>
      <c r="C48049">
        <v>5</v>
      </c>
      <c r="E48049" s="6" t="e">
        <v>#VALUE!</v>
      </c>
      <c r="F48049" s="6" t="e">
        <v>#VALUE!</v>
      </c>
      <c r="H48049" s="1">
        <v>43268</v>
      </c>
      <c r="I48049" s="1">
        <v>43285.628518518519</v>
      </c>
    </row>
    <row r="48050" spans="1:9" ht="15" thickBot="1" x14ac:dyDescent="0.35">
      <c r="A48050" t="s">
        <v>115737</v>
      </c>
      <c r="B48050" t="s">
        <v>115738</v>
      </c>
      <c r="C48050">
        <v>3</v>
      </c>
      <c r="E48050" s="6" t="e">
        <v>#VALUE!</v>
      </c>
      <c r="F48050" s="7" t="s">
        <v>237438</v>
      </c>
      <c r="G48050" t="s">
        <v>112841</v>
      </c>
      <c r="H48050" s="1">
        <v>43072</v>
      </c>
      <c r="I48050" s="1">
        <v>43072.867013888892</v>
      </c>
    </row>
    <row r="48051" spans="1:9" ht="15" thickBot="1" x14ac:dyDescent="0.35">
      <c r="A48051" t="s">
        <v>115739</v>
      </c>
      <c r="B48051" t="s">
        <v>115740</v>
      </c>
      <c r="C48051">
        <v>5</v>
      </c>
      <c r="E48051" s="6" t="e">
        <v>#VALUE!</v>
      </c>
      <c r="F48051" s="6" t="e">
        <v>#VALUE!</v>
      </c>
      <c r="H48051" s="1">
        <v>42878</v>
      </c>
      <c r="I48051" s="1">
        <v>42879.467060185183</v>
      </c>
    </row>
    <row r="48052" spans="1:9" ht="15" thickBot="1" x14ac:dyDescent="0.35">
      <c r="A48052" t="s">
        <v>115741</v>
      </c>
      <c r="B48052" t="s">
        <v>115742</v>
      </c>
      <c r="C48052">
        <v>5</v>
      </c>
      <c r="E48052" s="6" t="e">
        <v>#VALUE!</v>
      </c>
      <c r="F48052" s="6" t="e">
        <v>#VALUE!</v>
      </c>
      <c r="H48052" s="1">
        <v>42928</v>
      </c>
      <c r="I48052" s="1">
        <v>42929.006053240744</v>
      </c>
    </row>
    <row r="48053" spans="1:9" ht="15" thickBot="1" x14ac:dyDescent="0.35">
      <c r="A48053" t="s">
        <v>115743</v>
      </c>
      <c r="B48053" t="s">
        <v>115744</v>
      </c>
      <c r="C48053">
        <v>4</v>
      </c>
      <c r="E48053" s="6" t="e">
        <v>#VALUE!</v>
      </c>
      <c r="F48053" s="6" t="e">
        <v>#VALUE!</v>
      </c>
      <c r="H48053" s="1">
        <v>43207</v>
      </c>
      <c r="I48053" s="1">
        <v>43209.501817129632</v>
      </c>
    </row>
    <row r="48054" spans="1:9" ht="15" thickBot="1" x14ac:dyDescent="0.35">
      <c r="A48054" s="2" t="s">
        <v>115745</v>
      </c>
      <c r="B48054" t="s">
        <v>115746</v>
      </c>
      <c r="C48054">
        <v>2</v>
      </c>
      <c r="D48054" t="s">
        <v>115747</v>
      </c>
      <c r="E48054" s="7" t="s">
        <v>237944</v>
      </c>
      <c r="F48054" s="7" t="s">
        <v>256971</v>
      </c>
      <c r="G48054" t="s">
        <v>115748</v>
      </c>
      <c r="H48054" s="1">
        <v>43328</v>
      </c>
      <c r="I48054" s="1">
        <v>43332.777372685188</v>
      </c>
    </row>
    <row r="48055" spans="1:9" ht="27.6" thickBot="1" x14ac:dyDescent="0.35">
      <c r="A48055" t="s">
        <v>115749</v>
      </c>
      <c r="B48055" t="s">
        <v>115750</v>
      </c>
      <c r="C48055">
        <v>1</v>
      </c>
      <c r="E48055" s="6" t="e">
        <v>#VALUE!</v>
      </c>
      <c r="F48055" s="7" t="s">
        <v>256972</v>
      </c>
      <c r="G48055" t="s">
        <v>115751</v>
      </c>
      <c r="H48055" s="1">
        <v>43078</v>
      </c>
      <c r="I48055" s="1">
        <v>43080.744398148148</v>
      </c>
    </row>
    <row r="48056" spans="1:9" ht="15" thickBot="1" x14ac:dyDescent="0.35">
      <c r="A48056" t="s">
        <v>115752</v>
      </c>
      <c r="B48056" t="s">
        <v>115753</v>
      </c>
      <c r="C48056">
        <v>5</v>
      </c>
      <c r="E48056" s="6" t="e">
        <v>#VALUE!</v>
      </c>
      <c r="F48056" s="7" t="s">
        <v>256973</v>
      </c>
      <c r="G48056" t="s">
        <v>115754</v>
      </c>
      <c r="H48056" s="1">
        <v>43034</v>
      </c>
      <c r="I48056" s="1">
        <v>43034.606412037036</v>
      </c>
    </row>
    <row r="48057" spans="1:9" ht="15" thickBot="1" x14ac:dyDescent="0.35">
      <c r="A48057" t="s">
        <v>115755</v>
      </c>
      <c r="B48057" t="s">
        <v>115756</v>
      </c>
      <c r="C48057">
        <v>4</v>
      </c>
      <c r="E48057" s="6" t="e">
        <v>#VALUE!</v>
      </c>
      <c r="F48057" s="6" t="e">
        <v>#VALUE!</v>
      </c>
      <c r="H48057" s="1">
        <v>43288</v>
      </c>
      <c r="I48057" s="1">
        <v>43290.184016203704</v>
      </c>
    </row>
    <row r="48058" spans="1:9" ht="15" thickBot="1" x14ac:dyDescent="0.35">
      <c r="A48058" t="s">
        <v>115757</v>
      </c>
      <c r="B48058" t="s">
        <v>115758</v>
      </c>
      <c r="C48058">
        <v>5</v>
      </c>
      <c r="E48058" s="6" t="e">
        <v>#VALUE!</v>
      </c>
      <c r="F48058" s="7" t="s">
        <v>256974</v>
      </c>
      <c r="G48058" t="s">
        <v>115759</v>
      </c>
      <c r="H48058" s="1">
        <v>43187</v>
      </c>
      <c r="I48058" s="1">
        <v>43188.541631944441</v>
      </c>
    </row>
    <row r="48059" spans="1:9" ht="15" thickBot="1" x14ac:dyDescent="0.35">
      <c r="A48059" t="s">
        <v>115760</v>
      </c>
      <c r="B48059" s="2" t="s">
        <v>115761</v>
      </c>
      <c r="C48059">
        <v>4</v>
      </c>
      <c r="E48059" s="6" t="e">
        <v>#VALUE!</v>
      </c>
      <c r="F48059" s="7" t="s">
        <v>256975</v>
      </c>
      <c r="G48059" t="s">
        <v>115762</v>
      </c>
      <c r="H48059" s="1">
        <v>43169</v>
      </c>
      <c r="I48059" s="1">
        <v>43171.898657407408</v>
      </c>
    </row>
    <row r="48060" spans="1:9" ht="15" thickBot="1" x14ac:dyDescent="0.35">
      <c r="A48060" t="s">
        <v>115763</v>
      </c>
      <c r="B48060" t="s">
        <v>115764</v>
      </c>
      <c r="C48060">
        <v>3</v>
      </c>
      <c r="E48060" s="6" t="e">
        <v>#VALUE!</v>
      </c>
      <c r="F48060" s="7" t="s">
        <v>256976</v>
      </c>
      <c r="G48060" t="s">
        <v>115765</v>
      </c>
      <c r="H48060" s="1">
        <v>42881</v>
      </c>
      <c r="I48060" s="1">
        <v>42884.028819444444</v>
      </c>
    </row>
    <row r="48061" spans="1:9" ht="15" thickBot="1" x14ac:dyDescent="0.35">
      <c r="A48061" t="s">
        <v>115766</v>
      </c>
      <c r="B48061" t="s">
        <v>115767</v>
      </c>
      <c r="C48061">
        <v>5</v>
      </c>
      <c r="E48061" s="6" t="e">
        <v>#VALUE!</v>
      </c>
      <c r="F48061" s="6" t="e">
        <v>#VALUE!</v>
      </c>
      <c r="H48061" s="1">
        <v>43194</v>
      </c>
      <c r="I48061" s="1">
        <v>43196.734097222223</v>
      </c>
    </row>
    <row r="48062" spans="1:9" ht="15" thickBot="1" x14ac:dyDescent="0.35">
      <c r="A48062" t="s">
        <v>115768</v>
      </c>
      <c r="B48062" t="s">
        <v>115769</v>
      </c>
      <c r="C48062">
        <v>5</v>
      </c>
      <c r="E48062" s="6" t="e">
        <v>#VALUE!</v>
      </c>
      <c r="F48062" s="6" t="e">
        <v>#VALUE!</v>
      </c>
      <c r="H48062" s="1">
        <v>43018</v>
      </c>
      <c r="I48062" s="1">
        <v>43022.407997685186</v>
      </c>
    </row>
    <row r="48063" spans="1:9" ht="15" thickBot="1" x14ac:dyDescent="0.35">
      <c r="A48063" t="s">
        <v>115770</v>
      </c>
      <c r="B48063" t="s">
        <v>115771</v>
      </c>
      <c r="C48063">
        <v>4</v>
      </c>
      <c r="E48063" s="6" t="e">
        <v>#VALUE!</v>
      </c>
      <c r="F48063" s="6" t="e">
        <v>#VALUE!</v>
      </c>
      <c r="H48063" s="1">
        <v>43061</v>
      </c>
      <c r="I48063" s="1">
        <v>43064.396307870367</v>
      </c>
    </row>
    <row r="48064" spans="1:9" ht="15" thickBot="1" x14ac:dyDescent="0.35">
      <c r="A48064" t="s">
        <v>115772</v>
      </c>
      <c r="B48064" t="s">
        <v>115773</v>
      </c>
      <c r="C48064">
        <v>5</v>
      </c>
      <c r="E48064" s="6" t="e">
        <v>#VALUE!</v>
      </c>
      <c r="F48064" s="6" t="e">
        <v>#VALUE!</v>
      </c>
      <c r="H48064" s="1">
        <v>43274</v>
      </c>
      <c r="I48064" s="1">
        <v>43274.906076388892</v>
      </c>
    </row>
    <row r="48065" spans="1:9" ht="15" thickBot="1" x14ac:dyDescent="0.35">
      <c r="A48065" t="s">
        <v>115774</v>
      </c>
      <c r="B48065" t="s">
        <v>115775</v>
      </c>
      <c r="C48065">
        <v>5</v>
      </c>
      <c r="E48065" s="6" t="e">
        <v>#VALUE!</v>
      </c>
      <c r="F48065" s="7" t="s">
        <v>254634</v>
      </c>
      <c r="G48065" t="s">
        <v>98995</v>
      </c>
      <c r="H48065" s="1">
        <v>43069</v>
      </c>
      <c r="I48065" s="1">
        <v>43069.898761574077</v>
      </c>
    </row>
    <row r="48066" spans="1:9" ht="15" thickBot="1" x14ac:dyDescent="0.35">
      <c r="A48066" t="s">
        <v>115776</v>
      </c>
      <c r="B48066" t="s">
        <v>115777</v>
      </c>
      <c r="C48066">
        <v>5</v>
      </c>
      <c r="E48066" s="6" t="e">
        <v>#VALUE!</v>
      </c>
      <c r="F48066" s="6" t="e">
        <v>#VALUE!</v>
      </c>
      <c r="H48066" s="1">
        <v>43026</v>
      </c>
      <c r="I48066" s="1">
        <v>43029.51421296296</v>
      </c>
    </row>
    <row r="48067" spans="1:9" ht="15" thickBot="1" x14ac:dyDescent="0.35">
      <c r="A48067" t="s">
        <v>115778</v>
      </c>
      <c r="B48067" t="s">
        <v>115779</v>
      </c>
      <c r="C48067">
        <v>5</v>
      </c>
      <c r="E48067" s="6" t="e">
        <v>#VALUE!</v>
      </c>
      <c r="F48067" s="6" t="e">
        <v>#VALUE!</v>
      </c>
      <c r="H48067" s="1">
        <v>43339</v>
      </c>
      <c r="I48067" s="1">
        <v>43339.726273148146</v>
      </c>
    </row>
    <row r="48068" spans="1:9" ht="15" thickBot="1" x14ac:dyDescent="0.35">
      <c r="A48068" t="s">
        <v>115780</v>
      </c>
      <c r="B48068" t="s">
        <v>115781</v>
      </c>
      <c r="C48068">
        <v>5</v>
      </c>
      <c r="E48068" s="6" t="e">
        <v>#VALUE!</v>
      </c>
      <c r="F48068" s="6" t="e">
        <v>#VALUE!</v>
      </c>
      <c r="H48068" s="1">
        <v>43163</v>
      </c>
      <c r="I48068" s="1">
        <v>43165.742083333331</v>
      </c>
    </row>
    <row r="48069" spans="1:9" ht="15" thickBot="1" x14ac:dyDescent="0.35">
      <c r="A48069" t="s">
        <v>115782</v>
      </c>
      <c r="B48069" t="s">
        <v>115783</v>
      </c>
      <c r="C48069">
        <v>4</v>
      </c>
      <c r="E48069" s="6" t="e">
        <v>#VALUE!</v>
      </c>
      <c r="F48069" s="7" t="s">
        <v>256977</v>
      </c>
      <c r="G48069" t="s">
        <v>115784</v>
      </c>
      <c r="H48069" s="1">
        <v>42868</v>
      </c>
      <c r="I48069" s="1">
        <v>42870.040138888886</v>
      </c>
    </row>
    <row r="48070" spans="1:9" ht="27.6" thickBot="1" x14ac:dyDescent="0.35">
      <c r="A48070" t="s">
        <v>115785</v>
      </c>
      <c r="B48070" t="s">
        <v>115786</v>
      </c>
      <c r="C48070">
        <v>5</v>
      </c>
      <c r="E48070" s="6" t="e">
        <v>#VALUE!</v>
      </c>
      <c r="F48070" s="7" t="s">
        <v>256978</v>
      </c>
      <c r="G48070" t="s">
        <v>115787</v>
      </c>
      <c r="H48070" s="1">
        <v>43309</v>
      </c>
      <c r="I48070" s="1">
        <v>43310.013865740744</v>
      </c>
    </row>
    <row r="48071" spans="1:9" ht="15" thickBot="1" x14ac:dyDescent="0.35">
      <c r="A48071" s="2" t="s">
        <v>115788</v>
      </c>
      <c r="B48071" t="s">
        <v>115789</v>
      </c>
      <c r="C48071">
        <v>5</v>
      </c>
      <c r="E48071" s="6" t="e">
        <v>#VALUE!</v>
      </c>
      <c r="F48071" s="6" t="e">
        <v>#VALUE!</v>
      </c>
      <c r="H48071" s="1">
        <v>43317</v>
      </c>
      <c r="I48071" s="1">
        <v>43317.713622685187</v>
      </c>
    </row>
    <row r="48072" spans="1:9" ht="15" thickBot="1" x14ac:dyDescent="0.35">
      <c r="A48072" t="s">
        <v>115790</v>
      </c>
      <c r="B48072" t="s">
        <v>115791</v>
      </c>
      <c r="C48072">
        <v>4</v>
      </c>
      <c r="E48072" s="6" t="e">
        <v>#VALUE!</v>
      </c>
      <c r="F48072" s="6" t="e">
        <v>#VALUE!</v>
      </c>
      <c r="H48072" s="1">
        <v>43138</v>
      </c>
      <c r="I48072" s="1">
        <v>43145.696620370371</v>
      </c>
    </row>
    <row r="48073" spans="1:9" ht="15" thickBot="1" x14ac:dyDescent="0.35">
      <c r="A48073" t="s">
        <v>115792</v>
      </c>
      <c r="B48073" t="s">
        <v>115793</v>
      </c>
      <c r="C48073">
        <v>1</v>
      </c>
      <c r="E48073" s="6" t="e">
        <v>#VALUE!</v>
      </c>
      <c r="F48073" s="7" t="s">
        <v>256979</v>
      </c>
      <c r="G48073" t="s">
        <v>115794</v>
      </c>
      <c r="H48073" s="1">
        <v>43104</v>
      </c>
      <c r="I48073" s="1">
        <v>43104.660324074073</v>
      </c>
    </row>
    <row r="48074" spans="1:9" ht="15" thickBot="1" x14ac:dyDescent="0.35">
      <c r="A48074" t="s">
        <v>115795</v>
      </c>
      <c r="B48074" t="s">
        <v>115796</v>
      </c>
      <c r="C48074">
        <v>4</v>
      </c>
      <c r="D48074" t="s">
        <v>115797</v>
      </c>
      <c r="E48074" s="7" t="s">
        <v>238968</v>
      </c>
      <c r="F48074" s="6" t="e">
        <v>#VALUE!</v>
      </c>
      <c r="H48074" s="1">
        <v>43221</v>
      </c>
      <c r="I48074" s="1">
        <v>43221.69871527778</v>
      </c>
    </row>
    <row r="48075" spans="1:9" ht="15" thickBot="1" x14ac:dyDescent="0.35">
      <c r="A48075" t="s">
        <v>115798</v>
      </c>
      <c r="B48075" t="s">
        <v>115799</v>
      </c>
      <c r="C48075">
        <v>5</v>
      </c>
      <c r="E48075" s="6" t="e">
        <v>#VALUE!</v>
      </c>
      <c r="F48075" s="6" t="e">
        <v>#VALUE!</v>
      </c>
      <c r="H48075" s="1">
        <v>43207</v>
      </c>
      <c r="I48075" s="1">
        <v>43208.038101851853</v>
      </c>
    </row>
    <row r="48076" spans="1:9" ht="15" thickBot="1" x14ac:dyDescent="0.35">
      <c r="A48076" t="s">
        <v>115800</v>
      </c>
      <c r="B48076" t="s">
        <v>115801</v>
      </c>
      <c r="C48076">
        <v>3</v>
      </c>
      <c r="E48076" s="6" t="e">
        <v>#VALUE!</v>
      </c>
      <c r="F48076" s="6" t="e">
        <v>#VALUE!</v>
      </c>
      <c r="H48076" s="1">
        <v>43237</v>
      </c>
      <c r="I48076" s="1">
        <v>43240.692199074074</v>
      </c>
    </row>
    <row r="48077" spans="1:9" ht="15" thickBot="1" x14ac:dyDescent="0.35">
      <c r="A48077" t="s">
        <v>115802</v>
      </c>
      <c r="B48077" t="s">
        <v>115803</v>
      </c>
      <c r="C48077">
        <v>5</v>
      </c>
      <c r="D48077" t="s">
        <v>99</v>
      </c>
      <c r="E48077" s="7" t="s">
        <v>236987</v>
      </c>
      <c r="F48077" s="7" t="s">
        <v>244937</v>
      </c>
      <c r="G48077" t="s">
        <v>115804</v>
      </c>
      <c r="H48077" s="1">
        <v>43326</v>
      </c>
      <c r="I48077" s="1">
        <v>43326.92119212963</v>
      </c>
    </row>
    <row r="48078" spans="1:9" ht="15" thickBot="1" x14ac:dyDescent="0.35">
      <c r="A48078" t="s">
        <v>115805</v>
      </c>
      <c r="B48078" t="s">
        <v>115806</v>
      </c>
      <c r="C48078">
        <v>5</v>
      </c>
      <c r="E48078" s="6" t="e">
        <v>#VALUE!</v>
      </c>
      <c r="F48078" s="6" t="e">
        <v>#VALUE!</v>
      </c>
      <c r="H48078" s="1">
        <v>43086</v>
      </c>
      <c r="I48078" s="1">
        <v>43089.050775462965</v>
      </c>
    </row>
    <row r="48079" spans="1:9" ht="15" thickBot="1" x14ac:dyDescent="0.35">
      <c r="A48079" t="s">
        <v>115807</v>
      </c>
      <c r="B48079" t="s">
        <v>115808</v>
      </c>
      <c r="C48079">
        <v>4</v>
      </c>
      <c r="E48079" s="6" t="e">
        <v>#VALUE!</v>
      </c>
      <c r="F48079" s="6" t="e">
        <v>#VALUE!</v>
      </c>
      <c r="H48079" s="1">
        <v>43064</v>
      </c>
      <c r="I48079" s="1">
        <v>43066.431041666663</v>
      </c>
    </row>
    <row r="48080" spans="1:9" ht="15" thickBot="1" x14ac:dyDescent="0.35">
      <c r="A48080" t="s">
        <v>115809</v>
      </c>
      <c r="B48080" t="s">
        <v>115810</v>
      </c>
      <c r="C48080">
        <v>5</v>
      </c>
      <c r="E48080" s="6" t="e">
        <v>#VALUE!</v>
      </c>
      <c r="F48080" s="6" t="e">
        <v>#VALUE!</v>
      </c>
      <c r="H48080" s="1">
        <v>43182</v>
      </c>
      <c r="I48080" s="1">
        <v>43185.656064814815</v>
      </c>
    </row>
    <row r="48081" spans="1:9" ht="15" thickBot="1" x14ac:dyDescent="0.35">
      <c r="A48081" t="s">
        <v>115811</v>
      </c>
      <c r="B48081" t="s">
        <v>115812</v>
      </c>
      <c r="C48081">
        <v>1</v>
      </c>
      <c r="D48081" t="s">
        <v>19404</v>
      </c>
      <c r="E48081" s="7" t="s">
        <v>237432</v>
      </c>
      <c r="F48081" s="7" t="s">
        <v>256980</v>
      </c>
      <c r="G48081" t="s">
        <v>115813</v>
      </c>
      <c r="H48081" s="1">
        <v>43281</v>
      </c>
      <c r="I48081" s="1">
        <v>43283.685648148145</v>
      </c>
    </row>
    <row r="48082" spans="1:9" ht="15" thickBot="1" x14ac:dyDescent="0.35">
      <c r="A48082" t="s">
        <v>115814</v>
      </c>
      <c r="B48082" t="s">
        <v>115815</v>
      </c>
      <c r="C48082">
        <v>5</v>
      </c>
      <c r="E48082" s="6" t="e">
        <v>#VALUE!</v>
      </c>
      <c r="F48082" s="7" t="s">
        <v>256981</v>
      </c>
      <c r="G48082" t="s">
        <v>115816</v>
      </c>
      <c r="H48082" s="1">
        <v>42931</v>
      </c>
      <c r="I48082" s="1">
        <v>42931.983148148145</v>
      </c>
    </row>
    <row r="48083" spans="1:9" ht="15" thickBot="1" x14ac:dyDescent="0.35">
      <c r="A48083" t="s">
        <v>115817</v>
      </c>
      <c r="B48083" t="s">
        <v>115818</v>
      </c>
      <c r="C48083">
        <v>4</v>
      </c>
      <c r="E48083" s="6" t="e">
        <v>#VALUE!</v>
      </c>
      <c r="F48083" s="7" t="s">
        <v>406</v>
      </c>
      <c r="G48083" t="s">
        <v>3467</v>
      </c>
      <c r="H48083" s="1">
        <v>42835</v>
      </c>
      <c r="I48083" s="1">
        <v>42835.707442129627</v>
      </c>
    </row>
    <row r="48084" spans="1:9" ht="15" thickBot="1" x14ac:dyDescent="0.35">
      <c r="A48084" t="s">
        <v>115819</v>
      </c>
      <c r="B48084" t="s">
        <v>115820</v>
      </c>
      <c r="C48084">
        <v>5</v>
      </c>
      <c r="E48084" s="6" t="e">
        <v>#VALUE!</v>
      </c>
      <c r="F48084" s="6" t="e">
        <v>#VALUE!</v>
      </c>
      <c r="H48084" s="1">
        <v>43196</v>
      </c>
      <c r="I48084" s="1">
        <v>43197.547384259262</v>
      </c>
    </row>
    <row r="48085" spans="1:9" ht="15" thickBot="1" x14ac:dyDescent="0.35">
      <c r="A48085" t="s">
        <v>115821</v>
      </c>
      <c r="B48085" t="s">
        <v>115822</v>
      </c>
      <c r="C48085">
        <v>5</v>
      </c>
      <c r="E48085" s="6" t="e">
        <v>#VALUE!</v>
      </c>
      <c r="F48085" s="7" t="s">
        <v>256982</v>
      </c>
      <c r="G48085" t="s">
        <v>115823</v>
      </c>
      <c r="H48085" s="1">
        <v>43328</v>
      </c>
      <c r="I48085" s="1">
        <v>43330.018900462965</v>
      </c>
    </row>
    <row r="48086" spans="1:9" ht="15" thickBot="1" x14ac:dyDescent="0.35">
      <c r="A48086" t="s">
        <v>115824</v>
      </c>
      <c r="B48086" t="s">
        <v>115825</v>
      </c>
      <c r="C48086">
        <v>5</v>
      </c>
      <c r="E48086" s="6" t="e">
        <v>#VALUE!</v>
      </c>
      <c r="F48086" s="6" t="e">
        <v>#VALUE!</v>
      </c>
      <c r="H48086" s="1">
        <v>43342</v>
      </c>
      <c r="I48086" s="1">
        <v>43343.666805555556</v>
      </c>
    </row>
    <row r="48087" spans="1:9" ht="15" thickBot="1" x14ac:dyDescent="0.35">
      <c r="A48087" t="s">
        <v>115826</v>
      </c>
      <c r="B48087" s="2" t="s">
        <v>115827</v>
      </c>
      <c r="C48087">
        <v>4</v>
      </c>
      <c r="E48087" s="6" t="e">
        <v>#VALUE!</v>
      </c>
      <c r="F48087" s="6" t="e">
        <v>#VALUE!</v>
      </c>
      <c r="H48087" s="1">
        <v>43303</v>
      </c>
      <c r="I48087" s="1">
        <v>43312.557986111111</v>
      </c>
    </row>
    <row r="48088" spans="1:9" ht="27.6" thickBot="1" x14ac:dyDescent="0.35">
      <c r="A48088" t="s">
        <v>115828</v>
      </c>
      <c r="B48088" t="s">
        <v>115829</v>
      </c>
      <c r="C48088">
        <v>2</v>
      </c>
      <c r="E48088" s="6" t="e">
        <v>#VALUE!</v>
      </c>
      <c r="F48088" s="7" t="s">
        <v>256983</v>
      </c>
      <c r="G48088" t="s">
        <v>115830</v>
      </c>
      <c r="H48088" s="1">
        <v>42970</v>
      </c>
      <c r="I48088" s="1">
        <v>42972.555937500001</v>
      </c>
    </row>
    <row r="48089" spans="1:9" ht="15" thickBot="1" x14ac:dyDescent="0.35">
      <c r="A48089" t="s">
        <v>115831</v>
      </c>
      <c r="B48089" t="s">
        <v>115832</v>
      </c>
      <c r="C48089">
        <v>5</v>
      </c>
      <c r="E48089" s="6" t="e">
        <v>#VALUE!</v>
      </c>
      <c r="F48089" s="6" t="e">
        <v>#VALUE!</v>
      </c>
      <c r="H48089" s="1">
        <v>43235</v>
      </c>
      <c r="I48089" s="1">
        <v>43235.875636574077</v>
      </c>
    </row>
    <row r="48090" spans="1:9" ht="15" thickBot="1" x14ac:dyDescent="0.35">
      <c r="A48090" t="s">
        <v>115833</v>
      </c>
      <c r="B48090" t="s">
        <v>115834</v>
      </c>
      <c r="C48090">
        <v>2</v>
      </c>
      <c r="E48090" s="6" t="e">
        <v>#VALUE!</v>
      </c>
      <c r="F48090" s="7" t="s">
        <v>256984</v>
      </c>
      <c r="G48090" t="s">
        <v>115835</v>
      </c>
      <c r="H48090" s="1">
        <v>43211</v>
      </c>
      <c r="I48090" s="1">
        <v>43211.450995370367</v>
      </c>
    </row>
    <row r="48091" spans="1:9" ht="15" thickBot="1" x14ac:dyDescent="0.35">
      <c r="A48091" t="s">
        <v>115836</v>
      </c>
      <c r="B48091" t="s">
        <v>115837</v>
      </c>
      <c r="C48091">
        <v>5</v>
      </c>
      <c r="D48091" t="s">
        <v>34386</v>
      </c>
      <c r="E48091" s="7" t="s">
        <v>238415</v>
      </c>
      <c r="F48091" s="7" t="s">
        <v>256985</v>
      </c>
      <c r="G48091" t="s">
        <v>115838</v>
      </c>
      <c r="H48091" s="1">
        <v>43224</v>
      </c>
      <c r="I48091" s="1">
        <v>43224.729745370372</v>
      </c>
    </row>
    <row r="48092" spans="1:9" ht="15" thickBot="1" x14ac:dyDescent="0.35">
      <c r="A48092" t="s">
        <v>115839</v>
      </c>
      <c r="B48092" t="s">
        <v>115840</v>
      </c>
      <c r="C48092">
        <v>4</v>
      </c>
      <c r="E48092" s="6" t="e">
        <v>#VALUE!</v>
      </c>
      <c r="F48092" s="6" t="e">
        <v>#VALUE!</v>
      </c>
      <c r="H48092" s="1">
        <v>43070</v>
      </c>
      <c r="I48092" s="1">
        <v>43073.368252314816</v>
      </c>
    </row>
    <row r="48093" spans="1:9" ht="40.799999999999997" thickBot="1" x14ac:dyDescent="0.35">
      <c r="A48093" t="s">
        <v>115841</v>
      </c>
      <c r="B48093" s="2" t="s">
        <v>115842</v>
      </c>
      <c r="C48093">
        <v>5</v>
      </c>
      <c r="E48093" s="6" t="e">
        <v>#VALUE!</v>
      </c>
      <c r="F48093" s="7" t="s">
        <v>256986</v>
      </c>
      <c r="G48093" s="3" t="s">
        <v>115843</v>
      </c>
      <c r="H48093" s="1">
        <v>43117</v>
      </c>
      <c r="I48093" s="1">
        <v>43118.547881944447</v>
      </c>
    </row>
    <row r="48094" spans="1:9" ht="15" thickBot="1" x14ac:dyDescent="0.35">
      <c r="A48094" t="s">
        <v>115844</v>
      </c>
      <c r="B48094" t="s">
        <v>115845</v>
      </c>
      <c r="C48094">
        <v>3</v>
      </c>
      <c r="E48094" s="6" t="e">
        <v>#VALUE!</v>
      </c>
      <c r="F48094" s="7" t="s">
        <v>256987</v>
      </c>
      <c r="G48094" t="s">
        <v>115846</v>
      </c>
      <c r="H48094" s="1">
        <v>43208</v>
      </c>
      <c r="I48094" s="1">
        <v>43210.209039351852</v>
      </c>
    </row>
    <row r="48095" spans="1:9" ht="15" thickBot="1" x14ac:dyDescent="0.35">
      <c r="A48095" t="s">
        <v>115847</v>
      </c>
      <c r="B48095" t="s">
        <v>115848</v>
      </c>
      <c r="C48095">
        <v>1</v>
      </c>
      <c r="E48095" s="6" t="e">
        <v>#VALUE!</v>
      </c>
      <c r="F48095" s="7" t="s">
        <v>256988</v>
      </c>
      <c r="G48095" t="s">
        <v>115849</v>
      </c>
      <c r="H48095" s="1">
        <v>43180</v>
      </c>
      <c r="I48095" s="1">
        <v>43181.412326388891</v>
      </c>
    </row>
    <row r="48096" spans="1:9" ht="15" thickBot="1" x14ac:dyDescent="0.35">
      <c r="A48096" t="s">
        <v>115850</v>
      </c>
      <c r="B48096" t="s">
        <v>115851</v>
      </c>
      <c r="C48096">
        <v>4</v>
      </c>
      <c r="E48096" s="6" t="e">
        <v>#VALUE!</v>
      </c>
      <c r="F48096" s="6" t="e">
        <v>#VALUE!</v>
      </c>
      <c r="H48096" s="1">
        <v>42983</v>
      </c>
      <c r="I48096" s="1">
        <v>42984.096030092594</v>
      </c>
    </row>
    <row r="48097" spans="1:9" ht="15" thickBot="1" x14ac:dyDescent="0.35">
      <c r="A48097" t="s">
        <v>115852</v>
      </c>
      <c r="B48097" t="s">
        <v>115853</v>
      </c>
      <c r="C48097">
        <v>5</v>
      </c>
      <c r="E48097" s="6" t="e">
        <v>#VALUE!</v>
      </c>
      <c r="F48097" s="6" t="e">
        <v>#VALUE!</v>
      </c>
      <c r="H48097" s="1">
        <v>42878</v>
      </c>
      <c r="I48097" s="1">
        <v>42879.961354166669</v>
      </c>
    </row>
    <row r="48098" spans="1:9" ht="15" thickBot="1" x14ac:dyDescent="0.35">
      <c r="A48098" t="s">
        <v>115854</v>
      </c>
      <c r="B48098" t="s">
        <v>115855</v>
      </c>
      <c r="C48098">
        <v>4</v>
      </c>
      <c r="E48098" s="6" t="e">
        <v>#VALUE!</v>
      </c>
      <c r="F48098" s="6" t="e">
        <v>#VALUE!</v>
      </c>
      <c r="H48098" s="1">
        <v>43177</v>
      </c>
      <c r="I48098" s="1">
        <v>43178.940729166665</v>
      </c>
    </row>
    <row r="48099" spans="1:9" ht="15" thickBot="1" x14ac:dyDescent="0.35">
      <c r="A48099" t="s">
        <v>115856</v>
      </c>
      <c r="B48099" t="s">
        <v>115857</v>
      </c>
      <c r="C48099">
        <v>5</v>
      </c>
      <c r="E48099" s="6" t="e">
        <v>#VALUE!</v>
      </c>
      <c r="F48099" s="7" t="s">
        <v>256989</v>
      </c>
      <c r="G48099" t="s">
        <v>115858</v>
      </c>
      <c r="H48099" s="1">
        <v>43084</v>
      </c>
      <c r="I48099" s="1">
        <v>43085.377268518518</v>
      </c>
    </row>
    <row r="48100" spans="1:9" ht="29.4" thickBot="1" x14ac:dyDescent="0.35">
      <c r="A48100" t="s">
        <v>115859</v>
      </c>
      <c r="B48100" t="s">
        <v>115860</v>
      </c>
      <c r="C48100">
        <v>5</v>
      </c>
      <c r="E48100" s="6" t="e">
        <v>#VALUE!</v>
      </c>
      <c r="F48100" s="7" t="s">
        <v>236987</v>
      </c>
      <c r="G48100" s="3" t="s">
        <v>12529</v>
      </c>
      <c r="H48100" s="1">
        <v>43160</v>
      </c>
      <c r="I48100" s="1">
        <v>43160.98715277778</v>
      </c>
    </row>
    <row r="48101" spans="1:9" ht="15" thickBot="1" x14ac:dyDescent="0.35">
      <c r="A48101" t="s">
        <v>115861</v>
      </c>
      <c r="B48101" t="s">
        <v>115862</v>
      </c>
      <c r="C48101">
        <v>5</v>
      </c>
      <c r="E48101" s="6" t="e">
        <v>#VALUE!</v>
      </c>
      <c r="F48101" s="7" t="s">
        <v>256990</v>
      </c>
      <c r="G48101" t="s">
        <v>115863</v>
      </c>
      <c r="H48101" s="1">
        <v>43195</v>
      </c>
      <c r="I48101" s="1">
        <v>43195.930567129632</v>
      </c>
    </row>
    <row r="48102" spans="1:9" ht="15" thickBot="1" x14ac:dyDescent="0.35">
      <c r="A48102" t="s">
        <v>115864</v>
      </c>
      <c r="B48102" t="s">
        <v>115865</v>
      </c>
      <c r="C48102">
        <v>5</v>
      </c>
      <c r="E48102" s="6" t="e">
        <v>#VALUE!</v>
      </c>
      <c r="F48102" s="6" t="e">
        <v>#VALUE!</v>
      </c>
      <c r="H48102" s="1">
        <v>43197</v>
      </c>
      <c r="I48102" s="1">
        <v>43200.072175925925</v>
      </c>
    </row>
    <row r="48103" spans="1:9" ht="15" thickBot="1" x14ac:dyDescent="0.35">
      <c r="A48103" t="s">
        <v>115866</v>
      </c>
      <c r="B48103" t="s">
        <v>115867</v>
      </c>
      <c r="C48103">
        <v>5</v>
      </c>
      <c r="D48103" t="s">
        <v>28</v>
      </c>
      <c r="E48103" s="7" t="s">
        <v>236982</v>
      </c>
      <c r="F48103" s="7" t="s">
        <v>256991</v>
      </c>
      <c r="G48103" t="s">
        <v>115868</v>
      </c>
      <c r="H48103" s="1">
        <v>43307</v>
      </c>
      <c r="I48103" s="1">
        <v>43308.890775462962</v>
      </c>
    </row>
    <row r="48104" spans="1:9" ht="15" thickBot="1" x14ac:dyDescent="0.35">
      <c r="A48104" t="s">
        <v>115869</v>
      </c>
      <c r="B48104" t="s">
        <v>95712</v>
      </c>
      <c r="C48104">
        <v>3</v>
      </c>
      <c r="E48104" s="6" t="e">
        <v>#VALUE!</v>
      </c>
      <c r="F48104" s="6" t="e">
        <v>#VALUE!</v>
      </c>
      <c r="H48104" s="1">
        <v>43175</v>
      </c>
      <c r="I48104" s="1">
        <v>43176.3278587963</v>
      </c>
    </row>
    <row r="48105" spans="1:9" ht="15" thickBot="1" x14ac:dyDescent="0.35">
      <c r="A48105" t="s">
        <v>115870</v>
      </c>
      <c r="B48105" t="s">
        <v>115871</v>
      </c>
      <c r="C48105">
        <v>3</v>
      </c>
      <c r="E48105" s="6" t="e">
        <v>#VALUE!</v>
      </c>
      <c r="F48105" s="6" t="e">
        <v>#VALUE!</v>
      </c>
      <c r="H48105" s="1">
        <v>42843</v>
      </c>
      <c r="I48105" s="1">
        <v>42847.820868055554</v>
      </c>
    </row>
    <row r="48106" spans="1:9" ht="15" thickBot="1" x14ac:dyDescent="0.35">
      <c r="A48106" t="s">
        <v>115872</v>
      </c>
      <c r="B48106" t="s">
        <v>115873</v>
      </c>
      <c r="C48106">
        <v>1</v>
      </c>
      <c r="E48106" s="6" t="e">
        <v>#VALUE!</v>
      </c>
      <c r="F48106" s="7" t="s">
        <v>256992</v>
      </c>
      <c r="G48106" t="s">
        <v>115874</v>
      </c>
      <c r="H48106" s="1">
        <v>43058</v>
      </c>
      <c r="I48106" s="1">
        <v>43058.104305555556</v>
      </c>
    </row>
    <row r="48107" spans="1:9" ht="15" thickBot="1" x14ac:dyDescent="0.35">
      <c r="A48107" t="s">
        <v>115875</v>
      </c>
      <c r="B48107" t="s">
        <v>115876</v>
      </c>
      <c r="C48107">
        <v>3</v>
      </c>
      <c r="E48107" s="6" t="e">
        <v>#VALUE!</v>
      </c>
      <c r="F48107" s="6" t="e">
        <v>#VALUE!</v>
      </c>
      <c r="H48107" s="1">
        <v>43237</v>
      </c>
      <c r="I48107" s="1">
        <v>43237.537592592591</v>
      </c>
    </row>
    <row r="48108" spans="1:9" ht="15" thickBot="1" x14ac:dyDescent="0.35">
      <c r="A48108" t="s">
        <v>115877</v>
      </c>
      <c r="B48108" t="s">
        <v>115878</v>
      </c>
      <c r="C48108">
        <v>3</v>
      </c>
      <c r="E48108" s="6" t="e">
        <v>#VALUE!</v>
      </c>
      <c r="F48108" s="6" t="e">
        <v>#VALUE!</v>
      </c>
      <c r="H48108" s="1">
        <v>43004</v>
      </c>
      <c r="I48108" s="1">
        <v>43005.725659722222</v>
      </c>
    </row>
    <row r="48109" spans="1:9" ht="15" thickBot="1" x14ac:dyDescent="0.35">
      <c r="A48109" t="s">
        <v>115879</v>
      </c>
      <c r="B48109" t="s">
        <v>115880</v>
      </c>
      <c r="C48109">
        <v>5</v>
      </c>
      <c r="E48109" s="6" t="e">
        <v>#VALUE!</v>
      </c>
      <c r="F48109" s="6" t="e">
        <v>#VALUE!</v>
      </c>
      <c r="H48109" s="1">
        <v>43080</v>
      </c>
      <c r="I48109" s="1">
        <v>43081.969988425924</v>
      </c>
    </row>
    <row r="48110" spans="1:9" ht="15" thickBot="1" x14ac:dyDescent="0.35">
      <c r="A48110" t="s">
        <v>115881</v>
      </c>
      <c r="B48110" t="s">
        <v>115882</v>
      </c>
      <c r="C48110">
        <v>5</v>
      </c>
      <c r="D48110" t="s">
        <v>115883</v>
      </c>
      <c r="E48110" s="7" t="s">
        <v>238969</v>
      </c>
      <c r="F48110" s="6" t="e">
        <v>#VALUE!</v>
      </c>
      <c r="H48110" s="1">
        <v>43236</v>
      </c>
      <c r="I48110" s="1">
        <v>43236.882685185185</v>
      </c>
    </row>
    <row r="48111" spans="1:9" ht="15" thickBot="1" x14ac:dyDescent="0.35">
      <c r="A48111" t="s">
        <v>115884</v>
      </c>
      <c r="B48111" t="s">
        <v>115885</v>
      </c>
      <c r="C48111">
        <v>4</v>
      </c>
      <c r="E48111" s="6" t="e">
        <v>#VALUE!</v>
      </c>
      <c r="F48111" s="6" t="e">
        <v>#VALUE!</v>
      </c>
      <c r="H48111" s="1">
        <v>43231</v>
      </c>
      <c r="I48111" s="1">
        <v>43234.702430555553</v>
      </c>
    </row>
    <row r="48112" spans="1:9" ht="15" thickBot="1" x14ac:dyDescent="0.35">
      <c r="A48112" t="s">
        <v>115886</v>
      </c>
      <c r="B48112" t="s">
        <v>115887</v>
      </c>
      <c r="C48112">
        <v>5</v>
      </c>
      <c r="E48112" s="6" t="e">
        <v>#VALUE!</v>
      </c>
      <c r="F48112" s="6" t="e">
        <v>#VALUE!</v>
      </c>
      <c r="H48112" s="1">
        <v>43036</v>
      </c>
      <c r="I48112" s="1">
        <v>43039.455439814818</v>
      </c>
    </row>
    <row r="48113" spans="1:9" ht="15" thickBot="1" x14ac:dyDescent="0.35">
      <c r="A48113" t="s">
        <v>115888</v>
      </c>
      <c r="B48113" t="s">
        <v>115889</v>
      </c>
      <c r="C48113">
        <v>5</v>
      </c>
      <c r="D48113" t="s">
        <v>572</v>
      </c>
      <c r="E48113" s="7" t="s">
        <v>237005</v>
      </c>
      <c r="F48113" s="7" t="s">
        <v>256993</v>
      </c>
      <c r="G48113" t="s">
        <v>115890</v>
      </c>
      <c r="H48113" s="1">
        <v>43258</v>
      </c>
      <c r="I48113" s="1">
        <v>43259.716215277775</v>
      </c>
    </row>
    <row r="48114" spans="1:9" ht="40.799999999999997" thickBot="1" x14ac:dyDescent="0.35">
      <c r="A48114" t="s">
        <v>115891</v>
      </c>
      <c r="B48114" t="s">
        <v>115892</v>
      </c>
      <c r="C48114">
        <v>1</v>
      </c>
      <c r="D48114" t="s">
        <v>115893</v>
      </c>
      <c r="E48114" s="7" t="s">
        <v>238970</v>
      </c>
      <c r="F48114" s="7" t="s">
        <v>256994</v>
      </c>
      <c r="G48114" s="3" t="s">
        <v>115894</v>
      </c>
      <c r="H48114" s="1">
        <v>43233</v>
      </c>
      <c r="I48114" s="1">
        <v>43237.087407407409</v>
      </c>
    </row>
    <row r="48115" spans="1:9" ht="15" thickBot="1" x14ac:dyDescent="0.35">
      <c r="A48115" t="s">
        <v>115895</v>
      </c>
      <c r="B48115" t="s">
        <v>115896</v>
      </c>
      <c r="C48115">
        <v>5</v>
      </c>
      <c r="E48115" s="6" t="e">
        <v>#VALUE!</v>
      </c>
      <c r="F48115" s="6" t="e">
        <v>#VALUE!</v>
      </c>
      <c r="H48115" s="1">
        <v>43285</v>
      </c>
      <c r="I48115" s="1">
        <v>43286.767523148148</v>
      </c>
    </row>
    <row r="48116" spans="1:9" ht="15" thickBot="1" x14ac:dyDescent="0.35">
      <c r="A48116" t="s">
        <v>115897</v>
      </c>
      <c r="B48116" t="s">
        <v>115898</v>
      </c>
      <c r="C48116">
        <v>1</v>
      </c>
      <c r="E48116" s="6" t="e">
        <v>#VALUE!</v>
      </c>
      <c r="F48116" s="7" t="s">
        <v>256995</v>
      </c>
      <c r="G48116" t="s">
        <v>115899</v>
      </c>
      <c r="H48116" s="1">
        <v>43014</v>
      </c>
      <c r="I48116" s="1">
        <v>43015.024259259262</v>
      </c>
    </row>
    <row r="48117" spans="1:9" ht="15" thickBot="1" x14ac:dyDescent="0.35">
      <c r="A48117" t="s">
        <v>115900</v>
      </c>
      <c r="B48117" t="s">
        <v>115901</v>
      </c>
      <c r="C48117">
        <v>5</v>
      </c>
      <c r="D48117" t="s">
        <v>37642</v>
      </c>
      <c r="E48117" s="7" t="s">
        <v>237223</v>
      </c>
      <c r="F48117" s="6" t="e">
        <v>#VALUE!</v>
      </c>
      <c r="H48117" s="1">
        <v>43224</v>
      </c>
      <c r="I48117" s="1">
        <v>43227.124560185184</v>
      </c>
    </row>
    <row r="48118" spans="1:9" ht="15" thickBot="1" x14ac:dyDescent="0.35">
      <c r="A48118" t="s">
        <v>115902</v>
      </c>
      <c r="B48118" t="s">
        <v>115903</v>
      </c>
      <c r="C48118">
        <v>5</v>
      </c>
      <c r="E48118" s="6" t="e">
        <v>#VALUE!</v>
      </c>
      <c r="F48118" s="6" t="e">
        <v>#VALUE!</v>
      </c>
      <c r="H48118" s="1">
        <v>43260</v>
      </c>
      <c r="I48118" s="1">
        <v>43263.63082175926</v>
      </c>
    </row>
    <row r="48119" spans="1:9" ht="15" thickBot="1" x14ac:dyDescent="0.35">
      <c r="A48119" t="s">
        <v>115904</v>
      </c>
      <c r="B48119" t="s">
        <v>115905</v>
      </c>
      <c r="C48119">
        <v>5</v>
      </c>
      <c r="E48119" s="6" t="e">
        <v>#VALUE!</v>
      </c>
      <c r="F48119" s="6" t="e">
        <v>#VALUE!</v>
      </c>
      <c r="H48119" s="1">
        <v>43061</v>
      </c>
      <c r="I48119" s="1">
        <v>43064.452627314815</v>
      </c>
    </row>
    <row r="48120" spans="1:9" ht="15" thickBot="1" x14ac:dyDescent="0.35">
      <c r="A48120" t="s">
        <v>115906</v>
      </c>
      <c r="B48120" t="s">
        <v>115907</v>
      </c>
      <c r="C48120">
        <v>3</v>
      </c>
      <c r="E48120" s="6" t="e">
        <v>#VALUE!</v>
      </c>
      <c r="F48120" s="7" t="s">
        <v>256996</v>
      </c>
      <c r="G48120" t="s">
        <v>115908</v>
      </c>
      <c r="H48120" s="1">
        <v>42880</v>
      </c>
      <c r="I48120" s="1">
        <v>42887.056851851848</v>
      </c>
    </row>
    <row r="48121" spans="1:9" ht="15" thickBot="1" x14ac:dyDescent="0.35">
      <c r="A48121" t="s">
        <v>34175</v>
      </c>
      <c r="B48121" t="s">
        <v>115909</v>
      </c>
      <c r="C48121">
        <v>4</v>
      </c>
      <c r="E48121" s="6" t="e">
        <v>#VALUE!</v>
      </c>
      <c r="F48121" s="6" t="e">
        <v>#VALUE!</v>
      </c>
      <c r="H48121" s="1">
        <v>43082</v>
      </c>
      <c r="I48121" s="1">
        <v>43084.480775462966</v>
      </c>
    </row>
    <row r="48122" spans="1:9" ht="15" thickBot="1" x14ac:dyDescent="0.35">
      <c r="A48122" t="s">
        <v>115910</v>
      </c>
      <c r="B48122" t="s">
        <v>115911</v>
      </c>
      <c r="C48122">
        <v>5</v>
      </c>
      <c r="E48122" s="6" t="e">
        <v>#VALUE!</v>
      </c>
      <c r="F48122" s="7" t="s">
        <v>256997</v>
      </c>
      <c r="G48122" t="s">
        <v>115912</v>
      </c>
      <c r="H48122" s="1">
        <v>42853</v>
      </c>
      <c r="I48122" s="1">
        <v>42857.521782407406</v>
      </c>
    </row>
    <row r="48123" spans="1:9" ht="15" thickBot="1" x14ac:dyDescent="0.35">
      <c r="A48123" t="s">
        <v>115913</v>
      </c>
      <c r="B48123" t="s">
        <v>115914</v>
      </c>
      <c r="C48123">
        <v>1</v>
      </c>
      <c r="D48123" t="s">
        <v>8927</v>
      </c>
      <c r="E48123" s="7" t="s">
        <v>237214</v>
      </c>
      <c r="F48123" s="7" t="s">
        <v>256998</v>
      </c>
      <c r="G48123" t="s">
        <v>115915</v>
      </c>
      <c r="H48123" s="1">
        <v>43271</v>
      </c>
      <c r="I48123" s="1">
        <v>43271.722546296296</v>
      </c>
    </row>
    <row r="48124" spans="1:9" ht="15" thickBot="1" x14ac:dyDescent="0.35">
      <c r="A48124" t="s">
        <v>115916</v>
      </c>
      <c r="B48124" t="s">
        <v>115917</v>
      </c>
      <c r="C48124">
        <v>5</v>
      </c>
      <c r="E48124" s="6" t="e">
        <v>#VALUE!</v>
      </c>
      <c r="F48124" s="6" t="e">
        <v>#VALUE!</v>
      </c>
      <c r="H48124" s="1">
        <v>43342</v>
      </c>
      <c r="I48124" s="1">
        <v>43342.744652777779</v>
      </c>
    </row>
    <row r="48125" spans="1:9" ht="15" thickBot="1" x14ac:dyDescent="0.35">
      <c r="A48125" t="s">
        <v>115918</v>
      </c>
      <c r="B48125" t="s">
        <v>115919</v>
      </c>
      <c r="C48125">
        <v>5</v>
      </c>
      <c r="E48125" s="6" t="e">
        <v>#VALUE!</v>
      </c>
      <c r="F48125" s="6" t="e">
        <v>#VALUE!</v>
      </c>
      <c r="H48125" s="1">
        <v>43286</v>
      </c>
      <c r="I48125" s="1">
        <v>43286.976412037038</v>
      </c>
    </row>
    <row r="48126" spans="1:9" ht="15" thickBot="1" x14ac:dyDescent="0.35">
      <c r="A48126" t="s">
        <v>115920</v>
      </c>
      <c r="B48126" t="s">
        <v>115921</v>
      </c>
      <c r="C48126">
        <v>5</v>
      </c>
      <c r="E48126" s="6" t="e">
        <v>#VALUE!</v>
      </c>
      <c r="F48126" s="6" t="e">
        <v>#VALUE!</v>
      </c>
      <c r="H48126" s="1">
        <v>42872</v>
      </c>
      <c r="I48126" s="1">
        <v>42875.496319444443</v>
      </c>
    </row>
    <row r="48127" spans="1:9" ht="15" thickBot="1" x14ac:dyDescent="0.35">
      <c r="A48127" t="s">
        <v>115922</v>
      </c>
      <c r="B48127" t="s">
        <v>115923</v>
      </c>
      <c r="C48127">
        <v>1</v>
      </c>
      <c r="E48127" s="6" t="e">
        <v>#VALUE!</v>
      </c>
      <c r="F48127" s="7" t="s">
        <v>256999</v>
      </c>
      <c r="G48127" t="s">
        <v>115924</v>
      </c>
      <c r="H48127" s="1">
        <v>42836</v>
      </c>
      <c r="I48127" s="1">
        <v>42837.759884259256</v>
      </c>
    </row>
    <row r="48128" spans="1:9" ht="15" thickBot="1" x14ac:dyDescent="0.35">
      <c r="A48128" t="s">
        <v>115925</v>
      </c>
      <c r="B48128" t="s">
        <v>115926</v>
      </c>
      <c r="C48128">
        <v>4</v>
      </c>
      <c r="E48128" s="6" t="e">
        <v>#VALUE!</v>
      </c>
      <c r="F48128" s="6" t="e">
        <v>#VALUE!</v>
      </c>
      <c r="H48128" s="1">
        <v>43203</v>
      </c>
      <c r="I48128" s="1">
        <v>43206.538888888892</v>
      </c>
    </row>
    <row r="48129" spans="1:9" ht="15" thickBot="1" x14ac:dyDescent="0.35">
      <c r="A48129" t="s">
        <v>115927</v>
      </c>
      <c r="B48129" t="s">
        <v>115928</v>
      </c>
      <c r="C48129">
        <v>5</v>
      </c>
      <c r="E48129" s="6" t="e">
        <v>#VALUE!</v>
      </c>
      <c r="F48129" s="6" t="e">
        <v>#VALUE!</v>
      </c>
      <c r="H48129" s="1">
        <v>43184</v>
      </c>
      <c r="I48129" s="1">
        <v>43188.483599537038</v>
      </c>
    </row>
    <row r="48130" spans="1:9" ht="29.4" thickBot="1" x14ac:dyDescent="0.35">
      <c r="A48130" t="s">
        <v>115929</v>
      </c>
      <c r="B48130" t="s">
        <v>115930</v>
      </c>
      <c r="C48130">
        <v>1</v>
      </c>
      <c r="E48130" s="6" t="e">
        <v>#VALUE!</v>
      </c>
      <c r="F48130" s="7" t="s">
        <v>257000</v>
      </c>
      <c r="G48130" s="3" t="s">
        <v>115931</v>
      </c>
      <c r="H48130" s="1">
        <v>43211</v>
      </c>
      <c r="I48130" s="1">
        <v>43213.666944444441</v>
      </c>
    </row>
    <row r="48131" spans="1:9" ht="15" thickBot="1" x14ac:dyDescent="0.35">
      <c r="A48131" t="s">
        <v>115932</v>
      </c>
      <c r="B48131" s="2" t="s">
        <v>115933</v>
      </c>
      <c r="C48131">
        <v>1</v>
      </c>
      <c r="E48131" s="6" t="e">
        <v>#VALUE!</v>
      </c>
      <c r="F48131" s="7" t="s">
        <v>257001</v>
      </c>
      <c r="G48131" t="s">
        <v>115934</v>
      </c>
      <c r="H48131" s="1">
        <v>43091</v>
      </c>
      <c r="I48131" s="1">
        <v>43091.439189814817</v>
      </c>
    </row>
    <row r="48132" spans="1:9" ht="15" thickBot="1" x14ac:dyDescent="0.35">
      <c r="A48132" t="s">
        <v>115935</v>
      </c>
      <c r="B48132" t="s">
        <v>115936</v>
      </c>
      <c r="C48132">
        <v>5</v>
      </c>
      <c r="E48132" s="6" t="e">
        <v>#VALUE!</v>
      </c>
      <c r="F48132" s="6" t="e">
        <v>#VALUE!</v>
      </c>
      <c r="H48132" s="1">
        <v>43292</v>
      </c>
      <c r="I48132" s="1">
        <v>43295.048750000002</v>
      </c>
    </row>
    <row r="48133" spans="1:9" ht="15" thickBot="1" x14ac:dyDescent="0.35">
      <c r="A48133" t="s">
        <v>115937</v>
      </c>
      <c r="B48133" t="s">
        <v>115938</v>
      </c>
      <c r="C48133">
        <v>5</v>
      </c>
      <c r="E48133" s="6" t="e">
        <v>#VALUE!</v>
      </c>
      <c r="F48133" s="6" t="e">
        <v>#VALUE!</v>
      </c>
      <c r="H48133" s="1">
        <v>42823</v>
      </c>
      <c r="I48133" s="1">
        <v>42823.933182870373</v>
      </c>
    </row>
    <row r="48134" spans="1:9" ht="15" thickBot="1" x14ac:dyDescent="0.35">
      <c r="A48134" t="s">
        <v>115939</v>
      </c>
      <c r="B48134" t="s">
        <v>115940</v>
      </c>
      <c r="C48134">
        <v>5</v>
      </c>
      <c r="E48134" s="6" t="e">
        <v>#VALUE!</v>
      </c>
      <c r="F48134" s="7" t="s">
        <v>238192</v>
      </c>
      <c r="G48134" t="s">
        <v>21886</v>
      </c>
      <c r="H48134" s="1">
        <v>43168</v>
      </c>
      <c r="I48134" s="1">
        <v>43169.603206018517</v>
      </c>
    </row>
    <row r="48135" spans="1:9" ht="15" thickBot="1" x14ac:dyDescent="0.35">
      <c r="A48135" t="s">
        <v>115941</v>
      </c>
      <c r="B48135" t="s">
        <v>115942</v>
      </c>
      <c r="C48135">
        <v>5</v>
      </c>
      <c r="E48135" s="6" t="e">
        <v>#VALUE!</v>
      </c>
      <c r="F48135" s="6" t="e">
        <v>#VALUE!</v>
      </c>
      <c r="H48135" s="1">
        <v>43329</v>
      </c>
      <c r="I48135" s="1">
        <v>43330.025185185186</v>
      </c>
    </row>
    <row r="48136" spans="1:9" ht="15" thickBot="1" x14ac:dyDescent="0.35">
      <c r="A48136" t="s">
        <v>115943</v>
      </c>
      <c r="B48136" t="s">
        <v>115944</v>
      </c>
      <c r="C48136">
        <v>4</v>
      </c>
      <c r="E48136" s="6" t="e">
        <v>#VALUE!</v>
      </c>
      <c r="F48136" s="6" t="e">
        <v>#VALUE!</v>
      </c>
      <c r="H48136" s="1">
        <v>43218</v>
      </c>
      <c r="I48136" s="1">
        <v>43222.444108796299</v>
      </c>
    </row>
    <row r="48137" spans="1:9" ht="15" thickBot="1" x14ac:dyDescent="0.35">
      <c r="A48137" t="s">
        <v>115945</v>
      </c>
      <c r="B48137" t="s">
        <v>115946</v>
      </c>
      <c r="C48137">
        <v>5</v>
      </c>
      <c r="E48137" s="6" t="e">
        <v>#VALUE!</v>
      </c>
      <c r="F48137" s="6" t="e">
        <v>#VALUE!</v>
      </c>
      <c r="H48137" s="1">
        <v>43170</v>
      </c>
      <c r="I48137" s="1">
        <v>43171.461400462962</v>
      </c>
    </row>
    <row r="48138" spans="1:9" ht="40.799999999999997" thickBot="1" x14ac:dyDescent="0.35">
      <c r="A48138" t="s">
        <v>115947</v>
      </c>
      <c r="B48138" t="s">
        <v>115948</v>
      </c>
      <c r="C48138">
        <v>5</v>
      </c>
      <c r="D48138" t="s">
        <v>1245</v>
      </c>
      <c r="E48138" s="7" t="s">
        <v>236985</v>
      </c>
      <c r="F48138" s="7" t="s">
        <v>257002</v>
      </c>
      <c r="G48138" s="3" t="s">
        <v>115949</v>
      </c>
      <c r="H48138" s="1">
        <v>43245</v>
      </c>
      <c r="I48138" s="1">
        <v>43246.45884259259</v>
      </c>
    </row>
    <row r="48139" spans="1:9" ht="15" thickBot="1" x14ac:dyDescent="0.35">
      <c r="A48139" t="s">
        <v>115950</v>
      </c>
      <c r="B48139" t="s">
        <v>115951</v>
      </c>
      <c r="C48139">
        <v>4</v>
      </c>
      <c r="E48139" s="6" t="e">
        <v>#VALUE!</v>
      </c>
      <c r="F48139" s="7" t="s">
        <v>257003</v>
      </c>
      <c r="G48139" t="s">
        <v>115952</v>
      </c>
      <c r="H48139" s="1">
        <v>43096</v>
      </c>
      <c r="I48139" s="1">
        <v>43103.423310185186</v>
      </c>
    </row>
    <row r="48140" spans="1:9" ht="15" thickBot="1" x14ac:dyDescent="0.35">
      <c r="A48140" t="s">
        <v>115953</v>
      </c>
      <c r="B48140" t="s">
        <v>115954</v>
      </c>
      <c r="C48140">
        <v>5</v>
      </c>
      <c r="E48140" s="6" t="e">
        <v>#VALUE!</v>
      </c>
      <c r="F48140" s="7" t="s">
        <v>257004</v>
      </c>
      <c r="G48140" t="s">
        <v>115955</v>
      </c>
      <c r="H48140" s="1">
        <v>42952</v>
      </c>
      <c r="I48140" s="1">
        <v>42952.909826388888</v>
      </c>
    </row>
    <row r="48141" spans="1:9" ht="15" thickBot="1" x14ac:dyDescent="0.35">
      <c r="A48141" t="s">
        <v>115956</v>
      </c>
      <c r="B48141" t="s">
        <v>115957</v>
      </c>
      <c r="C48141">
        <v>1</v>
      </c>
      <c r="E48141" s="6" t="e">
        <v>#VALUE!</v>
      </c>
      <c r="F48141" s="7" t="s">
        <v>257005</v>
      </c>
      <c r="G48141" t="s">
        <v>115958</v>
      </c>
      <c r="H48141" s="1">
        <v>43106</v>
      </c>
      <c r="I48141" s="1">
        <v>43109.818807870368</v>
      </c>
    </row>
    <row r="48142" spans="1:9" ht="15" thickBot="1" x14ac:dyDescent="0.35">
      <c r="A48142" t="s">
        <v>115959</v>
      </c>
      <c r="B48142" t="s">
        <v>115960</v>
      </c>
      <c r="C48142">
        <v>5</v>
      </c>
      <c r="E48142" s="6" t="e">
        <v>#VALUE!</v>
      </c>
      <c r="F48142" s="6" t="e">
        <v>#VALUE!</v>
      </c>
      <c r="H48142" s="1">
        <v>42900</v>
      </c>
      <c r="I48142" s="1">
        <v>42902.6483912037</v>
      </c>
    </row>
    <row r="48143" spans="1:9" ht="15" thickBot="1" x14ac:dyDescent="0.35">
      <c r="A48143" t="s">
        <v>115961</v>
      </c>
      <c r="B48143" t="s">
        <v>115962</v>
      </c>
      <c r="C48143">
        <v>5</v>
      </c>
      <c r="E48143" s="6" t="e">
        <v>#VALUE!</v>
      </c>
      <c r="F48143" s="6" t="e">
        <v>#VALUE!</v>
      </c>
      <c r="H48143" s="1">
        <v>43330</v>
      </c>
      <c r="I48143" s="1">
        <v>43333.565034722225</v>
      </c>
    </row>
    <row r="48144" spans="1:9" ht="15" thickBot="1" x14ac:dyDescent="0.35">
      <c r="A48144" t="s">
        <v>115963</v>
      </c>
      <c r="B48144" t="s">
        <v>115964</v>
      </c>
      <c r="C48144">
        <v>1</v>
      </c>
      <c r="E48144" s="6" t="e">
        <v>#VALUE!</v>
      </c>
      <c r="F48144" s="7" t="s">
        <v>257006</v>
      </c>
      <c r="G48144" t="s">
        <v>115965</v>
      </c>
      <c r="H48144" s="1">
        <v>42831</v>
      </c>
      <c r="I48144" s="1">
        <v>42831.52175925926</v>
      </c>
    </row>
    <row r="48145" spans="1:9" ht="15" thickBot="1" x14ac:dyDescent="0.35">
      <c r="A48145" t="s">
        <v>115966</v>
      </c>
      <c r="B48145" t="s">
        <v>115967</v>
      </c>
      <c r="C48145">
        <v>1</v>
      </c>
      <c r="E48145" s="6" t="e">
        <v>#VALUE!</v>
      </c>
      <c r="F48145" s="7" t="s">
        <v>257007</v>
      </c>
      <c r="G48145" t="s">
        <v>115968</v>
      </c>
      <c r="H48145" s="1">
        <v>42859</v>
      </c>
      <c r="I48145" s="1">
        <v>42863.44190972222</v>
      </c>
    </row>
    <row r="48146" spans="1:9" ht="15" thickBot="1" x14ac:dyDescent="0.35">
      <c r="A48146" t="s">
        <v>115969</v>
      </c>
      <c r="B48146" t="s">
        <v>115970</v>
      </c>
      <c r="C48146">
        <v>5</v>
      </c>
      <c r="E48146" s="6" t="e">
        <v>#VALUE!</v>
      </c>
      <c r="F48146" s="6" t="e">
        <v>#VALUE!</v>
      </c>
      <c r="H48146" s="1">
        <v>43317</v>
      </c>
      <c r="I48146" s="1">
        <v>43317.66097222222</v>
      </c>
    </row>
    <row r="48147" spans="1:9" ht="15" thickBot="1" x14ac:dyDescent="0.35">
      <c r="A48147" t="s">
        <v>115971</v>
      </c>
      <c r="B48147" t="s">
        <v>115972</v>
      </c>
      <c r="C48147">
        <v>4</v>
      </c>
      <c r="E48147" s="6" t="e">
        <v>#VALUE!</v>
      </c>
      <c r="F48147" s="6" t="e">
        <v>#VALUE!</v>
      </c>
      <c r="H48147" s="1">
        <v>43341</v>
      </c>
      <c r="I48147" s="1">
        <v>43343.507361111115</v>
      </c>
    </row>
    <row r="48148" spans="1:9" ht="15" thickBot="1" x14ac:dyDescent="0.35">
      <c r="A48148" t="s">
        <v>115973</v>
      </c>
      <c r="B48148" t="s">
        <v>115974</v>
      </c>
      <c r="C48148">
        <v>5</v>
      </c>
      <c r="E48148" s="6" t="e">
        <v>#VALUE!</v>
      </c>
      <c r="F48148" s="6" t="e">
        <v>#VALUE!</v>
      </c>
      <c r="H48148" s="1">
        <v>43313</v>
      </c>
      <c r="I48148" s="1">
        <v>43313.826967592591</v>
      </c>
    </row>
    <row r="48149" spans="1:9" ht="15" thickBot="1" x14ac:dyDescent="0.35">
      <c r="A48149" t="s">
        <v>115975</v>
      </c>
      <c r="B48149" t="s">
        <v>115976</v>
      </c>
      <c r="C48149">
        <v>4</v>
      </c>
      <c r="E48149" s="6" t="e">
        <v>#VALUE!</v>
      </c>
      <c r="F48149" s="6" t="e">
        <v>#VALUE!</v>
      </c>
      <c r="H48149" s="1">
        <v>43323</v>
      </c>
      <c r="I48149" s="1">
        <v>43325.734664351854</v>
      </c>
    </row>
    <row r="48150" spans="1:9" ht="15" thickBot="1" x14ac:dyDescent="0.35">
      <c r="A48150" t="s">
        <v>115977</v>
      </c>
      <c r="B48150" t="s">
        <v>115978</v>
      </c>
      <c r="C48150">
        <v>5</v>
      </c>
      <c r="D48150" t="s">
        <v>22953</v>
      </c>
      <c r="E48150" s="7" t="s">
        <v>237423</v>
      </c>
      <c r="F48150" s="7" t="s">
        <v>257008</v>
      </c>
      <c r="G48150" t="s">
        <v>115979</v>
      </c>
      <c r="H48150" s="1">
        <v>43315</v>
      </c>
      <c r="I48150" s="1">
        <v>43318.605486111112</v>
      </c>
    </row>
    <row r="48151" spans="1:9" ht="15" thickBot="1" x14ac:dyDescent="0.35">
      <c r="A48151" t="s">
        <v>115980</v>
      </c>
      <c r="B48151" t="s">
        <v>115981</v>
      </c>
      <c r="C48151">
        <v>5</v>
      </c>
      <c r="E48151" s="6" t="e">
        <v>#VALUE!</v>
      </c>
      <c r="F48151" s="7" t="s">
        <v>257009</v>
      </c>
      <c r="G48151" t="s">
        <v>115982</v>
      </c>
      <c r="H48151" s="1">
        <v>43080</v>
      </c>
      <c r="I48151" s="1">
        <v>43083.987500000003</v>
      </c>
    </row>
    <row r="48152" spans="1:9" ht="15" thickBot="1" x14ac:dyDescent="0.35">
      <c r="A48152" t="s">
        <v>115983</v>
      </c>
      <c r="B48152" t="s">
        <v>115984</v>
      </c>
      <c r="C48152">
        <v>1</v>
      </c>
      <c r="E48152" s="6" t="e">
        <v>#VALUE!</v>
      </c>
      <c r="F48152" s="6" t="e">
        <v>#VALUE!</v>
      </c>
      <c r="H48152" s="1">
        <v>43162</v>
      </c>
      <c r="I48152" s="1">
        <v>43162.167384259257</v>
      </c>
    </row>
    <row r="48153" spans="1:9" ht="15" thickBot="1" x14ac:dyDescent="0.35">
      <c r="A48153" t="s">
        <v>115985</v>
      </c>
      <c r="B48153" t="s">
        <v>115986</v>
      </c>
      <c r="C48153">
        <v>4</v>
      </c>
      <c r="E48153" s="6" t="e">
        <v>#VALUE!</v>
      </c>
      <c r="F48153" s="6" t="e">
        <v>#VALUE!</v>
      </c>
      <c r="H48153" s="1">
        <v>43323</v>
      </c>
      <c r="I48153" s="1">
        <v>43323.900567129633</v>
      </c>
    </row>
    <row r="48154" spans="1:9" ht="15" thickBot="1" x14ac:dyDescent="0.35">
      <c r="A48154" t="s">
        <v>115987</v>
      </c>
      <c r="B48154" t="s">
        <v>115988</v>
      </c>
      <c r="C48154">
        <v>5</v>
      </c>
      <c r="E48154" s="6" t="e">
        <v>#VALUE!</v>
      </c>
      <c r="F48154" s="6" t="e">
        <v>#VALUE!</v>
      </c>
      <c r="H48154" s="1">
        <v>43113</v>
      </c>
      <c r="I48154" s="1">
        <v>43114.070902777778</v>
      </c>
    </row>
    <row r="48155" spans="1:9" ht="15" thickBot="1" x14ac:dyDescent="0.35">
      <c r="A48155" t="s">
        <v>115989</v>
      </c>
      <c r="B48155" t="s">
        <v>115990</v>
      </c>
      <c r="C48155">
        <v>3</v>
      </c>
      <c r="E48155" s="6" t="e">
        <v>#VALUE!</v>
      </c>
      <c r="F48155" s="7" t="s">
        <v>245246</v>
      </c>
      <c r="G48155" t="s">
        <v>115991</v>
      </c>
      <c r="H48155" s="1">
        <v>43053</v>
      </c>
      <c r="I48155" s="1">
        <v>43053.870636574073</v>
      </c>
    </row>
    <row r="48156" spans="1:9" ht="15" thickBot="1" x14ac:dyDescent="0.35">
      <c r="A48156" t="s">
        <v>115992</v>
      </c>
      <c r="B48156" t="s">
        <v>115993</v>
      </c>
      <c r="C48156">
        <v>5</v>
      </c>
      <c r="E48156" s="6" t="e">
        <v>#VALUE!</v>
      </c>
      <c r="F48156" s="6" t="e">
        <v>#VALUE!</v>
      </c>
      <c r="H48156" s="1">
        <v>43026</v>
      </c>
      <c r="I48156" s="1">
        <v>43028.708078703705</v>
      </c>
    </row>
    <row r="48157" spans="1:9" ht="15" thickBot="1" x14ac:dyDescent="0.35">
      <c r="A48157" t="s">
        <v>115994</v>
      </c>
      <c r="B48157" t="s">
        <v>115995</v>
      </c>
      <c r="C48157">
        <v>5</v>
      </c>
      <c r="E48157" s="6" t="e">
        <v>#VALUE!</v>
      </c>
      <c r="F48157" s="6" t="e">
        <v>#VALUE!</v>
      </c>
      <c r="H48157" s="1">
        <v>43277</v>
      </c>
      <c r="I48157" s="1">
        <v>43277.834432870368</v>
      </c>
    </row>
    <row r="48158" spans="1:9" ht="15" thickBot="1" x14ac:dyDescent="0.35">
      <c r="A48158" t="s">
        <v>115996</v>
      </c>
      <c r="B48158" t="s">
        <v>115997</v>
      </c>
      <c r="C48158">
        <v>4</v>
      </c>
      <c r="D48158" t="s">
        <v>28</v>
      </c>
      <c r="E48158" s="7" t="s">
        <v>236982</v>
      </c>
      <c r="F48158" s="7" t="s">
        <v>257010</v>
      </c>
      <c r="G48158" t="s">
        <v>115998</v>
      </c>
      <c r="H48158" s="1">
        <v>43341</v>
      </c>
      <c r="I48158" s="1">
        <v>43342.79959490741</v>
      </c>
    </row>
    <row r="48159" spans="1:9" ht="15" thickBot="1" x14ac:dyDescent="0.35">
      <c r="A48159" t="s">
        <v>115999</v>
      </c>
      <c r="B48159" t="s">
        <v>116000</v>
      </c>
      <c r="C48159">
        <v>5</v>
      </c>
      <c r="E48159" s="6" t="e">
        <v>#VALUE!</v>
      </c>
      <c r="F48159" s="6" t="e">
        <v>#VALUE!</v>
      </c>
      <c r="H48159" s="1">
        <v>42859</v>
      </c>
      <c r="I48159" s="1">
        <v>42860.598321759258</v>
      </c>
    </row>
    <row r="48160" spans="1:9" ht="15" thickBot="1" x14ac:dyDescent="0.35">
      <c r="A48160" t="s">
        <v>116001</v>
      </c>
      <c r="B48160" t="s">
        <v>116002</v>
      </c>
      <c r="C48160">
        <v>3</v>
      </c>
      <c r="E48160" s="6" t="e">
        <v>#VALUE!</v>
      </c>
      <c r="F48160" s="7" t="s">
        <v>257011</v>
      </c>
      <c r="G48160" t="s">
        <v>116003</v>
      </c>
      <c r="H48160" s="1">
        <v>43076</v>
      </c>
      <c r="I48160" s="1">
        <v>43076.526643518519</v>
      </c>
    </row>
    <row r="48161" spans="1:9" ht="15" thickBot="1" x14ac:dyDescent="0.35">
      <c r="A48161" t="s">
        <v>116004</v>
      </c>
      <c r="B48161" t="s">
        <v>116005</v>
      </c>
      <c r="C48161">
        <v>5</v>
      </c>
      <c r="E48161" s="6" t="e">
        <v>#VALUE!</v>
      </c>
      <c r="F48161" s="6" t="e">
        <v>#VALUE!</v>
      </c>
      <c r="H48161" s="1">
        <v>43313</v>
      </c>
      <c r="I48161" s="1">
        <v>43315.916215277779</v>
      </c>
    </row>
    <row r="48162" spans="1:9" ht="15" thickBot="1" x14ac:dyDescent="0.35">
      <c r="A48162" t="s">
        <v>116006</v>
      </c>
      <c r="B48162" t="s">
        <v>116007</v>
      </c>
      <c r="C48162">
        <v>5</v>
      </c>
      <c r="D48162" t="s">
        <v>48086</v>
      </c>
      <c r="E48162" s="7" t="s">
        <v>144170</v>
      </c>
      <c r="F48162" s="7" t="s">
        <v>257012</v>
      </c>
      <c r="G48162" t="s">
        <v>116008</v>
      </c>
      <c r="H48162" s="1">
        <v>43195</v>
      </c>
      <c r="I48162" s="1">
        <v>43234.769386574073</v>
      </c>
    </row>
    <row r="48163" spans="1:9" ht="15" thickBot="1" x14ac:dyDescent="0.35">
      <c r="A48163" t="s">
        <v>116009</v>
      </c>
      <c r="B48163" t="s">
        <v>116010</v>
      </c>
      <c r="C48163">
        <v>5</v>
      </c>
      <c r="E48163" s="6" t="e">
        <v>#VALUE!</v>
      </c>
      <c r="F48163" s="6" t="e">
        <v>#VALUE!</v>
      </c>
      <c r="H48163" s="1">
        <v>42790</v>
      </c>
      <c r="I48163" s="1">
        <v>42796.885138888887</v>
      </c>
    </row>
    <row r="48164" spans="1:9" ht="15" thickBot="1" x14ac:dyDescent="0.35">
      <c r="A48164" t="s">
        <v>116011</v>
      </c>
      <c r="B48164" t="s">
        <v>116012</v>
      </c>
      <c r="C48164">
        <v>5</v>
      </c>
      <c r="E48164" s="6" t="e">
        <v>#VALUE!</v>
      </c>
      <c r="F48164" s="6" t="e">
        <v>#VALUE!</v>
      </c>
      <c r="H48164" s="1">
        <v>42866</v>
      </c>
      <c r="I48164" s="1">
        <v>42867.424363425926</v>
      </c>
    </row>
    <row r="48165" spans="1:9" ht="15" thickBot="1" x14ac:dyDescent="0.35">
      <c r="A48165" t="s">
        <v>116013</v>
      </c>
      <c r="B48165" t="s">
        <v>116014</v>
      </c>
      <c r="C48165">
        <v>3</v>
      </c>
      <c r="E48165" s="6" t="e">
        <v>#VALUE!</v>
      </c>
      <c r="F48165" s="6" t="e">
        <v>#VALUE!</v>
      </c>
      <c r="H48165" s="1">
        <v>43087</v>
      </c>
      <c r="I48165" s="1">
        <v>43087.900023148148</v>
      </c>
    </row>
    <row r="48166" spans="1:9" ht="15" thickBot="1" x14ac:dyDescent="0.35">
      <c r="A48166" t="s">
        <v>116015</v>
      </c>
      <c r="B48166" t="s">
        <v>116016</v>
      </c>
      <c r="C48166">
        <v>1</v>
      </c>
      <c r="E48166" s="6" t="e">
        <v>#VALUE!</v>
      </c>
      <c r="F48166" s="6" t="e">
        <v>#VALUE!</v>
      </c>
      <c r="H48166" s="1">
        <v>43175</v>
      </c>
      <c r="I48166" s="1">
        <v>43175.422337962962</v>
      </c>
    </row>
    <row r="48167" spans="1:9" ht="15" thickBot="1" x14ac:dyDescent="0.35">
      <c r="A48167" t="s">
        <v>116017</v>
      </c>
      <c r="B48167" t="s">
        <v>116018</v>
      </c>
      <c r="C48167">
        <v>4</v>
      </c>
      <c r="E48167" s="6" t="e">
        <v>#VALUE!</v>
      </c>
      <c r="F48167" s="6" t="e">
        <v>#VALUE!</v>
      </c>
      <c r="H48167" s="1">
        <v>42976</v>
      </c>
      <c r="I48167" s="1">
        <v>42977.445069444446</v>
      </c>
    </row>
    <row r="48168" spans="1:9" ht="15" thickBot="1" x14ac:dyDescent="0.35">
      <c r="A48168" t="s">
        <v>116019</v>
      </c>
      <c r="B48168" t="s">
        <v>116020</v>
      </c>
      <c r="C48168">
        <v>5</v>
      </c>
      <c r="E48168" s="6" t="e">
        <v>#VALUE!</v>
      </c>
      <c r="F48168" s="6" t="e">
        <v>#VALUE!</v>
      </c>
      <c r="H48168" s="1">
        <v>42958</v>
      </c>
      <c r="I48168" s="1">
        <v>42959.11377314815</v>
      </c>
    </row>
    <row r="48169" spans="1:9" ht="15" thickBot="1" x14ac:dyDescent="0.35">
      <c r="A48169" t="s">
        <v>116021</v>
      </c>
      <c r="B48169" s="2" t="s">
        <v>116022</v>
      </c>
      <c r="C48169">
        <v>5</v>
      </c>
      <c r="D48169" t="s">
        <v>99</v>
      </c>
      <c r="E48169" s="7" t="s">
        <v>236987</v>
      </c>
      <c r="F48169" s="7" t="s">
        <v>236987</v>
      </c>
      <c r="G48169" t="s">
        <v>99</v>
      </c>
      <c r="H48169" s="1">
        <v>43228</v>
      </c>
      <c r="I48169" s="1">
        <v>43230.887916666667</v>
      </c>
    </row>
    <row r="48170" spans="1:9" ht="15" thickBot="1" x14ac:dyDescent="0.35">
      <c r="A48170" t="s">
        <v>116023</v>
      </c>
      <c r="B48170" t="s">
        <v>116024</v>
      </c>
      <c r="C48170">
        <v>5</v>
      </c>
      <c r="E48170" s="6" t="e">
        <v>#VALUE!</v>
      </c>
      <c r="F48170" s="7" t="s">
        <v>236997</v>
      </c>
      <c r="G48170" t="s">
        <v>1954</v>
      </c>
      <c r="H48170" s="1">
        <v>42922</v>
      </c>
      <c r="I48170" s="1">
        <v>42926.43545138889</v>
      </c>
    </row>
    <row r="48171" spans="1:9" ht="15" thickBot="1" x14ac:dyDescent="0.35">
      <c r="A48171" t="s">
        <v>116025</v>
      </c>
      <c r="B48171" t="s">
        <v>116026</v>
      </c>
      <c r="C48171">
        <v>5</v>
      </c>
      <c r="E48171" s="6" t="e">
        <v>#VALUE!</v>
      </c>
      <c r="F48171" s="7" t="s">
        <v>257013</v>
      </c>
      <c r="G48171" t="s">
        <v>116027</v>
      </c>
      <c r="H48171" s="1">
        <v>43120</v>
      </c>
      <c r="I48171" s="1">
        <v>43122.789537037039</v>
      </c>
    </row>
    <row r="48172" spans="1:9" ht="15" thickBot="1" x14ac:dyDescent="0.35">
      <c r="A48172" t="s">
        <v>116028</v>
      </c>
      <c r="B48172" t="s">
        <v>116029</v>
      </c>
      <c r="C48172">
        <v>1</v>
      </c>
      <c r="E48172" s="6" t="e">
        <v>#VALUE!</v>
      </c>
      <c r="F48172" s="7" t="s">
        <v>257014</v>
      </c>
      <c r="G48172" t="s">
        <v>116030</v>
      </c>
      <c r="H48172" s="1">
        <v>43026</v>
      </c>
      <c r="I48172" s="1">
        <v>43026.154733796298</v>
      </c>
    </row>
    <row r="48173" spans="1:9" ht="43.8" thickBot="1" x14ac:dyDescent="0.35">
      <c r="A48173" t="s">
        <v>116031</v>
      </c>
      <c r="B48173" t="s">
        <v>116032</v>
      </c>
      <c r="C48173">
        <v>5</v>
      </c>
      <c r="E48173" s="6" t="e">
        <v>#VALUE!</v>
      </c>
      <c r="F48173" s="7" t="s">
        <v>257015</v>
      </c>
      <c r="G48173" s="3" t="s">
        <v>116033</v>
      </c>
      <c r="H48173" s="1">
        <v>43033</v>
      </c>
      <c r="I48173" s="1">
        <v>43035.87023148148</v>
      </c>
    </row>
    <row r="48174" spans="1:9" ht="15" thickBot="1" x14ac:dyDescent="0.35">
      <c r="A48174" t="s">
        <v>116034</v>
      </c>
      <c r="B48174" t="s">
        <v>116035</v>
      </c>
      <c r="C48174">
        <v>5</v>
      </c>
      <c r="D48174" t="s">
        <v>116036</v>
      </c>
      <c r="E48174" s="7" t="s">
        <v>238971</v>
      </c>
      <c r="F48174" s="7" t="s">
        <v>237568</v>
      </c>
      <c r="G48174" t="s">
        <v>116037</v>
      </c>
      <c r="H48174" s="1">
        <v>43274</v>
      </c>
      <c r="I48174" s="1">
        <v>43275.100983796299</v>
      </c>
    </row>
    <row r="48175" spans="1:9" ht="15" thickBot="1" x14ac:dyDescent="0.35">
      <c r="A48175" t="s">
        <v>116038</v>
      </c>
      <c r="B48175" t="s">
        <v>116039</v>
      </c>
      <c r="C48175">
        <v>5</v>
      </c>
      <c r="E48175" s="6" t="e">
        <v>#VALUE!</v>
      </c>
      <c r="F48175" s="7" t="s">
        <v>257016</v>
      </c>
      <c r="G48175" t="s">
        <v>116040</v>
      </c>
      <c r="H48175" s="1">
        <v>43187</v>
      </c>
      <c r="I48175" s="1">
        <v>43192.800798611112</v>
      </c>
    </row>
    <row r="48176" spans="1:9" ht="15" thickBot="1" x14ac:dyDescent="0.35">
      <c r="A48176" t="s">
        <v>116041</v>
      </c>
      <c r="B48176" t="s">
        <v>116042</v>
      </c>
      <c r="C48176">
        <v>5</v>
      </c>
      <c r="E48176" s="6" t="e">
        <v>#VALUE!</v>
      </c>
      <c r="F48176" s="7" t="s">
        <v>257017</v>
      </c>
      <c r="G48176" t="s">
        <v>116043</v>
      </c>
      <c r="H48176" s="1">
        <v>43043</v>
      </c>
      <c r="I48176" s="1">
        <v>43044.568668981483</v>
      </c>
    </row>
    <row r="48177" spans="1:9" ht="15" thickBot="1" x14ac:dyDescent="0.35">
      <c r="A48177" t="s">
        <v>116044</v>
      </c>
      <c r="B48177" t="s">
        <v>116045</v>
      </c>
      <c r="C48177">
        <v>5</v>
      </c>
      <c r="D48177" t="s">
        <v>580</v>
      </c>
      <c r="E48177" s="7" t="s">
        <v>580</v>
      </c>
      <c r="F48177" s="7" t="s">
        <v>257018</v>
      </c>
      <c r="G48177" t="s">
        <v>116046</v>
      </c>
      <c r="H48177" s="1">
        <v>43314</v>
      </c>
      <c r="I48177" s="1">
        <v>43319.073136574072</v>
      </c>
    </row>
    <row r="48178" spans="1:9" ht="15" thickBot="1" x14ac:dyDescent="0.35">
      <c r="A48178" t="s">
        <v>116047</v>
      </c>
      <c r="B48178" t="s">
        <v>116048</v>
      </c>
      <c r="C48178">
        <v>5</v>
      </c>
      <c r="E48178" s="6" t="e">
        <v>#VALUE!</v>
      </c>
      <c r="F48178" s="7" t="s">
        <v>257019</v>
      </c>
      <c r="G48178" t="s">
        <v>116049</v>
      </c>
      <c r="H48178" s="1">
        <v>43123</v>
      </c>
      <c r="I48178" s="1">
        <v>43123.795277777775</v>
      </c>
    </row>
    <row r="48179" spans="1:9" ht="15" thickBot="1" x14ac:dyDescent="0.35">
      <c r="A48179" t="s">
        <v>116050</v>
      </c>
      <c r="B48179" t="s">
        <v>116051</v>
      </c>
      <c r="C48179">
        <v>5</v>
      </c>
      <c r="E48179" s="6" t="e">
        <v>#VALUE!</v>
      </c>
      <c r="F48179" s="6" t="e">
        <v>#VALUE!</v>
      </c>
      <c r="H48179" s="1">
        <v>43042</v>
      </c>
      <c r="I48179" s="1">
        <v>43055.047268518516</v>
      </c>
    </row>
    <row r="48180" spans="1:9" ht="15" thickBot="1" x14ac:dyDescent="0.35">
      <c r="A48180" t="s">
        <v>116052</v>
      </c>
      <c r="B48180" t="s">
        <v>116053</v>
      </c>
      <c r="C48180">
        <v>5</v>
      </c>
      <c r="E48180" s="6" t="e">
        <v>#VALUE!</v>
      </c>
      <c r="F48180" s="6" t="e">
        <v>#VALUE!</v>
      </c>
      <c r="H48180" s="1">
        <v>43231</v>
      </c>
      <c r="I48180" s="1">
        <v>43234.537349537037</v>
      </c>
    </row>
    <row r="48181" spans="1:9" ht="15" thickBot="1" x14ac:dyDescent="0.35">
      <c r="A48181" t="s">
        <v>116054</v>
      </c>
      <c r="B48181" t="s">
        <v>116055</v>
      </c>
      <c r="C48181">
        <v>5</v>
      </c>
      <c r="E48181" s="6" t="e">
        <v>#VALUE!</v>
      </c>
      <c r="F48181" s="6" t="e">
        <v>#VALUE!</v>
      </c>
      <c r="H48181" s="1">
        <v>42895</v>
      </c>
      <c r="I48181" s="1">
        <v>42898.419432870367</v>
      </c>
    </row>
    <row r="48182" spans="1:9" ht="15" thickBot="1" x14ac:dyDescent="0.35">
      <c r="A48182" t="s">
        <v>57799</v>
      </c>
      <c r="B48182" t="s">
        <v>116056</v>
      </c>
      <c r="C48182">
        <v>4</v>
      </c>
      <c r="E48182" s="6" t="e">
        <v>#VALUE!</v>
      </c>
      <c r="F48182" s="6" t="e">
        <v>#VALUE!</v>
      </c>
      <c r="H48182" s="1">
        <v>42987</v>
      </c>
      <c r="I48182" s="1">
        <v>42989.474189814813</v>
      </c>
    </row>
    <row r="48183" spans="1:9" ht="15" thickBot="1" x14ac:dyDescent="0.35">
      <c r="A48183" t="s">
        <v>116057</v>
      </c>
      <c r="B48183" t="s">
        <v>116058</v>
      </c>
      <c r="C48183">
        <v>4</v>
      </c>
      <c r="E48183" s="6" t="e">
        <v>#VALUE!</v>
      </c>
      <c r="F48183" s="6" t="e">
        <v>#VALUE!</v>
      </c>
      <c r="H48183" s="1">
        <v>43329</v>
      </c>
      <c r="I48183" s="1">
        <v>43330.229108796295</v>
      </c>
    </row>
    <row r="48184" spans="1:9" ht="15" thickBot="1" x14ac:dyDescent="0.35">
      <c r="A48184" t="s">
        <v>116059</v>
      </c>
      <c r="B48184" t="s">
        <v>116060</v>
      </c>
      <c r="C48184">
        <v>5</v>
      </c>
      <c r="E48184" s="6" t="e">
        <v>#VALUE!</v>
      </c>
      <c r="F48184" s="7" t="s">
        <v>257020</v>
      </c>
      <c r="G48184" t="s">
        <v>116061</v>
      </c>
      <c r="H48184" s="1">
        <v>43327</v>
      </c>
      <c r="I48184" s="1">
        <v>43327.7890625</v>
      </c>
    </row>
    <row r="48185" spans="1:9" ht="15" thickBot="1" x14ac:dyDescent="0.35">
      <c r="A48185" t="s">
        <v>116062</v>
      </c>
      <c r="B48185" t="s">
        <v>116063</v>
      </c>
      <c r="C48185">
        <v>5</v>
      </c>
      <c r="E48185" s="6" t="e">
        <v>#VALUE!</v>
      </c>
      <c r="F48185" s="7" t="s">
        <v>257021</v>
      </c>
      <c r="G48185" t="s">
        <v>116064</v>
      </c>
      <c r="H48185" s="1">
        <v>43187</v>
      </c>
      <c r="I48185" s="1">
        <v>43188.134768518517</v>
      </c>
    </row>
    <row r="48186" spans="1:9" ht="15" thickBot="1" x14ac:dyDescent="0.35">
      <c r="A48186" t="s">
        <v>116065</v>
      </c>
      <c r="B48186" t="s">
        <v>116066</v>
      </c>
      <c r="C48186">
        <v>4</v>
      </c>
      <c r="E48186" s="6" t="e">
        <v>#VALUE!</v>
      </c>
      <c r="F48186" s="6" t="e">
        <v>#VALUE!</v>
      </c>
      <c r="H48186" s="1">
        <v>43294</v>
      </c>
      <c r="I48186" s="1">
        <v>43295.131423611114</v>
      </c>
    </row>
    <row r="48187" spans="1:9" ht="15" thickBot="1" x14ac:dyDescent="0.35">
      <c r="A48187" t="s">
        <v>116067</v>
      </c>
      <c r="B48187" t="s">
        <v>116068</v>
      </c>
      <c r="C48187">
        <v>4</v>
      </c>
      <c r="E48187" s="6" t="e">
        <v>#VALUE!</v>
      </c>
      <c r="F48187" s="6" t="e">
        <v>#VALUE!</v>
      </c>
      <c r="H48187" s="1">
        <v>43069</v>
      </c>
      <c r="I48187" s="1">
        <v>43069.638252314813</v>
      </c>
    </row>
    <row r="48188" spans="1:9" ht="15" thickBot="1" x14ac:dyDescent="0.35">
      <c r="A48188" t="s">
        <v>116069</v>
      </c>
      <c r="B48188" t="s">
        <v>116070</v>
      </c>
      <c r="C48188">
        <v>5</v>
      </c>
      <c r="E48188" s="6" t="e">
        <v>#VALUE!</v>
      </c>
      <c r="F48188" s="7" t="s">
        <v>257022</v>
      </c>
      <c r="G48188" t="s">
        <v>116071</v>
      </c>
      <c r="H48188" s="1">
        <v>42879</v>
      </c>
      <c r="I48188" s="1">
        <v>42880.01767361111</v>
      </c>
    </row>
    <row r="48189" spans="1:9" ht="15" thickBot="1" x14ac:dyDescent="0.35">
      <c r="A48189" t="s">
        <v>116072</v>
      </c>
      <c r="B48189" t="s">
        <v>116073</v>
      </c>
      <c r="C48189">
        <v>5</v>
      </c>
      <c r="D48189" t="s">
        <v>116074</v>
      </c>
      <c r="E48189" s="7" t="s">
        <v>238972</v>
      </c>
      <c r="F48189" s="6" t="e">
        <v>#VALUE!</v>
      </c>
      <c r="H48189" s="1">
        <v>43099</v>
      </c>
      <c r="I48189" s="1">
        <v>43313.769976851851</v>
      </c>
    </row>
    <row r="48190" spans="1:9" ht="15" thickBot="1" x14ac:dyDescent="0.35">
      <c r="A48190" t="s">
        <v>116075</v>
      </c>
      <c r="B48190" t="s">
        <v>116076</v>
      </c>
      <c r="C48190">
        <v>5</v>
      </c>
      <c r="E48190" s="6" t="e">
        <v>#VALUE!</v>
      </c>
      <c r="F48190" s="6" t="e">
        <v>#VALUE!</v>
      </c>
      <c r="H48190" s="1">
        <v>42972</v>
      </c>
      <c r="I48190" s="1">
        <v>42974.87027777778</v>
      </c>
    </row>
    <row r="48191" spans="1:9" ht="15" thickBot="1" x14ac:dyDescent="0.35">
      <c r="A48191" t="s">
        <v>116077</v>
      </c>
      <c r="B48191" t="s">
        <v>116078</v>
      </c>
      <c r="C48191">
        <v>5</v>
      </c>
      <c r="E48191" s="6" t="e">
        <v>#VALUE!</v>
      </c>
      <c r="F48191" s="6" t="e">
        <v>#VALUE!</v>
      </c>
      <c r="H48191" s="1">
        <v>43166</v>
      </c>
      <c r="I48191" s="1">
        <v>43166.365335648145</v>
      </c>
    </row>
    <row r="48192" spans="1:9" ht="15" thickBot="1" x14ac:dyDescent="0.35">
      <c r="A48192" t="s">
        <v>116079</v>
      </c>
      <c r="B48192" t="s">
        <v>116080</v>
      </c>
      <c r="C48192">
        <v>5</v>
      </c>
      <c r="E48192" s="6" t="e">
        <v>#VALUE!</v>
      </c>
      <c r="F48192" s="6" t="e">
        <v>#VALUE!</v>
      </c>
      <c r="H48192" s="1">
        <v>43195</v>
      </c>
      <c r="I48192" s="1">
        <v>43196.043090277781</v>
      </c>
    </row>
    <row r="48193" spans="1:9" ht="15" thickBot="1" x14ac:dyDescent="0.35">
      <c r="A48193" t="s">
        <v>116081</v>
      </c>
      <c r="B48193" t="s">
        <v>116082</v>
      </c>
      <c r="C48193">
        <v>2</v>
      </c>
      <c r="E48193" s="6" t="e">
        <v>#VALUE!</v>
      </c>
      <c r="F48193" s="7" t="s">
        <v>257023</v>
      </c>
      <c r="G48193" t="s">
        <v>116083</v>
      </c>
      <c r="H48193" s="1">
        <v>43016</v>
      </c>
      <c r="I48193" s="1">
        <v>43018.834282407406</v>
      </c>
    </row>
    <row r="48194" spans="1:9" ht="15" thickBot="1" x14ac:dyDescent="0.35">
      <c r="A48194" t="s">
        <v>116084</v>
      </c>
      <c r="B48194" t="s">
        <v>116085</v>
      </c>
      <c r="C48194">
        <v>4</v>
      </c>
      <c r="E48194" s="6" t="e">
        <v>#VALUE!</v>
      </c>
      <c r="F48194" s="7" t="s">
        <v>257024</v>
      </c>
      <c r="G48194" t="s">
        <v>116086</v>
      </c>
      <c r="H48194" s="1">
        <v>43180</v>
      </c>
      <c r="I48194" s="1">
        <v>43181.101655092592</v>
      </c>
    </row>
    <row r="48195" spans="1:9" ht="15" thickBot="1" x14ac:dyDescent="0.35">
      <c r="A48195" t="s">
        <v>116087</v>
      </c>
      <c r="B48195" t="s">
        <v>116088</v>
      </c>
      <c r="C48195">
        <v>5</v>
      </c>
      <c r="E48195" s="6" t="e">
        <v>#VALUE!</v>
      </c>
      <c r="F48195" s="6" t="e">
        <v>#VALUE!</v>
      </c>
      <c r="H48195" s="1">
        <v>43088</v>
      </c>
      <c r="I48195" s="1">
        <v>43089.559224537035</v>
      </c>
    </row>
    <row r="48196" spans="1:9" ht="15" thickBot="1" x14ac:dyDescent="0.35">
      <c r="A48196" t="s">
        <v>116089</v>
      </c>
      <c r="B48196" t="s">
        <v>116090</v>
      </c>
      <c r="C48196">
        <v>5</v>
      </c>
      <c r="E48196" s="6" t="e">
        <v>#VALUE!</v>
      </c>
      <c r="F48196" s="6" t="e">
        <v>#VALUE!</v>
      </c>
      <c r="H48196" s="1">
        <v>43323</v>
      </c>
      <c r="I48196" s="1">
        <v>43324.055092592593</v>
      </c>
    </row>
    <row r="48197" spans="1:9" ht="15" thickBot="1" x14ac:dyDescent="0.35">
      <c r="A48197" t="s">
        <v>116091</v>
      </c>
      <c r="B48197" t="s">
        <v>116092</v>
      </c>
      <c r="C48197">
        <v>5</v>
      </c>
      <c r="E48197" s="6" t="e">
        <v>#VALUE!</v>
      </c>
      <c r="F48197" s="6" t="e">
        <v>#VALUE!</v>
      </c>
      <c r="H48197" s="1">
        <v>43244</v>
      </c>
      <c r="I48197" s="1">
        <v>43246.869270833333</v>
      </c>
    </row>
    <row r="48198" spans="1:9" ht="15" thickBot="1" x14ac:dyDescent="0.35">
      <c r="A48198" t="s">
        <v>116093</v>
      </c>
      <c r="B48198" t="s">
        <v>116094</v>
      </c>
      <c r="C48198">
        <v>5</v>
      </c>
      <c r="E48198" s="6" t="e">
        <v>#VALUE!</v>
      </c>
      <c r="F48198" s="7" t="s">
        <v>257025</v>
      </c>
      <c r="G48198" t="s">
        <v>116095</v>
      </c>
      <c r="H48198" s="1">
        <v>43032</v>
      </c>
      <c r="I48198" s="1">
        <v>43034.632870370369</v>
      </c>
    </row>
    <row r="48199" spans="1:9" ht="15" thickBot="1" x14ac:dyDescent="0.35">
      <c r="A48199" t="s">
        <v>116096</v>
      </c>
      <c r="B48199" t="s">
        <v>116097</v>
      </c>
      <c r="C48199">
        <v>4</v>
      </c>
      <c r="E48199" s="6" t="e">
        <v>#VALUE!</v>
      </c>
      <c r="F48199" s="7" t="s">
        <v>257026</v>
      </c>
      <c r="G48199" t="s">
        <v>116098</v>
      </c>
      <c r="H48199" s="1">
        <v>42846</v>
      </c>
      <c r="I48199" s="1">
        <v>42849.592743055553</v>
      </c>
    </row>
    <row r="48200" spans="1:9" ht="15" thickBot="1" x14ac:dyDescent="0.35">
      <c r="A48200" t="s">
        <v>116099</v>
      </c>
      <c r="B48200" t="s">
        <v>116100</v>
      </c>
      <c r="C48200">
        <v>4</v>
      </c>
      <c r="E48200" s="6" t="e">
        <v>#VALUE!</v>
      </c>
      <c r="F48200" s="6" t="e">
        <v>#VALUE!</v>
      </c>
      <c r="H48200" s="1">
        <v>43000</v>
      </c>
      <c r="I48200" s="1">
        <v>43003.499074074076</v>
      </c>
    </row>
    <row r="48201" spans="1:9" ht="15" thickBot="1" x14ac:dyDescent="0.35">
      <c r="A48201" t="s">
        <v>116101</v>
      </c>
      <c r="B48201" t="s">
        <v>116102</v>
      </c>
      <c r="C48201">
        <v>5</v>
      </c>
      <c r="E48201" s="6" t="e">
        <v>#VALUE!</v>
      </c>
      <c r="F48201" s="7" t="s">
        <v>237114</v>
      </c>
      <c r="G48201" t="s">
        <v>70530</v>
      </c>
      <c r="H48201" s="1">
        <v>43138</v>
      </c>
      <c r="I48201" s="1">
        <v>43141.433229166665</v>
      </c>
    </row>
    <row r="48202" spans="1:9" ht="15" thickBot="1" x14ac:dyDescent="0.35">
      <c r="A48202" t="s">
        <v>116103</v>
      </c>
      <c r="B48202" t="s">
        <v>116104</v>
      </c>
      <c r="C48202">
        <v>4</v>
      </c>
      <c r="E48202" s="6" t="e">
        <v>#VALUE!</v>
      </c>
      <c r="F48202" s="7" t="s">
        <v>257027</v>
      </c>
      <c r="G48202" t="s">
        <v>116105</v>
      </c>
      <c r="H48202" s="1">
        <v>43151</v>
      </c>
      <c r="I48202" s="1">
        <v>43154.068379629629</v>
      </c>
    </row>
    <row r="48203" spans="1:9" ht="15" thickBot="1" x14ac:dyDescent="0.35">
      <c r="A48203" t="s">
        <v>116106</v>
      </c>
      <c r="B48203" t="s">
        <v>116107</v>
      </c>
      <c r="C48203">
        <v>2</v>
      </c>
      <c r="E48203" s="6" t="e">
        <v>#VALUE!</v>
      </c>
      <c r="F48203" s="7" t="s">
        <v>257028</v>
      </c>
      <c r="G48203" t="s">
        <v>116108</v>
      </c>
      <c r="H48203" s="1">
        <v>43201</v>
      </c>
      <c r="I48203" s="1">
        <v>43204.155474537038</v>
      </c>
    </row>
    <row r="48204" spans="1:9" ht="15" thickBot="1" x14ac:dyDescent="0.35">
      <c r="A48204" t="s">
        <v>116109</v>
      </c>
      <c r="B48204" t="s">
        <v>116110</v>
      </c>
      <c r="C48204">
        <v>1</v>
      </c>
      <c r="D48204" t="s">
        <v>10631</v>
      </c>
      <c r="E48204" s="7" t="s">
        <v>237163</v>
      </c>
      <c r="F48204" s="7" t="s">
        <v>257029</v>
      </c>
      <c r="G48204" t="s">
        <v>116111</v>
      </c>
      <c r="H48204" s="1">
        <v>43239</v>
      </c>
      <c r="I48204" s="1">
        <v>43240.90797453704</v>
      </c>
    </row>
    <row r="48205" spans="1:9" ht="15" thickBot="1" x14ac:dyDescent="0.35">
      <c r="A48205" t="s">
        <v>116112</v>
      </c>
      <c r="B48205" t="s">
        <v>116113</v>
      </c>
      <c r="C48205">
        <v>5</v>
      </c>
      <c r="E48205" s="6" t="e">
        <v>#VALUE!</v>
      </c>
      <c r="F48205" s="6" t="e">
        <v>#VALUE!</v>
      </c>
      <c r="H48205" s="1">
        <v>43090</v>
      </c>
      <c r="I48205" s="1">
        <v>43091.409386574072</v>
      </c>
    </row>
    <row r="48206" spans="1:9" ht="15" thickBot="1" x14ac:dyDescent="0.35">
      <c r="A48206" t="s">
        <v>116114</v>
      </c>
      <c r="B48206" t="s">
        <v>116115</v>
      </c>
      <c r="C48206">
        <v>3</v>
      </c>
      <c r="E48206" s="6" t="e">
        <v>#VALUE!</v>
      </c>
      <c r="F48206" s="6" t="e">
        <v>#VALUE!</v>
      </c>
      <c r="H48206" s="1">
        <v>42970</v>
      </c>
      <c r="I48206" s="1">
        <v>42973.783518518518</v>
      </c>
    </row>
    <row r="48207" spans="1:9" ht="15" thickBot="1" x14ac:dyDescent="0.35">
      <c r="A48207" t="s">
        <v>116116</v>
      </c>
      <c r="B48207" t="s">
        <v>116117</v>
      </c>
      <c r="C48207">
        <v>5</v>
      </c>
      <c r="E48207" s="6" t="e">
        <v>#VALUE!</v>
      </c>
      <c r="F48207" s="6" t="e">
        <v>#VALUE!</v>
      </c>
      <c r="H48207" s="1">
        <v>43152</v>
      </c>
      <c r="I48207" s="1">
        <v>43152.942916666667</v>
      </c>
    </row>
    <row r="48208" spans="1:9" ht="15" thickBot="1" x14ac:dyDescent="0.35">
      <c r="A48208" t="s">
        <v>116118</v>
      </c>
      <c r="B48208" t="s">
        <v>116119</v>
      </c>
      <c r="C48208">
        <v>5</v>
      </c>
      <c r="E48208" s="6" t="e">
        <v>#VALUE!</v>
      </c>
      <c r="F48208" s="6" t="e">
        <v>#VALUE!</v>
      </c>
      <c r="H48208" s="1">
        <v>43239</v>
      </c>
      <c r="I48208" s="1">
        <v>43242.499016203707</v>
      </c>
    </row>
    <row r="48209" spans="1:9" ht="15" thickBot="1" x14ac:dyDescent="0.35">
      <c r="A48209" t="s">
        <v>116120</v>
      </c>
      <c r="B48209" t="s">
        <v>116121</v>
      </c>
      <c r="C48209">
        <v>5</v>
      </c>
      <c r="E48209" s="6" t="e">
        <v>#VALUE!</v>
      </c>
      <c r="F48209" s="7" t="s">
        <v>257030</v>
      </c>
      <c r="G48209" t="s">
        <v>116122</v>
      </c>
      <c r="H48209" s="1">
        <v>43179</v>
      </c>
      <c r="I48209" s="1">
        <v>43179.937094907407</v>
      </c>
    </row>
    <row r="48210" spans="1:9" ht="15" thickBot="1" x14ac:dyDescent="0.35">
      <c r="A48210" t="s">
        <v>116123</v>
      </c>
      <c r="B48210" t="s">
        <v>116124</v>
      </c>
      <c r="C48210">
        <v>4</v>
      </c>
      <c r="E48210" s="6" t="e">
        <v>#VALUE!</v>
      </c>
      <c r="F48210" s="6" t="e">
        <v>#VALUE!</v>
      </c>
      <c r="H48210" s="1">
        <v>43218</v>
      </c>
      <c r="I48210" s="1">
        <v>43220.076215277775</v>
      </c>
    </row>
    <row r="48211" spans="1:9" ht="15" thickBot="1" x14ac:dyDescent="0.35">
      <c r="A48211" t="s">
        <v>116125</v>
      </c>
      <c r="B48211" t="s">
        <v>116126</v>
      </c>
      <c r="C48211">
        <v>5</v>
      </c>
      <c r="E48211" s="6" t="e">
        <v>#VALUE!</v>
      </c>
      <c r="F48211" s="6" t="e">
        <v>#VALUE!</v>
      </c>
      <c r="H48211" s="1">
        <v>43154</v>
      </c>
      <c r="I48211" s="1">
        <v>43157.656493055554</v>
      </c>
    </row>
    <row r="48212" spans="1:9" ht="15" thickBot="1" x14ac:dyDescent="0.35">
      <c r="A48212" t="s">
        <v>116127</v>
      </c>
      <c r="B48212" t="s">
        <v>116128</v>
      </c>
      <c r="C48212">
        <v>3</v>
      </c>
      <c r="D48212" t="s">
        <v>116129</v>
      </c>
      <c r="E48212" s="7" t="s">
        <v>238973</v>
      </c>
      <c r="F48212" s="7" t="s">
        <v>257031</v>
      </c>
      <c r="G48212" t="s">
        <v>116130</v>
      </c>
      <c r="H48212" s="1">
        <v>43298</v>
      </c>
      <c r="I48212" s="1">
        <v>43298.868067129632</v>
      </c>
    </row>
    <row r="48213" spans="1:9" ht="15" thickBot="1" x14ac:dyDescent="0.35">
      <c r="A48213" t="s">
        <v>116131</v>
      </c>
      <c r="B48213" t="s">
        <v>116132</v>
      </c>
      <c r="C48213">
        <v>4</v>
      </c>
      <c r="D48213" t="s">
        <v>116133</v>
      </c>
      <c r="E48213" s="7" t="s">
        <v>236995</v>
      </c>
      <c r="F48213" s="7" t="s">
        <v>257032</v>
      </c>
      <c r="G48213" t="s">
        <v>116134</v>
      </c>
      <c r="H48213" s="1">
        <v>43231</v>
      </c>
      <c r="I48213" s="1">
        <v>43234.742905092593</v>
      </c>
    </row>
    <row r="48214" spans="1:9" ht="15" thickBot="1" x14ac:dyDescent="0.35">
      <c r="A48214" t="s">
        <v>116135</v>
      </c>
      <c r="B48214" t="s">
        <v>116136</v>
      </c>
      <c r="C48214">
        <v>1</v>
      </c>
      <c r="E48214" s="6" t="e">
        <v>#VALUE!</v>
      </c>
      <c r="F48214" s="7" t="s">
        <v>257033</v>
      </c>
      <c r="G48214" t="s">
        <v>116137</v>
      </c>
      <c r="H48214" s="1">
        <v>43165</v>
      </c>
      <c r="I48214" s="1">
        <v>43166.067106481481</v>
      </c>
    </row>
    <row r="48215" spans="1:9" ht="15" thickBot="1" x14ac:dyDescent="0.35">
      <c r="A48215" t="s">
        <v>116138</v>
      </c>
      <c r="B48215" t="s">
        <v>116139</v>
      </c>
      <c r="C48215">
        <v>2</v>
      </c>
      <c r="E48215" s="6" t="e">
        <v>#VALUE!</v>
      </c>
      <c r="F48215" s="7" t="s">
        <v>257034</v>
      </c>
      <c r="G48215" t="s">
        <v>116140</v>
      </c>
      <c r="H48215" s="1">
        <v>42880</v>
      </c>
      <c r="I48215" s="1">
        <v>42883.134930555556</v>
      </c>
    </row>
    <row r="48216" spans="1:9" ht="15" thickBot="1" x14ac:dyDescent="0.35">
      <c r="A48216" t="s">
        <v>116141</v>
      </c>
      <c r="B48216" t="s">
        <v>116142</v>
      </c>
      <c r="C48216">
        <v>5</v>
      </c>
      <c r="E48216" s="6" t="e">
        <v>#VALUE!</v>
      </c>
      <c r="F48216" s="6" t="e">
        <v>#VALUE!</v>
      </c>
      <c r="H48216" s="1">
        <v>42957</v>
      </c>
      <c r="I48216" s="1">
        <v>42957.834386574075</v>
      </c>
    </row>
    <row r="48217" spans="1:9" ht="15" thickBot="1" x14ac:dyDescent="0.35">
      <c r="A48217" t="s">
        <v>116143</v>
      </c>
      <c r="B48217" t="s">
        <v>116144</v>
      </c>
      <c r="C48217">
        <v>1</v>
      </c>
      <c r="E48217" s="6" t="e">
        <v>#VALUE!</v>
      </c>
      <c r="F48217" s="6" t="e">
        <v>#VALUE!</v>
      </c>
      <c r="H48217" s="1">
        <v>43209</v>
      </c>
      <c r="I48217" s="1">
        <v>43211.943148148152</v>
      </c>
    </row>
    <row r="48218" spans="1:9" ht="15" thickBot="1" x14ac:dyDescent="0.35">
      <c r="A48218" t="s">
        <v>116145</v>
      </c>
      <c r="B48218" t="s">
        <v>116146</v>
      </c>
      <c r="C48218">
        <v>5</v>
      </c>
      <c r="E48218" s="6" t="e">
        <v>#VALUE!</v>
      </c>
      <c r="F48218" s="6" t="e">
        <v>#VALUE!</v>
      </c>
      <c r="H48218" s="1">
        <v>43223</v>
      </c>
      <c r="I48218" s="1">
        <v>43226.626516203702</v>
      </c>
    </row>
    <row r="48219" spans="1:9" ht="15" thickBot="1" x14ac:dyDescent="0.35">
      <c r="A48219" t="s">
        <v>116147</v>
      </c>
      <c r="B48219" t="s">
        <v>116148</v>
      </c>
      <c r="C48219">
        <v>4</v>
      </c>
      <c r="E48219" s="6" t="e">
        <v>#VALUE!</v>
      </c>
      <c r="F48219" s="7" t="s">
        <v>254551</v>
      </c>
      <c r="G48219" t="s">
        <v>116149</v>
      </c>
      <c r="H48219" s="1">
        <v>43265</v>
      </c>
      <c r="I48219" s="1">
        <v>43265.857685185183</v>
      </c>
    </row>
    <row r="48220" spans="1:9" ht="15" thickBot="1" x14ac:dyDescent="0.35">
      <c r="A48220" t="s">
        <v>116150</v>
      </c>
      <c r="B48220" t="s">
        <v>116151</v>
      </c>
      <c r="C48220">
        <v>4</v>
      </c>
      <c r="D48220" t="s">
        <v>116152</v>
      </c>
      <c r="E48220" s="7" t="s">
        <v>238974</v>
      </c>
      <c r="F48220" s="7" t="s">
        <v>257035</v>
      </c>
      <c r="G48220" t="s">
        <v>116153</v>
      </c>
      <c r="H48220" s="1">
        <v>43284</v>
      </c>
      <c r="I48220" s="1">
        <v>43284.98159722222</v>
      </c>
    </row>
    <row r="48221" spans="1:9" ht="15" thickBot="1" x14ac:dyDescent="0.35">
      <c r="A48221" t="s">
        <v>116154</v>
      </c>
      <c r="B48221" t="s">
        <v>116155</v>
      </c>
      <c r="C48221">
        <v>2</v>
      </c>
      <c r="E48221" s="6" t="e">
        <v>#VALUE!</v>
      </c>
      <c r="F48221" s="6" t="e">
        <v>#VALUE!</v>
      </c>
      <c r="H48221" s="1">
        <v>43246</v>
      </c>
      <c r="I48221" s="1">
        <v>43248.569097222222</v>
      </c>
    </row>
    <row r="48222" spans="1:9" ht="15" thickBot="1" x14ac:dyDescent="0.35">
      <c r="A48222" t="s">
        <v>116156</v>
      </c>
      <c r="B48222" t="s">
        <v>116157</v>
      </c>
      <c r="C48222">
        <v>5</v>
      </c>
      <c r="E48222" s="6" t="e">
        <v>#VALUE!</v>
      </c>
      <c r="F48222" s="6" t="e">
        <v>#VALUE!</v>
      </c>
      <c r="H48222" s="1">
        <v>42964</v>
      </c>
      <c r="I48222" s="1">
        <v>42966.99894675926</v>
      </c>
    </row>
    <row r="48223" spans="1:9" ht="15" thickBot="1" x14ac:dyDescent="0.35">
      <c r="A48223" t="s">
        <v>116158</v>
      </c>
      <c r="B48223" t="s">
        <v>116159</v>
      </c>
      <c r="C48223">
        <v>3</v>
      </c>
      <c r="D48223" t="s">
        <v>4106</v>
      </c>
      <c r="E48223" s="7" t="s">
        <v>237097</v>
      </c>
      <c r="F48223" s="6" t="e">
        <v>#VALUE!</v>
      </c>
      <c r="H48223" s="1">
        <v>43292</v>
      </c>
      <c r="I48223" s="1">
        <v>43292.739178240743</v>
      </c>
    </row>
    <row r="48224" spans="1:9" ht="15" thickBot="1" x14ac:dyDescent="0.35">
      <c r="A48224" t="s">
        <v>116160</v>
      </c>
      <c r="B48224" t="s">
        <v>116161</v>
      </c>
      <c r="C48224">
        <v>3</v>
      </c>
      <c r="E48224" s="6" t="e">
        <v>#VALUE!</v>
      </c>
      <c r="F48224" s="7" t="s">
        <v>257036</v>
      </c>
      <c r="G48224" t="s">
        <v>116162</v>
      </c>
      <c r="H48224" s="1">
        <v>43106</v>
      </c>
      <c r="I48224" s="1">
        <v>43115.097685185188</v>
      </c>
    </row>
    <row r="48225" spans="1:9" ht="15" thickBot="1" x14ac:dyDescent="0.35">
      <c r="A48225" t="s">
        <v>116163</v>
      </c>
      <c r="B48225" t="s">
        <v>116164</v>
      </c>
      <c r="C48225">
        <v>5</v>
      </c>
      <c r="E48225" s="6" t="e">
        <v>#VALUE!</v>
      </c>
      <c r="F48225" s="6" t="e">
        <v>#VALUE!</v>
      </c>
      <c r="H48225" s="1">
        <v>42889</v>
      </c>
      <c r="I48225" s="1">
        <v>42890.742534722223</v>
      </c>
    </row>
    <row r="48226" spans="1:9" ht="15" thickBot="1" x14ac:dyDescent="0.35">
      <c r="A48226" t="s">
        <v>116165</v>
      </c>
      <c r="B48226" t="s">
        <v>116166</v>
      </c>
      <c r="C48226">
        <v>5</v>
      </c>
      <c r="E48226" s="6" t="e">
        <v>#VALUE!</v>
      </c>
      <c r="F48226" s="6" t="e">
        <v>#VALUE!</v>
      </c>
      <c r="H48226" s="1">
        <v>43007</v>
      </c>
      <c r="I48226" s="1">
        <v>43010.589375000003</v>
      </c>
    </row>
    <row r="48227" spans="1:9" ht="15" thickBot="1" x14ac:dyDescent="0.35">
      <c r="A48227" t="s">
        <v>116167</v>
      </c>
      <c r="B48227" t="s">
        <v>116168</v>
      </c>
      <c r="C48227">
        <v>5</v>
      </c>
      <c r="E48227" s="6" t="e">
        <v>#VALUE!</v>
      </c>
      <c r="F48227" s="7" t="s">
        <v>257037</v>
      </c>
      <c r="G48227" t="s">
        <v>116169</v>
      </c>
      <c r="H48227" s="1">
        <v>42803</v>
      </c>
      <c r="I48227" s="1">
        <v>42805.967523148145</v>
      </c>
    </row>
    <row r="48228" spans="1:9" ht="15" thickBot="1" x14ac:dyDescent="0.35">
      <c r="A48228" t="s">
        <v>116170</v>
      </c>
      <c r="B48228" t="s">
        <v>116171</v>
      </c>
      <c r="C48228">
        <v>1</v>
      </c>
      <c r="E48228" s="6" t="e">
        <v>#VALUE!</v>
      </c>
      <c r="F48228" s="7" t="s">
        <v>257038</v>
      </c>
      <c r="G48228" t="s">
        <v>116172</v>
      </c>
      <c r="H48228" s="1">
        <v>43176</v>
      </c>
      <c r="I48228" s="1">
        <v>43176.927037037036</v>
      </c>
    </row>
    <row r="48229" spans="1:9" ht="15" thickBot="1" x14ac:dyDescent="0.35">
      <c r="A48229" t="s">
        <v>116173</v>
      </c>
      <c r="B48229" t="s">
        <v>116174</v>
      </c>
      <c r="C48229">
        <v>5</v>
      </c>
      <c r="D48229" t="s">
        <v>22532</v>
      </c>
      <c r="E48229" s="7" t="s">
        <v>238975</v>
      </c>
      <c r="F48229" s="7" t="s">
        <v>257039</v>
      </c>
      <c r="G48229" t="s">
        <v>116175</v>
      </c>
      <c r="H48229" s="1">
        <v>43340</v>
      </c>
      <c r="I48229" s="1">
        <v>43342.980752314812</v>
      </c>
    </row>
    <row r="48230" spans="1:9" ht="15" thickBot="1" x14ac:dyDescent="0.35">
      <c r="A48230" t="s">
        <v>116176</v>
      </c>
      <c r="B48230" t="s">
        <v>116177</v>
      </c>
      <c r="C48230">
        <v>3</v>
      </c>
      <c r="E48230" s="6" t="e">
        <v>#VALUE!</v>
      </c>
      <c r="F48230" s="6" t="e">
        <v>#VALUE!</v>
      </c>
      <c r="H48230" s="1">
        <v>43178</v>
      </c>
      <c r="I48230" s="1">
        <v>43180.996747685182</v>
      </c>
    </row>
    <row r="48231" spans="1:9" ht="15" thickBot="1" x14ac:dyDescent="0.35">
      <c r="A48231" t="s">
        <v>116178</v>
      </c>
      <c r="B48231" t="s">
        <v>116179</v>
      </c>
      <c r="C48231">
        <v>1</v>
      </c>
      <c r="E48231" s="6" t="e">
        <v>#VALUE!</v>
      </c>
      <c r="F48231" s="7" t="s">
        <v>257040</v>
      </c>
      <c r="G48231" t="s">
        <v>116180</v>
      </c>
      <c r="H48231" s="1">
        <v>42883</v>
      </c>
      <c r="I48231" s="1">
        <v>42885.449953703705</v>
      </c>
    </row>
    <row r="48232" spans="1:9" ht="15" thickBot="1" x14ac:dyDescent="0.35">
      <c r="A48232" t="s">
        <v>116181</v>
      </c>
      <c r="B48232" t="s">
        <v>116182</v>
      </c>
      <c r="C48232">
        <v>2</v>
      </c>
      <c r="D48232" t="s">
        <v>116183</v>
      </c>
      <c r="E48232" s="7" t="s">
        <v>238976</v>
      </c>
      <c r="F48232" s="6" t="e">
        <v>#VALUE!</v>
      </c>
      <c r="H48232" s="1">
        <v>43240</v>
      </c>
      <c r="I48232" s="1">
        <v>43241.642604166664</v>
      </c>
    </row>
    <row r="48233" spans="1:9" ht="15" thickBot="1" x14ac:dyDescent="0.35">
      <c r="A48233" t="s">
        <v>116184</v>
      </c>
      <c r="B48233" t="s">
        <v>116185</v>
      </c>
      <c r="C48233">
        <v>4</v>
      </c>
      <c r="E48233" s="6" t="e">
        <v>#VALUE!</v>
      </c>
      <c r="F48233" s="6" t="e">
        <v>#VALUE!</v>
      </c>
      <c r="H48233" s="1">
        <v>43070</v>
      </c>
      <c r="I48233" s="1">
        <v>43070.873773148145</v>
      </c>
    </row>
    <row r="48234" spans="1:9" ht="40.799999999999997" thickBot="1" x14ac:dyDescent="0.35">
      <c r="A48234" t="s">
        <v>116186</v>
      </c>
      <c r="B48234" t="s">
        <v>116187</v>
      </c>
      <c r="C48234">
        <v>5</v>
      </c>
      <c r="D48234" t="s">
        <v>62</v>
      </c>
      <c r="E48234" s="7" t="s">
        <v>236985</v>
      </c>
      <c r="F48234" s="7" t="s">
        <v>257041</v>
      </c>
      <c r="G48234" s="3" t="s">
        <v>116188</v>
      </c>
      <c r="H48234" s="1">
        <v>43230</v>
      </c>
      <c r="I48234" s="1">
        <v>43231.062511574077</v>
      </c>
    </row>
    <row r="48235" spans="1:9" ht="15" thickBot="1" x14ac:dyDescent="0.35">
      <c r="A48235" t="s">
        <v>116189</v>
      </c>
      <c r="B48235" t="s">
        <v>116190</v>
      </c>
      <c r="C48235">
        <v>1</v>
      </c>
      <c r="E48235" s="6" t="e">
        <v>#VALUE!</v>
      </c>
      <c r="F48235" s="7" t="s">
        <v>243714</v>
      </c>
      <c r="G48235" t="s">
        <v>22709</v>
      </c>
      <c r="H48235" s="1">
        <v>43181</v>
      </c>
      <c r="I48235" s="1">
        <v>43181.387083333335</v>
      </c>
    </row>
    <row r="48236" spans="1:9" ht="15" thickBot="1" x14ac:dyDescent="0.35">
      <c r="A48236" t="s">
        <v>116191</v>
      </c>
      <c r="B48236" t="s">
        <v>116192</v>
      </c>
      <c r="C48236">
        <v>5</v>
      </c>
      <c r="D48236" t="s">
        <v>116193</v>
      </c>
      <c r="E48236" s="7" t="s">
        <v>238977</v>
      </c>
      <c r="F48236" s="7" t="s">
        <v>257042</v>
      </c>
      <c r="G48236" t="s">
        <v>116194</v>
      </c>
      <c r="H48236" s="1">
        <v>43312</v>
      </c>
      <c r="I48236" s="1">
        <v>43314.931886574072</v>
      </c>
    </row>
    <row r="48237" spans="1:9" ht="15" thickBot="1" x14ac:dyDescent="0.35">
      <c r="A48237" t="s">
        <v>116195</v>
      </c>
      <c r="B48237" t="s">
        <v>116196</v>
      </c>
      <c r="C48237">
        <v>5</v>
      </c>
      <c r="D48237" t="s">
        <v>89733</v>
      </c>
      <c r="E48237" s="7" t="s">
        <v>238610</v>
      </c>
      <c r="F48237" s="7" t="s">
        <v>236995</v>
      </c>
      <c r="G48237" t="s">
        <v>14844</v>
      </c>
      <c r="H48237" s="1">
        <v>43260</v>
      </c>
      <c r="I48237" s="1">
        <v>43261.433796296296</v>
      </c>
    </row>
    <row r="48238" spans="1:9" ht="15" thickBot="1" x14ac:dyDescent="0.35">
      <c r="A48238" t="s">
        <v>116197</v>
      </c>
      <c r="B48238" t="s">
        <v>116198</v>
      </c>
      <c r="C48238">
        <v>5</v>
      </c>
      <c r="E48238" s="6" t="e">
        <v>#VALUE!</v>
      </c>
      <c r="F48238" s="7" t="s">
        <v>257043</v>
      </c>
      <c r="G48238" t="s">
        <v>116199</v>
      </c>
      <c r="H48238" s="1">
        <v>43198</v>
      </c>
      <c r="I48238" s="1">
        <v>43199.645324074074</v>
      </c>
    </row>
    <row r="48239" spans="1:9" ht="15" thickBot="1" x14ac:dyDescent="0.35">
      <c r="A48239" t="s">
        <v>116200</v>
      </c>
      <c r="B48239" t="s">
        <v>116201</v>
      </c>
      <c r="C48239">
        <v>4</v>
      </c>
      <c r="E48239" s="6" t="e">
        <v>#VALUE!</v>
      </c>
      <c r="F48239" s="6" t="e">
        <v>#VALUE!</v>
      </c>
      <c r="H48239" s="1">
        <v>43084</v>
      </c>
      <c r="I48239" s="1">
        <v>43084.821550925924</v>
      </c>
    </row>
    <row r="48240" spans="1:9" ht="15" thickBot="1" x14ac:dyDescent="0.35">
      <c r="A48240" t="s">
        <v>116202</v>
      </c>
      <c r="B48240" t="s">
        <v>116203</v>
      </c>
      <c r="C48240">
        <v>5</v>
      </c>
      <c r="E48240" s="6" t="e">
        <v>#VALUE!</v>
      </c>
      <c r="F48240" s="6" t="e">
        <v>#VALUE!</v>
      </c>
      <c r="H48240" s="1">
        <v>43148</v>
      </c>
      <c r="I48240" s="1">
        <v>43149.091203703705</v>
      </c>
    </row>
    <row r="48241" spans="1:9" ht="15" thickBot="1" x14ac:dyDescent="0.35">
      <c r="A48241" t="s">
        <v>17763</v>
      </c>
      <c r="B48241" t="s">
        <v>116204</v>
      </c>
      <c r="C48241">
        <v>4</v>
      </c>
      <c r="E48241" s="6" t="e">
        <v>#VALUE!</v>
      </c>
      <c r="F48241" s="6" t="e">
        <v>#VALUE!</v>
      </c>
      <c r="H48241" s="1">
        <v>43040</v>
      </c>
      <c r="I48241" s="1">
        <v>43041.007708333331</v>
      </c>
    </row>
    <row r="48242" spans="1:9" ht="15" thickBot="1" x14ac:dyDescent="0.35">
      <c r="A48242" t="s">
        <v>116205</v>
      </c>
      <c r="B48242" t="s">
        <v>116206</v>
      </c>
      <c r="C48242">
        <v>1</v>
      </c>
      <c r="D48242" t="s">
        <v>868</v>
      </c>
      <c r="E48242" s="7" t="s">
        <v>237014</v>
      </c>
      <c r="F48242" s="7" t="s">
        <v>257044</v>
      </c>
      <c r="G48242" t="s">
        <v>116207</v>
      </c>
      <c r="H48242" s="1">
        <v>43254</v>
      </c>
      <c r="I48242" s="1">
        <v>43255.134375000001</v>
      </c>
    </row>
    <row r="48243" spans="1:9" ht="15" thickBot="1" x14ac:dyDescent="0.35">
      <c r="A48243" t="s">
        <v>116208</v>
      </c>
      <c r="B48243" t="s">
        <v>116209</v>
      </c>
      <c r="C48243">
        <v>5</v>
      </c>
      <c r="E48243" s="6" t="e">
        <v>#VALUE!</v>
      </c>
      <c r="F48243" s="7" t="s">
        <v>236985</v>
      </c>
      <c r="G48243" t="s">
        <v>1245</v>
      </c>
      <c r="H48243" s="1">
        <v>42952</v>
      </c>
      <c r="I48243" s="1">
        <v>42954.781226851854</v>
      </c>
    </row>
    <row r="48244" spans="1:9" ht="15" thickBot="1" x14ac:dyDescent="0.35">
      <c r="A48244" t="s">
        <v>116210</v>
      </c>
      <c r="B48244" t="s">
        <v>116211</v>
      </c>
      <c r="C48244">
        <v>5</v>
      </c>
      <c r="E48244" s="6" t="e">
        <v>#VALUE!</v>
      </c>
      <c r="F48244" s="7" t="s">
        <v>257045</v>
      </c>
      <c r="G48244" t="s">
        <v>116212</v>
      </c>
      <c r="H48244" s="1">
        <v>42682</v>
      </c>
      <c r="I48244" s="1">
        <v>42787.023715277777</v>
      </c>
    </row>
    <row r="48245" spans="1:9" ht="15" thickBot="1" x14ac:dyDescent="0.35">
      <c r="A48245" t="s">
        <v>116213</v>
      </c>
      <c r="B48245" t="s">
        <v>116214</v>
      </c>
      <c r="C48245">
        <v>5</v>
      </c>
      <c r="E48245" s="6" t="e">
        <v>#VALUE!</v>
      </c>
      <c r="F48245" s="7" t="s">
        <v>257046</v>
      </c>
      <c r="G48245" t="s">
        <v>116215</v>
      </c>
      <c r="H48245" s="1">
        <v>42859</v>
      </c>
      <c r="I48245" s="1">
        <v>42863.692673611113</v>
      </c>
    </row>
    <row r="48246" spans="1:9" ht="15" thickBot="1" x14ac:dyDescent="0.35">
      <c r="A48246" t="s">
        <v>116216</v>
      </c>
      <c r="B48246" t="s">
        <v>109156</v>
      </c>
      <c r="C48246">
        <v>5</v>
      </c>
      <c r="E48246" s="6" t="e">
        <v>#VALUE!</v>
      </c>
      <c r="F48246" s="6" t="e">
        <v>#VALUE!</v>
      </c>
      <c r="H48246" s="1">
        <v>43166</v>
      </c>
      <c r="I48246" s="1">
        <v>43166.959872685184</v>
      </c>
    </row>
    <row r="48247" spans="1:9" ht="15" thickBot="1" x14ac:dyDescent="0.35">
      <c r="A48247" t="s">
        <v>116217</v>
      </c>
      <c r="B48247" t="s">
        <v>116218</v>
      </c>
      <c r="C48247">
        <v>5</v>
      </c>
      <c r="E48247" s="6" t="e">
        <v>#VALUE!</v>
      </c>
      <c r="F48247" s="7" t="s">
        <v>257047</v>
      </c>
      <c r="G48247" t="s">
        <v>116219</v>
      </c>
      <c r="H48247" s="1">
        <v>42875</v>
      </c>
      <c r="I48247" s="1">
        <v>42878.594606481478</v>
      </c>
    </row>
    <row r="48248" spans="1:9" ht="15" thickBot="1" x14ac:dyDescent="0.35">
      <c r="A48248" t="s">
        <v>116220</v>
      </c>
      <c r="B48248" t="s">
        <v>116221</v>
      </c>
      <c r="C48248">
        <v>4</v>
      </c>
      <c r="D48248" t="s">
        <v>480</v>
      </c>
      <c r="E48248" s="7" t="s">
        <v>237011</v>
      </c>
      <c r="F48248" s="7" t="s">
        <v>257048</v>
      </c>
      <c r="G48248" t="s">
        <v>116222</v>
      </c>
      <c r="H48248" s="1">
        <v>43250</v>
      </c>
      <c r="I48248" s="1">
        <v>43250.619976851849</v>
      </c>
    </row>
    <row r="48249" spans="1:9" ht="15" thickBot="1" x14ac:dyDescent="0.35">
      <c r="A48249" t="s">
        <v>116223</v>
      </c>
      <c r="B48249" t="s">
        <v>31207</v>
      </c>
      <c r="C48249">
        <v>4</v>
      </c>
      <c r="E48249" s="6" t="e">
        <v>#VALUE!</v>
      </c>
      <c r="F48249" s="7" t="s">
        <v>257049</v>
      </c>
      <c r="G48249" t="s">
        <v>116224</v>
      </c>
      <c r="H48249" s="1">
        <v>42900</v>
      </c>
      <c r="I48249" s="1">
        <v>42903.637916666667</v>
      </c>
    </row>
    <row r="48250" spans="1:9" ht="15" thickBot="1" x14ac:dyDescent="0.35">
      <c r="A48250" t="s">
        <v>116225</v>
      </c>
      <c r="B48250" t="s">
        <v>116226</v>
      </c>
      <c r="C48250">
        <v>3</v>
      </c>
      <c r="E48250" s="6" t="e">
        <v>#VALUE!</v>
      </c>
      <c r="F48250" s="6" t="e">
        <v>#VALUE!</v>
      </c>
      <c r="H48250" s="1">
        <v>43315</v>
      </c>
      <c r="I48250" s="1">
        <v>43317.601099537038</v>
      </c>
    </row>
    <row r="48251" spans="1:9" ht="15" thickBot="1" x14ac:dyDescent="0.35">
      <c r="A48251" t="s">
        <v>116227</v>
      </c>
      <c r="B48251" t="s">
        <v>116228</v>
      </c>
      <c r="C48251">
        <v>5</v>
      </c>
      <c r="E48251" s="6" t="e">
        <v>#VALUE!</v>
      </c>
      <c r="F48251" s="6" t="e">
        <v>#VALUE!</v>
      </c>
      <c r="H48251" s="1">
        <v>43151</v>
      </c>
      <c r="I48251" s="1">
        <v>43152.457384259258</v>
      </c>
    </row>
    <row r="48252" spans="1:9" ht="15" thickBot="1" x14ac:dyDescent="0.35">
      <c r="A48252" t="s">
        <v>116229</v>
      </c>
      <c r="B48252" t="s">
        <v>116230</v>
      </c>
      <c r="C48252">
        <v>4</v>
      </c>
      <c r="E48252" s="6" t="e">
        <v>#VALUE!</v>
      </c>
      <c r="F48252" s="6" t="e">
        <v>#VALUE!</v>
      </c>
      <c r="H48252" s="1">
        <v>42910</v>
      </c>
      <c r="I48252" s="1">
        <v>42911.157824074071</v>
      </c>
    </row>
    <row r="48253" spans="1:9" ht="15" thickBot="1" x14ac:dyDescent="0.35">
      <c r="A48253" t="s">
        <v>116231</v>
      </c>
      <c r="B48253" t="s">
        <v>116232</v>
      </c>
      <c r="C48253">
        <v>5</v>
      </c>
      <c r="E48253" s="6" t="e">
        <v>#VALUE!</v>
      </c>
      <c r="F48253" s="6" t="e">
        <v>#VALUE!</v>
      </c>
      <c r="H48253" s="1">
        <v>43243</v>
      </c>
      <c r="I48253" s="1">
        <v>43244.010462962964</v>
      </c>
    </row>
    <row r="48254" spans="1:9" ht="15" thickBot="1" x14ac:dyDescent="0.35">
      <c r="A48254" t="s">
        <v>116233</v>
      </c>
      <c r="B48254" t="s">
        <v>116234</v>
      </c>
      <c r="C48254">
        <v>3</v>
      </c>
      <c r="E48254" s="6" t="e">
        <v>#VALUE!</v>
      </c>
      <c r="F48254" s="7" t="s">
        <v>257050</v>
      </c>
      <c r="G48254" t="s">
        <v>116235</v>
      </c>
      <c r="H48254" s="1">
        <v>43057</v>
      </c>
      <c r="I48254" s="1">
        <v>43058.769004629627</v>
      </c>
    </row>
    <row r="48255" spans="1:9" ht="15" thickBot="1" x14ac:dyDescent="0.35">
      <c r="A48255" t="s">
        <v>116236</v>
      </c>
      <c r="B48255" t="s">
        <v>116237</v>
      </c>
      <c r="C48255">
        <v>5</v>
      </c>
      <c r="D48255" t="s">
        <v>572</v>
      </c>
      <c r="E48255" s="7" t="s">
        <v>237005</v>
      </c>
      <c r="F48255" s="7" t="s">
        <v>237094</v>
      </c>
      <c r="G48255" t="s">
        <v>110779</v>
      </c>
      <c r="H48255" s="1">
        <v>43235</v>
      </c>
      <c r="I48255" s="1">
        <v>43236.013969907406</v>
      </c>
    </row>
    <row r="48256" spans="1:9" ht="15" thickBot="1" x14ac:dyDescent="0.35">
      <c r="A48256" t="s">
        <v>116238</v>
      </c>
      <c r="B48256" t="s">
        <v>116239</v>
      </c>
      <c r="C48256">
        <v>5</v>
      </c>
      <c r="E48256" s="6" t="e">
        <v>#VALUE!</v>
      </c>
      <c r="F48256" s="7" t="s">
        <v>257051</v>
      </c>
      <c r="G48256" t="s">
        <v>116240</v>
      </c>
      <c r="H48256" s="1">
        <v>43152</v>
      </c>
      <c r="I48256" s="1">
        <v>43157.505277777775</v>
      </c>
    </row>
    <row r="48257" spans="1:9" ht="15" thickBot="1" x14ac:dyDescent="0.35">
      <c r="A48257" t="s">
        <v>116241</v>
      </c>
      <c r="B48257" t="s">
        <v>116242</v>
      </c>
      <c r="C48257">
        <v>2</v>
      </c>
      <c r="E48257" s="6" t="e">
        <v>#VALUE!</v>
      </c>
      <c r="F48257" s="7" t="s">
        <v>257052</v>
      </c>
      <c r="G48257" t="s">
        <v>116243</v>
      </c>
      <c r="H48257" s="1">
        <v>43147</v>
      </c>
      <c r="I48257" s="1">
        <v>43147.842326388891</v>
      </c>
    </row>
    <row r="48258" spans="1:9" ht="15" thickBot="1" x14ac:dyDescent="0.35">
      <c r="A48258" t="s">
        <v>116244</v>
      </c>
      <c r="B48258" t="s">
        <v>116245</v>
      </c>
      <c r="C48258">
        <v>3</v>
      </c>
      <c r="E48258" s="6" t="e">
        <v>#VALUE!</v>
      </c>
      <c r="F48258" s="7" t="s">
        <v>257053</v>
      </c>
      <c r="G48258" t="s">
        <v>116246</v>
      </c>
      <c r="H48258" s="1">
        <v>43202</v>
      </c>
      <c r="I48258" s="1">
        <v>43203.479328703703</v>
      </c>
    </row>
    <row r="48259" spans="1:9" ht="43.8" thickBot="1" x14ac:dyDescent="0.35">
      <c r="A48259" t="s">
        <v>116247</v>
      </c>
      <c r="B48259" s="2" t="s">
        <v>116248</v>
      </c>
      <c r="C48259">
        <v>1</v>
      </c>
      <c r="E48259" s="6" t="e">
        <v>#VALUE!</v>
      </c>
      <c r="F48259" s="7" t="s">
        <v>257054</v>
      </c>
      <c r="G48259" s="3" t="s">
        <v>116249</v>
      </c>
      <c r="H48259" s="1">
        <v>43181</v>
      </c>
      <c r="I48259" s="1">
        <v>43184.768136574072</v>
      </c>
    </row>
    <row r="48260" spans="1:9" ht="15" thickBot="1" x14ac:dyDescent="0.35">
      <c r="A48260" t="s">
        <v>116250</v>
      </c>
      <c r="B48260" t="s">
        <v>116251</v>
      </c>
      <c r="C48260">
        <v>5</v>
      </c>
      <c r="E48260" s="6" t="e">
        <v>#VALUE!</v>
      </c>
      <c r="F48260" s="6" t="e">
        <v>#VALUE!</v>
      </c>
      <c r="H48260" s="1">
        <v>42941</v>
      </c>
      <c r="I48260" s="1">
        <v>42944.148831018516</v>
      </c>
    </row>
    <row r="48261" spans="1:9" ht="15" thickBot="1" x14ac:dyDescent="0.35">
      <c r="A48261" t="s">
        <v>116252</v>
      </c>
      <c r="B48261" t="s">
        <v>116253</v>
      </c>
      <c r="C48261">
        <v>5</v>
      </c>
      <c r="E48261" s="6" t="e">
        <v>#VALUE!</v>
      </c>
      <c r="F48261" s="6" t="e">
        <v>#VALUE!</v>
      </c>
      <c r="H48261" s="1">
        <v>43140</v>
      </c>
      <c r="I48261" s="1">
        <v>43140.616388888891</v>
      </c>
    </row>
    <row r="48262" spans="1:9" ht="15" thickBot="1" x14ac:dyDescent="0.35">
      <c r="A48262" t="s">
        <v>116254</v>
      </c>
      <c r="B48262" t="s">
        <v>116255</v>
      </c>
      <c r="C48262">
        <v>5</v>
      </c>
      <c r="E48262" s="6" t="e">
        <v>#VALUE!</v>
      </c>
      <c r="F48262" s="6" t="e">
        <v>#VALUE!</v>
      </c>
      <c r="H48262" s="1">
        <v>43337</v>
      </c>
      <c r="I48262" s="1">
        <v>43339.769363425927</v>
      </c>
    </row>
    <row r="48263" spans="1:9" ht="15" thickBot="1" x14ac:dyDescent="0.35">
      <c r="A48263" t="s">
        <v>116256</v>
      </c>
      <c r="B48263" t="s">
        <v>116257</v>
      </c>
      <c r="C48263">
        <v>5</v>
      </c>
      <c r="E48263" s="6" t="e">
        <v>#VALUE!</v>
      </c>
      <c r="F48263" s="6" t="e">
        <v>#VALUE!</v>
      </c>
      <c r="H48263" s="1">
        <v>43267</v>
      </c>
      <c r="I48263" s="1">
        <v>43268.557268518518</v>
      </c>
    </row>
    <row r="48264" spans="1:9" ht="15" thickBot="1" x14ac:dyDescent="0.35">
      <c r="A48264" t="s">
        <v>116258</v>
      </c>
      <c r="B48264" t="s">
        <v>116259</v>
      </c>
      <c r="C48264">
        <v>4</v>
      </c>
      <c r="E48264" s="6" t="e">
        <v>#VALUE!</v>
      </c>
      <c r="F48264" s="6" t="e">
        <v>#VALUE!</v>
      </c>
      <c r="H48264" s="1">
        <v>43082</v>
      </c>
      <c r="I48264" s="1">
        <v>43084.77002314815</v>
      </c>
    </row>
    <row r="48265" spans="1:9" ht="15" thickBot="1" x14ac:dyDescent="0.35">
      <c r="A48265" t="s">
        <v>116260</v>
      </c>
      <c r="B48265" t="s">
        <v>116261</v>
      </c>
      <c r="C48265">
        <v>3</v>
      </c>
      <c r="D48265" t="s">
        <v>116262</v>
      </c>
      <c r="E48265" s="7" t="s">
        <v>238978</v>
      </c>
      <c r="F48265" s="7" t="s">
        <v>257055</v>
      </c>
      <c r="G48265" t="s">
        <v>116263</v>
      </c>
      <c r="H48265" s="1">
        <v>43244</v>
      </c>
      <c r="I48265" s="1">
        <v>43245.340150462966</v>
      </c>
    </row>
    <row r="48266" spans="1:9" ht="15" thickBot="1" x14ac:dyDescent="0.35">
      <c r="A48266" t="s">
        <v>116264</v>
      </c>
      <c r="B48266" t="s">
        <v>116265</v>
      </c>
      <c r="C48266">
        <v>4</v>
      </c>
      <c r="E48266" s="6" t="e">
        <v>#VALUE!</v>
      </c>
      <c r="F48266" s="7" t="s">
        <v>257056</v>
      </c>
      <c r="G48266" t="s">
        <v>116266</v>
      </c>
      <c r="H48266" s="1">
        <v>43141</v>
      </c>
      <c r="I48266" s="1">
        <v>43141.865439814814</v>
      </c>
    </row>
    <row r="48267" spans="1:9" ht="15" thickBot="1" x14ac:dyDescent="0.35">
      <c r="A48267" t="s">
        <v>116267</v>
      </c>
      <c r="B48267" t="s">
        <v>116268</v>
      </c>
      <c r="C48267">
        <v>5</v>
      </c>
      <c r="E48267" s="6" t="e">
        <v>#VALUE!</v>
      </c>
      <c r="F48267" s="6" t="e">
        <v>#VALUE!</v>
      </c>
      <c r="H48267" s="1">
        <v>42980</v>
      </c>
      <c r="I48267" s="1">
        <v>42981.022083333337</v>
      </c>
    </row>
    <row r="48268" spans="1:9" ht="15" thickBot="1" x14ac:dyDescent="0.35">
      <c r="A48268" t="s">
        <v>116269</v>
      </c>
      <c r="B48268" t="s">
        <v>116270</v>
      </c>
      <c r="C48268">
        <v>5</v>
      </c>
      <c r="E48268" s="6" t="e">
        <v>#VALUE!</v>
      </c>
      <c r="F48268" s="6" t="e">
        <v>#VALUE!</v>
      </c>
      <c r="H48268" s="1">
        <v>43013</v>
      </c>
      <c r="I48268" s="1">
        <v>43017.466805555552</v>
      </c>
    </row>
    <row r="48269" spans="1:9" ht="27.6" thickBot="1" x14ac:dyDescent="0.35">
      <c r="A48269" t="s">
        <v>116271</v>
      </c>
      <c r="B48269" t="s">
        <v>116272</v>
      </c>
      <c r="C48269">
        <v>1</v>
      </c>
      <c r="D48269" t="s">
        <v>32367</v>
      </c>
      <c r="E48269" s="7" t="s">
        <v>237163</v>
      </c>
      <c r="F48269" s="7" t="s">
        <v>257057</v>
      </c>
      <c r="G48269" t="s">
        <v>116273</v>
      </c>
      <c r="H48269" s="1">
        <v>43316</v>
      </c>
      <c r="I48269" s="1">
        <v>43318.50240740741</v>
      </c>
    </row>
    <row r="48270" spans="1:9" ht="15" thickBot="1" x14ac:dyDescent="0.35">
      <c r="A48270" t="s">
        <v>116274</v>
      </c>
      <c r="B48270" t="s">
        <v>116275</v>
      </c>
      <c r="C48270">
        <v>5</v>
      </c>
      <c r="D48270" t="s">
        <v>116276</v>
      </c>
      <c r="E48270" s="7" t="s">
        <v>238979</v>
      </c>
      <c r="F48270" s="7" t="s">
        <v>236985</v>
      </c>
      <c r="G48270" t="s">
        <v>5126</v>
      </c>
      <c r="H48270" s="1">
        <v>43244</v>
      </c>
      <c r="I48270" s="1">
        <v>43245.764236111114</v>
      </c>
    </row>
    <row r="48271" spans="1:9" ht="27.6" thickBot="1" x14ac:dyDescent="0.35">
      <c r="A48271" t="s">
        <v>116277</v>
      </c>
      <c r="B48271" t="s">
        <v>116278</v>
      </c>
      <c r="C48271">
        <v>1</v>
      </c>
      <c r="D48271" t="s">
        <v>12646</v>
      </c>
      <c r="E48271" s="7" t="s">
        <v>237296</v>
      </c>
      <c r="F48271" s="7" t="s">
        <v>257058</v>
      </c>
      <c r="G48271" t="s">
        <v>116279</v>
      </c>
      <c r="H48271" s="1">
        <v>43281</v>
      </c>
      <c r="I48271" s="1">
        <v>43285.074293981481</v>
      </c>
    </row>
    <row r="48272" spans="1:9" ht="15" thickBot="1" x14ac:dyDescent="0.35">
      <c r="A48272" t="s">
        <v>116280</v>
      </c>
      <c r="B48272" t="s">
        <v>116281</v>
      </c>
      <c r="C48272">
        <v>4</v>
      </c>
      <c r="E48272" s="6" t="e">
        <v>#VALUE!</v>
      </c>
      <c r="F48272" s="7" t="s">
        <v>257059</v>
      </c>
      <c r="G48272" t="s">
        <v>116282</v>
      </c>
      <c r="H48272" s="1">
        <v>43168</v>
      </c>
      <c r="I48272" s="1">
        <v>43177.988321759258</v>
      </c>
    </row>
    <row r="48273" spans="1:9" ht="15" thickBot="1" x14ac:dyDescent="0.35">
      <c r="A48273" t="s">
        <v>116283</v>
      </c>
      <c r="B48273" t="s">
        <v>116284</v>
      </c>
      <c r="C48273">
        <v>5</v>
      </c>
      <c r="E48273" s="6" t="e">
        <v>#VALUE!</v>
      </c>
      <c r="F48273" s="6" t="e">
        <v>#VALUE!</v>
      </c>
      <c r="H48273" s="1">
        <v>42901</v>
      </c>
      <c r="I48273" s="1">
        <v>42904.02921296296</v>
      </c>
    </row>
    <row r="48274" spans="1:9" ht="15" thickBot="1" x14ac:dyDescent="0.35">
      <c r="A48274" t="s">
        <v>116285</v>
      </c>
      <c r="B48274" t="s">
        <v>116286</v>
      </c>
      <c r="C48274">
        <v>5</v>
      </c>
      <c r="E48274" s="6" t="e">
        <v>#VALUE!</v>
      </c>
      <c r="F48274" s="6" t="e">
        <v>#VALUE!</v>
      </c>
      <c r="H48274" s="1">
        <v>42885</v>
      </c>
      <c r="I48274" s="1">
        <v>42886.004386574074</v>
      </c>
    </row>
    <row r="48275" spans="1:9" ht="15" thickBot="1" x14ac:dyDescent="0.35">
      <c r="A48275" t="s">
        <v>116287</v>
      </c>
      <c r="B48275" t="s">
        <v>116288</v>
      </c>
      <c r="C48275">
        <v>4</v>
      </c>
      <c r="E48275" s="6" t="e">
        <v>#VALUE!</v>
      </c>
      <c r="F48275" s="6" t="e">
        <v>#VALUE!</v>
      </c>
      <c r="H48275" s="1">
        <v>43341</v>
      </c>
      <c r="I48275" s="1">
        <v>43342.024594907409</v>
      </c>
    </row>
    <row r="48276" spans="1:9" ht="15" thickBot="1" x14ac:dyDescent="0.35">
      <c r="A48276" t="s">
        <v>116289</v>
      </c>
      <c r="B48276" t="s">
        <v>116290</v>
      </c>
      <c r="C48276">
        <v>5</v>
      </c>
      <c r="E48276" s="6" t="e">
        <v>#VALUE!</v>
      </c>
      <c r="F48276" s="6" t="e">
        <v>#VALUE!</v>
      </c>
      <c r="H48276" s="1">
        <v>43057</v>
      </c>
      <c r="I48276" s="1">
        <v>43060.465937499997</v>
      </c>
    </row>
    <row r="48277" spans="1:9" ht="15" thickBot="1" x14ac:dyDescent="0.35">
      <c r="A48277" t="s">
        <v>116291</v>
      </c>
      <c r="B48277" t="s">
        <v>116292</v>
      </c>
      <c r="C48277">
        <v>5</v>
      </c>
      <c r="E48277" s="6" t="e">
        <v>#VALUE!</v>
      </c>
      <c r="F48277" s="6" t="e">
        <v>#VALUE!</v>
      </c>
      <c r="H48277" s="1">
        <v>43292</v>
      </c>
      <c r="I48277" s="1">
        <v>43292.863252314812</v>
      </c>
    </row>
    <row r="48278" spans="1:9" ht="15" thickBot="1" x14ac:dyDescent="0.35">
      <c r="A48278" s="2" t="s">
        <v>116293</v>
      </c>
      <c r="B48278" t="s">
        <v>116294</v>
      </c>
      <c r="C48278">
        <v>5</v>
      </c>
      <c r="E48278" s="6" t="e">
        <v>#VALUE!</v>
      </c>
      <c r="F48278" s="6" t="e">
        <v>#VALUE!</v>
      </c>
      <c r="H48278" s="1">
        <v>43331</v>
      </c>
      <c r="I48278" s="1">
        <v>43332.141099537039</v>
      </c>
    </row>
    <row r="48279" spans="1:9" ht="15" thickBot="1" x14ac:dyDescent="0.35">
      <c r="A48279" t="s">
        <v>116295</v>
      </c>
      <c r="B48279" t="s">
        <v>116296</v>
      </c>
      <c r="C48279">
        <v>3</v>
      </c>
      <c r="E48279" s="6" t="e">
        <v>#VALUE!</v>
      </c>
      <c r="F48279" s="6" t="e">
        <v>#VALUE!</v>
      </c>
      <c r="H48279" s="1">
        <v>43280</v>
      </c>
      <c r="I48279" s="1">
        <v>43282.982835648145</v>
      </c>
    </row>
    <row r="48280" spans="1:9" ht="15" thickBot="1" x14ac:dyDescent="0.35">
      <c r="A48280" t="s">
        <v>116297</v>
      </c>
      <c r="B48280" t="s">
        <v>116298</v>
      </c>
      <c r="C48280">
        <v>5</v>
      </c>
      <c r="E48280" s="6" t="e">
        <v>#VALUE!</v>
      </c>
      <c r="F48280" s="6" t="e">
        <v>#VALUE!</v>
      </c>
      <c r="H48280" s="1">
        <v>43004</v>
      </c>
      <c r="I48280" s="1">
        <v>43005.021064814813</v>
      </c>
    </row>
    <row r="48281" spans="1:9" ht="15" thickBot="1" x14ac:dyDescent="0.35">
      <c r="A48281" t="s">
        <v>116299</v>
      </c>
      <c r="B48281" t="s">
        <v>116300</v>
      </c>
      <c r="C48281">
        <v>5</v>
      </c>
      <c r="E48281" s="6" t="e">
        <v>#VALUE!</v>
      </c>
      <c r="F48281" s="6" t="e">
        <v>#VALUE!</v>
      </c>
      <c r="H48281" s="1">
        <v>43187</v>
      </c>
      <c r="I48281" s="1">
        <v>43189.527581018519</v>
      </c>
    </row>
    <row r="48282" spans="1:9" ht="15" thickBot="1" x14ac:dyDescent="0.35">
      <c r="A48282" t="s">
        <v>116301</v>
      </c>
      <c r="B48282" t="s">
        <v>116302</v>
      </c>
      <c r="C48282">
        <v>5</v>
      </c>
      <c r="E48282" s="6" t="e">
        <v>#VALUE!</v>
      </c>
      <c r="F48282" s="6" t="e">
        <v>#VALUE!</v>
      </c>
      <c r="H48282" s="1">
        <v>43260</v>
      </c>
      <c r="I48282" s="1">
        <v>43262.772245370368</v>
      </c>
    </row>
    <row r="48283" spans="1:9" ht="15" thickBot="1" x14ac:dyDescent="0.35">
      <c r="A48283" t="s">
        <v>116303</v>
      </c>
      <c r="B48283" t="s">
        <v>116304</v>
      </c>
      <c r="C48283">
        <v>3</v>
      </c>
      <c r="E48283" s="6" t="e">
        <v>#VALUE!</v>
      </c>
      <c r="F48283" s="7" t="s">
        <v>257060</v>
      </c>
      <c r="G48283" t="s">
        <v>116305</v>
      </c>
      <c r="H48283" s="1">
        <v>43155</v>
      </c>
      <c r="I48283" s="1">
        <v>43155.866562499999</v>
      </c>
    </row>
    <row r="48284" spans="1:9" ht="15" thickBot="1" x14ac:dyDescent="0.35">
      <c r="A48284" t="s">
        <v>116306</v>
      </c>
      <c r="B48284" t="s">
        <v>116307</v>
      </c>
      <c r="C48284">
        <v>5</v>
      </c>
      <c r="E48284" s="6" t="e">
        <v>#VALUE!</v>
      </c>
      <c r="F48284" s="6" t="e">
        <v>#VALUE!</v>
      </c>
      <c r="H48284" s="1">
        <v>43068</v>
      </c>
      <c r="I48284" s="1">
        <v>43094.749560185184</v>
      </c>
    </row>
    <row r="48285" spans="1:9" ht="15" thickBot="1" x14ac:dyDescent="0.35">
      <c r="A48285" t="s">
        <v>116308</v>
      </c>
      <c r="B48285" t="s">
        <v>116309</v>
      </c>
      <c r="C48285">
        <v>5</v>
      </c>
      <c r="E48285" s="6" t="e">
        <v>#VALUE!</v>
      </c>
      <c r="F48285" s="6" t="e">
        <v>#VALUE!</v>
      </c>
      <c r="H48285" s="1">
        <v>42928</v>
      </c>
      <c r="I48285" s="1">
        <v>42928.997106481482</v>
      </c>
    </row>
    <row r="48286" spans="1:9" ht="15" thickBot="1" x14ac:dyDescent="0.35">
      <c r="A48286" t="s">
        <v>116310</v>
      </c>
      <c r="B48286" t="s">
        <v>116311</v>
      </c>
      <c r="C48286">
        <v>4</v>
      </c>
      <c r="E48286" s="6" t="e">
        <v>#VALUE!</v>
      </c>
      <c r="F48286" s="6" t="e">
        <v>#VALUE!</v>
      </c>
      <c r="H48286" s="1">
        <v>42980</v>
      </c>
      <c r="I48286" s="1">
        <v>42981.052060185182</v>
      </c>
    </row>
    <row r="48287" spans="1:9" ht="15" thickBot="1" x14ac:dyDescent="0.35">
      <c r="A48287" t="s">
        <v>116312</v>
      </c>
      <c r="B48287" t="s">
        <v>116313</v>
      </c>
      <c r="C48287">
        <v>5</v>
      </c>
      <c r="E48287" s="6" t="e">
        <v>#VALUE!</v>
      </c>
      <c r="F48287" s="6" t="e">
        <v>#VALUE!</v>
      </c>
      <c r="H48287" s="1">
        <v>43090</v>
      </c>
      <c r="I48287" s="1">
        <v>43092.772835648146</v>
      </c>
    </row>
    <row r="48288" spans="1:9" ht="15" thickBot="1" x14ac:dyDescent="0.35">
      <c r="A48288" t="s">
        <v>116314</v>
      </c>
      <c r="B48288" t="s">
        <v>116315</v>
      </c>
      <c r="C48288">
        <v>5</v>
      </c>
      <c r="E48288" s="6" t="e">
        <v>#VALUE!</v>
      </c>
      <c r="F48288" s="6" t="e">
        <v>#VALUE!</v>
      </c>
      <c r="H48288" s="1">
        <v>42892</v>
      </c>
      <c r="I48288" s="1">
        <v>42893.689328703702</v>
      </c>
    </row>
    <row r="48289" spans="1:9" ht="15" thickBot="1" x14ac:dyDescent="0.35">
      <c r="A48289" t="s">
        <v>116316</v>
      </c>
      <c r="B48289" t="s">
        <v>116317</v>
      </c>
      <c r="C48289">
        <v>5</v>
      </c>
      <c r="E48289" s="6" t="e">
        <v>#VALUE!</v>
      </c>
      <c r="F48289" s="6" t="e">
        <v>#VALUE!</v>
      </c>
      <c r="H48289" s="1">
        <v>43267</v>
      </c>
      <c r="I48289" s="1">
        <v>43267.822233796294</v>
      </c>
    </row>
    <row r="48290" spans="1:9" ht="15" thickBot="1" x14ac:dyDescent="0.35">
      <c r="A48290" t="s">
        <v>116318</v>
      </c>
      <c r="B48290" t="s">
        <v>116319</v>
      </c>
      <c r="C48290">
        <v>5</v>
      </c>
      <c r="D48290" t="s">
        <v>1326</v>
      </c>
      <c r="E48290" s="7" t="s">
        <v>237023</v>
      </c>
      <c r="F48290" s="7" t="s">
        <v>257061</v>
      </c>
      <c r="G48290" t="s">
        <v>116320</v>
      </c>
      <c r="H48290" s="1">
        <v>43313</v>
      </c>
      <c r="I48290" s="1">
        <v>43314.007349537038</v>
      </c>
    </row>
    <row r="48291" spans="1:9" ht="15" thickBot="1" x14ac:dyDescent="0.35">
      <c r="A48291" t="s">
        <v>116321</v>
      </c>
      <c r="B48291" t="s">
        <v>116322</v>
      </c>
      <c r="C48291">
        <v>5</v>
      </c>
      <c r="E48291" s="6" t="e">
        <v>#VALUE!</v>
      </c>
      <c r="F48291" s="6" t="e">
        <v>#VALUE!</v>
      </c>
      <c r="H48291" s="1">
        <v>42951</v>
      </c>
      <c r="I48291" s="1">
        <v>42954.024398148147</v>
      </c>
    </row>
    <row r="48292" spans="1:9" ht="29.4" thickBot="1" x14ac:dyDescent="0.35">
      <c r="A48292" t="s">
        <v>116323</v>
      </c>
      <c r="B48292" t="s">
        <v>116324</v>
      </c>
      <c r="C48292">
        <v>5</v>
      </c>
      <c r="E48292" s="6" t="e">
        <v>#VALUE!</v>
      </c>
      <c r="F48292" s="7" t="s">
        <v>257062</v>
      </c>
      <c r="G48292" s="3" t="s">
        <v>116325</v>
      </c>
      <c r="H48292" s="1">
        <v>43149</v>
      </c>
      <c r="I48292" s="1">
        <v>43152.454444444447</v>
      </c>
    </row>
    <row r="48293" spans="1:9" ht="15" thickBot="1" x14ac:dyDescent="0.35">
      <c r="A48293" t="s">
        <v>116326</v>
      </c>
      <c r="B48293" t="s">
        <v>116327</v>
      </c>
      <c r="C48293">
        <v>5</v>
      </c>
      <c r="E48293" s="6" t="e">
        <v>#VALUE!</v>
      </c>
      <c r="F48293" s="6" t="e">
        <v>#VALUE!</v>
      </c>
      <c r="H48293" s="1">
        <v>43273</v>
      </c>
      <c r="I48293" s="1">
        <v>43275.771898148145</v>
      </c>
    </row>
    <row r="48294" spans="1:9" ht="15" thickBot="1" x14ac:dyDescent="0.35">
      <c r="A48294" t="s">
        <v>116328</v>
      </c>
      <c r="B48294" t="s">
        <v>116329</v>
      </c>
      <c r="C48294">
        <v>4</v>
      </c>
      <c r="E48294" s="6" t="e">
        <v>#VALUE!</v>
      </c>
      <c r="F48294" s="6" t="e">
        <v>#VALUE!</v>
      </c>
      <c r="H48294" s="1">
        <v>43211</v>
      </c>
      <c r="I48294" s="1">
        <v>43214.408518518518</v>
      </c>
    </row>
    <row r="48295" spans="1:9" ht="15" thickBot="1" x14ac:dyDescent="0.35">
      <c r="A48295" t="s">
        <v>116330</v>
      </c>
      <c r="B48295" t="s">
        <v>116331</v>
      </c>
      <c r="C48295">
        <v>4</v>
      </c>
      <c r="D48295" t="s">
        <v>67173</v>
      </c>
      <c r="E48295" s="7" t="s">
        <v>238980</v>
      </c>
      <c r="F48295" s="7" t="s">
        <v>257063</v>
      </c>
      <c r="G48295" t="s">
        <v>116332</v>
      </c>
      <c r="H48295" s="1">
        <v>43264</v>
      </c>
      <c r="I48295" s="1">
        <v>43266.958252314813</v>
      </c>
    </row>
    <row r="48296" spans="1:9" ht="15" thickBot="1" x14ac:dyDescent="0.35">
      <c r="A48296" t="s">
        <v>116333</v>
      </c>
      <c r="B48296" t="s">
        <v>116334</v>
      </c>
      <c r="C48296">
        <v>3</v>
      </c>
      <c r="E48296" s="6" t="e">
        <v>#VALUE!</v>
      </c>
      <c r="F48296" s="6" t="e">
        <v>#VALUE!</v>
      </c>
      <c r="H48296" s="1">
        <v>42921</v>
      </c>
      <c r="I48296" s="1">
        <v>42963.992106481484</v>
      </c>
    </row>
    <row r="48297" spans="1:9" ht="15" thickBot="1" x14ac:dyDescent="0.35">
      <c r="A48297" t="s">
        <v>116335</v>
      </c>
      <c r="B48297" t="s">
        <v>116336</v>
      </c>
      <c r="C48297">
        <v>1</v>
      </c>
      <c r="E48297" s="6" t="e">
        <v>#VALUE!</v>
      </c>
      <c r="F48297" s="7" t="s">
        <v>257064</v>
      </c>
      <c r="G48297" t="s">
        <v>116337</v>
      </c>
      <c r="H48297" s="1">
        <v>43067</v>
      </c>
      <c r="I48297" s="1">
        <v>43073.861793981479</v>
      </c>
    </row>
    <row r="48298" spans="1:9" ht="15" thickBot="1" x14ac:dyDescent="0.35">
      <c r="A48298" t="s">
        <v>116338</v>
      </c>
      <c r="B48298" t="s">
        <v>116339</v>
      </c>
      <c r="C48298">
        <v>5</v>
      </c>
      <c r="E48298" s="6" t="e">
        <v>#VALUE!</v>
      </c>
      <c r="F48298" s="6" t="e">
        <v>#VALUE!</v>
      </c>
      <c r="H48298" s="1">
        <v>42955</v>
      </c>
      <c r="I48298" s="1">
        <v>42961.623576388891</v>
      </c>
    </row>
    <row r="48299" spans="1:9" ht="15" thickBot="1" x14ac:dyDescent="0.35">
      <c r="A48299" t="s">
        <v>116340</v>
      </c>
      <c r="B48299" t="s">
        <v>116341</v>
      </c>
      <c r="C48299">
        <v>5</v>
      </c>
      <c r="E48299" s="6" t="e">
        <v>#VALUE!</v>
      </c>
      <c r="F48299" s="6" t="e">
        <v>#VALUE!</v>
      </c>
      <c r="H48299" s="1">
        <v>43340</v>
      </c>
      <c r="I48299" s="1">
        <v>43341.003900462965</v>
      </c>
    </row>
    <row r="48300" spans="1:9" ht="15" thickBot="1" x14ac:dyDescent="0.35">
      <c r="A48300" t="s">
        <v>116342</v>
      </c>
      <c r="B48300" t="s">
        <v>116343</v>
      </c>
      <c r="C48300">
        <v>4</v>
      </c>
      <c r="E48300" s="6" t="e">
        <v>#VALUE!</v>
      </c>
      <c r="F48300" s="6" t="e">
        <v>#VALUE!</v>
      </c>
      <c r="H48300" s="1">
        <v>42952</v>
      </c>
      <c r="I48300" s="1">
        <v>42955.926435185182</v>
      </c>
    </row>
    <row r="48301" spans="1:9" ht="15" thickBot="1" x14ac:dyDescent="0.35">
      <c r="A48301" t="s">
        <v>116344</v>
      </c>
      <c r="B48301" t="s">
        <v>116345</v>
      </c>
      <c r="C48301">
        <v>5</v>
      </c>
      <c r="E48301" s="6" t="e">
        <v>#VALUE!</v>
      </c>
      <c r="F48301" s="6" t="e">
        <v>#VALUE!</v>
      </c>
      <c r="H48301" s="1">
        <v>43334</v>
      </c>
      <c r="I48301" s="1">
        <v>43334.937523148146</v>
      </c>
    </row>
    <row r="48302" spans="1:9" ht="15" thickBot="1" x14ac:dyDescent="0.35">
      <c r="A48302" t="s">
        <v>116346</v>
      </c>
      <c r="B48302" t="s">
        <v>116347</v>
      </c>
      <c r="C48302">
        <v>5</v>
      </c>
      <c r="D48302" t="s">
        <v>116348</v>
      </c>
      <c r="E48302" s="7" t="s">
        <v>238981</v>
      </c>
      <c r="F48302" s="7" t="s">
        <v>257065</v>
      </c>
      <c r="G48302" t="s">
        <v>116349</v>
      </c>
      <c r="H48302" s="1">
        <v>43284</v>
      </c>
      <c r="I48302" s="1">
        <v>43285.840648148151</v>
      </c>
    </row>
    <row r="48303" spans="1:9" ht="15" thickBot="1" x14ac:dyDescent="0.35">
      <c r="A48303" t="s">
        <v>116350</v>
      </c>
      <c r="B48303" t="s">
        <v>116351</v>
      </c>
      <c r="C48303">
        <v>5</v>
      </c>
      <c r="E48303" s="6" t="e">
        <v>#VALUE!</v>
      </c>
      <c r="F48303" s="6" t="e">
        <v>#VALUE!</v>
      </c>
      <c r="H48303" s="1">
        <v>42976</v>
      </c>
      <c r="I48303" s="1">
        <v>42978.877986111111</v>
      </c>
    </row>
    <row r="48304" spans="1:9" ht="27.6" thickBot="1" x14ac:dyDescent="0.35">
      <c r="A48304" t="s">
        <v>116352</v>
      </c>
      <c r="B48304" s="2" t="s">
        <v>116353</v>
      </c>
      <c r="C48304">
        <v>1</v>
      </c>
      <c r="D48304" t="s">
        <v>33651</v>
      </c>
      <c r="E48304" s="7" t="s">
        <v>237635</v>
      </c>
      <c r="F48304" s="7" t="s">
        <v>257066</v>
      </c>
      <c r="G48304" t="s">
        <v>116354</v>
      </c>
      <c r="H48304" s="1">
        <v>43226</v>
      </c>
      <c r="I48304" s="1">
        <v>43226.630567129629</v>
      </c>
    </row>
    <row r="48305" spans="1:9" ht="15" thickBot="1" x14ac:dyDescent="0.35">
      <c r="A48305" t="s">
        <v>116355</v>
      </c>
      <c r="B48305" t="s">
        <v>116356</v>
      </c>
      <c r="C48305">
        <v>1</v>
      </c>
      <c r="E48305" s="6" t="e">
        <v>#VALUE!</v>
      </c>
      <c r="F48305" s="6" t="e">
        <v>#VALUE!</v>
      </c>
      <c r="H48305" s="1">
        <v>43225</v>
      </c>
      <c r="I48305" s="1">
        <v>43226.043124999997</v>
      </c>
    </row>
    <row r="48306" spans="1:9" ht="15" thickBot="1" x14ac:dyDescent="0.35">
      <c r="A48306" t="s">
        <v>116357</v>
      </c>
      <c r="B48306" t="s">
        <v>116358</v>
      </c>
      <c r="C48306">
        <v>5</v>
      </c>
      <c r="D48306" t="s">
        <v>62</v>
      </c>
      <c r="E48306" s="7" t="s">
        <v>236985</v>
      </c>
      <c r="F48306" s="7" t="s">
        <v>257067</v>
      </c>
      <c r="G48306" t="s">
        <v>116359</v>
      </c>
      <c r="H48306" s="1">
        <v>43287</v>
      </c>
      <c r="I48306" s="1">
        <v>43288.549293981479</v>
      </c>
    </row>
    <row r="48307" spans="1:9" ht="15" thickBot="1" x14ac:dyDescent="0.35">
      <c r="A48307" t="s">
        <v>116360</v>
      </c>
      <c r="B48307" t="s">
        <v>116361</v>
      </c>
      <c r="C48307">
        <v>4</v>
      </c>
      <c r="E48307" s="6" t="e">
        <v>#VALUE!</v>
      </c>
      <c r="F48307" s="6" t="e">
        <v>#VALUE!</v>
      </c>
      <c r="H48307" s="1">
        <v>43173</v>
      </c>
      <c r="I48307" s="1">
        <v>43174.496932870374</v>
      </c>
    </row>
    <row r="48308" spans="1:9" ht="15" thickBot="1" x14ac:dyDescent="0.35">
      <c r="A48308" t="s">
        <v>116362</v>
      </c>
      <c r="B48308" t="s">
        <v>116363</v>
      </c>
      <c r="C48308">
        <v>5</v>
      </c>
      <c r="E48308" s="6" t="e">
        <v>#VALUE!</v>
      </c>
      <c r="F48308" s="7" t="s">
        <v>248796</v>
      </c>
      <c r="G48308" t="s">
        <v>116364</v>
      </c>
      <c r="H48308" s="1">
        <v>42938</v>
      </c>
      <c r="I48308" s="1">
        <v>42942.84337962963</v>
      </c>
    </row>
    <row r="48309" spans="1:9" ht="40.799999999999997" thickBot="1" x14ac:dyDescent="0.35">
      <c r="A48309" t="s">
        <v>116365</v>
      </c>
      <c r="B48309" t="s">
        <v>116366</v>
      </c>
      <c r="C48309">
        <v>5</v>
      </c>
      <c r="E48309" s="6" t="e">
        <v>#VALUE!</v>
      </c>
      <c r="F48309" s="7" t="s">
        <v>257068</v>
      </c>
      <c r="G48309" s="3" t="s">
        <v>116367</v>
      </c>
      <c r="H48309" s="1">
        <v>43004</v>
      </c>
      <c r="I48309" s="1">
        <v>43005.079895833333</v>
      </c>
    </row>
    <row r="48310" spans="1:9" ht="15" thickBot="1" x14ac:dyDescent="0.35">
      <c r="A48310" t="s">
        <v>116368</v>
      </c>
      <c r="B48310" t="s">
        <v>116369</v>
      </c>
      <c r="C48310">
        <v>5</v>
      </c>
      <c r="E48310" s="6" t="e">
        <v>#VALUE!</v>
      </c>
      <c r="F48310" s="7" t="s">
        <v>239984</v>
      </c>
      <c r="G48310" t="s">
        <v>116370</v>
      </c>
      <c r="H48310" s="1">
        <v>43072</v>
      </c>
      <c r="I48310" s="1">
        <v>43072.899525462963</v>
      </c>
    </row>
    <row r="48311" spans="1:9" ht="15" thickBot="1" x14ac:dyDescent="0.35">
      <c r="A48311" t="s">
        <v>116371</v>
      </c>
      <c r="B48311" t="s">
        <v>116372</v>
      </c>
      <c r="C48311">
        <v>4</v>
      </c>
      <c r="E48311" s="6" t="e">
        <v>#VALUE!</v>
      </c>
      <c r="F48311" s="6" t="e">
        <v>#VALUE!</v>
      </c>
      <c r="H48311" s="1">
        <v>43076</v>
      </c>
      <c r="I48311" s="1">
        <v>43080.444780092592</v>
      </c>
    </row>
    <row r="48312" spans="1:9" ht="15" thickBot="1" x14ac:dyDescent="0.35">
      <c r="A48312" t="s">
        <v>116373</v>
      </c>
      <c r="B48312" s="2" t="s">
        <v>116374</v>
      </c>
      <c r="C48312">
        <v>5</v>
      </c>
      <c r="E48312" s="6" t="e">
        <v>#VALUE!</v>
      </c>
      <c r="F48312" s="7" t="s">
        <v>257069</v>
      </c>
      <c r="G48312" t="s">
        <v>116375</v>
      </c>
      <c r="H48312" s="1">
        <v>42797</v>
      </c>
      <c r="I48312" s="1">
        <v>42798.79550925926</v>
      </c>
    </row>
    <row r="48313" spans="1:9" ht="15" thickBot="1" x14ac:dyDescent="0.35">
      <c r="A48313" t="s">
        <v>116376</v>
      </c>
      <c r="B48313" t="s">
        <v>116377</v>
      </c>
      <c r="C48313">
        <v>5</v>
      </c>
      <c r="D48313" t="s">
        <v>228</v>
      </c>
      <c r="E48313" s="7" t="s">
        <v>237224</v>
      </c>
      <c r="F48313" s="7" t="s">
        <v>257070</v>
      </c>
      <c r="G48313" t="s">
        <v>116378</v>
      </c>
      <c r="H48313" s="1">
        <v>43285</v>
      </c>
      <c r="I48313" s="1">
        <v>43286.035729166666</v>
      </c>
    </row>
    <row r="48314" spans="1:9" ht="15" thickBot="1" x14ac:dyDescent="0.35">
      <c r="A48314" t="s">
        <v>116379</v>
      </c>
      <c r="B48314" t="s">
        <v>116380</v>
      </c>
      <c r="C48314">
        <v>4</v>
      </c>
      <c r="E48314" s="6" t="e">
        <v>#VALUE!</v>
      </c>
      <c r="F48314" s="6" t="e">
        <v>#VALUE!</v>
      </c>
      <c r="H48314" s="1">
        <v>43337</v>
      </c>
      <c r="I48314" s="1">
        <v>43338.332719907405</v>
      </c>
    </row>
    <row r="48315" spans="1:9" ht="15" thickBot="1" x14ac:dyDescent="0.35">
      <c r="A48315" t="s">
        <v>116381</v>
      </c>
      <c r="B48315" t="s">
        <v>116382</v>
      </c>
      <c r="C48315">
        <v>5</v>
      </c>
      <c r="E48315" s="6" t="e">
        <v>#VALUE!</v>
      </c>
      <c r="F48315" s="6" t="e">
        <v>#VALUE!</v>
      </c>
      <c r="H48315" s="1">
        <v>42922</v>
      </c>
      <c r="I48315" s="1">
        <v>42922.972395833334</v>
      </c>
    </row>
    <row r="48316" spans="1:9" ht="15" thickBot="1" x14ac:dyDescent="0.35">
      <c r="A48316" t="s">
        <v>116383</v>
      </c>
      <c r="B48316" t="s">
        <v>116384</v>
      </c>
      <c r="C48316">
        <v>4</v>
      </c>
      <c r="D48316" t="s">
        <v>2193</v>
      </c>
      <c r="E48316" s="7" t="s">
        <v>236987</v>
      </c>
      <c r="F48316" s="7" t="s">
        <v>257071</v>
      </c>
      <c r="G48316" t="s">
        <v>116385</v>
      </c>
      <c r="H48316" s="1">
        <v>43340</v>
      </c>
      <c r="I48316" s="1">
        <v>43340.844039351854</v>
      </c>
    </row>
    <row r="48317" spans="1:9" ht="15" thickBot="1" x14ac:dyDescent="0.35">
      <c r="A48317" t="s">
        <v>116386</v>
      </c>
      <c r="B48317" t="s">
        <v>116387</v>
      </c>
      <c r="C48317">
        <v>4</v>
      </c>
      <c r="E48317" s="6" t="e">
        <v>#VALUE!</v>
      </c>
      <c r="F48317" s="6" t="e">
        <v>#VALUE!</v>
      </c>
      <c r="H48317" s="1">
        <v>42922</v>
      </c>
      <c r="I48317" s="1">
        <v>42927.887685185182</v>
      </c>
    </row>
    <row r="48318" spans="1:9" ht="15" thickBot="1" x14ac:dyDescent="0.35">
      <c r="A48318" t="s">
        <v>116388</v>
      </c>
      <c r="B48318" t="s">
        <v>116389</v>
      </c>
      <c r="C48318">
        <v>3</v>
      </c>
      <c r="E48318" s="6" t="e">
        <v>#VALUE!</v>
      </c>
      <c r="F48318" s="6" t="e">
        <v>#VALUE!</v>
      </c>
      <c r="H48318" s="1">
        <v>43202</v>
      </c>
      <c r="I48318" s="1">
        <v>43207.592349537037</v>
      </c>
    </row>
    <row r="48319" spans="1:9" ht="15" thickBot="1" x14ac:dyDescent="0.35">
      <c r="A48319" t="s">
        <v>116390</v>
      </c>
      <c r="B48319" t="s">
        <v>116391</v>
      </c>
      <c r="C48319">
        <v>5</v>
      </c>
      <c r="E48319" s="6" t="e">
        <v>#VALUE!</v>
      </c>
      <c r="F48319" s="7" t="s">
        <v>257072</v>
      </c>
      <c r="G48319" t="s">
        <v>116392</v>
      </c>
      <c r="H48319" s="1">
        <v>43105</v>
      </c>
      <c r="I48319" s="1">
        <v>43106.968877314815</v>
      </c>
    </row>
    <row r="48320" spans="1:9" ht="15" thickBot="1" x14ac:dyDescent="0.35">
      <c r="A48320" t="s">
        <v>116393</v>
      </c>
      <c r="B48320" t="s">
        <v>116394</v>
      </c>
      <c r="C48320">
        <v>4</v>
      </c>
      <c r="E48320" s="6" t="e">
        <v>#VALUE!</v>
      </c>
      <c r="F48320" s="6" t="e">
        <v>#VALUE!</v>
      </c>
      <c r="H48320" s="1">
        <v>42901</v>
      </c>
      <c r="I48320" s="1">
        <v>42902.40016203704</v>
      </c>
    </row>
    <row r="48321" spans="1:9" ht="15" thickBot="1" x14ac:dyDescent="0.35">
      <c r="A48321" t="s">
        <v>116395</v>
      </c>
      <c r="B48321" t="s">
        <v>116396</v>
      </c>
      <c r="C48321">
        <v>1</v>
      </c>
      <c r="E48321" s="6" t="e">
        <v>#VALUE!</v>
      </c>
      <c r="F48321" s="6" t="e">
        <v>#VALUE!</v>
      </c>
      <c r="H48321" s="1">
        <v>43090</v>
      </c>
      <c r="I48321" s="1">
        <v>43090.954907407409</v>
      </c>
    </row>
    <row r="48322" spans="1:9" ht="15" thickBot="1" x14ac:dyDescent="0.35">
      <c r="A48322" t="s">
        <v>116397</v>
      </c>
      <c r="B48322" t="s">
        <v>116398</v>
      </c>
      <c r="C48322">
        <v>5</v>
      </c>
      <c r="E48322" s="6" t="e">
        <v>#VALUE!</v>
      </c>
      <c r="F48322" s="7" t="s">
        <v>257073</v>
      </c>
      <c r="G48322" t="s">
        <v>116399</v>
      </c>
      <c r="H48322" s="1">
        <v>43081</v>
      </c>
      <c r="I48322" s="1">
        <v>43081.830231481479</v>
      </c>
    </row>
    <row r="48323" spans="1:9" ht="15" thickBot="1" x14ac:dyDescent="0.35">
      <c r="A48323" t="s">
        <v>116400</v>
      </c>
      <c r="B48323" t="s">
        <v>116401</v>
      </c>
      <c r="C48323">
        <v>4</v>
      </c>
      <c r="E48323" s="6" t="e">
        <v>#VALUE!</v>
      </c>
      <c r="F48323" s="7" t="s">
        <v>236983</v>
      </c>
      <c r="G48323" t="s">
        <v>43</v>
      </c>
      <c r="H48323" s="1">
        <v>43008</v>
      </c>
      <c r="I48323" s="1">
        <v>43008.79755787037</v>
      </c>
    </row>
    <row r="48324" spans="1:9" ht="15" thickBot="1" x14ac:dyDescent="0.35">
      <c r="A48324" t="s">
        <v>116402</v>
      </c>
      <c r="B48324" t="s">
        <v>116403</v>
      </c>
      <c r="C48324">
        <v>5</v>
      </c>
      <c r="E48324" s="6" t="e">
        <v>#VALUE!</v>
      </c>
      <c r="F48324" s="6" t="e">
        <v>#VALUE!</v>
      </c>
      <c r="H48324" s="1">
        <v>43066</v>
      </c>
      <c r="I48324" s="1">
        <v>43068.619027777779</v>
      </c>
    </row>
    <row r="48325" spans="1:9" ht="15" thickBot="1" x14ac:dyDescent="0.35">
      <c r="A48325" t="s">
        <v>116404</v>
      </c>
      <c r="B48325" t="s">
        <v>116405</v>
      </c>
      <c r="C48325">
        <v>5</v>
      </c>
      <c r="E48325" s="6" t="e">
        <v>#VALUE!</v>
      </c>
      <c r="F48325" s="6" t="e">
        <v>#VALUE!</v>
      </c>
      <c r="H48325" s="1">
        <v>43242</v>
      </c>
      <c r="I48325" s="1">
        <v>43245.832071759258</v>
      </c>
    </row>
    <row r="48326" spans="1:9" ht="15" thickBot="1" x14ac:dyDescent="0.35">
      <c r="A48326" t="s">
        <v>116406</v>
      </c>
      <c r="B48326" t="s">
        <v>116407</v>
      </c>
      <c r="C48326">
        <v>5</v>
      </c>
      <c r="E48326" s="6" t="e">
        <v>#VALUE!</v>
      </c>
      <c r="F48326" s="7" t="s">
        <v>237062</v>
      </c>
      <c r="G48326" t="s">
        <v>4857</v>
      </c>
      <c r="H48326" s="1">
        <v>42949</v>
      </c>
      <c r="I48326" s="1">
        <v>42962.910509259258</v>
      </c>
    </row>
    <row r="48327" spans="1:9" ht="15" thickBot="1" x14ac:dyDescent="0.35">
      <c r="A48327" t="s">
        <v>116408</v>
      </c>
      <c r="B48327" t="s">
        <v>116409</v>
      </c>
      <c r="C48327">
        <v>5</v>
      </c>
      <c r="E48327" s="6" t="e">
        <v>#VALUE!</v>
      </c>
      <c r="F48327" s="6" t="e">
        <v>#VALUE!</v>
      </c>
      <c r="H48327" s="1">
        <v>43222</v>
      </c>
      <c r="I48327" s="1">
        <v>43224.993796296294</v>
      </c>
    </row>
    <row r="48328" spans="1:9" ht="15" thickBot="1" x14ac:dyDescent="0.35">
      <c r="A48328" t="s">
        <v>116410</v>
      </c>
      <c r="B48328" t="s">
        <v>116411</v>
      </c>
      <c r="C48328">
        <v>5</v>
      </c>
      <c r="E48328" s="6" t="e">
        <v>#VALUE!</v>
      </c>
      <c r="F48328" s="6" t="e">
        <v>#VALUE!</v>
      </c>
      <c r="H48328" s="1">
        <v>43179</v>
      </c>
      <c r="I48328" s="1">
        <v>43180.420810185184</v>
      </c>
    </row>
    <row r="48329" spans="1:9" ht="15" thickBot="1" x14ac:dyDescent="0.35">
      <c r="A48329" t="s">
        <v>116412</v>
      </c>
      <c r="B48329" t="s">
        <v>116413</v>
      </c>
      <c r="C48329">
        <v>5</v>
      </c>
      <c r="E48329" s="6" t="e">
        <v>#VALUE!</v>
      </c>
      <c r="F48329" s="6" t="e">
        <v>#VALUE!</v>
      </c>
      <c r="H48329" s="1">
        <v>43315</v>
      </c>
      <c r="I48329" s="1">
        <v>43316.037418981483</v>
      </c>
    </row>
    <row r="48330" spans="1:9" ht="15" thickBot="1" x14ac:dyDescent="0.35">
      <c r="A48330" t="s">
        <v>116414</v>
      </c>
      <c r="B48330" t="s">
        <v>116415</v>
      </c>
      <c r="C48330">
        <v>3</v>
      </c>
      <c r="E48330" s="6" t="e">
        <v>#VALUE!</v>
      </c>
      <c r="F48330" s="6" t="e">
        <v>#VALUE!</v>
      </c>
      <c r="H48330" s="1">
        <v>43155</v>
      </c>
      <c r="I48330" s="1">
        <v>43155.92728009259</v>
      </c>
    </row>
    <row r="48331" spans="1:9" ht="15" thickBot="1" x14ac:dyDescent="0.35">
      <c r="A48331" t="s">
        <v>116416</v>
      </c>
      <c r="B48331" t="s">
        <v>116417</v>
      </c>
      <c r="C48331">
        <v>4</v>
      </c>
      <c r="E48331" s="6" t="e">
        <v>#VALUE!</v>
      </c>
      <c r="F48331" s="6" t="e">
        <v>#VALUE!</v>
      </c>
      <c r="H48331" s="1">
        <v>43341</v>
      </c>
      <c r="I48331" s="1">
        <v>43342.073391203703</v>
      </c>
    </row>
    <row r="48332" spans="1:9" ht="15" thickBot="1" x14ac:dyDescent="0.35">
      <c r="A48332" t="s">
        <v>116418</v>
      </c>
      <c r="B48332" t="s">
        <v>116419</v>
      </c>
      <c r="C48332">
        <v>1</v>
      </c>
      <c r="E48332" s="6" t="e">
        <v>#VALUE!</v>
      </c>
      <c r="F48332" s="6" t="e">
        <v>#VALUE!</v>
      </c>
      <c r="H48332" s="1">
        <v>43099</v>
      </c>
      <c r="I48332" s="1">
        <v>43102.516689814816</v>
      </c>
    </row>
    <row r="48333" spans="1:9" ht="15" thickBot="1" x14ac:dyDescent="0.35">
      <c r="A48333" t="s">
        <v>116420</v>
      </c>
      <c r="B48333" t="s">
        <v>116421</v>
      </c>
      <c r="C48333">
        <v>5</v>
      </c>
      <c r="E48333" s="6" t="e">
        <v>#VALUE!</v>
      </c>
      <c r="F48333" s="6" t="e">
        <v>#VALUE!</v>
      </c>
      <c r="H48333" s="1">
        <v>43120</v>
      </c>
      <c r="I48333" s="1">
        <v>43123.539814814816</v>
      </c>
    </row>
    <row r="48334" spans="1:9" ht="15" thickBot="1" x14ac:dyDescent="0.35">
      <c r="A48334" t="s">
        <v>116422</v>
      </c>
      <c r="B48334" t="s">
        <v>116423</v>
      </c>
      <c r="C48334">
        <v>2</v>
      </c>
      <c r="E48334" s="6" t="e">
        <v>#VALUE!</v>
      </c>
      <c r="F48334" s="7" t="s">
        <v>257074</v>
      </c>
      <c r="G48334" t="s">
        <v>116424</v>
      </c>
      <c r="H48334" s="1">
        <v>43162</v>
      </c>
      <c r="I48334" s="1">
        <v>43172.625798611109</v>
      </c>
    </row>
    <row r="48335" spans="1:9" ht="27.6" thickBot="1" x14ac:dyDescent="0.35">
      <c r="A48335" t="s">
        <v>116425</v>
      </c>
      <c r="B48335" t="s">
        <v>116426</v>
      </c>
      <c r="C48335">
        <v>4</v>
      </c>
      <c r="E48335" s="6" t="e">
        <v>#VALUE!</v>
      </c>
      <c r="F48335" s="7" t="s">
        <v>257075</v>
      </c>
      <c r="G48335" t="s">
        <v>116427</v>
      </c>
      <c r="H48335" s="1">
        <v>43165</v>
      </c>
      <c r="I48335" s="1">
        <v>43166.460925925923</v>
      </c>
    </row>
    <row r="48336" spans="1:9" ht="15" thickBot="1" x14ac:dyDescent="0.35">
      <c r="A48336" t="s">
        <v>116428</v>
      </c>
      <c r="B48336" t="s">
        <v>116429</v>
      </c>
      <c r="C48336">
        <v>4</v>
      </c>
      <c r="E48336" s="6" t="e">
        <v>#VALUE!</v>
      </c>
      <c r="F48336" s="7" t="s">
        <v>236987</v>
      </c>
      <c r="G48336" t="s">
        <v>99</v>
      </c>
      <c r="H48336" s="1">
        <v>43034</v>
      </c>
      <c r="I48336" s="1">
        <v>43034.872627314813</v>
      </c>
    </row>
    <row r="48337" spans="1:9" ht="15" thickBot="1" x14ac:dyDescent="0.35">
      <c r="A48337" t="s">
        <v>116430</v>
      </c>
      <c r="B48337" t="s">
        <v>116431</v>
      </c>
      <c r="C48337">
        <v>5</v>
      </c>
      <c r="E48337" s="6" t="e">
        <v>#VALUE!</v>
      </c>
      <c r="F48337" s="6" t="e">
        <v>#VALUE!</v>
      </c>
      <c r="H48337" s="1">
        <v>42805</v>
      </c>
      <c r="I48337" s="1">
        <v>42806.082638888889</v>
      </c>
    </row>
    <row r="48338" spans="1:9" ht="15" thickBot="1" x14ac:dyDescent="0.35">
      <c r="A48338" t="s">
        <v>116432</v>
      </c>
      <c r="B48338" t="s">
        <v>116433</v>
      </c>
      <c r="C48338">
        <v>5</v>
      </c>
      <c r="E48338" s="6" t="e">
        <v>#VALUE!</v>
      </c>
      <c r="F48338" s="6" t="e">
        <v>#VALUE!</v>
      </c>
      <c r="H48338" s="1">
        <v>42823</v>
      </c>
      <c r="I48338" s="1">
        <v>42824.678148148145</v>
      </c>
    </row>
    <row r="48339" spans="1:9" ht="15" thickBot="1" x14ac:dyDescent="0.35">
      <c r="A48339" t="s">
        <v>116434</v>
      </c>
      <c r="B48339" t="s">
        <v>116435</v>
      </c>
      <c r="C48339">
        <v>5</v>
      </c>
      <c r="E48339" s="6" t="e">
        <v>#VALUE!</v>
      </c>
      <c r="F48339" s="6" t="e">
        <v>#VALUE!</v>
      </c>
      <c r="H48339" s="1">
        <v>43078</v>
      </c>
      <c r="I48339" s="1">
        <v>43081.838796296295</v>
      </c>
    </row>
    <row r="48340" spans="1:9" ht="15" thickBot="1" x14ac:dyDescent="0.35">
      <c r="A48340" t="s">
        <v>116436</v>
      </c>
      <c r="B48340" t="s">
        <v>116437</v>
      </c>
      <c r="C48340">
        <v>5</v>
      </c>
      <c r="E48340" s="6" t="e">
        <v>#VALUE!</v>
      </c>
      <c r="F48340" s="6" t="e">
        <v>#VALUE!</v>
      </c>
      <c r="H48340" s="1">
        <v>43253</v>
      </c>
      <c r="I48340" s="1">
        <v>43255.764282407406</v>
      </c>
    </row>
    <row r="48341" spans="1:9" ht="15" thickBot="1" x14ac:dyDescent="0.35">
      <c r="A48341" t="s">
        <v>116438</v>
      </c>
      <c r="B48341" t="s">
        <v>116439</v>
      </c>
      <c r="C48341">
        <v>5</v>
      </c>
      <c r="E48341" s="6" t="e">
        <v>#VALUE!</v>
      </c>
      <c r="F48341" s="6" t="e">
        <v>#VALUE!</v>
      </c>
      <c r="H48341" s="1">
        <v>42768</v>
      </c>
      <c r="I48341" s="1">
        <v>42773.714039351849</v>
      </c>
    </row>
    <row r="48342" spans="1:9" ht="15" thickBot="1" x14ac:dyDescent="0.35">
      <c r="A48342" t="s">
        <v>116440</v>
      </c>
      <c r="B48342" t="s">
        <v>116441</v>
      </c>
      <c r="C48342">
        <v>5</v>
      </c>
      <c r="E48342" s="6" t="e">
        <v>#VALUE!</v>
      </c>
      <c r="F48342" s="6" t="e">
        <v>#VALUE!</v>
      </c>
      <c r="H48342" s="1">
        <v>42804</v>
      </c>
      <c r="I48342" s="1">
        <v>42827.965868055559</v>
      </c>
    </row>
    <row r="48343" spans="1:9" ht="15" thickBot="1" x14ac:dyDescent="0.35">
      <c r="A48343" t="s">
        <v>116442</v>
      </c>
      <c r="B48343" t="s">
        <v>116443</v>
      </c>
      <c r="C48343">
        <v>5</v>
      </c>
      <c r="D48343" t="s">
        <v>5985</v>
      </c>
      <c r="E48343" s="7" t="s">
        <v>237135</v>
      </c>
      <c r="F48343" s="7" t="s">
        <v>257076</v>
      </c>
      <c r="G48343" t="s">
        <v>116444</v>
      </c>
      <c r="H48343" s="1">
        <v>43218</v>
      </c>
      <c r="I48343" s="1">
        <v>43219.559074074074</v>
      </c>
    </row>
    <row r="48344" spans="1:9" ht="15" thickBot="1" x14ac:dyDescent="0.35">
      <c r="A48344" t="s">
        <v>116445</v>
      </c>
      <c r="B48344" t="s">
        <v>116446</v>
      </c>
      <c r="C48344">
        <v>4</v>
      </c>
      <c r="E48344" s="6" t="e">
        <v>#VALUE!</v>
      </c>
      <c r="F48344" s="6" t="e">
        <v>#VALUE!</v>
      </c>
      <c r="H48344" s="1">
        <v>43001</v>
      </c>
      <c r="I48344" s="1">
        <v>43003.458958333336</v>
      </c>
    </row>
    <row r="48345" spans="1:9" ht="15" thickBot="1" x14ac:dyDescent="0.35">
      <c r="A48345" t="s">
        <v>116447</v>
      </c>
      <c r="B48345" t="s">
        <v>116448</v>
      </c>
      <c r="C48345">
        <v>3</v>
      </c>
      <c r="E48345" s="6" t="e">
        <v>#VALUE!</v>
      </c>
      <c r="F48345" s="7" t="s">
        <v>257077</v>
      </c>
      <c r="G48345" t="s">
        <v>116449</v>
      </c>
      <c r="H48345" s="1">
        <v>42900</v>
      </c>
      <c r="I48345" s="1">
        <v>42903.006388888891</v>
      </c>
    </row>
    <row r="48346" spans="1:9" ht="15" thickBot="1" x14ac:dyDescent="0.35">
      <c r="A48346" t="s">
        <v>116450</v>
      </c>
      <c r="B48346" t="s">
        <v>116451</v>
      </c>
      <c r="C48346">
        <v>5</v>
      </c>
      <c r="E48346" s="6" t="e">
        <v>#VALUE!</v>
      </c>
      <c r="F48346" s="6" t="e">
        <v>#VALUE!</v>
      </c>
      <c r="H48346" s="1">
        <v>43006</v>
      </c>
      <c r="I48346" s="1">
        <v>43007.487997685188</v>
      </c>
    </row>
    <row r="48347" spans="1:9" ht="15" thickBot="1" x14ac:dyDescent="0.35">
      <c r="A48347" t="s">
        <v>116452</v>
      </c>
      <c r="B48347" t="s">
        <v>116453</v>
      </c>
      <c r="C48347">
        <v>5</v>
      </c>
      <c r="E48347" s="6" t="e">
        <v>#VALUE!</v>
      </c>
      <c r="F48347" s="6" t="e">
        <v>#VALUE!</v>
      </c>
      <c r="H48347" s="1">
        <v>43104</v>
      </c>
      <c r="I48347" s="1">
        <v>43105.463321759256</v>
      </c>
    </row>
    <row r="48348" spans="1:9" ht="15" thickBot="1" x14ac:dyDescent="0.35">
      <c r="A48348" t="s">
        <v>116454</v>
      </c>
      <c r="B48348" t="s">
        <v>116455</v>
      </c>
      <c r="C48348">
        <v>5</v>
      </c>
      <c r="E48348" s="6" t="e">
        <v>#VALUE!</v>
      </c>
      <c r="F48348" s="7" t="s">
        <v>239563</v>
      </c>
      <c r="G48348" t="s">
        <v>116456</v>
      </c>
      <c r="H48348" s="1">
        <v>43126</v>
      </c>
      <c r="I48348" s="1">
        <v>43127.551921296297</v>
      </c>
    </row>
    <row r="48349" spans="1:9" ht="15" thickBot="1" x14ac:dyDescent="0.35">
      <c r="A48349" t="s">
        <v>116457</v>
      </c>
      <c r="B48349" t="s">
        <v>116458</v>
      </c>
      <c r="C48349">
        <v>4</v>
      </c>
      <c r="E48349" s="6" t="e">
        <v>#VALUE!</v>
      </c>
      <c r="F48349" s="6" t="e">
        <v>#VALUE!</v>
      </c>
      <c r="H48349" s="1">
        <v>42889</v>
      </c>
      <c r="I48349" s="1">
        <v>42890.65</v>
      </c>
    </row>
    <row r="48350" spans="1:9" ht="15" thickBot="1" x14ac:dyDescent="0.35">
      <c r="A48350" t="s">
        <v>116459</v>
      </c>
      <c r="B48350" t="s">
        <v>116460</v>
      </c>
      <c r="C48350">
        <v>5</v>
      </c>
      <c r="E48350" s="6" t="e">
        <v>#VALUE!</v>
      </c>
      <c r="F48350" s="6" t="e">
        <v>#VALUE!</v>
      </c>
      <c r="H48350" s="1">
        <v>43137</v>
      </c>
      <c r="I48350" s="1">
        <v>43138.01835648148</v>
      </c>
    </row>
    <row r="48351" spans="1:9" ht="15" thickBot="1" x14ac:dyDescent="0.35">
      <c r="A48351" t="s">
        <v>116461</v>
      </c>
      <c r="B48351" t="s">
        <v>116462</v>
      </c>
      <c r="C48351">
        <v>5</v>
      </c>
      <c r="E48351" s="6" t="e">
        <v>#VALUE!</v>
      </c>
      <c r="F48351" s="6" t="e">
        <v>#VALUE!</v>
      </c>
      <c r="H48351" s="1">
        <v>43261</v>
      </c>
      <c r="I48351" s="1">
        <v>43261.823946759258</v>
      </c>
    </row>
    <row r="48352" spans="1:9" ht="15" thickBot="1" x14ac:dyDescent="0.35">
      <c r="A48352" t="s">
        <v>116463</v>
      </c>
      <c r="B48352" t="s">
        <v>116464</v>
      </c>
      <c r="C48352">
        <v>1</v>
      </c>
      <c r="D48352" t="s">
        <v>116465</v>
      </c>
      <c r="E48352" s="7" t="s">
        <v>238982</v>
      </c>
      <c r="F48352" s="7" t="s">
        <v>257078</v>
      </c>
      <c r="G48352" t="s">
        <v>116466</v>
      </c>
      <c r="H48352" s="1">
        <v>43333</v>
      </c>
      <c r="I48352" s="1">
        <v>43333.750208333331</v>
      </c>
    </row>
    <row r="48353" spans="1:9" ht="15" thickBot="1" x14ac:dyDescent="0.35">
      <c r="A48353" t="s">
        <v>116467</v>
      </c>
      <c r="B48353" t="s">
        <v>116468</v>
      </c>
      <c r="C48353">
        <v>5</v>
      </c>
      <c r="E48353" s="6" t="e">
        <v>#VALUE!</v>
      </c>
      <c r="F48353" s="7" t="s">
        <v>406</v>
      </c>
      <c r="G48353" t="s">
        <v>3467</v>
      </c>
      <c r="H48353" s="1">
        <v>42939</v>
      </c>
      <c r="I48353" s="1">
        <v>42939.914143518516</v>
      </c>
    </row>
    <row r="48354" spans="1:9" ht="15" thickBot="1" x14ac:dyDescent="0.35">
      <c r="A48354" t="s">
        <v>116469</v>
      </c>
      <c r="B48354" t="s">
        <v>116470</v>
      </c>
      <c r="C48354">
        <v>3</v>
      </c>
      <c r="E48354" s="6" t="e">
        <v>#VALUE!</v>
      </c>
      <c r="F48354" s="6" t="e">
        <v>#VALUE!</v>
      </c>
      <c r="H48354" s="1">
        <v>42858</v>
      </c>
      <c r="I48354" s="1">
        <v>42861.876458333332</v>
      </c>
    </row>
    <row r="48355" spans="1:9" ht="15" thickBot="1" x14ac:dyDescent="0.35">
      <c r="A48355" t="s">
        <v>116471</v>
      </c>
      <c r="B48355" t="s">
        <v>116472</v>
      </c>
      <c r="C48355">
        <v>5</v>
      </c>
      <c r="E48355" s="6" t="e">
        <v>#VALUE!</v>
      </c>
      <c r="F48355" s="7" t="s">
        <v>257079</v>
      </c>
      <c r="G48355" t="s">
        <v>116473</v>
      </c>
      <c r="H48355" s="1">
        <v>43089</v>
      </c>
      <c r="I48355" s="1">
        <v>43094.505347222221</v>
      </c>
    </row>
    <row r="48356" spans="1:9" ht="15" thickBot="1" x14ac:dyDescent="0.35">
      <c r="A48356" t="s">
        <v>116474</v>
      </c>
      <c r="B48356" t="s">
        <v>116475</v>
      </c>
      <c r="C48356">
        <v>5</v>
      </c>
      <c r="E48356" s="6" t="e">
        <v>#VALUE!</v>
      </c>
      <c r="F48356" s="6" t="e">
        <v>#VALUE!</v>
      </c>
      <c r="H48356" s="1">
        <v>42752</v>
      </c>
      <c r="I48356" s="1">
        <v>42752.53125</v>
      </c>
    </row>
    <row r="48357" spans="1:9" ht="15" thickBot="1" x14ac:dyDescent="0.35">
      <c r="A48357" t="s">
        <v>116476</v>
      </c>
      <c r="B48357" t="s">
        <v>116477</v>
      </c>
      <c r="C48357">
        <v>4</v>
      </c>
      <c r="E48357" s="6" t="e">
        <v>#VALUE!</v>
      </c>
      <c r="F48357" s="6" t="e">
        <v>#VALUE!</v>
      </c>
      <c r="H48357" s="1">
        <v>43043</v>
      </c>
      <c r="I48357" s="1">
        <v>43046.905787037038</v>
      </c>
    </row>
    <row r="48358" spans="1:9" ht="15" thickBot="1" x14ac:dyDescent="0.35">
      <c r="A48358" t="s">
        <v>116478</v>
      </c>
      <c r="B48358" t="s">
        <v>116479</v>
      </c>
      <c r="C48358">
        <v>3</v>
      </c>
      <c r="E48358" s="6" t="e">
        <v>#VALUE!</v>
      </c>
      <c r="F48358" s="6" t="e">
        <v>#VALUE!</v>
      </c>
      <c r="H48358" s="1">
        <v>43138</v>
      </c>
      <c r="I48358" s="1">
        <v>43141.597013888888</v>
      </c>
    </row>
    <row r="48359" spans="1:9" ht="15" thickBot="1" x14ac:dyDescent="0.35">
      <c r="A48359" t="s">
        <v>116480</v>
      </c>
      <c r="B48359" t="s">
        <v>116481</v>
      </c>
      <c r="C48359">
        <v>5</v>
      </c>
      <c r="E48359" s="6" t="e">
        <v>#VALUE!</v>
      </c>
      <c r="F48359" s="7" t="s">
        <v>257080</v>
      </c>
      <c r="G48359" t="s">
        <v>116482</v>
      </c>
      <c r="H48359" s="1">
        <v>42965</v>
      </c>
      <c r="I48359" s="1">
        <v>42970.712835648148</v>
      </c>
    </row>
    <row r="48360" spans="1:9" ht="15" thickBot="1" x14ac:dyDescent="0.35">
      <c r="A48360" s="2" t="s">
        <v>116483</v>
      </c>
      <c r="B48360" t="s">
        <v>116484</v>
      </c>
      <c r="C48360">
        <v>5</v>
      </c>
      <c r="E48360" s="6" t="e">
        <v>#VALUE!</v>
      </c>
      <c r="F48360" s="6" t="e">
        <v>#VALUE!</v>
      </c>
      <c r="H48360" s="1">
        <v>43306</v>
      </c>
      <c r="I48360" s="1">
        <v>43307.588784722226</v>
      </c>
    </row>
    <row r="48361" spans="1:9" ht="15" thickBot="1" x14ac:dyDescent="0.35">
      <c r="A48361" t="s">
        <v>116485</v>
      </c>
      <c r="B48361" t="s">
        <v>116486</v>
      </c>
      <c r="C48361">
        <v>5</v>
      </c>
      <c r="E48361" s="6" t="e">
        <v>#VALUE!</v>
      </c>
      <c r="F48361" s="6" t="e">
        <v>#VALUE!</v>
      </c>
      <c r="H48361" s="1">
        <v>42900</v>
      </c>
      <c r="I48361" s="1">
        <v>42901.780648148146</v>
      </c>
    </row>
    <row r="48362" spans="1:9" ht="27.6" thickBot="1" x14ac:dyDescent="0.35">
      <c r="A48362" t="s">
        <v>116487</v>
      </c>
      <c r="B48362" t="s">
        <v>116488</v>
      </c>
      <c r="C48362">
        <v>4</v>
      </c>
      <c r="D48362" t="s">
        <v>116489</v>
      </c>
      <c r="E48362" s="7" t="s">
        <v>238719</v>
      </c>
      <c r="F48362" s="7" t="s">
        <v>257081</v>
      </c>
      <c r="G48362" t="s">
        <v>116490</v>
      </c>
      <c r="H48362" s="1">
        <v>43225</v>
      </c>
      <c r="I48362" s="1">
        <v>43226.137256944443</v>
      </c>
    </row>
    <row r="48363" spans="1:9" ht="15" thickBot="1" x14ac:dyDescent="0.35">
      <c r="A48363" t="s">
        <v>116491</v>
      </c>
      <c r="B48363" t="s">
        <v>116492</v>
      </c>
      <c r="C48363">
        <v>3</v>
      </c>
      <c r="E48363" s="6" t="e">
        <v>#VALUE!</v>
      </c>
      <c r="F48363" s="6" t="e">
        <v>#VALUE!</v>
      </c>
      <c r="H48363" s="1">
        <v>43324</v>
      </c>
      <c r="I48363" s="1">
        <v>43325.501655092594</v>
      </c>
    </row>
    <row r="48364" spans="1:9" ht="15" thickBot="1" x14ac:dyDescent="0.35">
      <c r="A48364" t="s">
        <v>116493</v>
      </c>
      <c r="B48364" t="s">
        <v>116494</v>
      </c>
      <c r="C48364">
        <v>1</v>
      </c>
      <c r="E48364" s="6" t="e">
        <v>#VALUE!</v>
      </c>
      <c r="F48364" s="7" t="s">
        <v>257082</v>
      </c>
      <c r="G48364" t="s">
        <v>116495</v>
      </c>
      <c r="H48364" s="1">
        <v>43088</v>
      </c>
      <c r="I48364" s="1">
        <v>43089.560231481482</v>
      </c>
    </row>
    <row r="48365" spans="1:9" ht="15" thickBot="1" x14ac:dyDescent="0.35">
      <c r="A48365" t="s">
        <v>116496</v>
      </c>
      <c r="B48365" t="s">
        <v>116497</v>
      </c>
      <c r="C48365">
        <v>5</v>
      </c>
      <c r="D48365" t="s">
        <v>116498</v>
      </c>
      <c r="E48365" s="7" t="s">
        <v>238983</v>
      </c>
      <c r="F48365" s="7" t="s">
        <v>236983</v>
      </c>
      <c r="G48365" t="s">
        <v>487</v>
      </c>
      <c r="H48365" s="1">
        <v>43238</v>
      </c>
      <c r="I48365" s="1">
        <v>43242.049421296295</v>
      </c>
    </row>
    <row r="48366" spans="1:9" ht="15" thickBot="1" x14ac:dyDescent="0.35">
      <c r="A48366" t="s">
        <v>116499</v>
      </c>
      <c r="B48366" t="s">
        <v>116500</v>
      </c>
      <c r="C48366">
        <v>5</v>
      </c>
      <c r="D48366" t="s">
        <v>28</v>
      </c>
      <c r="E48366" s="7" t="s">
        <v>236982</v>
      </c>
      <c r="F48366" s="7" t="s">
        <v>237010</v>
      </c>
      <c r="G48366" t="s">
        <v>646</v>
      </c>
      <c r="H48366" s="1">
        <v>43280</v>
      </c>
      <c r="I48366" s="1">
        <v>43281.996076388888</v>
      </c>
    </row>
    <row r="48367" spans="1:9" ht="15" thickBot="1" x14ac:dyDescent="0.35">
      <c r="A48367" t="s">
        <v>116501</v>
      </c>
      <c r="B48367" t="s">
        <v>116502</v>
      </c>
      <c r="C48367">
        <v>1</v>
      </c>
      <c r="E48367" s="6" t="e">
        <v>#VALUE!</v>
      </c>
      <c r="F48367" s="7" t="s">
        <v>257083</v>
      </c>
      <c r="G48367" t="s">
        <v>116503</v>
      </c>
      <c r="H48367" s="1">
        <v>43082</v>
      </c>
      <c r="I48367" s="1">
        <v>43083.439675925925</v>
      </c>
    </row>
    <row r="48368" spans="1:9" ht="15" thickBot="1" x14ac:dyDescent="0.35">
      <c r="A48368" t="s">
        <v>116504</v>
      </c>
      <c r="B48368" t="s">
        <v>116505</v>
      </c>
      <c r="C48368">
        <v>5</v>
      </c>
      <c r="E48368" s="6" t="e">
        <v>#VALUE!</v>
      </c>
      <c r="F48368" s="6" t="e">
        <v>#VALUE!</v>
      </c>
      <c r="H48368" s="1">
        <v>43097</v>
      </c>
      <c r="I48368" s="1">
        <v>43100.349629629629</v>
      </c>
    </row>
    <row r="48369" spans="1:9" ht="15" thickBot="1" x14ac:dyDescent="0.35">
      <c r="A48369" t="s">
        <v>116506</v>
      </c>
      <c r="B48369" t="s">
        <v>116507</v>
      </c>
      <c r="C48369">
        <v>3</v>
      </c>
      <c r="E48369" s="6" t="e">
        <v>#VALUE!</v>
      </c>
      <c r="F48369" s="7" t="s">
        <v>257084</v>
      </c>
      <c r="G48369" t="s">
        <v>116508</v>
      </c>
      <c r="H48369" s="1">
        <v>43109</v>
      </c>
      <c r="I48369" s="1">
        <v>43112.016226851854</v>
      </c>
    </row>
    <row r="48370" spans="1:9" ht="15" thickBot="1" x14ac:dyDescent="0.35">
      <c r="A48370" t="s">
        <v>116509</v>
      </c>
      <c r="B48370" t="s">
        <v>116510</v>
      </c>
      <c r="C48370">
        <v>5</v>
      </c>
      <c r="E48370" s="6" t="e">
        <v>#VALUE!</v>
      </c>
      <c r="F48370" s="6" t="e">
        <v>#VALUE!</v>
      </c>
      <c r="H48370" s="1">
        <v>43324</v>
      </c>
      <c r="I48370" s="1">
        <v>43325.813125000001</v>
      </c>
    </row>
    <row r="48371" spans="1:9" ht="15" thickBot="1" x14ac:dyDescent="0.35">
      <c r="A48371" t="s">
        <v>116511</v>
      </c>
      <c r="B48371" t="s">
        <v>116512</v>
      </c>
      <c r="C48371">
        <v>3</v>
      </c>
      <c r="E48371" s="6" t="e">
        <v>#VALUE!</v>
      </c>
      <c r="F48371" s="6" t="e">
        <v>#VALUE!</v>
      </c>
      <c r="H48371" s="1">
        <v>43196</v>
      </c>
      <c r="I48371" s="1">
        <v>43197.628287037034</v>
      </c>
    </row>
    <row r="48372" spans="1:9" ht="15" thickBot="1" x14ac:dyDescent="0.35">
      <c r="A48372" t="s">
        <v>116513</v>
      </c>
      <c r="B48372" t="s">
        <v>116514</v>
      </c>
      <c r="C48372">
        <v>5</v>
      </c>
      <c r="E48372" s="6" t="e">
        <v>#VALUE!</v>
      </c>
      <c r="F48372" s="6" t="e">
        <v>#VALUE!</v>
      </c>
      <c r="H48372" s="1">
        <v>43089</v>
      </c>
      <c r="I48372" s="1">
        <v>43090.080717592595</v>
      </c>
    </row>
    <row r="48373" spans="1:9" ht="27.6" thickBot="1" x14ac:dyDescent="0.35">
      <c r="A48373" t="s">
        <v>116515</v>
      </c>
      <c r="B48373" t="s">
        <v>116516</v>
      </c>
      <c r="C48373">
        <v>3</v>
      </c>
      <c r="D48373" t="s">
        <v>116517</v>
      </c>
      <c r="E48373" s="7" t="s">
        <v>238984</v>
      </c>
      <c r="F48373" s="7" t="s">
        <v>257085</v>
      </c>
      <c r="G48373" t="s">
        <v>116518</v>
      </c>
      <c r="H48373" s="1">
        <v>43330</v>
      </c>
      <c r="I48373" s="1">
        <v>43330.891550925924</v>
      </c>
    </row>
    <row r="48374" spans="1:9" ht="15" thickBot="1" x14ac:dyDescent="0.35">
      <c r="A48374" t="s">
        <v>116519</v>
      </c>
      <c r="B48374" t="s">
        <v>116520</v>
      </c>
      <c r="C48374">
        <v>5</v>
      </c>
      <c r="E48374" s="6" t="e">
        <v>#VALUE!</v>
      </c>
      <c r="F48374" s="6" t="e">
        <v>#VALUE!</v>
      </c>
      <c r="H48374" s="1">
        <v>43218</v>
      </c>
      <c r="I48374" s="1">
        <v>43225.066874999997</v>
      </c>
    </row>
    <row r="48375" spans="1:9" ht="15" thickBot="1" x14ac:dyDescent="0.35">
      <c r="A48375" t="s">
        <v>116521</v>
      </c>
      <c r="B48375" t="s">
        <v>116522</v>
      </c>
      <c r="C48375">
        <v>4</v>
      </c>
      <c r="E48375" s="6" t="e">
        <v>#VALUE!</v>
      </c>
      <c r="F48375" s="7" t="s">
        <v>257086</v>
      </c>
      <c r="G48375" t="s">
        <v>116523</v>
      </c>
      <c r="H48375" s="1">
        <v>42913</v>
      </c>
      <c r="I48375" s="1">
        <v>42917.071516203701</v>
      </c>
    </row>
    <row r="48376" spans="1:9" ht="15" thickBot="1" x14ac:dyDescent="0.35">
      <c r="A48376" t="s">
        <v>116524</v>
      </c>
      <c r="B48376" t="s">
        <v>116525</v>
      </c>
      <c r="C48376">
        <v>1</v>
      </c>
      <c r="E48376" s="6" t="e">
        <v>#VALUE!</v>
      </c>
      <c r="F48376" s="7" t="s">
        <v>257087</v>
      </c>
      <c r="G48376" t="s">
        <v>116526</v>
      </c>
      <c r="H48376" s="1">
        <v>42994</v>
      </c>
      <c r="I48376" s="1">
        <v>42994.618622685186</v>
      </c>
    </row>
    <row r="48377" spans="1:9" ht="15" thickBot="1" x14ac:dyDescent="0.35">
      <c r="A48377" t="s">
        <v>116527</v>
      </c>
      <c r="B48377" t="s">
        <v>116528</v>
      </c>
      <c r="C48377">
        <v>4</v>
      </c>
      <c r="E48377" s="6" t="e">
        <v>#VALUE!</v>
      </c>
      <c r="F48377" s="6" t="e">
        <v>#VALUE!</v>
      </c>
      <c r="H48377" s="1">
        <v>43256</v>
      </c>
      <c r="I48377" s="1">
        <v>43256.756111111114</v>
      </c>
    </row>
    <row r="48378" spans="1:9" ht="15" thickBot="1" x14ac:dyDescent="0.35">
      <c r="A48378" t="s">
        <v>116529</v>
      </c>
      <c r="B48378" t="s">
        <v>116530</v>
      </c>
      <c r="C48378">
        <v>5</v>
      </c>
      <c r="E48378" s="6" t="e">
        <v>#VALUE!</v>
      </c>
      <c r="F48378" s="7" t="s">
        <v>257088</v>
      </c>
      <c r="G48378" t="s">
        <v>116531</v>
      </c>
      <c r="H48378" s="1">
        <v>43209</v>
      </c>
      <c r="I48378" s="1">
        <v>43210.507893518516</v>
      </c>
    </row>
    <row r="48379" spans="1:9" ht="15" thickBot="1" x14ac:dyDescent="0.35">
      <c r="A48379" t="s">
        <v>116532</v>
      </c>
      <c r="B48379" t="s">
        <v>116533</v>
      </c>
      <c r="C48379">
        <v>4</v>
      </c>
      <c r="E48379" s="6" t="e">
        <v>#VALUE!</v>
      </c>
      <c r="F48379" s="6" t="e">
        <v>#VALUE!</v>
      </c>
      <c r="H48379" s="1">
        <v>42952</v>
      </c>
      <c r="I48379" s="1">
        <v>42955.544166666667</v>
      </c>
    </row>
    <row r="48380" spans="1:9" ht="15" thickBot="1" x14ac:dyDescent="0.35">
      <c r="A48380" t="s">
        <v>116534</v>
      </c>
      <c r="B48380" t="s">
        <v>116535</v>
      </c>
      <c r="C48380">
        <v>5</v>
      </c>
      <c r="E48380" s="6" t="e">
        <v>#VALUE!</v>
      </c>
      <c r="F48380" s="7" t="s">
        <v>257089</v>
      </c>
      <c r="G48380" t="s">
        <v>116536</v>
      </c>
      <c r="H48380" s="1">
        <v>43200</v>
      </c>
      <c r="I48380" s="1">
        <v>43200.816030092596</v>
      </c>
    </row>
    <row r="48381" spans="1:9" ht="15" thickBot="1" x14ac:dyDescent="0.35">
      <c r="A48381" t="s">
        <v>116537</v>
      </c>
      <c r="B48381" t="s">
        <v>116538</v>
      </c>
      <c r="C48381">
        <v>4</v>
      </c>
      <c r="E48381" s="6" t="e">
        <v>#VALUE!</v>
      </c>
      <c r="F48381" s="7" t="s">
        <v>257090</v>
      </c>
      <c r="G48381" t="s">
        <v>116539</v>
      </c>
      <c r="H48381" s="1">
        <v>43158</v>
      </c>
      <c r="I48381" s="1">
        <v>43159.043587962966</v>
      </c>
    </row>
    <row r="48382" spans="1:9" ht="15" thickBot="1" x14ac:dyDescent="0.35">
      <c r="A48382" t="s">
        <v>116540</v>
      </c>
      <c r="B48382" t="s">
        <v>116541</v>
      </c>
      <c r="C48382">
        <v>4</v>
      </c>
      <c r="E48382" s="6" t="e">
        <v>#VALUE!</v>
      </c>
      <c r="F48382" s="6" t="e">
        <v>#VALUE!</v>
      </c>
      <c r="H48382" s="1">
        <v>42833</v>
      </c>
      <c r="I48382" s="1">
        <v>42835.507743055554</v>
      </c>
    </row>
    <row r="48383" spans="1:9" ht="15" thickBot="1" x14ac:dyDescent="0.35">
      <c r="A48383" t="s">
        <v>116542</v>
      </c>
      <c r="B48383" t="s">
        <v>116543</v>
      </c>
      <c r="C48383">
        <v>4</v>
      </c>
      <c r="E48383" s="6" t="e">
        <v>#VALUE!</v>
      </c>
      <c r="F48383" s="6" t="e">
        <v>#VALUE!</v>
      </c>
      <c r="H48383" s="1">
        <v>43098</v>
      </c>
      <c r="I48383" s="1">
        <v>43102.793634259258</v>
      </c>
    </row>
    <row r="48384" spans="1:9" ht="15" thickBot="1" x14ac:dyDescent="0.35">
      <c r="A48384" t="s">
        <v>116544</v>
      </c>
      <c r="B48384" t="s">
        <v>116545</v>
      </c>
      <c r="C48384">
        <v>5</v>
      </c>
      <c r="E48384" s="6" t="e">
        <v>#VALUE!</v>
      </c>
      <c r="F48384" s="6" t="e">
        <v>#VALUE!</v>
      </c>
      <c r="H48384" s="1">
        <v>43309</v>
      </c>
      <c r="I48384" s="1">
        <v>43310.756377314814</v>
      </c>
    </row>
    <row r="48385" spans="1:9" ht="15" thickBot="1" x14ac:dyDescent="0.35">
      <c r="A48385" t="s">
        <v>116546</v>
      </c>
      <c r="B48385" t="s">
        <v>116547</v>
      </c>
      <c r="C48385">
        <v>5</v>
      </c>
      <c r="E48385" s="6" t="e">
        <v>#VALUE!</v>
      </c>
      <c r="F48385" s="6" t="e">
        <v>#VALUE!</v>
      </c>
      <c r="H48385" s="1">
        <v>43330</v>
      </c>
      <c r="I48385" s="1">
        <v>43332.858541666668</v>
      </c>
    </row>
    <row r="48386" spans="1:9" ht="15" thickBot="1" x14ac:dyDescent="0.35">
      <c r="A48386" t="s">
        <v>116548</v>
      </c>
      <c r="B48386" t="s">
        <v>116549</v>
      </c>
      <c r="C48386">
        <v>5</v>
      </c>
      <c r="E48386" s="6" t="e">
        <v>#VALUE!</v>
      </c>
      <c r="F48386" s="6" t="e">
        <v>#VALUE!</v>
      </c>
      <c r="H48386" s="1">
        <v>43294</v>
      </c>
      <c r="I48386" s="1">
        <v>43297.0390625</v>
      </c>
    </row>
    <row r="48387" spans="1:9" ht="43.8" thickBot="1" x14ac:dyDescent="0.35">
      <c r="A48387" t="s">
        <v>116550</v>
      </c>
      <c r="B48387" t="s">
        <v>116551</v>
      </c>
      <c r="C48387">
        <v>3</v>
      </c>
      <c r="E48387" s="6" t="e">
        <v>#VALUE!</v>
      </c>
      <c r="F48387" s="7" t="s">
        <v>257091</v>
      </c>
      <c r="G48387" s="3" t="s">
        <v>116552</v>
      </c>
      <c r="H48387" s="1">
        <v>42843</v>
      </c>
      <c r="I48387" s="1">
        <v>42844.560370370367</v>
      </c>
    </row>
    <row r="48388" spans="1:9" ht="15" thickBot="1" x14ac:dyDescent="0.35">
      <c r="A48388" t="s">
        <v>116553</v>
      </c>
      <c r="B48388" t="s">
        <v>116554</v>
      </c>
      <c r="C48388">
        <v>4</v>
      </c>
      <c r="E48388" s="6" t="e">
        <v>#VALUE!</v>
      </c>
      <c r="F48388" s="6" t="e">
        <v>#VALUE!</v>
      </c>
      <c r="H48388" s="1">
        <v>43288</v>
      </c>
      <c r="I48388" s="1">
        <v>43290.867407407408</v>
      </c>
    </row>
    <row r="48389" spans="1:9" ht="15" thickBot="1" x14ac:dyDescent="0.35">
      <c r="A48389" t="s">
        <v>116555</v>
      </c>
      <c r="B48389" t="s">
        <v>116556</v>
      </c>
      <c r="C48389">
        <v>5</v>
      </c>
      <c r="E48389" s="6" t="e">
        <v>#VALUE!</v>
      </c>
      <c r="F48389" s="6" t="e">
        <v>#VALUE!</v>
      </c>
      <c r="H48389" s="1">
        <v>43188</v>
      </c>
      <c r="I48389" s="1">
        <v>43190.856249999997</v>
      </c>
    </row>
    <row r="48390" spans="1:9" ht="15" thickBot="1" x14ac:dyDescent="0.35">
      <c r="A48390" t="s">
        <v>116557</v>
      </c>
      <c r="B48390" t="s">
        <v>116558</v>
      </c>
      <c r="C48390">
        <v>4</v>
      </c>
      <c r="E48390" s="6" t="e">
        <v>#VALUE!</v>
      </c>
      <c r="F48390" s="6" t="e">
        <v>#VALUE!</v>
      </c>
      <c r="H48390" s="1">
        <v>43306</v>
      </c>
      <c r="I48390" s="1">
        <v>43307.02002314815</v>
      </c>
    </row>
    <row r="48391" spans="1:9" ht="15" thickBot="1" x14ac:dyDescent="0.35">
      <c r="A48391" t="s">
        <v>116559</v>
      </c>
      <c r="B48391" t="s">
        <v>116560</v>
      </c>
      <c r="C48391">
        <v>4</v>
      </c>
      <c r="E48391" s="6" t="e">
        <v>#VALUE!</v>
      </c>
      <c r="F48391" s="6" t="e">
        <v>#VALUE!</v>
      </c>
      <c r="H48391" s="1">
        <v>43316</v>
      </c>
      <c r="I48391" s="1">
        <v>43319.733541666668</v>
      </c>
    </row>
    <row r="48392" spans="1:9" ht="40.799999999999997" thickBot="1" x14ac:dyDescent="0.35">
      <c r="A48392" t="s">
        <v>116561</v>
      </c>
      <c r="B48392" t="s">
        <v>116562</v>
      </c>
      <c r="C48392">
        <v>5</v>
      </c>
      <c r="E48392" s="6" t="e">
        <v>#VALUE!</v>
      </c>
      <c r="F48392" s="7" t="s">
        <v>257092</v>
      </c>
      <c r="G48392" s="3" t="s">
        <v>116563</v>
      </c>
      <c r="H48392" s="1">
        <v>43126</v>
      </c>
      <c r="I48392" s="1">
        <v>43126.801724537036</v>
      </c>
    </row>
    <row r="48393" spans="1:9" ht="15" thickBot="1" x14ac:dyDescent="0.35">
      <c r="A48393" t="s">
        <v>116564</v>
      </c>
      <c r="B48393" t="s">
        <v>116565</v>
      </c>
      <c r="C48393">
        <v>5</v>
      </c>
      <c r="E48393" s="6" t="e">
        <v>#VALUE!</v>
      </c>
      <c r="F48393" s="6" t="e">
        <v>#VALUE!</v>
      </c>
      <c r="H48393" s="1">
        <v>43062</v>
      </c>
      <c r="I48393" s="1">
        <v>43064.485023148147</v>
      </c>
    </row>
    <row r="48394" spans="1:9" ht="40.799999999999997" thickBot="1" x14ac:dyDescent="0.35">
      <c r="A48394" t="s">
        <v>116566</v>
      </c>
      <c r="B48394" t="s">
        <v>116567</v>
      </c>
      <c r="C48394">
        <v>5</v>
      </c>
      <c r="E48394" s="6" t="e">
        <v>#VALUE!</v>
      </c>
      <c r="F48394" s="7" t="s">
        <v>257093</v>
      </c>
      <c r="G48394" s="3" t="s">
        <v>116568</v>
      </c>
      <c r="H48394" s="1">
        <v>42843</v>
      </c>
      <c r="I48394" s="1">
        <v>42844.042361111111</v>
      </c>
    </row>
    <row r="48395" spans="1:9" ht="15" thickBot="1" x14ac:dyDescent="0.35">
      <c r="A48395" t="s">
        <v>116569</v>
      </c>
      <c r="B48395" t="s">
        <v>116570</v>
      </c>
      <c r="C48395">
        <v>5</v>
      </c>
      <c r="E48395" s="6" t="e">
        <v>#VALUE!</v>
      </c>
      <c r="F48395" s="6" t="e">
        <v>#VALUE!</v>
      </c>
      <c r="H48395" s="1">
        <v>43274</v>
      </c>
      <c r="I48395" s="1">
        <v>43276.49695601852</v>
      </c>
    </row>
    <row r="48396" spans="1:9" ht="15" thickBot="1" x14ac:dyDescent="0.35">
      <c r="A48396" t="s">
        <v>116571</v>
      </c>
      <c r="B48396" t="s">
        <v>116572</v>
      </c>
      <c r="C48396">
        <v>4</v>
      </c>
      <c r="E48396" s="6" t="e">
        <v>#VALUE!</v>
      </c>
      <c r="F48396" s="7" t="s">
        <v>257094</v>
      </c>
      <c r="G48396" t="s">
        <v>116573</v>
      </c>
      <c r="H48396" s="1">
        <v>43071</v>
      </c>
      <c r="I48396" s="1">
        <v>43073.59542824074</v>
      </c>
    </row>
    <row r="48397" spans="1:9" ht="15" thickBot="1" x14ac:dyDescent="0.35">
      <c r="A48397" t="s">
        <v>116574</v>
      </c>
      <c r="B48397" t="s">
        <v>116575</v>
      </c>
      <c r="C48397">
        <v>5</v>
      </c>
      <c r="E48397" s="6" t="e">
        <v>#VALUE!</v>
      </c>
      <c r="F48397" s="7" t="s">
        <v>257095</v>
      </c>
      <c r="G48397" t="s">
        <v>116576</v>
      </c>
      <c r="H48397" s="1">
        <v>43114</v>
      </c>
      <c r="I48397" s="1">
        <v>43115.511388888888</v>
      </c>
    </row>
    <row r="48398" spans="1:9" ht="15" thickBot="1" x14ac:dyDescent="0.35">
      <c r="A48398" t="s">
        <v>116577</v>
      </c>
      <c r="B48398" t="s">
        <v>116578</v>
      </c>
      <c r="C48398">
        <v>5</v>
      </c>
      <c r="D48398" t="s">
        <v>1713</v>
      </c>
      <c r="E48398" s="7" t="s">
        <v>237035</v>
      </c>
      <c r="F48398" s="7" t="s">
        <v>257096</v>
      </c>
      <c r="G48398" t="s">
        <v>116579</v>
      </c>
      <c r="H48398" s="1">
        <v>43235</v>
      </c>
      <c r="I48398" s="1">
        <v>43235.786678240744</v>
      </c>
    </row>
    <row r="48399" spans="1:9" ht="40.799999999999997" thickBot="1" x14ac:dyDescent="0.35">
      <c r="A48399" t="s">
        <v>116580</v>
      </c>
      <c r="B48399" t="s">
        <v>116581</v>
      </c>
      <c r="C48399">
        <v>4</v>
      </c>
      <c r="E48399" s="6" t="e">
        <v>#VALUE!</v>
      </c>
      <c r="F48399" s="7" t="s">
        <v>257097</v>
      </c>
      <c r="G48399" s="3" t="s">
        <v>116582</v>
      </c>
      <c r="H48399" s="1">
        <v>43330</v>
      </c>
      <c r="I48399" s="1">
        <v>43331.184999999998</v>
      </c>
    </row>
    <row r="48400" spans="1:9" ht="15" thickBot="1" x14ac:dyDescent="0.35">
      <c r="A48400" t="s">
        <v>116583</v>
      </c>
      <c r="B48400" s="2" t="s">
        <v>116584</v>
      </c>
      <c r="C48400">
        <v>5</v>
      </c>
      <c r="E48400" s="6" t="e">
        <v>#VALUE!</v>
      </c>
      <c r="F48400" s="6" t="e">
        <v>#VALUE!</v>
      </c>
      <c r="H48400" s="1">
        <v>43057</v>
      </c>
      <c r="I48400" s="1">
        <v>43057.456122685187</v>
      </c>
    </row>
    <row r="48401" spans="1:9" ht="15" thickBot="1" x14ac:dyDescent="0.35">
      <c r="A48401" t="s">
        <v>116585</v>
      </c>
      <c r="B48401" t="s">
        <v>116586</v>
      </c>
      <c r="C48401">
        <v>5</v>
      </c>
      <c r="D48401" t="s">
        <v>24896</v>
      </c>
      <c r="E48401" s="7" t="s">
        <v>238985</v>
      </c>
      <c r="F48401" s="7" t="s">
        <v>238215</v>
      </c>
      <c r="G48401" t="s">
        <v>13596</v>
      </c>
      <c r="H48401" s="1">
        <v>43277</v>
      </c>
      <c r="I48401" s="1">
        <v>43278.024965277778</v>
      </c>
    </row>
    <row r="48402" spans="1:9" ht="15" thickBot="1" x14ac:dyDescent="0.35">
      <c r="A48402" t="s">
        <v>116587</v>
      </c>
      <c r="B48402" t="s">
        <v>116588</v>
      </c>
      <c r="C48402">
        <v>4</v>
      </c>
      <c r="E48402" s="6" t="e">
        <v>#VALUE!</v>
      </c>
      <c r="F48402" s="6" t="e">
        <v>#VALUE!</v>
      </c>
      <c r="H48402" s="1">
        <v>43277</v>
      </c>
      <c r="I48402" s="1">
        <v>43278.915868055556</v>
      </c>
    </row>
    <row r="48403" spans="1:9" ht="15" thickBot="1" x14ac:dyDescent="0.35">
      <c r="A48403" t="s">
        <v>116589</v>
      </c>
      <c r="B48403" t="s">
        <v>116590</v>
      </c>
      <c r="C48403">
        <v>5</v>
      </c>
      <c r="E48403" s="6" t="e">
        <v>#VALUE!</v>
      </c>
      <c r="F48403" s="6" t="e">
        <v>#VALUE!</v>
      </c>
      <c r="H48403" s="1">
        <v>43231</v>
      </c>
      <c r="I48403" s="1">
        <v>43234.652326388888</v>
      </c>
    </row>
    <row r="48404" spans="1:9" ht="15" thickBot="1" x14ac:dyDescent="0.35">
      <c r="A48404" t="s">
        <v>116591</v>
      </c>
      <c r="B48404" t="s">
        <v>116592</v>
      </c>
      <c r="C48404">
        <v>3</v>
      </c>
      <c r="E48404" s="6" t="e">
        <v>#VALUE!</v>
      </c>
      <c r="F48404" s="6" t="e">
        <v>#VALUE!</v>
      </c>
      <c r="H48404" s="1">
        <v>43092</v>
      </c>
      <c r="I48404" s="1">
        <v>43095.010462962964</v>
      </c>
    </row>
    <row r="48405" spans="1:9" ht="15" thickBot="1" x14ac:dyDescent="0.35">
      <c r="A48405" t="s">
        <v>116593</v>
      </c>
      <c r="B48405" t="s">
        <v>116594</v>
      </c>
      <c r="C48405">
        <v>5</v>
      </c>
      <c r="E48405" s="6" t="e">
        <v>#VALUE!</v>
      </c>
      <c r="F48405" s="6" t="e">
        <v>#VALUE!</v>
      </c>
      <c r="H48405" s="1">
        <v>42957</v>
      </c>
      <c r="I48405" s="1">
        <v>42959.978379629632</v>
      </c>
    </row>
    <row r="48406" spans="1:9" ht="15" thickBot="1" x14ac:dyDescent="0.35">
      <c r="A48406" t="s">
        <v>116595</v>
      </c>
      <c r="B48406" t="s">
        <v>116596</v>
      </c>
      <c r="C48406">
        <v>5</v>
      </c>
      <c r="E48406" s="6" t="e">
        <v>#VALUE!</v>
      </c>
      <c r="F48406" s="7" t="s">
        <v>254815</v>
      </c>
      <c r="G48406" t="s">
        <v>116597</v>
      </c>
      <c r="H48406" s="1">
        <v>42864</v>
      </c>
      <c r="I48406" s="1">
        <v>42867.102986111109</v>
      </c>
    </row>
    <row r="48407" spans="1:9" ht="15" thickBot="1" x14ac:dyDescent="0.35">
      <c r="A48407" t="s">
        <v>116598</v>
      </c>
      <c r="B48407" t="s">
        <v>116599</v>
      </c>
      <c r="C48407">
        <v>4</v>
      </c>
      <c r="E48407" s="6" t="e">
        <v>#VALUE!</v>
      </c>
      <c r="F48407" s="6" t="e">
        <v>#VALUE!</v>
      </c>
      <c r="H48407" s="1">
        <v>43194</v>
      </c>
      <c r="I48407" s="1">
        <v>43194.663831018515</v>
      </c>
    </row>
    <row r="48408" spans="1:9" ht="15" thickBot="1" x14ac:dyDescent="0.35">
      <c r="A48408" t="s">
        <v>116600</v>
      </c>
      <c r="B48408" t="s">
        <v>116601</v>
      </c>
      <c r="C48408">
        <v>4</v>
      </c>
      <c r="E48408" s="6" t="e">
        <v>#VALUE!</v>
      </c>
      <c r="F48408" s="6" t="e">
        <v>#VALUE!</v>
      </c>
      <c r="H48408" s="1">
        <v>43036</v>
      </c>
      <c r="I48408" s="1">
        <v>43036.981412037036</v>
      </c>
    </row>
    <row r="48409" spans="1:9" ht="15" thickBot="1" x14ac:dyDescent="0.35">
      <c r="A48409" t="s">
        <v>116602</v>
      </c>
      <c r="B48409" t="s">
        <v>116603</v>
      </c>
      <c r="C48409">
        <v>5</v>
      </c>
      <c r="E48409" s="6" t="e">
        <v>#VALUE!</v>
      </c>
      <c r="F48409" s="6" t="e">
        <v>#VALUE!</v>
      </c>
      <c r="H48409" s="1">
        <v>43078</v>
      </c>
      <c r="I48409" s="1">
        <v>43079.958194444444</v>
      </c>
    </row>
    <row r="48410" spans="1:9" ht="15" thickBot="1" x14ac:dyDescent="0.35">
      <c r="A48410" t="s">
        <v>116604</v>
      </c>
      <c r="B48410" t="s">
        <v>116605</v>
      </c>
      <c r="C48410">
        <v>5</v>
      </c>
      <c r="E48410" s="6" t="e">
        <v>#VALUE!</v>
      </c>
      <c r="F48410" s="7" t="s">
        <v>237879</v>
      </c>
      <c r="G48410" t="s">
        <v>7571</v>
      </c>
      <c r="H48410" s="1">
        <v>43158</v>
      </c>
      <c r="I48410" s="1">
        <v>43168.943553240744</v>
      </c>
    </row>
    <row r="48411" spans="1:9" ht="15" thickBot="1" x14ac:dyDescent="0.35">
      <c r="A48411" t="s">
        <v>116606</v>
      </c>
      <c r="B48411" t="s">
        <v>116607</v>
      </c>
      <c r="C48411">
        <v>5</v>
      </c>
      <c r="E48411" s="6" t="e">
        <v>#VALUE!</v>
      </c>
      <c r="F48411" s="7" t="s">
        <v>257098</v>
      </c>
      <c r="G48411" t="s">
        <v>116608</v>
      </c>
      <c r="H48411" s="1">
        <v>43025</v>
      </c>
      <c r="I48411" s="1">
        <v>43026.399016203701</v>
      </c>
    </row>
    <row r="48412" spans="1:9" ht="15" thickBot="1" x14ac:dyDescent="0.35">
      <c r="A48412" t="s">
        <v>116609</v>
      </c>
      <c r="B48412" t="s">
        <v>116610</v>
      </c>
      <c r="C48412">
        <v>5</v>
      </c>
      <c r="E48412" s="6" t="e">
        <v>#VALUE!</v>
      </c>
      <c r="F48412" s="6" t="e">
        <v>#VALUE!</v>
      </c>
      <c r="H48412" s="1">
        <v>43083</v>
      </c>
      <c r="I48412" s="1">
        <v>43083.692974537036</v>
      </c>
    </row>
    <row r="48413" spans="1:9" ht="15" thickBot="1" x14ac:dyDescent="0.35">
      <c r="A48413" t="s">
        <v>116611</v>
      </c>
      <c r="B48413" t="s">
        <v>116612</v>
      </c>
      <c r="C48413">
        <v>3</v>
      </c>
      <c r="D48413" t="s">
        <v>2813</v>
      </c>
      <c r="E48413" s="7" t="s">
        <v>237063</v>
      </c>
      <c r="F48413" s="7" t="s">
        <v>257099</v>
      </c>
      <c r="G48413" t="s">
        <v>116613</v>
      </c>
      <c r="H48413" s="1">
        <v>43326</v>
      </c>
      <c r="I48413" s="1">
        <v>43329.203819444447</v>
      </c>
    </row>
    <row r="48414" spans="1:9" ht="15" thickBot="1" x14ac:dyDescent="0.35">
      <c r="A48414" t="s">
        <v>116614</v>
      </c>
      <c r="B48414" t="s">
        <v>116615</v>
      </c>
      <c r="C48414">
        <v>5</v>
      </c>
      <c r="D48414" t="s">
        <v>2382</v>
      </c>
      <c r="E48414" s="7" t="s">
        <v>237011</v>
      </c>
      <c r="F48414" s="6" t="e">
        <v>#VALUE!</v>
      </c>
      <c r="H48414" s="1">
        <v>43242</v>
      </c>
      <c r="I48414" s="1">
        <v>43245.488182870373</v>
      </c>
    </row>
    <row r="48415" spans="1:9" ht="15" thickBot="1" x14ac:dyDescent="0.35">
      <c r="A48415" t="s">
        <v>116616</v>
      </c>
      <c r="B48415" t="s">
        <v>116617</v>
      </c>
      <c r="C48415">
        <v>4</v>
      </c>
      <c r="E48415" s="6" t="e">
        <v>#VALUE!</v>
      </c>
      <c r="F48415" s="6" t="e">
        <v>#VALUE!</v>
      </c>
      <c r="H48415" s="1">
        <v>43294</v>
      </c>
      <c r="I48415" s="1">
        <v>43294.845092592594</v>
      </c>
    </row>
    <row r="48416" spans="1:9" ht="15" thickBot="1" x14ac:dyDescent="0.35">
      <c r="A48416" t="s">
        <v>116618</v>
      </c>
      <c r="B48416" t="s">
        <v>116619</v>
      </c>
      <c r="C48416">
        <v>5</v>
      </c>
      <c r="E48416" s="6" t="e">
        <v>#VALUE!</v>
      </c>
      <c r="F48416" s="6" t="e">
        <v>#VALUE!</v>
      </c>
      <c r="H48416" s="1">
        <v>43112</v>
      </c>
      <c r="I48416" s="1">
        <v>43114.952777777777</v>
      </c>
    </row>
    <row r="48417" spans="1:9" ht="15" thickBot="1" x14ac:dyDescent="0.35">
      <c r="A48417" t="s">
        <v>116620</v>
      </c>
      <c r="B48417" t="s">
        <v>116621</v>
      </c>
      <c r="C48417">
        <v>5</v>
      </c>
      <c r="E48417" s="6" t="e">
        <v>#VALUE!</v>
      </c>
      <c r="F48417" s="6" t="e">
        <v>#VALUE!</v>
      </c>
      <c r="H48417" s="1">
        <v>43306</v>
      </c>
      <c r="I48417" s="1">
        <v>43309.010937500003</v>
      </c>
    </row>
    <row r="48418" spans="1:9" ht="15" thickBot="1" x14ac:dyDescent="0.35">
      <c r="A48418" t="s">
        <v>116622</v>
      </c>
      <c r="B48418" t="s">
        <v>116623</v>
      </c>
      <c r="C48418">
        <v>5</v>
      </c>
      <c r="E48418" s="6" t="e">
        <v>#VALUE!</v>
      </c>
      <c r="F48418" s="6" t="e">
        <v>#VALUE!</v>
      </c>
      <c r="H48418" s="1">
        <v>43152</v>
      </c>
      <c r="I48418" s="1">
        <v>43153.603449074071</v>
      </c>
    </row>
    <row r="48419" spans="1:9" ht="15" thickBot="1" x14ac:dyDescent="0.35">
      <c r="A48419" t="s">
        <v>116624</v>
      </c>
      <c r="B48419" s="2" t="s">
        <v>116625</v>
      </c>
      <c r="C48419">
        <v>4</v>
      </c>
      <c r="D48419" t="s">
        <v>27719</v>
      </c>
      <c r="E48419" s="7" t="s">
        <v>237055</v>
      </c>
      <c r="F48419" s="7" t="s">
        <v>237224</v>
      </c>
      <c r="G48419" t="s">
        <v>228</v>
      </c>
      <c r="H48419" s="1">
        <v>43323</v>
      </c>
      <c r="I48419" s="1">
        <v>43326.577951388892</v>
      </c>
    </row>
    <row r="48420" spans="1:9" ht="15" thickBot="1" x14ac:dyDescent="0.35">
      <c r="A48420" t="s">
        <v>116626</v>
      </c>
      <c r="B48420" t="s">
        <v>116627</v>
      </c>
      <c r="C48420">
        <v>3</v>
      </c>
      <c r="E48420" s="6" t="e">
        <v>#VALUE!</v>
      </c>
      <c r="F48420" s="6" t="e">
        <v>#VALUE!</v>
      </c>
      <c r="H48420" s="1">
        <v>43165</v>
      </c>
      <c r="I48420" s="1">
        <v>43166.164386574077</v>
      </c>
    </row>
    <row r="48421" spans="1:9" ht="15" thickBot="1" x14ac:dyDescent="0.35">
      <c r="A48421" t="s">
        <v>116628</v>
      </c>
      <c r="B48421" t="s">
        <v>116629</v>
      </c>
      <c r="C48421">
        <v>5</v>
      </c>
      <c r="E48421" s="6" t="e">
        <v>#VALUE!</v>
      </c>
      <c r="F48421" s="6" t="e">
        <v>#VALUE!</v>
      </c>
      <c r="H48421" s="1">
        <v>43175</v>
      </c>
      <c r="I48421" s="1">
        <v>43175.18105324074</v>
      </c>
    </row>
    <row r="48422" spans="1:9" ht="15" thickBot="1" x14ac:dyDescent="0.35">
      <c r="A48422" t="s">
        <v>116630</v>
      </c>
      <c r="B48422" t="s">
        <v>116631</v>
      </c>
      <c r="C48422">
        <v>2</v>
      </c>
      <c r="E48422" s="6" t="e">
        <v>#VALUE!</v>
      </c>
      <c r="F48422" s="6" t="e">
        <v>#VALUE!</v>
      </c>
      <c r="H48422" s="1">
        <v>43167</v>
      </c>
      <c r="I48422" s="1">
        <v>43170.426828703705</v>
      </c>
    </row>
    <row r="48423" spans="1:9" ht="15" thickBot="1" x14ac:dyDescent="0.35">
      <c r="A48423" t="s">
        <v>116632</v>
      </c>
      <c r="B48423" t="s">
        <v>116633</v>
      </c>
      <c r="C48423">
        <v>5</v>
      </c>
      <c r="E48423" s="6" t="e">
        <v>#VALUE!</v>
      </c>
      <c r="F48423" s="6" t="e">
        <v>#VALUE!</v>
      </c>
      <c r="H48423" s="1">
        <v>43034</v>
      </c>
      <c r="I48423" s="1">
        <v>43045.488275462965</v>
      </c>
    </row>
    <row r="48424" spans="1:9" ht="15" thickBot="1" x14ac:dyDescent="0.35">
      <c r="A48424" t="s">
        <v>116634</v>
      </c>
      <c r="B48424" t="s">
        <v>116635</v>
      </c>
      <c r="C48424">
        <v>5</v>
      </c>
      <c r="E48424" s="6" t="e">
        <v>#VALUE!</v>
      </c>
      <c r="F48424" s="6" t="e">
        <v>#VALUE!</v>
      </c>
      <c r="H48424" s="1">
        <v>43274</v>
      </c>
      <c r="I48424" s="1">
        <v>43277.034849537034</v>
      </c>
    </row>
    <row r="48425" spans="1:9" ht="15" thickBot="1" x14ac:dyDescent="0.35">
      <c r="A48425" t="s">
        <v>116636</v>
      </c>
      <c r="B48425" t="s">
        <v>116637</v>
      </c>
      <c r="C48425">
        <v>4</v>
      </c>
      <c r="E48425" s="6" t="e">
        <v>#VALUE!</v>
      </c>
      <c r="F48425" s="6" t="e">
        <v>#VALUE!</v>
      </c>
      <c r="H48425" s="1">
        <v>43200</v>
      </c>
      <c r="I48425" s="1">
        <v>43202.667708333334</v>
      </c>
    </row>
    <row r="48426" spans="1:9" ht="29.4" thickBot="1" x14ac:dyDescent="0.35">
      <c r="A48426" t="s">
        <v>116638</v>
      </c>
      <c r="B48426" t="s">
        <v>116639</v>
      </c>
      <c r="C48426">
        <v>5</v>
      </c>
      <c r="D48426" t="s">
        <v>487</v>
      </c>
      <c r="E48426" s="7" t="s">
        <v>236983</v>
      </c>
      <c r="F48426" s="7" t="s">
        <v>257100</v>
      </c>
      <c r="G48426" s="3" t="s">
        <v>116640</v>
      </c>
      <c r="H48426" s="1">
        <v>43263</v>
      </c>
      <c r="I48426" s="1">
        <v>43264.682337962964</v>
      </c>
    </row>
    <row r="48427" spans="1:9" ht="15" thickBot="1" x14ac:dyDescent="0.35">
      <c r="A48427" t="s">
        <v>116641</v>
      </c>
      <c r="B48427" t="s">
        <v>116642</v>
      </c>
      <c r="C48427">
        <v>5</v>
      </c>
      <c r="E48427" s="6" t="e">
        <v>#VALUE!</v>
      </c>
      <c r="F48427" s="7" t="s">
        <v>257101</v>
      </c>
      <c r="G48427" t="s">
        <v>116643</v>
      </c>
      <c r="H48427" s="1">
        <v>43053</v>
      </c>
      <c r="I48427" s="1">
        <v>43056.024722222224</v>
      </c>
    </row>
    <row r="48428" spans="1:9" ht="67.2" thickBot="1" x14ac:dyDescent="0.35">
      <c r="A48428" t="s">
        <v>116644</v>
      </c>
      <c r="B48428" t="s">
        <v>116645</v>
      </c>
      <c r="C48428">
        <v>5</v>
      </c>
      <c r="E48428" s="6" t="e">
        <v>#VALUE!</v>
      </c>
      <c r="F48428" s="7" t="s">
        <v>257102</v>
      </c>
      <c r="G48428" s="3" t="s">
        <v>116646</v>
      </c>
      <c r="H48428" s="1">
        <v>42949</v>
      </c>
      <c r="I48428" s="1">
        <v>42949.99119212963</v>
      </c>
    </row>
    <row r="48429" spans="1:9" ht="15" thickBot="1" x14ac:dyDescent="0.35">
      <c r="A48429" t="s">
        <v>116647</v>
      </c>
      <c r="B48429" t="s">
        <v>116648</v>
      </c>
      <c r="C48429">
        <v>5</v>
      </c>
      <c r="E48429" s="6" t="e">
        <v>#VALUE!</v>
      </c>
      <c r="F48429" s="6" t="e">
        <v>#VALUE!</v>
      </c>
      <c r="H48429" s="1">
        <v>43067</v>
      </c>
      <c r="I48429" s="1">
        <v>43122.896944444445</v>
      </c>
    </row>
    <row r="48430" spans="1:9" ht="15" thickBot="1" x14ac:dyDescent="0.35">
      <c r="A48430" t="s">
        <v>116649</v>
      </c>
      <c r="B48430" t="s">
        <v>116650</v>
      </c>
      <c r="C48430">
        <v>5</v>
      </c>
      <c r="E48430" s="6" t="e">
        <v>#VALUE!</v>
      </c>
      <c r="F48430" s="6" t="e">
        <v>#VALUE!</v>
      </c>
      <c r="H48430" s="1">
        <v>43054</v>
      </c>
      <c r="I48430" s="1">
        <v>43121.929074074076</v>
      </c>
    </row>
    <row r="48431" spans="1:9" ht="15" thickBot="1" x14ac:dyDescent="0.35">
      <c r="A48431" t="s">
        <v>116651</v>
      </c>
      <c r="B48431" t="s">
        <v>116652</v>
      </c>
      <c r="C48431">
        <v>5</v>
      </c>
      <c r="E48431" s="6" t="e">
        <v>#VALUE!</v>
      </c>
      <c r="F48431" s="6" t="e">
        <v>#VALUE!</v>
      </c>
      <c r="H48431" s="1">
        <v>43174</v>
      </c>
      <c r="I48431" s="1">
        <v>43175.028796296298</v>
      </c>
    </row>
    <row r="48432" spans="1:9" ht="15" thickBot="1" x14ac:dyDescent="0.35">
      <c r="A48432" t="s">
        <v>116653</v>
      </c>
      <c r="B48432" t="s">
        <v>116654</v>
      </c>
      <c r="C48432">
        <v>5</v>
      </c>
      <c r="E48432" s="6" t="e">
        <v>#VALUE!</v>
      </c>
      <c r="F48432" s="6" t="e">
        <v>#VALUE!</v>
      </c>
      <c r="H48432" s="1">
        <v>43187</v>
      </c>
      <c r="I48432" s="1">
        <v>43189.774560185186</v>
      </c>
    </row>
    <row r="48433" spans="1:9" ht="15" thickBot="1" x14ac:dyDescent="0.35">
      <c r="A48433" t="s">
        <v>116655</v>
      </c>
      <c r="B48433" t="s">
        <v>116656</v>
      </c>
      <c r="C48433">
        <v>5</v>
      </c>
      <c r="E48433" s="6" t="e">
        <v>#VALUE!</v>
      </c>
      <c r="F48433" s="6" t="e">
        <v>#VALUE!</v>
      </c>
      <c r="H48433" s="1">
        <v>42907</v>
      </c>
      <c r="I48433" s="1">
        <v>42908.45853009259</v>
      </c>
    </row>
    <row r="48434" spans="1:9" ht="15" thickBot="1" x14ac:dyDescent="0.35">
      <c r="A48434" t="s">
        <v>116657</v>
      </c>
      <c r="B48434" t="s">
        <v>116658</v>
      </c>
      <c r="C48434">
        <v>4</v>
      </c>
      <c r="E48434" s="6" t="e">
        <v>#VALUE!</v>
      </c>
      <c r="F48434" s="6" t="e">
        <v>#VALUE!</v>
      </c>
      <c r="H48434" s="1">
        <v>43277</v>
      </c>
      <c r="I48434" s="1">
        <v>43278.41747685185</v>
      </c>
    </row>
    <row r="48435" spans="1:9" ht="15" thickBot="1" x14ac:dyDescent="0.35">
      <c r="A48435" t="s">
        <v>116659</v>
      </c>
      <c r="B48435" t="s">
        <v>116660</v>
      </c>
      <c r="C48435">
        <v>5</v>
      </c>
      <c r="E48435" s="6" t="e">
        <v>#VALUE!</v>
      </c>
      <c r="F48435" s="6" t="e">
        <v>#VALUE!</v>
      </c>
      <c r="H48435" s="1">
        <v>43256</v>
      </c>
      <c r="I48435" s="1">
        <v>43256.971898148149</v>
      </c>
    </row>
    <row r="48436" spans="1:9" ht="15" thickBot="1" x14ac:dyDescent="0.35">
      <c r="A48436" t="s">
        <v>116661</v>
      </c>
      <c r="B48436" t="s">
        <v>116662</v>
      </c>
      <c r="C48436">
        <v>5</v>
      </c>
      <c r="E48436" s="6" t="e">
        <v>#VALUE!</v>
      </c>
      <c r="F48436" s="6" t="e">
        <v>#VALUE!</v>
      </c>
      <c r="H48436" s="1">
        <v>43336</v>
      </c>
      <c r="I48436" s="1">
        <v>43337.487939814811</v>
      </c>
    </row>
    <row r="48437" spans="1:9" ht="15" thickBot="1" x14ac:dyDescent="0.35">
      <c r="A48437" t="s">
        <v>116663</v>
      </c>
      <c r="B48437" t="s">
        <v>116664</v>
      </c>
      <c r="C48437">
        <v>5</v>
      </c>
      <c r="E48437" s="6" t="e">
        <v>#VALUE!</v>
      </c>
      <c r="F48437" s="7" t="s">
        <v>257103</v>
      </c>
      <c r="G48437" t="s">
        <v>116665</v>
      </c>
      <c r="H48437" s="1">
        <v>43152</v>
      </c>
      <c r="I48437" s="1">
        <v>43152.535543981481</v>
      </c>
    </row>
    <row r="48438" spans="1:9" ht="15" thickBot="1" x14ac:dyDescent="0.35">
      <c r="A48438" t="s">
        <v>116666</v>
      </c>
      <c r="B48438" t="s">
        <v>116667</v>
      </c>
      <c r="C48438">
        <v>5</v>
      </c>
      <c r="E48438" s="6" t="e">
        <v>#VALUE!</v>
      </c>
      <c r="F48438" s="6" t="e">
        <v>#VALUE!</v>
      </c>
      <c r="H48438" s="1">
        <v>43188</v>
      </c>
      <c r="I48438" s="1">
        <v>43188.975960648146</v>
      </c>
    </row>
    <row r="48439" spans="1:9" ht="15" thickBot="1" x14ac:dyDescent="0.35">
      <c r="A48439" t="s">
        <v>116668</v>
      </c>
      <c r="B48439" s="2" t="s">
        <v>116669</v>
      </c>
      <c r="C48439">
        <v>5</v>
      </c>
      <c r="E48439" s="6" t="e">
        <v>#VALUE!</v>
      </c>
      <c r="F48439" s="7" t="s">
        <v>257104</v>
      </c>
      <c r="G48439" t="s">
        <v>116670</v>
      </c>
      <c r="H48439" s="1">
        <v>42971</v>
      </c>
      <c r="I48439" s="1">
        <v>42974.469050925924</v>
      </c>
    </row>
    <row r="48440" spans="1:9" ht="15" thickBot="1" x14ac:dyDescent="0.35">
      <c r="A48440" t="s">
        <v>116671</v>
      </c>
      <c r="B48440" t="s">
        <v>116672</v>
      </c>
      <c r="C48440">
        <v>5</v>
      </c>
      <c r="E48440" s="6" t="e">
        <v>#VALUE!</v>
      </c>
      <c r="F48440" s="7" t="s">
        <v>257105</v>
      </c>
      <c r="G48440" t="s">
        <v>116673</v>
      </c>
      <c r="H48440" s="1">
        <v>43036</v>
      </c>
      <c r="I48440" s="1">
        <v>43036.881412037037</v>
      </c>
    </row>
    <row r="48441" spans="1:9" ht="15" thickBot="1" x14ac:dyDescent="0.35">
      <c r="A48441" t="s">
        <v>116674</v>
      </c>
      <c r="B48441" t="s">
        <v>116675</v>
      </c>
      <c r="C48441">
        <v>5</v>
      </c>
      <c r="E48441" s="6" t="e">
        <v>#VALUE!</v>
      </c>
      <c r="F48441" s="6" t="e">
        <v>#VALUE!</v>
      </c>
      <c r="H48441" s="1">
        <v>42812</v>
      </c>
      <c r="I48441" s="1">
        <v>42814.978460648148</v>
      </c>
    </row>
    <row r="48442" spans="1:9" ht="15" thickBot="1" x14ac:dyDescent="0.35">
      <c r="A48442" t="s">
        <v>116676</v>
      </c>
      <c r="B48442" t="s">
        <v>116677</v>
      </c>
      <c r="C48442">
        <v>5</v>
      </c>
      <c r="E48442" s="6" t="e">
        <v>#VALUE!</v>
      </c>
      <c r="F48442" s="7" t="s">
        <v>257106</v>
      </c>
      <c r="G48442" t="s">
        <v>116678</v>
      </c>
      <c r="H48442" s="1">
        <v>42931</v>
      </c>
      <c r="I48442" s="1">
        <v>42931.991261574076</v>
      </c>
    </row>
    <row r="48443" spans="1:9" ht="15" thickBot="1" x14ac:dyDescent="0.35">
      <c r="A48443" t="s">
        <v>17226</v>
      </c>
      <c r="B48443" t="s">
        <v>116679</v>
      </c>
      <c r="C48443">
        <v>4</v>
      </c>
      <c r="E48443" s="6" t="e">
        <v>#VALUE!</v>
      </c>
      <c r="F48443" s="6" t="e">
        <v>#VALUE!</v>
      </c>
      <c r="H48443" s="1">
        <v>43259</v>
      </c>
      <c r="I48443" s="1">
        <v>43262.497118055559</v>
      </c>
    </row>
    <row r="48444" spans="1:9" ht="15" thickBot="1" x14ac:dyDescent="0.35">
      <c r="A48444" t="s">
        <v>116680</v>
      </c>
      <c r="B48444" t="s">
        <v>116681</v>
      </c>
      <c r="C48444">
        <v>5</v>
      </c>
      <c r="E48444" s="6" t="e">
        <v>#VALUE!</v>
      </c>
      <c r="F48444" s="7" t="s">
        <v>257107</v>
      </c>
      <c r="G48444" t="s">
        <v>116682</v>
      </c>
      <c r="H48444" s="1">
        <v>43131</v>
      </c>
      <c r="I48444" s="1">
        <v>43133.928749999999</v>
      </c>
    </row>
    <row r="48445" spans="1:9" ht="15" thickBot="1" x14ac:dyDescent="0.35">
      <c r="A48445" t="s">
        <v>116683</v>
      </c>
      <c r="B48445" t="s">
        <v>116684</v>
      </c>
      <c r="C48445">
        <v>2</v>
      </c>
      <c r="D48445" t="s">
        <v>116685</v>
      </c>
      <c r="E48445" s="7" t="s">
        <v>116685</v>
      </c>
      <c r="F48445" s="7" t="s">
        <v>257108</v>
      </c>
      <c r="G48445" t="s">
        <v>116686</v>
      </c>
      <c r="H48445" s="1">
        <v>43242</v>
      </c>
      <c r="I48445" s="1">
        <v>43249.982453703706</v>
      </c>
    </row>
    <row r="48446" spans="1:9" ht="15" thickBot="1" x14ac:dyDescent="0.35">
      <c r="A48446" t="s">
        <v>116687</v>
      </c>
      <c r="B48446" t="s">
        <v>116688</v>
      </c>
      <c r="C48446">
        <v>5</v>
      </c>
      <c r="E48446" s="6" t="e">
        <v>#VALUE!</v>
      </c>
      <c r="F48446" s="7" t="s">
        <v>257109</v>
      </c>
      <c r="G48446" t="s">
        <v>116689</v>
      </c>
      <c r="H48446" s="1">
        <v>43201</v>
      </c>
      <c r="I48446" s="1">
        <v>43201.862002314818</v>
      </c>
    </row>
    <row r="48447" spans="1:9" ht="15" thickBot="1" x14ac:dyDescent="0.35">
      <c r="A48447" t="s">
        <v>116690</v>
      </c>
      <c r="B48447" t="s">
        <v>116691</v>
      </c>
      <c r="C48447">
        <v>5</v>
      </c>
      <c r="E48447" s="6" t="e">
        <v>#VALUE!</v>
      </c>
      <c r="F48447" s="6" t="e">
        <v>#VALUE!</v>
      </c>
      <c r="H48447" s="1">
        <v>42907</v>
      </c>
      <c r="I48447" s="1">
        <v>42911.054189814815</v>
      </c>
    </row>
    <row r="48448" spans="1:9" ht="15" thickBot="1" x14ac:dyDescent="0.35">
      <c r="A48448" t="s">
        <v>109137</v>
      </c>
      <c r="B48448" t="s">
        <v>12169</v>
      </c>
      <c r="C48448">
        <v>5</v>
      </c>
      <c r="E48448" s="6" t="e">
        <v>#VALUE!</v>
      </c>
      <c r="F48448" s="7" t="s">
        <v>256073</v>
      </c>
      <c r="G48448" t="s">
        <v>109139</v>
      </c>
      <c r="H48448" s="1">
        <v>43162</v>
      </c>
      <c r="I48448" s="1">
        <v>43163.537175925929</v>
      </c>
    </row>
    <row r="48449" spans="1:9" ht="15" thickBot="1" x14ac:dyDescent="0.35">
      <c r="A48449" t="s">
        <v>116692</v>
      </c>
      <c r="B48449" t="s">
        <v>116693</v>
      </c>
      <c r="C48449">
        <v>5</v>
      </c>
      <c r="E48449" s="6" t="e">
        <v>#VALUE!</v>
      </c>
      <c r="F48449" s="7" t="s">
        <v>236982</v>
      </c>
      <c r="G48449" t="s">
        <v>28</v>
      </c>
      <c r="H48449" s="1">
        <v>42927</v>
      </c>
      <c r="I48449" s="1">
        <v>42927.934398148151</v>
      </c>
    </row>
    <row r="48450" spans="1:9" ht="15" thickBot="1" x14ac:dyDescent="0.35">
      <c r="A48450" t="s">
        <v>116694</v>
      </c>
      <c r="B48450" t="s">
        <v>116695</v>
      </c>
      <c r="C48450">
        <v>5</v>
      </c>
      <c r="E48450" s="6" t="e">
        <v>#VALUE!</v>
      </c>
      <c r="F48450" s="7" t="s">
        <v>257110</v>
      </c>
      <c r="G48450" t="s">
        <v>116696</v>
      </c>
      <c r="H48450" s="1">
        <v>43046</v>
      </c>
      <c r="I48450" s="1">
        <v>43046.608634259261</v>
      </c>
    </row>
    <row r="48451" spans="1:9" ht="15" thickBot="1" x14ac:dyDescent="0.35">
      <c r="A48451" t="s">
        <v>116697</v>
      </c>
      <c r="B48451" t="s">
        <v>116698</v>
      </c>
      <c r="C48451">
        <v>5</v>
      </c>
      <c r="E48451" s="6" t="e">
        <v>#VALUE!</v>
      </c>
      <c r="F48451" s="6" t="e">
        <v>#VALUE!</v>
      </c>
      <c r="H48451" s="1">
        <v>42853</v>
      </c>
      <c r="I48451" s="1">
        <v>42855.97047453704</v>
      </c>
    </row>
    <row r="48452" spans="1:9" ht="15" thickBot="1" x14ac:dyDescent="0.35">
      <c r="A48452" t="s">
        <v>9670</v>
      </c>
      <c r="B48452" t="s">
        <v>116699</v>
      </c>
      <c r="C48452">
        <v>5</v>
      </c>
      <c r="E48452" s="6" t="e">
        <v>#VALUE!</v>
      </c>
      <c r="F48452" s="6" t="e">
        <v>#VALUE!</v>
      </c>
      <c r="H48452" s="1">
        <v>43096</v>
      </c>
      <c r="I48452" s="1">
        <v>43096.990173611113</v>
      </c>
    </row>
    <row r="48453" spans="1:9" ht="15" thickBot="1" x14ac:dyDescent="0.35">
      <c r="A48453" t="s">
        <v>116700</v>
      </c>
      <c r="B48453" t="s">
        <v>116701</v>
      </c>
      <c r="C48453">
        <v>5</v>
      </c>
      <c r="D48453" t="s">
        <v>2451</v>
      </c>
      <c r="E48453" s="7" t="s">
        <v>237054</v>
      </c>
      <c r="F48453" s="6" t="e">
        <v>#VALUE!</v>
      </c>
      <c r="H48453" s="1">
        <v>43236</v>
      </c>
      <c r="I48453" s="1">
        <v>43236.829907407409</v>
      </c>
    </row>
    <row r="48454" spans="1:9" ht="15" thickBot="1" x14ac:dyDescent="0.35">
      <c r="A48454" t="s">
        <v>116702</v>
      </c>
      <c r="B48454" t="s">
        <v>116703</v>
      </c>
      <c r="C48454">
        <v>4</v>
      </c>
      <c r="E48454" s="6" t="e">
        <v>#VALUE!</v>
      </c>
      <c r="F48454" s="6" t="e">
        <v>#VALUE!</v>
      </c>
      <c r="H48454" s="1">
        <v>43068</v>
      </c>
      <c r="I48454" s="1">
        <v>43071.315196759257</v>
      </c>
    </row>
    <row r="48455" spans="1:9" ht="15" thickBot="1" x14ac:dyDescent="0.35">
      <c r="A48455" t="s">
        <v>116704</v>
      </c>
      <c r="B48455" t="s">
        <v>116705</v>
      </c>
      <c r="C48455">
        <v>5</v>
      </c>
      <c r="E48455" s="6" t="e">
        <v>#VALUE!</v>
      </c>
      <c r="F48455" s="6" t="e">
        <v>#VALUE!</v>
      </c>
      <c r="H48455" s="1">
        <v>43324</v>
      </c>
      <c r="I48455" s="1">
        <v>43326.104537037034</v>
      </c>
    </row>
    <row r="48456" spans="1:9" ht="15" thickBot="1" x14ac:dyDescent="0.35">
      <c r="A48456" t="s">
        <v>116706</v>
      </c>
      <c r="B48456" t="s">
        <v>116707</v>
      </c>
      <c r="C48456">
        <v>5</v>
      </c>
      <c r="E48456" s="6" t="e">
        <v>#VALUE!</v>
      </c>
      <c r="F48456" s="6" t="e">
        <v>#VALUE!</v>
      </c>
      <c r="H48456" s="1">
        <v>43187</v>
      </c>
      <c r="I48456" s="1">
        <v>43188.873263888891</v>
      </c>
    </row>
    <row r="48457" spans="1:9" ht="15" thickBot="1" x14ac:dyDescent="0.35">
      <c r="A48457" t="s">
        <v>116708</v>
      </c>
      <c r="B48457" t="s">
        <v>116709</v>
      </c>
      <c r="C48457">
        <v>5</v>
      </c>
      <c r="E48457" s="6" t="e">
        <v>#VALUE!</v>
      </c>
      <c r="F48457" s="7" t="s">
        <v>257111</v>
      </c>
      <c r="G48457" t="s">
        <v>116710</v>
      </c>
      <c r="H48457" s="1">
        <v>43159</v>
      </c>
      <c r="I48457" s="1">
        <v>43160.032210648147</v>
      </c>
    </row>
    <row r="48458" spans="1:9" ht="15" thickBot="1" x14ac:dyDescent="0.35">
      <c r="A48458" t="s">
        <v>116711</v>
      </c>
      <c r="B48458" t="s">
        <v>116712</v>
      </c>
      <c r="C48458">
        <v>4</v>
      </c>
      <c r="E48458" s="6" t="e">
        <v>#VALUE!</v>
      </c>
      <c r="F48458" s="6" t="e">
        <v>#VALUE!</v>
      </c>
      <c r="H48458" s="1">
        <v>43308</v>
      </c>
      <c r="I48458" s="1">
        <v>43309.012650462966</v>
      </c>
    </row>
    <row r="48459" spans="1:9" ht="15" thickBot="1" x14ac:dyDescent="0.35">
      <c r="A48459" s="2" t="s">
        <v>116713</v>
      </c>
      <c r="B48459" t="s">
        <v>116714</v>
      </c>
      <c r="C48459">
        <v>5</v>
      </c>
      <c r="E48459" s="6" t="e">
        <v>#VALUE!</v>
      </c>
      <c r="F48459" s="7" t="s">
        <v>257112</v>
      </c>
      <c r="G48459" t="s">
        <v>116715</v>
      </c>
      <c r="H48459" s="1">
        <v>43181</v>
      </c>
      <c r="I48459" s="1">
        <v>43181.819652777776</v>
      </c>
    </row>
    <row r="48460" spans="1:9" ht="15" thickBot="1" x14ac:dyDescent="0.35">
      <c r="A48460" t="s">
        <v>116716</v>
      </c>
      <c r="B48460" t="s">
        <v>116717</v>
      </c>
      <c r="C48460">
        <v>1</v>
      </c>
      <c r="E48460" s="6" t="e">
        <v>#VALUE!</v>
      </c>
      <c r="F48460" s="7" t="s">
        <v>257113</v>
      </c>
      <c r="G48460" t="s">
        <v>116718</v>
      </c>
      <c r="H48460" s="1">
        <v>43089</v>
      </c>
      <c r="I48460" s="1">
        <v>43091.432303240741</v>
      </c>
    </row>
    <row r="48461" spans="1:9" ht="15" thickBot="1" x14ac:dyDescent="0.35">
      <c r="A48461" t="s">
        <v>116719</v>
      </c>
      <c r="B48461" t="s">
        <v>116720</v>
      </c>
      <c r="C48461">
        <v>4</v>
      </c>
      <c r="E48461" s="6" t="e">
        <v>#VALUE!</v>
      </c>
      <c r="F48461" s="6" t="e">
        <v>#VALUE!</v>
      </c>
      <c r="H48461" s="1">
        <v>42830</v>
      </c>
      <c r="I48461" s="1">
        <v>42831.587199074071</v>
      </c>
    </row>
    <row r="48462" spans="1:9" ht="15" thickBot="1" x14ac:dyDescent="0.35">
      <c r="A48462" t="s">
        <v>116721</v>
      </c>
      <c r="B48462" t="s">
        <v>116722</v>
      </c>
      <c r="C48462">
        <v>5</v>
      </c>
      <c r="E48462" s="6" t="e">
        <v>#VALUE!</v>
      </c>
      <c r="F48462" s="6" t="e">
        <v>#VALUE!</v>
      </c>
      <c r="H48462" s="1">
        <v>43090</v>
      </c>
      <c r="I48462" s="1">
        <v>43093.440405092595</v>
      </c>
    </row>
    <row r="48463" spans="1:9" ht="15" thickBot="1" x14ac:dyDescent="0.35">
      <c r="A48463" t="s">
        <v>116723</v>
      </c>
      <c r="B48463" t="s">
        <v>116724</v>
      </c>
      <c r="C48463">
        <v>5</v>
      </c>
      <c r="E48463" s="6" t="e">
        <v>#VALUE!</v>
      </c>
      <c r="F48463" s="6" t="e">
        <v>#VALUE!</v>
      </c>
      <c r="H48463" s="1">
        <v>42873</v>
      </c>
      <c r="I48463" s="1">
        <v>42873.903032407405</v>
      </c>
    </row>
    <row r="48464" spans="1:9" ht="15" thickBot="1" x14ac:dyDescent="0.35">
      <c r="A48464" t="s">
        <v>116725</v>
      </c>
      <c r="B48464" t="s">
        <v>116726</v>
      </c>
      <c r="C48464">
        <v>4</v>
      </c>
      <c r="E48464" s="6" t="e">
        <v>#VALUE!</v>
      </c>
      <c r="F48464" s="6" t="e">
        <v>#VALUE!</v>
      </c>
      <c r="H48464" s="1">
        <v>42964</v>
      </c>
      <c r="I48464" s="1">
        <v>42965.055185185185</v>
      </c>
    </row>
    <row r="48465" spans="1:9" ht="15" thickBot="1" x14ac:dyDescent="0.35">
      <c r="A48465" t="s">
        <v>116727</v>
      </c>
      <c r="B48465" t="s">
        <v>116728</v>
      </c>
      <c r="C48465">
        <v>5</v>
      </c>
      <c r="D48465" t="s">
        <v>43</v>
      </c>
      <c r="E48465" s="7" t="s">
        <v>236983</v>
      </c>
      <c r="F48465" s="7" t="s">
        <v>257114</v>
      </c>
      <c r="G48465" t="s">
        <v>116729</v>
      </c>
      <c r="H48465" s="1">
        <v>43263</v>
      </c>
      <c r="I48465" s="1">
        <v>43263.94332175926</v>
      </c>
    </row>
    <row r="48466" spans="1:9" ht="15" thickBot="1" x14ac:dyDescent="0.35">
      <c r="A48466" t="s">
        <v>116730</v>
      </c>
      <c r="B48466" t="s">
        <v>116731</v>
      </c>
      <c r="C48466">
        <v>4</v>
      </c>
      <c r="E48466" s="6" t="e">
        <v>#VALUE!</v>
      </c>
      <c r="F48466" s="6" t="e">
        <v>#VALUE!</v>
      </c>
      <c r="H48466" s="1">
        <v>43105</v>
      </c>
      <c r="I48466" s="1">
        <v>43106.045682870368</v>
      </c>
    </row>
    <row r="48467" spans="1:9" ht="15" thickBot="1" x14ac:dyDescent="0.35">
      <c r="A48467" t="s">
        <v>116732</v>
      </c>
      <c r="B48467" t="s">
        <v>116733</v>
      </c>
      <c r="C48467">
        <v>5</v>
      </c>
      <c r="E48467" s="6" t="e">
        <v>#VALUE!</v>
      </c>
      <c r="F48467" s="7" t="s">
        <v>257115</v>
      </c>
      <c r="G48467" t="s">
        <v>116734</v>
      </c>
      <c r="H48467" s="1">
        <v>42913</v>
      </c>
      <c r="I48467" s="1">
        <v>42914.727812500001</v>
      </c>
    </row>
    <row r="48468" spans="1:9" ht="15" thickBot="1" x14ac:dyDescent="0.35">
      <c r="A48468" t="s">
        <v>116735</v>
      </c>
      <c r="B48468" t="s">
        <v>116736</v>
      </c>
      <c r="C48468">
        <v>5</v>
      </c>
      <c r="D48468" t="s">
        <v>116737</v>
      </c>
      <c r="E48468" s="7" t="s">
        <v>238986</v>
      </c>
      <c r="F48468" s="7" t="s">
        <v>257116</v>
      </c>
      <c r="G48468" t="s">
        <v>116738</v>
      </c>
      <c r="H48468" s="1">
        <v>43336</v>
      </c>
      <c r="I48468" s="1">
        <v>43337.773379629631</v>
      </c>
    </row>
    <row r="48469" spans="1:9" ht="15" thickBot="1" x14ac:dyDescent="0.35">
      <c r="A48469" t="s">
        <v>116739</v>
      </c>
      <c r="B48469" t="s">
        <v>116740</v>
      </c>
      <c r="C48469">
        <v>4</v>
      </c>
      <c r="E48469" s="6" t="e">
        <v>#VALUE!</v>
      </c>
      <c r="F48469" s="6" t="e">
        <v>#VALUE!</v>
      </c>
      <c r="H48469" s="1">
        <v>43069</v>
      </c>
      <c r="I48469" s="1">
        <v>43071.646331018521</v>
      </c>
    </row>
    <row r="48470" spans="1:9" ht="15" thickBot="1" x14ac:dyDescent="0.35">
      <c r="A48470" t="s">
        <v>116741</v>
      </c>
      <c r="B48470" t="s">
        <v>116742</v>
      </c>
      <c r="C48470">
        <v>4</v>
      </c>
      <c r="E48470" s="6" t="e">
        <v>#VALUE!</v>
      </c>
      <c r="F48470" s="6" t="e">
        <v>#VALUE!</v>
      </c>
      <c r="H48470" s="1">
        <v>42906</v>
      </c>
      <c r="I48470" s="1">
        <v>42915.977523148147</v>
      </c>
    </row>
    <row r="48471" spans="1:9" ht="40.799999999999997" thickBot="1" x14ac:dyDescent="0.35">
      <c r="A48471" t="s">
        <v>116743</v>
      </c>
      <c r="B48471" t="s">
        <v>116744</v>
      </c>
      <c r="C48471">
        <v>5</v>
      </c>
      <c r="E48471" s="6" t="e">
        <v>#VALUE!</v>
      </c>
      <c r="F48471" s="7" t="s">
        <v>257117</v>
      </c>
      <c r="G48471" s="3" t="s">
        <v>116745</v>
      </c>
      <c r="H48471" s="1">
        <v>43077</v>
      </c>
      <c r="I48471" s="1">
        <v>43080.4997337963</v>
      </c>
    </row>
    <row r="48472" spans="1:9" ht="15" thickBot="1" x14ac:dyDescent="0.35">
      <c r="A48472" t="s">
        <v>116746</v>
      </c>
      <c r="B48472" t="s">
        <v>116747</v>
      </c>
      <c r="C48472">
        <v>1</v>
      </c>
      <c r="E48472" s="6" t="e">
        <v>#VALUE!</v>
      </c>
      <c r="F48472" s="7" t="s">
        <v>257118</v>
      </c>
      <c r="G48472" t="s">
        <v>116748</v>
      </c>
      <c r="H48472" s="1">
        <v>43120</v>
      </c>
      <c r="I48472" s="1">
        <v>43121.097141203703</v>
      </c>
    </row>
    <row r="48473" spans="1:9" ht="15" thickBot="1" x14ac:dyDescent="0.35">
      <c r="A48473" t="s">
        <v>116749</v>
      </c>
      <c r="B48473" t="s">
        <v>116750</v>
      </c>
      <c r="C48473">
        <v>5</v>
      </c>
      <c r="E48473" s="6" t="e">
        <v>#VALUE!</v>
      </c>
      <c r="F48473" s="7" t="s">
        <v>238856</v>
      </c>
      <c r="G48473" t="s">
        <v>70900</v>
      </c>
      <c r="H48473" s="1">
        <v>43176</v>
      </c>
      <c r="I48473" s="1">
        <v>43177.970659722225</v>
      </c>
    </row>
    <row r="48474" spans="1:9" ht="15" thickBot="1" x14ac:dyDescent="0.35">
      <c r="A48474" t="s">
        <v>116751</v>
      </c>
      <c r="B48474" t="s">
        <v>116752</v>
      </c>
      <c r="C48474">
        <v>5</v>
      </c>
      <c r="E48474" s="6" t="e">
        <v>#VALUE!</v>
      </c>
      <c r="F48474" s="6" t="e">
        <v>#VALUE!</v>
      </c>
      <c r="H48474" s="1">
        <v>43225</v>
      </c>
      <c r="I48474" s="1">
        <v>43229.619386574072</v>
      </c>
    </row>
    <row r="48475" spans="1:9" ht="15" thickBot="1" x14ac:dyDescent="0.35">
      <c r="A48475" t="s">
        <v>116753</v>
      </c>
      <c r="B48475" t="s">
        <v>116754</v>
      </c>
      <c r="C48475">
        <v>4</v>
      </c>
      <c r="E48475" s="6" t="e">
        <v>#VALUE!</v>
      </c>
      <c r="F48475" s="6" t="e">
        <v>#VALUE!</v>
      </c>
      <c r="H48475" s="1">
        <v>43118</v>
      </c>
      <c r="I48475" s="1">
        <v>43118.909004629626</v>
      </c>
    </row>
    <row r="48476" spans="1:9" ht="15" thickBot="1" x14ac:dyDescent="0.35">
      <c r="A48476" t="s">
        <v>116755</v>
      </c>
      <c r="B48476" t="s">
        <v>116756</v>
      </c>
      <c r="C48476">
        <v>5</v>
      </c>
      <c r="E48476" s="6" t="e">
        <v>#VALUE!</v>
      </c>
      <c r="F48476" s="6" t="e">
        <v>#VALUE!</v>
      </c>
      <c r="H48476" s="1">
        <v>43146</v>
      </c>
      <c r="I48476" s="1">
        <v>43149.001215277778</v>
      </c>
    </row>
    <row r="48477" spans="1:9" ht="15" thickBot="1" x14ac:dyDescent="0.35">
      <c r="A48477" t="s">
        <v>116757</v>
      </c>
      <c r="B48477" t="s">
        <v>116758</v>
      </c>
      <c r="C48477">
        <v>5</v>
      </c>
      <c r="D48477" t="s">
        <v>62</v>
      </c>
      <c r="E48477" s="7" t="s">
        <v>236985</v>
      </c>
      <c r="F48477" s="6" t="e">
        <v>#VALUE!</v>
      </c>
      <c r="H48477" s="1">
        <v>43231</v>
      </c>
      <c r="I48477" s="1">
        <v>43232.392812500002</v>
      </c>
    </row>
    <row r="48478" spans="1:9" ht="15" thickBot="1" x14ac:dyDescent="0.35">
      <c r="A48478" t="s">
        <v>116759</v>
      </c>
      <c r="B48478" t="s">
        <v>116760</v>
      </c>
      <c r="C48478">
        <v>4</v>
      </c>
      <c r="E48478" s="6" t="e">
        <v>#VALUE!</v>
      </c>
      <c r="F48478" s="6" t="e">
        <v>#VALUE!</v>
      </c>
      <c r="H48478" s="1">
        <v>43182</v>
      </c>
      <c r="I48478" s="1">
        <v>43182.82775462963</v>
      </c>
    </row>
    <row r="48479" spans="1:9" ht="15" thickBot="1" x14ac:dyDescent="0.35">
      <c r="A48479" t="s">
        <v>116761</v>
      </c>
      <c r="B48479" t="s">
        <v>116762</v>
      </c>
      <c r="C48479">
        <v>4</v>
      </c>
      <c r="E48479" s="6" t="e">
        <v>#VALUE!</v>
      </c>
      <c r="F48479" s="6" t="e">
        <v>#VALUE!</v>
      </c>
      <c r="H48479" s="1">
        <v>43242</v>
      </c>
      <c r="I48479" s="1">
        <v>43247.450775462959</v>
      </c>
    </row>
    <row r="48480" spans="1:9" ht="15" thickBot="1" x14ac:dyDescent="0.35">
      <c r="A48480" t="s">
        <v>116763</v>
      </c>
      <c r="B48480" t="s">
        <v>116764</v>
      </c>
      <c r="C48480">
        <v>4</v>
      </c>
      <c r="E48480" s="6" t="e">
        <v>#VALUE!</v>
      </c>
      <c r="F48480" s="6" t="e">
        <v>#VALUE!</v>
      </c>
      <c r="H48480" s="1">
        <v>43104</v>
      </c>
      <c r="I48480" s="1">
        <v>43105.80672453704</v>
      </c>
    </row>
    <row r="48481" spans="1:9" ht="15" thickBot="1" x14ac:dyDescent="0.35">
      <c r="A48481" t="s">
        <v>116765</v>
      </c>
      <c r="B48481" t="s">
        <v>116766</v>
      </c>
      <c r="C48481">
        <v>5</v>
      </c>
      <c r="E48481" s="6" t="e">
        <v>#VALUE!</v>
      </c>
      <c r="F48481" s="7" t="s">
        <v>257119</v>
      </c>
      <c r="G48481" t="s">
        <v>116767</v>
      </c>
      <c r="H48481" s="1">
        <v>43089</v>
      </c>
      <c r="I48481" s="1">
        <v>43190.571643518517</v>
      </c>
    </row>
    <row r="48482" spans="1:9" ht="15" thickBot="1" x14ac:dyDescent="0.35">
      <c r="A48482" t="s">
        <v>116768</v>
      </c>
      <c r="B48482" t="s">
        <v>116769</v>
      </c>
      <c r="C48482">
        <v>1</v>
      </c>
      <c r="E48482" s="6" t="e">
        <v>#VALUE!</v>
      </c>
      <c r="F48482" s="7" t="s">
        <v>257120</v>
      </c>
      <c r="G48482" t="s">
        <v>116770</v>
      </c>
      <c r="H48482" s="1">
        <v>43048</v>
      </c>
      <c r="I48482" s="1">
        <v>43058.016145833331</v>
      </c>
    </row>
    <row r="48483" spans="1:9" ht="15" thickBot="1" x14ac:dyDescent="0.35">
      <c r="A48483" t="s">
        <v>116771</v>
      </c>
      <c r="B48483" t="s">
        <v>116772</v>
      </c>
      <c r="C48483">
        <v>5</v>
      </c>
      <c r="E48483" s="6" t="e">
        <v>#VALUE!</v>
      </c>
      <c r="F48483" s="7" t="s">
        <v>257121</v>
      </c>
      <c r="G48483" t="s">
        <v>116773</v>
      </c>
      <c r="H48483" s="1">
        <v>43203</v>
      </c>
      <c r="I48483" s="1">
        <v>43203.898298611108</v>
      </c>
    </row>
    <row r="48484" spans="1:9" ht="15" thickBot="1" x14ac:dyDescent="0.35">
      <c r="A48484" t="s">
        <v>116774</v>
      </c>
      <c r="B48484" t="s">
        <v>116775</v>
      </c>
      <c r="C48484">
        <v>4</v>
      </c>
      <c r="E48484" s="6" t="e">
        <v>#VALUE!</v>
      </c>
      <c r="F48484" s="7" t="s">
        <v>257122</v>
      </c>
      <c r="G48484" t="s">
        <v>116776</v>
      </c>
      <c r="H48484" s="1">
        <v>42945</v>
      </c>
      <c r="I48484" s="1">
        <v>42947.06108796296</v>
      </c>
    </row>
    <row r="48485" spans="1:9" ht="15" thickBot="1" x14ac:dyDescent="0.35">
      <c r="A48485" t="s">
        <v>116777</v>
      </c>
      <c r="B48485" t="s">
        <v>116778</v>
      </c>
      <c r="C48485">
        <v>5</v>
      </c>
      <c r="E48485" s="6" t="e">
        <v>#VALUE!</v>
      </c>
      <c r="F48485" s="7" t="s">
        <v>257123</v>
      </c>
      <c r="G48485" t="s">
        <v>116779</v>
      </c>
      <c r="H48485" s="1">
        <v>43047</v>
      </c>
      <c r="I48485" s="1">
        <v>43057.435694444444</v>
      </c>
    </row>
    <row r="48486" spans="1:9" ht="15" thickBot="1" x14ac:dyDescent="0.35">
      <c r="A48486" t="s">
        <v>116780</v>
      </c>
      <c r="B48486" t="s">
        <v>116781</v>
      </c>
      <c r="C48486">
        <v>5</v>
      </c>
      <c r="E48486" s="6" t="e">
        <v>#VALUE!</v>
      </c>
      <c r="F48486" s="6" t="e">
        <v>#VALUE!</v>
      </c>
      <c r="H48486" s="1">
        <v>43062</v>
      </c>
      <c r="I48486" s="1">
        <v>43080.814097222225</v>
      </c>
    </row>
    <row r="48487" spans="1:9" ht="15" thickBot="1" x14ac:dyDescent="0.35">
      <c r="A48487" t="s">
        <v>116782</v>
      </c>
      <c r="B48487" t="s">
        <v>116783</v>
      </c>
      <c r="C48487">
        <v>5</v>
      </c>
      <c r="E48487" s="6" t="e">
        <v>#VALUE!</v>
      </c>
      <c r="F48487" s="6" t="e">
        <v>#VALUE!</v>
      </c>
      <c r="H48487" s="1">
        <v>42924</v>
      </c>
      <c r="I48487" s="1">
        <v>42927.094131944446</v>
      </c>
    </row>
    <row r="48488" spans="1:9" ht="15" thickBot="1" x14ac:dyDescent="0.35">
      <c r="A48488" t="s">
        <v>116784</v>
      </c>
      <c r="B48488" t="s">
        <v>116785</v>
      </c>
      <c r="C48488">
        <v>5</v>
      </c>
      <c r="E48488" s="6" t="e">
        <v>#VALUE!</v>
      </c>
      <c r="F48488" s="6" t="e">
        <v>#VALUE!</v>
      </c>
      <c r="H48488" s="1">
        <v>43286</v>
      </c>
      <c r="I48488" s="1">
        <v>43286.855983796297</v>
      </c>
    </row>
    <row r="48489" spans="1:9" ht="15" thickBot="1" x14ac:dyDescent="0.35">
      <c r="A48489" t="s">
        <v>116786</v>
      </c>
      <c r="B48489" t="s">
        <v>116787</v>
      </c>
      <c r="C48489">
        <v>5</v>
      </c>
      <c r="E48489" s="6" t="e">
        <v>#VALUE!</v>
      </c>
      <c r="F48489" s="6" t="e">
        <v>#VALUE!</v>
      </c>
      <c r="H48489" s="1">
        <v>43146</v>
      </c>
      <c r="I48489" s="1">
        <v>43148.711076388892</v>
      </c>
    </row>
    <row r="48490" spans="1:9" ht="15" thickBot="1" x14ac:dyDescent="0.35">
      <c r="A48490" t="s">
        <v>116788</v>
      </c>
      <c r="B48490" t="s">
        <v>116789</v>
      </c>
      <c r="C48490">
        <v>5</v>
      </c>
      <c r="E48490" s="6" t="e">
        <v>#VALUE!</v>
      </c>
      <c r="F48490" s="6" t="e">
        <v>#VALUE!</v>
      </c>
      <c r="H48490" s="1">
        <v>43223</v>
      </c>
      <c r="I48490" s="1">
        <v>43224.389421296299</v>
      </c>
    </row>
    <row r="48491" spans="1:9" ht="15" thickBot="1" x14ac:dyDescent="0.35">
      <c r="A48491" t="s">
        <v>116790</v>
      </c>
      <c r="B48491" t="s">
        <v>116791</v>
      </c>
      <c r="C48491">
        <v>5</v>
      </c>
      <c r="E48491" s="6" t="e">
        <v>#VALUE!</v>
      </c>
      <c r="F48491" s="6" t="e">
        <v>#VALUE!</v>
      </c>
      <c r="H48491" s="1">
        <v>43073</v>
      </c>
      <c r="I48491" s="1">
        <v>43075.918483796297</v>
      </c>
    </row>
    <row r="48492" spans="1:9" ht="15" thickBot="1" x14ac:dyDescent="0.35">
      <c r="A48492" t="s">
        <v>116792</v>
      </c>
      <c r="B48492" t="s">
        <v>116793</v>
      </c>
      <c r="C48492">
        <v>3</v>
      </c>
      <c r="E48492" s="6" t="e">
        <v>#VALUE!</v>
      </c>
      <c r="F48492" s="6" t="e">
        <v>#VALUE!</v>
      </c>
      <c r="H48492" s="1">
        <v>42816</v>
      </c>
      <c r="I48492" s="1">
        <v>42817.064988425926</v>
      </c>
    </row>
    <row r="48493" spans="1:9" ht="15" thickBot="1" x14ac:dyDescent="0.35">
      <c r="A48493" t="s">
        <v>57268</v>
      </c>
      <c r="B48493" t="s">
        <v>116794</v>
      </c>
      <c r="C48493">
        <v>2</v>
      </c>
      <c r="E48493" s="6" t="e">
        <v>#VALUE!</v>
      </c>
      <c r="F48493" s="6" t="e">
        <v>#VALUE!</v>
      </c>
      <c r="H48493" s="1">
        <v>43211</v>
      </c>
      <c r="I48493" s="1">
        <v>43214.774074074077</v>
      </c>
    </row>
    <row r="48494" spans="1:9" ht="15" thickBot="1" x14ac:dyDescent="0.35">
      <c r="A48494" t="s">
        <v>116795</v>
      </c>
      <c r="B48494" t="s">
        <v>116796</v>
      </c>
      <c r="C48494">
        <v>3</v>
      </c>
      <c r="E48494" s="6" t="e">
        <v>#VALUE!</v>
      </c>
      <c r="F48494" s="6" t="e">
        <v>#VALUE!</v>
      </c>
      <c r="H48494" s="1">
        <v>43183</v>
      </c>
      <c r="I48494" s="1">
        <v>43183.492430555554</v>
      </c>
    </row>
    <row r="48495" spans="1:9" ht="15" thickBot="1" x14ac:dyDescent="0.35">
      <c r="A48495" t="s">
        <v>116797</v>
      </c>
      <c r="B48495" t="s">
        <v>116798</v>
      </c>
      <c r="C48495">
        <v>5</v>
      </c>
      <c r="E48495" s="6" t="e">
        <v>#VALUE!</v>
      </c>
      <c r="F48495" s="6" t="e">
        <v>#VALUE!</v>
      </c>
      <c r="H48495" s="1">
        <v>43126</v>
      </c>
      <c r="I48495" s="1">
        <v>43128.048460648148</v>
      </c>
    </row>
    <row r="48496" spans="1:9" ht="15" thickBot="1" x14ac:dyDescent="0.35">
      <c r="A48496" t="s">
        <v>116799</v>
      </c>
      <c r="B48496" t="s">
        <v>116800</v>
      </c>
      <c r="C48496">
        <v>5</v>
      </c>
      <c r="E48496" s="6" t="e">
        <v>#VALUE!</v>
      </c>
      <c r="F48496" s="7" t="s">
        <v>257124</v>
      </c>
      <c r="G48496" t="s">
        <v>116801</v>
      </c>
      <c r="H48496" s="1">
        <v>43082</v>
      </c>
      <c r="I48496" s="1">
        <v>43082.931388888886</v>
      </c>
    </row>
    <row r="48497" spans="1:9" ht="15" thickBot="1" x14ac:dyDescent="0.35">
      <c r="A48497" t="s">
        <v>116802</v>
      </c>
      <c r="B48497" t="s">
        <v>116803</v>
      </c>
      <c r="C48497">
        <v>5</v>
      </c>
      <c r="E48497" s="6" t="e">
        <v>#VALUE!</v>
      </c>
      <c r="F48497" s="6" t="e">
        <v>#VALUE!</v>
      </c>
      <c r="H48497" s="1">
        <v>43340</v>
      </c>
      <c r="I48497" s="1">
        <v>43344.555590277778</v>
      </c>
    </row>
    <row r="48498" spans="1:9" ht="15" thickBot="1" x14ac:dyDescent="0.35">
      <c r="A48498" t="s">
        <v>116804</v>
      </c>
      <c r="B48498" t="s">
        <v>116805</v>
      </c>
      <c r="C48498">
        <v>4</v>
      </c>
      <c r="E48498" s="6" t="e">
        <v>#VALUE!</v>
      </c>
      <c r="F48498" s="6" t="e">
        <v>#VALUE!</v>
      </c>
      <c r="H48498" s="1">
        <v>43292</v>
      </c>
      <c r="I48498" s="1">
        <v>43296.927060185182</v>
      </c>
    </row>
    <row r="48499" spans="1:9" ht="15" thickBot="1" x14ac:dyDescent="0.35">
      <c r="A48499" t="s">
        <v>116806</v>
      </c>
      <c r="B48499" t="s">
        <v>116807</v>
      </c>
      <c r="C48499">
        <v>4</v>
      </c>
      <c r="E48499" s="6" t="e">
        <v>#VALUE!</v>
      </c>
      <c r="F48499" s="7" t="s">
        <v>237037</v>
      </c>
      <c r="G48499" t="s">
        <v>1801</v>
      </c>
      <c r="H48499" s="1">
        <v>42962</v>
      </c>
      <c r="I48499" s="1">
        <v>42963.042280092595</v>
      </c>
    </row>
    <row r="48500" spans="1:9" ht="15" thickBot="1" x14ac:dyDescent="0.35">
      <c r="A48500" t="s">
        <v>116808</v>
      </c>
      <c r="B48500" t="s">
        <v>116809</v>
      </c>
      <c r="C48500">
        <v>4</v>
      </c>
      <c r="E48500" s="6" t="e">
        <v>#VALUE!</v>
      </c>
      <c r="F48500" s="6" t="e">
        <v>#VALUE!</v>
      </c>
      <c r="H48500" s="1">
        <v>42990</v>
      </c>
      <c r="I48500" s="1">
        <v>42992.60361111111</v>
      </c>
    </row>
    <row r="48501" spans="1:9" ht="15" thickBot="1" x14ac:dyDescent="0.35">
      <c r="A48501" t="s">
        <v>116810</v>
      </c>
      <c r="B48501" t="s">
        <v>116811</v>
      </c>
      <c r="C48501">
        <v>5</v>
      </c>
      <c r="E48501" s="6" t="e">
        <v>#VALUE!</v>
      </c>
      <c r="F48501" s="6" t="e">
        <v>#VALUE!</v>
      </c>
      <c r="H48501" s="1">
        <v>43166</v>
      </c>
      <c r="I48501" s="1">
        <v>43169.000023148146</v>
      </c>
    </row>
    <row r="48502" spans="1:9" ht="15" thickBot="1" x14ac:dyDescent="0.35">
      <c r="A48502" t="s">
        <v>116812</v>
      </c>
      <c r="B48502" t="s">
        <v>116813</v>
      </c>
      <c r="C48502">
        <v>2</v>
      </c>
      <c r="E48502" s="6" t="e">
        <v>#VALUE!</v>
      </c>
      <c r="F48502" s="7" t="s">
        <v>257125</v>
      </c>
      <c r="G48502" t="s">
        <v>116814</v>
      </c>
      <c r="H48502" s="1">
        <v>42853</v>
      </c>
      <c r="I48502" s="1">
        <v>42858.913541666669</v>
      </c>
    </row>
    <row r="48503" spans="1:9" ht="15" thickBot="1" x14ac:dyDescent="0.35">
      <c r="A48503" t="s">
        <v>116815</v>
      </c>
      <c r="B48503" t="s">
        <v>116816</v>
      </c>
      <c r="C48503">
        <v>3</v>
      </c>
      <c r="E48503" s="6" t="e">
        <v>#VALUE!</v>
      </c>
      <c r="F48503" s="7" t="s">
        <v>257126</v>
      </c>
      <c r="G48503" t="s">
        <v>116817</v>
      </c>
      <c r="H48503" s="1">
        <v>43148</v>
      </c>
      <c r="I48503" s="1">
        <v>43150.16646990741</v>
      </c>
    </row>
    <row r="48504" spans="1:9" ht="15" thickBot="1" x14ac:dyDescent="0.35">
      <c r="A48504" t="s">
        <v>116818</v>
      </c>
      <c r="B48504" t="s">
        <v>116819</v>
      </c>
      <c r="C48504">
        <v>4</v>
      </c>
      <c r="E48504" s="6" t="e">
        <v>#VALUE!</v>
      </c>
      <c r="F48504" s="6" t="e">
        <v>#VALUE!</v>
      </c>
      <c r="H48504" s="1">
        <v>43181</v>
      </c>
      <c r="I48504" s="1">
        <v>43185.600682870368</v>
      </c>
    </row>
    <row r="48505" spans="1:9" ht="29.4" thickBot="1" x14ac:dyDescent="0.35">
      <c r="A48505" t="s">
        <v>116820</v>
      </c>
      <c r="B48505" t="s">
        <v>116821</v>
      </c>
      <c r="C48505">
        <v>5</v>
      </c>
      <c r="E48505" s="6" t="e">
        <v>#VALUE!</v>
      </c>
      <c r="F48505" s="7" t="s">
        <v>257127</v>
      </c>
      <c r="G48505" s="3" t="s">
        <v>116822</v>
      </c>
      <c r="H48505" s="1">
        <v>43189</v>
      </c>
      <c r="I48505" s="1">
        <v>43193.546898148146</v>
      </c>
    </row>
    <row r="48506" spans="1:9" ht="40.799999999999997" thickBot="1" x14ac:dyDescent="0.35">
      <c r="A48506" t="s">
        <v>116823</v>
      </c>
      <c r="B48506" t="s">
        <v>116824</v>
      </c>
      <c r="C48506">
        <v>5</v>
      </c>
      <c r="E48506" s="6" t="e">
        <v>#VALUE!</v>
      </c>
      <c r="F48506" s="7" t="s">
        <v>257128</v>
      </c>
      <c r="G48506" s="3" t="s">
        <v>116825</v>
      </c>
      <c r="H48506" s="1">
        <v>43089</v>
      </c>
      <c r="I48506" s="1">
        <v>43089.626400462963</v>
      </c>
    </row>
    <row r="48507" spans="1:9" ht="15" thickBot="1" x14ac:dyDescent="0.35">
      <c r="A48507" t="s">
        <v>116826</v>
      </c>
      <c r="B48507" t="s">
        <v>116827</v>
      </c>
      <c r="C48507">
        <v>5</v>
      </c>
      <c r="E48507" s="6" t="e">
        <v>#VALUE!</v>
      </c>
      <c r="F48507" s="6" t="e">
        <v>#VALUE!</v>
      </c>
      <c r="H48507" s="1">
        <v>43314</v>
      </c>
      <c r="I48507" s="1">
        <v>43314.800312500003</v>
      </c>
    </row>
    <row r="48508" spans="1:9" ht="27.6" thickBot="1" x14ac:dyDescent="0.35">
      <c r="A48508" t="s">
        <v>116828</v>
      </c>
      <c r="B48508" t="s">
        <v>116829</v>
      </c>
      <c r="C48508">
        <v>1</v>
      </c>
      <c r="E48508" s="6" t="e">
        <v>#VALUE!</v>
      </c>
      <c r="F48508" s="7" t="s">
        <v>257129</v>
      </c>
      <c r="G48508" t="s">
        <v>116830</v>
      </c>
      <c r="H48508" s="1">
        <v>43112</v>
      </c>
      <c r="I48508" s="1">
        <v>43117.048101851855</v>
      </c>
    </row>
    <row r="48509" spans="1:9" ht="15" thickBot="1" x14ac:dyDescent="0.35">
      <c r="A48509" t="s">
        <v>116831</v>
      </c>
      <c r="B48509" t="s">
        <v>116832</v>
      </c>
      <c r="C48509">
        <v>5</v>
      </c>
      <c r="E48509" s="6" t="e">
        <v>#VALUE!</v>
      </c>
      <c r="F48509" s="6" t="e">
        <v>#VALUE!</v>
      </c>
      <c r="H48509" s="1">
        <v>42948</v>
      </c>
      <c r="I48509" s="1">
        <v>42949.023553240739</v>
      </c>
    </row>
    <row r="48510" spans="1:9" ht="15" thickBot="1" x14ac:dyDescent="0.35">
      <c r="A48510" t="s">
        <v>116833</v>
      </c>
      <c r="B48510" t="s">
        <v>116834</v>
      </c>
      <c r="C48510">
        <v>5</v>
      </c>
      <c r="E48510" s="6" t="e">
        <v>#VALUE!</v>
      </c>
      <c r="F48510" s="7" t="s">
        <v>257130</v>
      </c>
      <c r="G48510" t="s">
        <v>116835</v>
      </c>
      <c r="H48510" s="1">
        <v>43166</v>
      </c>
      <c r="I48510" s="1">
        <v>43173.753055555557</v>
      </c>
    </row>
    <row r="48511" spans="1:9" ht="15" thickBot="1" x14ac:dyDescent="0.35">
      <c r="A48511" t="s">
        <v>116836</v>
      </c>
      <c r="B48511" t="s">
        <v>116837</v>
      </c>
      <c r="C48511">
        <v>1</v>
      </c>
      <c r="E48511" s="6" t="e">
        <v>#VALUE!</v>
      </c>
      <c r="F48511" s="7" t="s">
        <v>257131</v>
      </c>
      <c r="G48511" t="s">
        <v>116838</v>
      </c>
      <c r="H48511" s="1">
        <v>43091</v>
      </c>
      <c r="I48511" s="1">
        <v>43091.789293981485</v>
      </c>
    </row>
    <row r="48512" spans="1:9" ht="15" thickBot="1" x14ac:dyDescent="0.35">
      <c r="A48512" t="s">
        <v>116839</v>
      </c>
      <c r="B48512" t="s">
        <v>116840</v>
      </c>
      <c r="C48512">
        <v>5</v>
      </c>
      <c r="E48512" s="6" t="e">
        <v>#VALUE!</v>
      </c>
      <c r="F48512" s="6" t="e">
        <v>#VALUE!</v>
      </c>
      <c r="H48512" s="1">
        <v>43090</v>
      </c>
      <c r="I48512" s="1">
        <v>43090.832604166666</v>
      </c>
    </row>
    <row r="48513" spans="1:9" ht="15" thickBot="1" x14ac:dyDescent="0.35">
      <c r="A48513" s="2" t="s">
        <v>116841</v>
      </c>
      <c r="B48513" t="s">
        <v>116842</v>
      </c>
      <c r="C48513">
        <v>5</v>
      </c>
      <c r="E48513" s="6" t="e">
        <v>#VALUE!</v>
      </c>
      <c r="F48513" s="6" t="e">
        <v>#VALUE!</v>
      </c>
      <c r="H48513" s="1">
        <v>43028</v>
      </c>
      <c r="I48513" s="1">
        <v>43031.473900462966</v>
      </c>
    </row>
    <row r="48514" spans="1:9" ht="15" thickBot="1" x14ac:dyDescent="0.35">
      <c r="A48514" t="s">
        <v>116843</v>
      </c>
      <c r="B48514" t="s">
        <v>116844</v>
      </c>
      <c r="C48514">
        <v>5</v>
      </c>
      <c r="E48514" s="6" t="e">
        <v>#VALUE!</v>
      </c>
      <c r="F48514" s="7" t="s">
        <v>257132</v>
      </c>
      <c r="G48514" t="s">
        <v>116845</v>
      </c>
      <c r="H48514" s="1">
        <v>43109</v>
      </c>
      <c r="I48514" s="1">
        <v>43109.819293981483</v>
      </c>
    </row>
    <row r="48515" spans="1:9" ht="15" thickBot="1" x14ac:dyDescent="0.35">
      <c r="A48515" t="s">
        <v>116846</v>
      </c>
      <c r="B48515" t="s">
        <v>116847</v>
      </c>
      <c r="C48515">
        <v>5</v>
      </c>
      <c r="E48515" s="6" t="e">
        <v>#VALUE!</v>
      </c>
      <c r="F48515" s="7" t="s">
        <v>257133</v>
      </c>
      <c r="G48515" t="s">
        <v>116848</v>
      </c>
      <c r="H48515" s="1">
        <v>43111</v>
      </c>
      <c r="I48515" s="1">
        <v>43113.012233796297</v>
      </c>
    </row>
    <row r="48516" spans="1:9" ht="15" thickBot="1" x14ac:dyDescent="0.35">
      <c r="A48516" t="s">
        <v>116849</v>
      </c>
      <c r="B48516" t="s">
        <v>116850</v>
      </c>
      <c r="C48516">
        <v>5</v>
      </c>
      <c r="E48516" s="6" t="e">
        <v>#VALUE!</v>
      </c>
      <c r="F48516" s="6" t="e">
        <v>#VALUE!</v>
      </c>
      <c r="H48516" s="1">
        <v>43003</v>
      </c>
      <c r="I48516" s="1">
        <v>43006.177187499998</v>
      </c>
    </row>
    <row r="48517" spans="1:9" ht="15" thickBot="1" x14ac:dyDescent="0.35">
      <c r="A48517" t="s">
        <v>116851</v>
      </c>
      <c r="B48517" t="s">
        <v>116852</v>
      </c>
      <c r="C48517">
        <v>5</v>
      </c>
      <c r="E48517" s="6" t="e">
        <v>#VALUE!</v>
      </c>
      <c r="F48517" s="6" t="e">
        <v>#VALUE!</v>
      </c>
      <c r="H48517" s="1">
        <v>43193</v>
      </c>
      <c r="I48517" s="1">
        <v>43193.942418981482</v>
      </c>
    </row>
    <row r="48518" spans="1:9" ht="15" thickBot="1" x14ac:dyDescent="0.35">
      <c r="A48518" t="s">
        <v>116853</v>
      </c>
      <c r="B48518" t="s">
        <v>116854</v>
      </c>
      <c r="C48518">
        <v>5</v>
      </c>
      <c r="D48518" t="s">
        <v>487</v>
      </c>
      <c r="E48518" s="7" t="s">
        <v>236983</v>
      </c>
      <c r="F48518" s="7" t="s">
        <v>257134</v>
      </c>
      <c r="G48518" t="s">
        <v>116855</v>
      </c>
      <c r="H48518" s="1">
        <v>43307</v>
      </c>
      <c r="I48518" s="1">
        <v>43308.650636574072</v>
      </c>
    </row>
    <row r="48519" spans="1:9" ht="15" thickBot="1" x14ac:dyDescent="0.35">
      <c r="A48519" t="s">
        <v>116856</v>
      </c>
      <c r="B48519" t="s">
        <v>116857</v>
      </c>
      <c r="C48519">
        <v>5</v>
      </c>
      <c r="E48519" s="6" t="e">
        <v>#VALUE!</v>
      </c>
      <c r="F48519" s="6" t="e">
        <v>#VALUE!</v>
      </c>
      <c r="H48519" s="1">
        <v>43098</v>
      </c>
      <c r="I48519" s="1">
        <v>43099.329236111109</v>
      </c>
    </row>
    <row r="48520" spans="1:9" ht="15" thickBot="1" x14ac:dyDescent="0.35">
      <c r="A48520" t="s">
        <v>116858</v>
      </c>
      <c r="B48520" t="s">
        <v>116859</v>
      </c>
      <c r="C48520">
        <v>5</v>
      </c>
      <c r="E48520" s="6" t="e">
        <v>#VALUE!</v>
      </c>
      <c r="F48520" s="6" t="e">
        <v>#VALUE!</v>
      </c>
      <c r="H48520" s="1">
        <v>43016</v>
      </c>
      <c r="I48520" s="1">
        <v>43017.722951388889</v>
      </c>
    </row>
    <row r="48521" spans="1:9" ht="15" thickBot="1" x14ac:dyDescent="0.35">
      <c r="A48521" t="s">
        <v>116860</v>
      </c>
      <c r="B48521" t="s">
        <v>116861</v>
      </c>
      <c r="C48521">
        <v>4</v>
      </c>
      <c r="E48521" s="6" t="e">
        <v>#VALUE!</v>
      </c>
      <c r="F48521" s="6" t="e">
        <v>#VALUE!</v>
      </c>
      <c r="H48521" s="1">
        <v>43231</v>
      </c>
      <c r="I48521" s="1">
        <v>43232.217291666668</v>
      </c>
    </row>
    <row r="48522" spans="1:9" ht="15" thickBot="1" x14ac:dyDescent="0.35">
      <c r="A48522" t="s">
        <v>116862</v>
      </c>
      <c r="B48522" t="s">
        <v>116863</v>
      </c>
      <c r="C48522">
        <v>5</v>
      </c>
      <c r="E48522" s="6" t="e">
        <v>#VALUE!</v>
      </c>
      <c r="F48522" s="6" t="e">
        <v>#VALUE!</v>
      </c>
      <c r="H48522" s="1">
        <v>43035</v>
      </c>
      <c r="I48522" s="1">
        <v>43038.063194444447</v>
      </c>
    </row>
    <row r="48523" spans="1:9" ht="15" thickBot="1" x14ac:dyDescent="0.35">
      <c r="A48523" t="s">
        <v>116864</v>
      </c>
      <c r="B48523" t="s">
        <v>116865</v>
      </c>
      <c r="C48523">
        <v>5</v>
      </c>
      <c r="D48523" t="s">
        <v>28</v>
      </c>
      <c r="E48523" s="7" t="s">
        <v>236982</v>
      </c>
      <c r="F48523" s="6" t="e">
        <v>#VALUE!</v>
      </c>
      <c r="H48523" s="1">
        <v>43264</v>
      </c>
      <c r="I48523" s="1">
        <v>43265.564456018517</v>
      </c>
    </row>
    <row r="48524" spans="1:9" ht="15" thickBot="1" x14ac:dyDescent="0.35">
      <c r="A48524" t="s">
        <v>116866</v>
      </c>
      <c r="B48524" t="s">
        <v>116867</v>
      </c>
      <c r="C48524">
        <v>5</v>
      </c>
      <c r="E48524" s="6" t="e">
        <v>#VALUE!</v>
      </c>
      <c r="F48524" s="6" t="e">
        <v>#VALUE!</v>
      </c>
      <c r="H48524" s="1">
        <v>42934</v>
      </c>
      <c r="I48524" s="1">
        <v>42935.200439814813</v>
      </c>
    </row>
    <row r="48525" spans="1:9" ht="15" thickBot="1" x14ac:dyDescent="0.35">
      <c r="A48525" t="s">
        <v>116868</v>
      </c>
      <c r="B48525" t="s">
        <v>116869</v>
      </c>
      <c r="C48525">
        <v>5</v>
      </c>
      <c r="E48525" s="6" t="e">
        <v>#VALUE!</v>
      </c>
      <c r="F48525" s="7" t="s">
        <v>247366</v>
      </c>
      <c r="G48525" t="s">
        <v>47785</v>
      </c>
      <c r="H48525" s="1">
        <v>43106</v>
      </c>
      <c r="I48525" s="1">
        <v>43106.77847222222</v>
      </c>
    </row>
    <row r="48526" spans="1:9" ht="15" thickBot="1" x14ac:dyDescent="0.35">
      <c r="A48526" t="s">
        <v>116870</v>
      </c>
      <c r="B48526" t="s">
        <v>116871</v>
      </c>
      <c r="C48526">
        <v>3</v>
      </c>
      <c r="D48526" t="s">
        <v>99</v>
      </c>
      <c r="E48526" s="7" t="s">
        <v>236987</v>
      </c>
      <c r="F48526" s="7" t="s">
        <v>257135</v>
      </c>
      <c r="G48526" t="s">
        <v>116872</v>
      </c>
      <c r="H48526" s="1">
        <v>43224</v>
      </c>
      <c r="I48526" s="1">
        <v>43224.831597222219</v>
      </c>
    </row>
    <row r="48527" spans="1:9" ht="15" thickBot="1" x14ac:dyDescent="0.35">
      <c r="A48527" t="s">
        <v>116873</v>
      </c>
      <c r="B48527" t="s">
        <v>116874</v>
      </c>
      <c r="C48527">
        <v>5</v>
      </c>
      <c r="E48527" s="6" t="e">
        <v>#VALUE!</v>
      </c>
      <c r="F48527" s="7" t="s">
        <v>242359</v>
      </c>
      <c r="G48527" t="s">
        <v>116875</v>
      </c>
      <c r="H48527" s="1">
        <v>43137</v>
      </c>
      <c r="I48527" s="1">
        <v>43138.097395833334</v>
      </c>
    </row>
    <row r="48528" spans="1:9" ht="15" thickBot="1" x14ac:dyDescent="0.35">
      <c r="A48528" t="s">
        <v>116876</v>
      </c>
      <c r="B48528" t="s">
        <v>116877</v>
      </c>
      <c r="C48528">
        <v>5</v>
      </c>
      <c r="D48528" t="s">
        <v>487</v>
      </c>
      <c r="E48528" s="7" t="s">
        <v>236983</v>
      </c>
      <c r="F48528" s="7" t="s">
        <v>257136</v>
      </c>
      <c r="G48528" t="s">
        <v>116878</v>
      </c>
      <c r="H48528" s="1">
        <v>43313</v>
      </c>
      <c r="I48528" s="1">
        <v>43315.750254629631</v>
      </c>
    </row>
    <row r="48529" spans="1:9" ht="15" thickBot="1" x14ac:dyDescent="0.35">
      <c r="A48529" t="s">
        <v>116879</v>
      </c>
      <c r="B48529" t="s">
        <v>116880</v>
      </c>
      <c r="C48529">
        <v>5</v>
      </c>
      <c r="E48529" s="6" t="e">
        <v>#VALUE!</v>
      </c>
      <c r="F48529" s="7" t="s">
        <v>241289</v>
      </c>
      <c r="G48529" t="s">
        <v>116881</v>
      </c>
      <c r="H48529" s="1">
        <v>42998</v>
      </c>
      <c r="I48529" s="1">
        <v>42999.340196759258</v>
      </c>
    </row>
    <row r="48530" spans="1:9" ht="40.799999999999997" thickBot="1" x14ac:dyDescent="0.35">
      <c r="A48530" t="s">
        <v>116882</v>
      </c>
      <c r="B48530" t="s">
        <v>116883</v>
      </c>
      <c r="C48530">
        <v>5</v>
      </c>
      <c r="D48530" t="s">
        <v>116884</v>
      </c>
      <c r="E48530" s="7" t="s">
        <v>238987</v>
      </c>
      <c r="F48530" s="7" t="s">
        <v>257137</v>
      </c>
      <c r="G48530" s="3" t="s">
        <v>116885</v>
      </c>
      <c r="H48530" s="1">
        <v>43309</v>
      </c>
      <c r="I48530" s="1">
        <v>43312.116168981483</v>
      </c>
    </row>
    <row r="48531" spans="1:9" ht="15" thickBot="1" x14ac:dyDescent="0.35">
      <c r="A48531" t="s">
        <v>116886</v>
      </c>
      <c r="B48531" t="s">
        <v>116887</v>
      </c>
      <c r="C48531">
        <v>5</v>
      </c>
      <c r="E48531" s="6" t="e">
        <v>#VALUE!</v>
      </c>
      <c r="F48531" s="6" t="e">
        <v>#VALUE!</v>
      </c>
      <c r="H48531" s="1">
        <v>42979</v>
      </c>
      <c r="I48531" s="1">
        <v>42982.421817129631</v>
      </c>
    </row>
    <row r="48532" spans="1:9" ht="15" thickBot="1" x14ac:dyDescent="0.35">
      <c r="A48532" t="s">
        <v>116888</v>
      </c>
      <c r="B48532" t="s">
        <v>116889</v>
      </c>
      <c r="C48532">
        <v>3</v>
      </c>
      <c r="E48532" s="6" t="e">
        <v>#VALUE!</v>
      </c>
      <c r="F48532" s="6" t="e">
        <v>#VALUE!</v>
      </c>
      <c r="H48532" s="1">
        <v>42886</v>
      </c>
      <c r="I48532" s="1">
        <v>42888.977453703701</v>
      </c>
    </row>
    <row r="48533" spans="1:9" ht="15" thickBot="1" x14ac:dyDescent="0.35">
      <c r="A48533" t="s">
        <v>116890</v>
      </c>
      <c r="B48533" t="s">
        <v>116891</v>
      </c>
      <c r="C48533">
        <v>5</v>
      </c>
      <c r="E48533" s="6" t="e">
        <v>#VALUE!</v>
      </c>
      <c r="F48533" s="6" t="e">
        <v>#VALUE!</v>
      </c>
      <c r="H48533" s="1">
        <v>43203</v>
      </c>
      <c r="I48533" s="1">
        <v>43203.836030092592</v>
      </c>
    </row>
    <row r="48534" spans="1:9" ht="15" thickBot="1" x14ac:dyDescent="0.35">
      <c r="A48534" s="2" t="s">
        <v>116892</v>
      </c>
      <c r="B48534" t="s">
        <v>116893</v>
      </c>
      <c r="C48534">
        <v>5</v>
      </c>
      <c r="D48534" t="s">
        <v>55598</v>
      </c>
      <c r="E48534" s="7" t="s">
        <v>237231</v>
      </c>
      <c r="F48534" s="7" t="s">
        <v>257138</v>
      </c>
      <c r="G48534" t="s">
        <v>116894</v>
      </c>
      <c r="H48534" s="1">
        <v>43295</v>
      </c>
      <c r="I48534" s="1">
        <v>43295.566412037035</v>
      </c>
    </row>
    <row r="48535" spans="1:9" ht="15" thickBot="1" x14ac:dyDescent="0.35">
      <c r="A48535" t="s">
        <v>116895</v>
      </c>
      <c r="B48535" t="s">
        <v>116896</v>
      </c>
      <c r="C48535">
        <v>4</v>
      </c>
      <c r="E48535" s="6" t="e">
        <v>#VALUE!</v>
      </c>
      <c r="F48535" s="7" t="s">
        <v>257139</v>
      </c>
      <c r="G48535" t="s">
        <v>116897</v>
      </c>
      <c r="H48535" s="1">
        <v>43083</v>
      </c>
      <c r="I48535" s="1">
        <v>43085.919259259259</v>
      </c>
    </row>
    <row r="48536" spans="1:9" ht="15" thickBot="1" x14ac:dyDescent="0.35">
      <c r="A48536" t="s">
        <v>116898</v>
      </c>
      <c r="B48536" t="s">
        <v>116899</v>
      </c>
      <c r="C48536">
        <v>2</v>
      </c>
      <c r="E48536" s="6" t="e">
        <v>#VALUE!</v>
      </c>
      <c r="F48536" s="7" t="s">
        <v>257140</v>
      </c>
      <c r="G48536" t="s">
        <v>116900</v>
      </c>
      <c r="H48536" s="1">
        <v>43013</v>
      </c>
      <c r="I48536" s="1">
        <v>43014.041620370372</v>
      </c>
    </row>
    <row r="48537" spans="1:9" ht="15" thickBot="1" x14ac:dyDescent="0.35">
      <c r="A48537" t="s">
        <v>116901</v>
      </c>
      <c r="B48537" t="s">
        <v>116902</v>
      </c>
      <c r="C48537">
        <v>4</v>
      </c>
      <c r="E48537" s="6" t="e">
        <v>#VALUE!</v>
      </c>
      <c r="F48537" s="6" t="e">
        <v>#VALUE!</v>
      </c>
      <c r="H48537" s="1">
        <v>43006</v>
      </c>
      <c r="I48537" s="1">
        <v>43007.508414351854</v>
      </c>
    </row>
    <row r="48538" spans="1:9" ht="15" thickBot="1" x14ac:dyDescent="0.35">
      <c r="A48538" t="s">
        <v>116903</v>
      </c>
      <c r="B48538" t="s">
        <v>116904</v>
      </c>
      <c r="C48538">
        <v>4</v>
      </c>
      <c r="E48538" s="6" t="e">
        <v>#VALUE!</v>
      </c>
      <c r="F48538" s="6" t="e">
        <v>#VALUE!</v>
      </c>
      <c r="H48538" s="1">
        <v>43012</v>
      </c>
      <c r="I48538" s="1">
        <v>43014.989791666667</v>
      </c>
    </row>
    <row r="48539" spans="1:9" ht="15" thickBot="1" x14ac:dyDescent="0.35">
      <c r="A48539" t="s">
        <v>116905</v>
      </c>
      <c r="B48539" t="s">
        <v>116906</v>
      </c>
      <c r="C48539">
        <v>1</v>
      </c>
      <c r="E48539" s="6" t="e">
        <v>#VALUE!</v>
      </c>
      <c r="F48539" s="6" t="e">
        <v>#VALUE!</v>
      </c>
      <c r="H48539" s="1">
        <v>43212</v>
      </c>
      <c r="I48539" s="1">
        <v>43214.766712962963</v>
      </c>
    </row>
    <row r="48540" spans="1:9" ht="15" thickBot="1" x14ac:dyDescent="0.35">
      <c r="A48540" t="s">
        <v>116907</v>
      </c>
      <c r="B48540" t="s">
        <v>116908</v>
      </c>
      <c r="C48540">
        <v>1</v>
      </c>
      <c r="E48540" s="6" t="e">
        <v>#VALUE!</v>
      </c>
      <c r="F48540" s="6" t="e">
        <v>#VALUE!</v>
      </c>
      <c r="H48540" s="1">
        <v>43030</v>
      </c>
      <c r="I48540" s="1">
        <v>43030.215648148151</v>
      </c>
    </row>
    <row r="48541" spans="1:9" ht="15" thickBot="1" x14ac:dyDescent="0.35">
      <c r="A48541" t="s">
        <v>116909</v>
      </c>
      <c r="B48541" t="s">
        <v>116910</v>
      </c>
      <c r="C48541">
        <v>5</v>
      </c>
      <c r="D48541" t="s">
        <v>480</v>
      </c>
      <c r="E48541" s="7" t="s">
        <v>237011</v>
      </c>
      <c r="F48541" s="7" t="s">
        <v>237005</v>
      </c>
      <c r="G48541" t="s">
        <v>572</v>
      </c>
      <c r="H48541" s="1">
        <v>43322</v>
      </c>
      <c r="I48541" s="1">
        <v>43323.002685185187</v>
      </c>
    </row>
    <row r="48542" spans="1:9" ht="15" thickBot="1" x14ac:dyDescent="0.35">
      <c r="A48542" t="s">
        <v>116911</v>
      </c>
      <c r="B48542" t="s">
        <v>116912</v>
      </c>
      <c r="C48542">
        <v>5</v>
      </c>
      <c r="E48542" s="6" t="e">
        <v>#VALUE!</v>
      </c>
      <c r="F48542" s="6" t="e">
        <v>#VALUE!</v>
      </c>
      <c r="H48542" s="1">
        <v>43224</v>
      </c>
      <c r="I48542" s="1">
        <v>43225.040208333332</v>
      </c>
    </row>
    <row r="48543" spans="1:9" ht="15" thickBot="1" x14ac:dyDescent="0.35">
      <c r="A48543" t="s">
        <v>116913</v>
      </c>
      <c r="B48543" t="s">
        <v>116914</v>
      </c>
      <c r="C48543">
        <v>3</v>
      </c>
      <c r="E48543" s="6" t="e">
        <v>#VALUE!</v>
      </c>
      <c r="F48543" s="7" t="s">
        <v>257141</v>
      </c>
      <c r="G48543" t="s">
        <v>116915</v>
      </c>
      <c r="H48543" s="1">
        <v>43182</v>
      </c>
      <c r="I48543" s="1">
        <v>43184.553831018522</v>
      </c>
    </row>
    <row r="48544" spans="1:9" ht="15" thickBot="1" x14ac:dyDescent="0.35">
      <c r="A48544" t="s">
        <v>116916</v>
      </c>
      <c r="B48544" t="s">
        <v>116917</v>
      </c>
      <c r="C48544">
        <v>5</v>
      </c>
      <c r="E48544" s="6" t="e">
        <v>#VALUE!</v>
      </c>
      <c r="F48544" s="7" t="s">
        <v>257142</v>
      </c>
      <c r="G48544" t="s">
        <v>116918</v>
      </c>
      <c r="H48544" s="1">
        <v>43064</v>
      </c>
      <c r="I48544" s="1">
        <v>43073.38890046296</v>
      </c>
    </row>
    <row r="48545" spans="1:9" ht="15" thickBot="1" x14ac:dyDescent="0.35">
      <c r="A48545" t="s">
        <v>116919</v>
      </c>
      <c r="B48545" t="s">
        <v>116920</v>
      </c>
      <c r="C48545">
        <v>3</v>
      </c>
      <c r="D48545" t="s">
        <v>116921</v>
      </c>
      <c r="E48545" s="7" t="s">
        <v>238988</v>
      </c>
      <c r="F48545" s="6" t="e">
        <v>#VALUE!</v>
      </c>
      <c r="H48545" s="1">
        <v>43340</v>
      </c>
      <c r="I48545" s="1">
        <v>43341.500787037039</v>
      </c>
    </row>
    <row r="48546" spans="1:9" ht="15" thickBot="1" x14ac:dyDescent="0.35">
      <c r="A48546" s="2" t="s">
        <v>116922</v>
      </c>
      <c r="B48546" t="s">
        <v>116923</v>
      </c>
      <c r="C48546">
        <v>3</v>
      </c>
      <c r="E48546" s="6" t="e">
        <v>#VALUE!</v>
      </c>
      <c r="F48546" s="6" t="e">
        <v>#VALUE!</v>
      </c>
      <c r="H48546" s="1">
        <v>42806</v>
      </c>
      <c r="I48546" s="1">
        <v>42808.661226851851</v>
      </c>
    </row>
    <row r="48547" spans="1:9" ht="15" thickBot="1" x14ac:dyDescent="0.35">
      <c r="A48547" t="s">
        <v>116924</v>
      </c>
      <c r="B48547" t="s">
        <v>116925</v>
      </c>
      <c r="C48547">
        <v>5</v>
      </c>
      <c r="E48547" s="6" t="e">
        <v>#VALUE!</v>
      </c>
      <c r="F48547" s="6" t="e">
        <v>#VALUE!</v>
      </c>
      <c r="H48547" s="1">
        <v>43312</v>
      </c>
      <c r="I48547" s="1">
        <v>43314.637361111112</v>
      </c>
    </row>
    <row r="48548" spans="1:9" ht="15" thickBot="1" x14ac:dyDescent="0.35">
      <c r="A48548" t="s">
        <v>116926</v>
      </c>
      <c r="B48548" t="s">
        <v>116927</v>
      </c>
      <c r="C48548">
        <v>5</v>
      </c>
      <c r="E48548" s="6" t="e">
        <v>#VALUE!</v>
      </c>
      <c r="F48548" s="6" t="e">
        <v>#VALUE!</v>
      </c>
      <c r="H48548" s="1">
        <v>43158</v>
      </c>
      <c r="I48548" s="1">
        <v>43160.922256944446</v>
      </c>
    </row>
    <row r="48549" spans="1:9" ht="15" thickBot="1" x14ac:dyDescent="0.35">
      <c r="A48549" t="s">
        <v>116928</v>
      </c>
      <c r="B48549" t="s">
        <v>116929</v>
      </c>
      <c r="C48549">
        <v>1</v>
      </c>
      <c r="E48549" s="6" t="e">
        <v>#VALUE!</v>
      </c>
      <c r="F48549" s="7" t="s">
        <v>257143</v>
      </c>
      <c r="G48549" t="s">
        <v>116930</v>
      </c>
      <c r="H48549" s="1">
        <v>43328</v>
      </c>
      <c r="I48549" s="1">
        <v>43328.511724537035</v>
      </c>
    </row>
    <row r="48550" spans="1:9" ht="15" thickBot="1" x14ac:dyDescent="0.35">
      <c r="A48550" t="s">
        <v>116931</v>
      </c>
      <c r="B48550" t="s">
        <v>116932</v>
      </c>
      <c r="C48550">
        <v>4</v>
      </c>
      <c r="E48550" s="6" t="e">
        <v>#VALUE!</v>
      </c>
      <c r="F48550" s="6" t="e">
        <v>#VALUE!</v>
      </c>
      <c r="H48550" s="1">
        <v>43224</v>
      </c>
      <c r="I48550" s="1">
        <v>43231.696747685186</v>
      </c>
    </row>
    <row r="48551" spans="1:9" ht="15" thickBot="1" x14ac:dyDescent="0.35">
      <c r="A48551" t="s">
        <v>116933</v>
      </c>
      <c r="B48551" t="s">
        <v>116934</v>
      </c>
      <c r="C48551">
        <v>3</v>
      </c>
      <c r="E48551" s="6" t="e">
        <v>#VALUE!</v>
      </c>
      <c r="F48551" s="6" t="e">
        <v>#VALUE!</v>
      </c>
      <c r="H48551" s="1">
        <v>42899</v>
      </c>
      <c r="I48551" s="1">
        <v>42907.855370370373</v>
      </c>
    </row>
    <row r="48552" spans="1:9" ht="15" thickBot="1" x14ac:dyDescent="0.35">
      <c r="A48552" s="2" t="s">
        <v>116935</v>
      </c>
      <c r="B48552" t="s">
        <v>116936</v>
      </c>
      <c r="C48552">
        <v>1</v>
      </c>
      <c r="D48552" t="s">
        <v>116937</v>
      </c>
      <c r="E48552" s="7" t="s">
        <v>237219</v>
      </c>
      <c r="F48552" s="7" t="s">
        <v>257144</v>
      </c>
      <c r="G48552" t="s">
        <v>116938</v>
      </c>
      <c r="H48552" s="1">
        <v>43224</v>
      </c>
      <c r="I48552" s="1">
        <v>43226.84002314815</v>
      </c>
    </row>
    <row r="48553" spans="1:9" ht="15" thickBot="1" x14ac:dyDescent="0.35">
      <c r="A48553" t="s">
        <v>116939</v>
      </c>
      <c r="B48553" t="s">
        <v>116940</v>
      </c>
      <c r="C48553">
        <v>4</v>
      </c>
      <c r="E48553" s="6" t="e">
        <v>#VALUE!</v>
      </c>
      <c r="F48553" s="6" t="e">
        <v>#VALUE!</v>
      </c>
      <c r="H48553" s="1">
        <v>43242</v>
      </c>
      <c r="I48553" s="1">
        <v>43244.688564814816</v>
      </c>
    </row>
    <row r="48554" spans="1:9" ht="15" thickBot="1" x14ac:dyDescent="0.35">
      <c r="A48554" t="s">
        <v>116941</v>
      </c>
      <c r="B48554" t="s">
        <v>116942</v>
      </c>
      <c r="C48554">
        <v>4</v>
      </c>
      <c r="E48554" s="6" t="e">
        <v>#VALUE!</v>
      </c>
      <c r="F48554" s="6" t="e">
        <v>#VALUE!</v>
      </c>
      <c r="H48554" s="1">
        <v>42935</v>
      </c>
      <c r="I48554" s="1">
        <v>42936.601458333331</v>
      </c>
    </row>
    <row r="48555" spans="1:9" ht="15" thickBot="1" x14ac:dyDescent="0.35">
      <c r="A48555" t="s">
        <v>116943</v>
      </c>
      <c r="B48555" t="s">
        <v>116944</v>
      </c>
      <c r="C48555">
        <v>5</v>
      </c>
      <c r="E48555" s="6" t="e">
        <v>#VALUE!</v>
      </c>
      <c r="F48555" s="6" t="e">
        <v>#VALUE!</v>
      </c>
      <c r="H48555" s="1">
        <v>42811</v>
      </c>
      <c r="I48555" s="1">
        <v>42812.599456018521</v>
      </c>
    </row>
    <row r="48556" spans="1:9" ht="15" thickBot="1" x14ac:dyDescent="0.35">
      <c r="A48556" t="s">
        <v>116945</v>
      </c>
      <c r="B48556" t="s">
        <v>116946</v>
      </c>
      <c r="C48556">
        <v>5</v>
      </c>
      <c r="E48556" s="6" t="e">
        <v>#VALUE!</v>
      </c>
      <c r="F48556" s="6" t="e">
        <v>#VALUE!</v>
      </c>
      <c r="H48556" s="1">
        <v>43116</v>
      </c>
      <c r="I48556" s="1">
        <v>43119.375694444447</v>
      </c>
    </row>
    <row r="48557" spans="1:9" ht="15" thickBot="1" x14ac:dyDescent="0.35">
      <c r="A48557" t="s">
        <v>116947</v>
      </c>
      <c r="B48557" t="s">
        <v>116948</v>
      </c>
      <c r="C48557">
        <v>5</v>
      </c>
      <c r="E48557" s="6" t="e">
        <v>#VALUE!</v>
      </c>
      <c r="F48557" s="6" t="e">
        <v>#VALUE!</v>
      </c>
      <c r="H48557" s="1">
        <v>43140</v>
      </c>
      <c r="I48557" s="1">
        <v>43146.401909722219</v>
      </c>
    </row>
    <row r="48558" spans="1:9" ht="15" thickBot="1" x14ac:dyDescent="0.35">
      <c r="A48558" t="s">
        <v>116949</v>
      </c>
      <c r="B48558" t="s">
        <v>116950</v>
      </c>
      <c r="C48558">
        <v>3</v>
      </c>
      <c r="E48558" s="6" t="e">
        <v>#VALUE!</v>
      </c>
      <c r="F48558" s="6" t="e">
        <v>#VALUE!</v>
      </c>
      <c r="H48558" s="1">
        <v>43090</v>
      </c>
      <c r="I48558" s="1">
        <v>43090.948009259257</v>
      </c>
    </row>
    <row r="48559" spans="1:9" ht="15" thickBot="1" x14ac:dyDescent="0.35">
      <c r="A48559" t="s">
        <v>116951</v>
      </c>
      <c r="B48559" t="s">
        <v>116952</v>
      </c>
      <c r="C48559">
        <v>5</v>
      </c>
      <c r="E48559" s="6" t="e">
        <v>#VALUE!</v>
      </c>
      <c r="F48559" s="7" t="s">
        <v>257145</v>
      </c>
      <c r="G48559" t="s">
        <v>116953</v>
      </c>
      <c r="H48559" s="1">
        <v>43128</v>
      </c>
      <c r="I48559" s="1">
        <v>43129.036689814813</v>
      </c>
    </row>
    <row r="48560" spans="1:9" ht="15" thickBot="1" x14ac:dyDescent="0.35">
      <c r="A48560" t="s">
        <v>116954</v>
      </c>
      <c r="B48560" t="s">
        <v>116955</v>
      </c>
      <c r="C48560">
        <v>5</v>
      </c>
      <c r="E48560" s="6" t="e">
        <v>#VALUE!</v>
      </c>
      <c r="F48560" s="6" t="e">
        <v>#VALUE!</v>
      </c>
      <c r="H48560" s="1">
        <v>43242</v>
      </c>
      <c r="I48560" s="1">
        <v>43242.748692129629</v>
      </c>
    </row>
    <row r="48561" spans="1:9" ht="15" thickBot="1" x14ac:dyDescent="0.35">
      <c r="A48561" t="s">
        <v>116956</v>
      </c>
      <c r="B48561" t="s">
        <v>116957</v>
      </c>
      <c r="C48561">
        <v>1</v>
      </c>
      <c r="E48561" s="6" t="e">
        <v>#VALUE!</v>
      </c>
      <c r="F48561" s="6" t="e">
        <v>#VALUE!</v>
      </c>
      <c r="H48561" s="1">
        <v>43184</v>
      </c>
      <c r="I48561" s="1">
        <v>43184.841284722221</v>
      </c>
    </row>
    <row r="48562" spans="1:9" ht="40.799999999999997" thickBot="1" x14ac:dyDescent="0.35">
      <c r="A48562" s="2" t="s">
        <v>116958</v>
      </c>
      <c r="B48562" t="s">
        <v>116959</v>
      </c>
      <c r="C48562">
        <v>1</v>
      </c>
      <c r="E48562" s="6" t="e">
        <v>#VALUE!</v>
      </c>
      <c r="F48562" s="7" t="s">
        <v>257146</v>
      </c>
      <c r="G48562" s="3" t="s">
        <v>116960</v>
      </c>
      <c r="H48562" s="1">
        <v>43195</v>
      </c>
      <c r="I48562" s="1">
        <v>43203.383530092593</v>
      </c>
    </row>
    <row r="48563" spans="1:9" ht="15" thickBot="1" x14ac:dyDescent="0.35">
      <c r="A48563" t="s">
        <v>116961</v>
      </c>
      <c r="B48563" t="s">
        <v>116962</v>
      </c>
      <c r="C48563">
        <v>4</v>
      </c>
      <c r="E48563" s="6" t="e">
        <v>#VALUE!</v>
      </c>
      <c r="F48563" s="6" t="e">
        <v>#VALUE!</v>
      </c>
      <c r="H48563" s="1">
        <v>42942</v>
      </c>
      <c r="I48563" s="1">
        <v>42944.99119212963</v>
      </c>
    </row>
    <row r="48564" spans="1:9" ht="15" thickBot="1" x14ac:dyDescent="0.35">
      <c r="A48564" t="s">
        <v>116963</v>
      </c>
      <c r="B48564" t="s">
        <v>116964</v>
      </c>
      <c r="C48564">
        <v>2</v>
      </c>
      <c r="D48564" t="s">
        <v>116965</v>
      </c>
      <c r="E48564" s="7" t="s">
        <v>238989</v>
      </c>
      <c r="F48564" s="7" t="s">
        <v>257147</v>
      </c>
      <c r="G48564" t="s">
        <v>116966</v>
      </c>
      <c r="H48564" s="1">
        <v>43322</v>
      </c>
      <c r="I48564" s="1">
        <v>43326.123333333337</v>
      </c>
    </row>
    <row r="48565" spans="1:9" ht="15" thickBot="1" x14ac:dyDescent="0.35">
      <c r="A48565" t="s">
        <v>116967</v>
      </c>
      <c r="B48565" t="s">
        <v>116968</v>
      </c>
      <c r="C48565">
        <v>2</v>
      </c>
      <c r="E48565" s="6" t="e">
        <v>#VALUE!</v>
      </c>
      <c r="F48565" s="6" t="e">
        <v>#VALUE!</v>
      </c>
      <c r="H48565" s="1">
        <v>43086</v>
      </c>
      <c r="I48565" s="1">
        <v>43088.409131944441</v>
      </c>
    </row>
    <row r="48566" spans="1:9" ht="15" thickBot="1" x14ac:dyDescent="0.35">
      <c r="A48566" t="s">
        <v>116969</v>
      </c>
      <c r="B48566" t="s">
        <v>116970</v>
      </c>
      <c r="C48566">
        <v>3</v>
      </c>
      <c r="D48566" t="s">
        <v>1837</v>
      </c>
      <c r="E48566" s="7" t="s">
        <v>5895</v>
      </c>
      <c r="F48566" s="7" t="s">
        <v>257148</v>
      </c>
      <c r="G48566" t="s">
        <v>116971</v>
      </c>
      <c r="H48566" s="1">
        <v>43261</v>
      </c>
      <c r="I48566" s="1">
        <v>43261.682685185187</v>
      </c>
    </row>
    <row r="48567" spans="1:9" ht="15" thickBot="1" x14ac:dyDescent="0.35">
      <c r="A48567" t="s">
        <v>116972</v>
      </c>
      <c r="B48567" t="s">
        <v>116973</v>
      </c>
      <c r="C48567">
        <v>1</v>
      </c>
      <c r="E48567" s="6" t="e">
        <v>#VALUE!</v>
      </c>
      <c r="F48567" s="7" t="s">
        <v>257149</v>
      </c>
      <c r="G48567" t="s">
        <v>116974</v>
      </c>
      <c r="H48567" s="1">
        <v>43082</v>
      </c>
      <c r="I48567" s="1">
        <v>43083.976851851854</v>
      </c>
    </row>
    <row r="48568" spans="1:9" ht="15" thickBot="1" x14ac:dyDescent="0.35">
      <c r="A48568" t="s">
        <v>116975</v>
      </c>
      <c r="B48568" t="s">
        <v>116976</v>
      </c>
      <c r="C48568">
        <v>1</v>
      </c>
      <c r="E48568" s="6" t="e">
        <v>#VALUE!</v>
      </c>
      <c r="F48568" s="6" t="e">
        <v>#VALUE!</v>
      </c>
      <c r="H48568" s="1">
        <v>43131</v>
      </c>
      <c r="I48568" s="1">
        <v>43131.103333333333</v>
      </c>
    </row>
    <row r="48569" spans="1:9" ht="15" thickBot="1" x14ac:dyDescent="0.35">
      <c r="A48569" t="s">
        <v>116977</v>
      </c>
      <c r="B48569" t="s">
        <v>116978</v>
      </c>
      <c r="C48569">
        <v>5</v>
      </c>
      <c r="E48569" s="6" t="e">
        <v>#VALUE!</v>
      </c>
      <c r="F48569" s="6" t="e">
        <v>#VALUE!</v>
      </c>
      <c r="H48569" s="1">
        <v>43109</v>
      </c>
      <c r="I48569" s="1">
        <v>43111.821921296294</v>
      </c>
    </row>
    <row r="48570" spans="1:9" ht="15" thickBot="1" x14ac:dyDescent="0.35">
      <c r="A48570" t="s">
        <v>116979</v>
      </c>
      <c r="B48570" t="s">
        <v>116980</v>
      </c>
      <c r="C48570">
        <v>4</v>
      </c>
      <c r="E48570" s="6" t="e">
        <v>#VALUE!</v>
      </c>
      <c r="F48570" s="7" t="s">
        <v>257150</v>
      </c>
      <c r="G48570" t="s">
        <v>116981</v>
      </c>
      <c r="H48570" s="1">
        <v>42936</v>
      </c>
      <c r="I48570" s="1">
        <v>42937.409143518518</v>
      </c>
    </row>
    <row r="48571" spans="1:9" ht="15" thickBot="1" x14ac:dyDescent="0.35">
      <c r="A48571" t="s">
        <v>116982</v>
      </c>
      <c r="B48571" t="s">
        <v>116983</v>
      </c>
      <c r="C48571">
        <v>1</v>
      </c>
      <c r="E48571" s="6" t="e">
        <v>#VALUE!</v>
      </c>
      <c r="F48571" s="6" t="e">
        <v>#VALUE!</v>
      </c>
      <c r="H48571" s="1">
        <v>43337</v>
      </c>
      <c r="I48571" s="1">
        <v>43337.507326388892</v>
      </c>
    </row>
    <row r="48572" spans="1:9" ht="15" thickBot="1" x14ac:dyDescent="0.35">
      <c r="A48572" t="s">
        <v>116984</v>
      </c>
      <c r="B48572" t="s">
        <v>116985</v>
      </c>
      <c r="C48572">
        <v>4</v>
      </c>
      <c r="E48572" s="6" t="e">
        <v>#VALUE!</v>
      </c>
      <c r="F48572" s="6" t="e">
        <v>#VALUE!</v>
      </c>
      <c r="H48572" s="1">
        <v>43091</v>
      </c>
      <c r="I48572" s="1">
        <v>43091.834293981483</v>
      </c>
    </row>
    <row r="48573" spans="1:9" ht="15" thickBot="1" x14ac:dyDescent="0.35">
      <c r="A48573" t="s">
        <v>116986</v>
      </c>
      <c r="B48573" t="s">
        <v>116987</v>
      </c>
      <c r="C48573">
        <v>5</v>
      </c>
      <c r="E48573" s="6" t="e">
        <v>#VALUE!</v>
      </c>
      <c r="F48573" s="7" t="s">
        <v>257151</v>
      </c>
      <c r="G48573" t="s">
        <v>116988</v>
      </c>
      <c r="H48573" s="1">
        <v>43025</v>
      </c>
      <c r="I48573" s="1">
        <v>43026.391018518516</v>
      </c>
    </row>
    <row r="48574" spans="1:9" ht="15" thickBot="1" x14ac:dyDescent="0.35">
      <c r="A48574" t="s">
        <v>116989</v>
      </c>
      <c r="B48574" t="s">
        <v>116990</v>
      </c>
      <c r="C48574">
        <v>4</v>
      </c>
      <c r="E48574" s="6" t="e">
        <v>#VALUE!</v>
      </c>
      <c r="F48574" s="6" t="e">
        <v>#VALUE!</v>
      </c>
      <c r="H48574" s="1">
        <v>43320</v>
      </c>
      <c r="I48574" s="1">
        <v>43321.051076388889</v>
      </c>
    </row>
    <row r="48575" spans="1:9" ht="15" thickBot="1" x14ac:dyDescent="0.35">
      <c r="A48575" t="s">
        <v>116991</v>
      </c>
      <c r="B48575" t="s">
        <v>116992</v>
      </c>
      <c r="C48575">
        <v>5</v>
      </c>
      <c r="D48575" t="s">
        <v>62</v>
      </c>
      <c r="E48575" s="7" t="s">
        <v>236985</v>
      </c>
      <c r="F48575" s="6" t="e">
        <v>#VALUE!</v>
      </c>
      <c r="H48575" s="1">
        <v>43333</v>
      </c>
      <c r="I48575" s="1">
        <v>43334.036053240743</v>
      </c>
    </row>
    <row r="48576" spans="1:9" ht="15" thickBot="1" x14ac:dyDescent="0.35">
      <c r="A48576" t="s">
        <v>116993</v>
      </c>
      <c r="B48576" t="s">
        <v>116994</v>
      </c>
      <c r="C48576">
        <v>4</v>
      </c>
      <c r="E48576" s="6" t="e">
        <v>#VALUE!</v>
      </c>
      <c r="F48576" s="6" t="e">
        <v>#VALUE!</v>
      </c>
      <c r="H48576" s="1">
        <v>43179</v>
      </c>
      <c r="I48576" s="1">
        <v>43180.099849537037</v>
      </c>
    </row>
    <row r="48577" spans="1:9" ht="15" thickBot="1" x14ac:dyDescent="0.35">
      <c r="A48577" t="s">
        <v>116995</v>
      </c>
      <c r="B48577" t="s">
        <v>116996</v>
      </c>
      <c r="C48577">
        <v>1</v>
      </c>
      <c r="E48577" s="6" t="e">
        <v>#VALUE!</v>
      </c>
      <c r="F48577" s="7" t="s">
        <v>257152</v>
      </c>
      <c r="G48577" t="s">
        <v>116997</v>
      </c>
      <c r="H48577" s="1">
        <v>43221</v>
      </c>
      <c r="I48577" s="1">
        <v>43222.790590277778</v>
      </c>
    </row>
    <row r="48578" spans="1:9" ht="15" thickBot="1" x14ac:dyDescent="0.35">
      <c r="A48578" t="s">
        <v>116998</v>
      </c>
      <c r="B48578" t="s">
        <v>116999</v>
      </c>
      <c r="C48578">
        <v>5</v>
      </c>
      <c r="E48578" s="6" t="e">
        <v>#VALUE!</v>
      </c>
      <c r="F48578" s="7" t="s">
        <v>236987</v>
      </c>
      <c r="G48578" t="s">
        <v>99</v>
      </c>
      <c r="H48578" s="1">
        <v>43208</v>
      </c>
      <c r="I48578" s="1">
        <v>43208.422523148147</v>
      </c>
    </row>
    <row r="48579" spans="1:9" ht="15" thickBot="1" x14ac:dyDescent="0.35">
      <c r="A48579" t="s">
        <v>117000</v>
      </c>
      <c r="B48579" t="s">
        <v>117001</v>
      </c>
      <c r="C48579">
        <v>4</v>
      </c>
      <c r="D48579" t="s">
        <v>28</v>
      </c>
      <c r="E48579" s="7" t="s">
        <v>236982</v>
      </c>
      <c r="F48579" s="7" t="s">
        <v>257153</v>
      </c>
      <c r="G48579" t="s">
        <v>117002</v>
      </c>
      <c r="H48579" s="1">
        <v>43272</v>
      </c>
      <c r="I48579" s="1">
        <v>43274.528692129628</v>
      </c>
    </row>
    <row r="48580" spans="1:9" ht="15" thickBot="1" x14ac:dyDescent="0.35">
      <c r="A48580" t="s">
        <v>117003</v>
      </c>
      <c r="B48580" t="s">
        <v>117004</v>
      </c>
      <c r="C48580">
        <v>3</v>
      </c>
      <c r="E48580" s="6" t="e">
        <v>#VALUE!</v>
      </c>
      <c r="F48580" s="6" t="e">
        <v>#VALUE!</v>
      </c>
      <c r="H48580" s="1">
        <v>43280</v>
      </c>
      <c r="I48580" s="1">
        <v>43281.052951388891</v>
      </c>
    </row>
    <row r="48581" spans="1:9" ht="15" thickBot="1" x14ac:dyDescent="0.35">
      <c r="A48581" t="s">
        <v>117005</v>
      </c>
      <c r="B48581" t="s">
        <v>117006</v>
      </c>
      <c r="C48581">
        <v>2</v>
      </c>
      <c r="E48581" s="6" t="e">
        <v>#VALUE!</v>
      </c>
      <c r="F48581" s="6" t="e">
        <v>#VALUE!</v>
      </c>
      <c r="H48581" s="1">
        <v>43170</v>
      </c>
      <c r="I48581" s="1">
        <v>43170.303703703707</v>
      </c>
    </row>
    <row r="48582" spans="1:9" ht="15" thickBot="1" x14ac:dyDescent="0.35">
      <c r="A48582" t="s">
        <v>117007</v>
      </c>
      <c r="B48582" t="s">
        <v>117008</v>
      </c>
      <c r="C48582">
        <v>5</v>
      </c>
      <c r="E48582" s="6" t="e">
        <v>#VALUE!</v>
      </c>
      <c r="F48582" s="6" t="e">
        <v>#VALUE!</v>
      </c>
      <c r="H48582" s="1">
        <v>43189</v>
      </c>
      <c r="I48582" s="1">
        <v>43191.426469907405</v>
      </c>
    </row>
    <row r="48583" spans="1:9" ht="15" thickBot="1" x14ac:dyDescent="0.35">
      <c r="A48583" t="s">
        <v>117009</v>
      </c>
      <c r="B48583" t="s">
        <v>117010</v>
      </c>
      <c r="C48583">
        <v>5</v>
      </c>
      <c r="E48583" s="6" t="e">
        <v>#VALUE!</v>
      </c>
      <c r="F48583" s="6" t="e">
        <v>#VALUE!</v>
      </c>
      <c r="H48583" s="1">
        <v>43075</v>
      </c>
      <c r="I48583" s="1">
        <v>43075.86109953704</v>
      </c>
    </row>
    <row r="48584" spans="1:9" ht="15" thickBot="1" x14ac:dyDescent="0.35">
      <c r="A48584" t="s">
        <v>117011</v>
      </c>
      <c r="B48584" t="s">
        <v>117012</v>
      </c>
      <c r="C48584">
        <v>5</v>
      </c>
      <c r="E48584" s="6" t="e">
        <v>#VALUE!</v>
      </c>
      <c r="F48584" s="6" t="e">
        <v>#VALUE!</v>
      </c>
      <c r="H48584" s="1">
        <v>43313</v>
      </c>
      <c r="I48584" s="1">
        <v>43315.83189814815</v>
      </c>
    </row>
    <row r="48585" spans="1:9" ht="15" thickBot="1" x14ac:dyDescent="0.35">
      <c r="A48585" t="s">
        <v>117013</v>
      </c>
      <c r="B48585" t="s">
        <v>117014</v>
      </c>
      <c r="C48585">
        <v>5</v>
      </c>
      <c r="E48585" s="6" t="e">
        <v>#VALUE!</v>
      </c>
      <c r="F48585" s="6" t="e">
        <v>#VALUE!</v>
      </c>
      <c r="H48585" s="1">
        <v>43279</v>
      </c>
      <c r="I48585" s="1">
        <v>43280.524687500001</v>
      </c>
    </row>
    <row r="48586" spans="1:9" ht="15" thickBot="1" x14ac:dyDescent="0.35">
      <c r="A48586" t="s">
        <v>117015</v>
      </c>
      <c r="B48586" t="s">
        <v>117016</v>
      </c>
      <c r="C48586">
        <v>5</v>
      </c>
      <c r="E48586" s="6" t="e">
        <v>#VALUE!</v>
      </c>
      <c r="F48586" s="7" t="s">
        <v>237011</v>
      </c>
      <c r="G48586" t="s">
        <v>480</v>
      </c>
      <c r="H48586" s="1">
        <v>43043</v>
      </c>
      <c r="I48586" s="1">
        <v>43043.990428240744</v>
      </c>
    </row>
    <row r="48587" spans="1:9" ht="15" thickBot="1" x14ac:dyDescent="0.35">
      <c r="A48587" t="s">
        <v>117017</v>
      </c>
      <c r="B48587" t="s">
        <v>117018</v>
      </c>
      <c r="C48587">
        <v>5</v>
      </c>
      <c r="E48587" s="6" t="e">
        <v>#VALUE!</v>
      </c>
      <c r="F48587" s="6" t="e">
        <v>#VALUE!</v>
      </c>
      <c r="H48587" s="1">
        <v>42904</v>
      </c>
      <c r="I48587" s="1">
        <v>42906.965150462966</v>
      </c>
    </row>
    <row r="48588" spans="1:9" ht="15" thickBot="1" x14ac:dyDescent="0.35">
      <c r="A48588" t="s">
        <v>117019</v>
      </c>
      <c r="B48588" t="s">
        <v>117020</v>
      </c>
      <c r="C48588">
        <v>5</v>
      </c>
      <c r="E48588" s="6" t="e">
        <v>#VALUE!</v>
      </c>
      <c r="F48588" s="6" t="e">
        <v>#VALUE!</v>
      </c>
      <c r="H48588" s="1">
        <v>43319</v>
      </c>
      <c r="I48588" s="1">
        <v>43323.68240740741</v>
      </c>
    </row>
    <row r="48589" spans="1:9" ht="15" thickBot="1" x14ac:dyDescent="0.35">
      <c r="A48589" t="s">
        <v>117021</v>
      </c>
      <c r="B48589" t="s">
        <v>117022</v>
      </c>
      <c r="C48589">
        <v>5</v>
      </c>
      <c r="E48589" s="6" t="e">
        <v>#VALUE!</v>
      </c>
      <c r="F48589" s="7" t="s">
        <v>257154</v>
      </c>
      <c r="G48589" t="s">
        <v>117023</v>
      </c>
      <c r="H48589" s="1">
        <v>43155</v>
      </c>
      <c r="I48589" s="1">
        <v>43155.802106481482</v>
      </c>
    </row>
    <row r="48590" spans="1:9" ht="15" thickBot="1" x14ac:dyDescent="0.35">
      <c r="A48590" t="s">
        <v>117024</v>
      </c>
      <c r="B48590" t="s">
        <v>117025</v>
      </c>
      <c r="C48590">
        <v>5</v>
      </c>
      <c r="E48590" s="6" t="e">
        <v>#VALUE!</v>
      </c>
      <c r="F48590" s="6" t="e">
        <v>#VALUE!</v>
      </c>
      <c r="H48590" s="1">
        <v>43286</v>
      </c>
      <c r="I48590" s="1">
        <v>43290.997037037036</v>
      </c>
    </row>
    <row r="48591" spans="1:9" ht="15" thickBot="1" x14ac:dyDescent="0.35">
      <c r="A48591" t="s">
        <v>117026</v>
      </c>
      <c r="B48591" t="s">
        <v>117027</v>
      </c>
      <c r="C48591">
        <v>5</v>
      </c>
      <c r="E48591" s="6" t="e">
        <v>#VALUE!</v>
      </c>
      <c r="F48591" s="6" t="e">
        <v>#VALUE!</v>
      </c>
      <c r="H48591" s="1">
        <v>43088</v>
      </c>
      <c r="I48591" s="1">
        <v>43089.390879629631</v>
      </c>
    </row>
    <row r="48592" spans="1:9" ht="15" thickBot="1" x14ac:dyDescent="0.35">
      <c r="A48592" t="s">
        <v>117028</v>
      </c>
      <c r="B48592" t="s">
        <v>117029</v>
      </c>
      <c r="C48592">
        <v>5</v>
      </c>
      <c r="E48592" s="6" t="e">
        <v>#VALUE!</v>
      </c>
      <c r="F48592" s="6" t="e">
        <v>#VALUE!</v>
      </c>
      <c r="H48592" s="1">
        <v>43186</v>
      </c>
      <c r="I48592" s="1">
        <v>43186.886655092596</v>
      </c>
    </row>
    <row r="48593" spans="1:9" ht="15" thickBot="1" x14ac:dyDescent="0.35">
      <c r="A48593" t="s">
        <v>117030</v>
      </c>
      <c r="B48593" t="s">
        <v>117031</v>
      </c>
      <c r="C48593">
        <v>5</v>
      </c>
      <c r="E48593" s="6" t="e">
        <v>#VALUE!</v>
      </c>
      <c r="F48593" s="6" t="e">
        <v>#VALUE!</v>
      </c>
      <c r="H48593" s="1">
        <v>43320</v>
      </c>
      <c r="I48593" s="1">
        <v>43320.801053240742</v>
      </c>
    </row>
    <row r="48594" spans="1:9" ht="15" thickBot="1" x14ac:dyDescent="0.35">
      <c r="A48594" t="s">
        <v>117032</v>
      </c>
      <c r="B48594" t="s">
        <v>117033</v>
      </c>
      <c r="C48594">
        <v>5</v>
      </c>
      <c r="E48594" s="6" t="e">
        <v>#VALUE!</v>
      </c>
      <c r="F48594" s="6" t="e">
        <v>#VALUE!</v>
      </c>
      <c r="H48594" s="1">
        <v>43068</v>
      </c>
      <c r="I48594" s="1">
        <v>43069.917569444442</v>
      </c>
    </row>
    <row r="48595" spans="1:9" ht="15" thickBot="1" x14ac:dyDescent="0.35">
      <c r="A48595" t="s">
        <v>117034</v>
      </c>
      <c r="B48595" t="s">
        <v>117035</v>
      </c>
      <c r="C48595">
        <v>4</v>
      </c>
      <c r="E48595" s="6" t="e">
        <v>#VALUE!</v>
      </c>
      <c r="F48595" s="6" t="e">
        <v>#VALUE!</v>
      </c>
      <c r="H48595" s="1">
        <v>43040</v>
      </c>
      <c r="I48595" s="1">
        <v>43043.006967592592</v>
      </c>
    </row>
    <row r="48596" spans="1:9" ht="15" thickBot="1" x14ac:dyDescent="0.35">
      <c r="A48596" t="s">
        <v>117036</v>
      </c>
      <c r="B48596" t="s">
        <v>117037</v>
      </c>
      <c r="C48596">
        <v>5</v>
      </c>
      <c r="E48596" s="6" t="e">
        <v>#VALUE!</v>
      </c>
      <c r="F48596" s="6" t="e">
        <v>#VALUE!</v>
      </c>
      <c r="H48596" s="1">
        <v>43152</v>
      </c>
      <c r="I48596" s="1">
        <v>43153.446134259262</v>
      </c>
    </row>
    <row r="48597" spans="1:9" ht="15" thickBot="1" x14ac:dyDescent="0.35">
      <c r="A48597" t="s">
        <v>117038</v>
      </c>
      <c r="B48597" t="s">
        <v>117039</v>
      </c>
      <c r="C48597">
        <v>5</v>
      </c>
      <c r="E48597" s="6" t="e">
        <v>#VALUE!</v>
      </c>
      <c r="F48597" s="7" t="s">
        <v>257155</v>
      </c>
      <c r="G48597" t="s">
        <v>117040</v>
      </c>
      <c r="H48597" s="1">
        <v>42853</v>
      </c>
      <c r="I48597" s="1">
        <v>42855.735717592594</v>
      </c>
    </row>
    <row r="48598" spans="1:9" ht="15" thickBot="1" x14ac:dyDescent="0.35">
      <c r="A48598" t="s">
        <v>117041</v>
      </c>
      <c r="B48598" t="s">
        <v>117042</v>
      </c>
      <c r="C48598">
        <v>5</v>
      </c>
      <c r="E48598" s="6" t="e">
        <v>#VALUE!</v>
      </c>
      <c r="F48598" s="6" t="e">
        <v>#VALUE!</v>
      </c>
      <c r="H48598" s="1">
        <v>43204</v>
      </c>
      <c r="I48598" s="1">
        <v>43205.006006944444</v>
      </c>
    </row>
    <row r="48599" spans="1:9" ht="15" thickBot="1" x14ac:dyDescent="0.35">
      <c r="A48599" t="s">
        <v>117043</v>
      </c>
      <c r="B48599" t="s">
        <v>117044</v>
      </c>
      <c r="C48599">
        <v>3</v>
      </c>
      <c r="E48599" s="6" t="e">
        <v>#VALUE!</v>
      </c>
      <c r="F48599" s="6" t="e">
        <v>#VALUE!</v>
      </c>
      <c r="H48599" s="1">
        <v>43056</v>
      </c>
      <c r="I48599" s="1">
        <v>43060.679884259262</v>
      </c>
    </row>
    <row r="48600" spans="1:9" ht="15" thickBot="1" x14ac:dyDescent="0.35">
      <c r="A48600" t="s">
        <v>117045</v>
      </c>
      <c r="B48600" t="s">
        <v>117046</v>
      </c>
      <c r="C48600">
        <v>5</v>
      </c>
      <c r="D48600" t="s">
        <v>1245</v>
      </c>
      <c r="E48600" s="7" t="s">
        <v>236985</v>
      </c>
      <c r="F48600" s="7" t="s">
        <v>257156</v>
      </c>
      <c r="G48600" t="s">
        <v>117047</v>
      </c>
      <c r="H48600" s="1">
        <v>43295</v>
      </c>
      <c r="I48600" s="1">
        <v>43295.914305555554</v>
      </c>
    </row>
    <row r="48601" spans="1:9" ht="15" thickBot="1" x14ac:dyDescent="0.35">
      <c r="A48601" t="s">
        <v>117048</v>
      </c>
      <c r="B48601" t="s">
        <v>117049</v>
      </c>
      <c r="C48601">
        <v>4</v>
      </c>
      <c r="E48601" s="6" t="e">
        <v>#VALUE!</v>
      </c>
      <c r="F48601" s="6" t="e">
        <v>#VALUE!</v>
      </c>
      <c r="H48601" s="1">
        <v>43316</v>
      </c>
      <c r="I48601" s="1">
        <v>43318.956689814811</v>
      </c>
    </row>
    <row r="48602" spans="1:9" ht="15" thickBot="1" x14ac:dyDescent="0.35">
      <c r="A48602" t="s">
        <v>117050</v>
      </c>
      <c r="B48602" t="s">
        <v>117051</v>
      </c>
      <c r="C48602">
        <v>5</v>
      </c>
      <c r="D48602" t="s">
        <v>1326</v>
      </c>
      <c r="E48602" s="7" t="s">
        <v>237023</v>
      </c>
      <c r="F48602" s="7" t="s">
        <v>257157</v>
      </c>
      <c r="G48602" t="s">
        <v>117052</v>
      </c>
      <c r="H48602" s="1">
        <v>43286</v>
      </c>
      <c r="I48602" s="1">
        <v>43286.735173611109</v>
      </c>
    </row>
    <row r="48603" spans="1:9" ht="15" thickBot="1" x14ac:dyDescent="0.35">
      <c r="A48603" t="s">
        <v>117053</v>
      </c>
      <c r="B48603" t="s">
        <v>117054</v>
      </c>
      <c r="C48603">
        <v>1</v>
      </c>
      <c r="E48603" s="6" t="e">
        <v>#VALUE!</v>
      </c>
      <c r="F48603" s="7" t="s">
        <v>257158</v>
      </c>
      <c r="G48603" t="s">
        <v>117055</v>
      </c>
      <c r="H48603" s="1">
        <v>43198</v>
      </c>
      <c r="I48603" s="1">
        <v>43198.380706018521</v>
      </c>
    </row>
    <row r="48604" spans="1:9" ht="15" thickBot="1" x14ac:dyDescent="0.35">
      <c r="A48604" t="s">
        <v>117056</v>
      </c>
      <c r="B48604" t="s">
        <v>117057</v>
      </c>
      <c r="C48604">
        <v>5</v>
      </c>
      <c r="E48604" s="6" t="e">
        <v>#VALUE!</v>
      </c>
      <c r="F48604" s="6" t="e">
        <v>#VALUE!</v>
      </c>
      <c r="H48604" s="1">
        <v>43117</v>
      </c>
      <c r="I48604" s="1">
        <v>43119.690960648149</v>
      </c>
    </row>
    <row r="48605" spans="1:9" ht="15" thickBot="1" x14ac:dyDescent="0.35">
      <c r="A48605" t="s">
        <v>117058</v>
      </c>
      <c r="B48605" t="s">
        <v>117059</v>
      </c>
      <c r="C48605">
        <v>3</v>
      </c>
      <c r="E48605" s="6" t="e">
        <v>#VALUE!</v>
      </c>
      <c r="F48605" s="7" t="s">
        <v>257159</v>
      </c>
      <c r="G48605" t="s">
        <v>117060</v>
      </c>
      <c r="H48605" s="1">
        <v>43170</v>
      </c>
      <c r="I48605" s="1">
        <v>43171.512037037035</v>
      </c>
    </row>
    <row r="48606" spans="1:9" ht="15" thickBot="1" x14ac:dyDescent="0.35">
      <c r="A48606" t="s">
        <v>117061</v>
      </c>
      <c r="B48606" t="s">
        <v>117062</v>
      </c>
      <c r="C48606">
        <v>1</v>
      </c>
      <c r="E48606" s="6" t="e">
        <v>#VALUE!</v>
      </c>
      <c r="F48606" s="7" t="s">
        <v>257160</v>
      </c>
      <c r="G48606" t="s">
        <v>117063</v>
      </c>
      <c r="H48606" s="1">
        <v>43065</v>
      </c>
      <c r="I48606" s="1">
        <v>43066.525335648148</v>
      </c>
    </row>
    <row r="48607" spans="1:9" ht="15" thickBot="1" x14ac:dyDescent="0.35">
      <c r="A48607" t="s">
        <v>117064</v>
      </c>
      <c r="B48607" t="s">
        <v>117065</v>
      </c>
      <c r="C48607">
        <v>5</v>
      </c>
      <c r="E48607" s="6" t="e">
        <v>#VALUE!</v>
      </c>
      <c r="F48607" s="6" t="e">
        <v>#VALUE!</v>
      </c>
      <c r="H48607" s="1">
        <v>43267</v>
      </c>
      <c r="I48607" s="1">
        <v>43269.465798611112</v>
      </c>
    </row>
    <row r="48608" spans="1:9" ht="15" thickBot="1" x14ac:dyDescent="0.35">
      <c r="A48608" t="s">
        <v>117066</v>
      </c>
      <c r="B48608" t="s">
        <v>117067</v>
      </c>
      <c r="C48608">
        <v>5</v>
      </c>
      <c r="E48608" s="6" t="e">
        <v>#VALUE!</v>
      </c>
      <c r="F48608" s="7" t="s">
        <v>237034</v>
      </c>
      <c r="G48608" t="s">
        <v>612</v>
      </c>
      <c r="H48608" s="1">
        <v>43154</v>
      </c>
      <c r="I48608" s="1">
        <v>43157.059340277781</v>
      </c>
    </row>
    <row r="48609" spans="1:9" ht="15" thickBot="1" x14ac:dyDescent="0.35">
      <c r="A48609" t="s">
        <v>117068</v>
      </c>
      <c r="B48609" t="s">
        <v>117069</v>
      </c>
      <c r="C48609">
        <v>5</v>
      </c>
      <c r="D48609" t="s">
        <v>117070</v>
      </c>
      <c r="E48609" s="7" t="s">
        <v>238990</v>
      </c>
      <c r="F48609" s="7" t="s">
        <v>257161</v>
      </c>
      <c r="G48609" t="s">
        <v>117071</v>
      </c>
      <c r="H48609" s="1">
        <v>43260</v>
      </c>
      <c r="I48609" s="1">
        <v>43262.976805555554</v>
      </c>
    </row>
    <row r="48610" spans="1:9" ht="15" thickBot="1" x14ac:dyDescent="0.35">
      <c r="A48610" t="s">
        <v>117072</v>
      </c>
      <c r="B48610" t="s">
        <v>117073</v>
      </c>
      <c r="C48610">
        <v>4</v>
      </c>
      <c r="E48610" s="6" t="e">
        <v>#VALUE!</v>
      </c>
      <c r="F48610" s="7" t="s">
        <v>257162</v>
      </c>
      <c r="G48610" t="s">
        <v>117074</v>
      </c>
      <c r="H48610" s="1">
        <v>43062</v>
      </c>
      <c r="I48610" s="1">
        <v>43063.041377314818</v>
      </c>
    </row>
    <row r="48611" spans="1:9" ht="15" thickBot="1" x14ac:dyDescent="0.35">
      <c r="A48611" t="s">
        <v>117075</v>
      </c>
      <c r="B48611" t="s">
        <v>117076</v>
      </c>
      <c r="C48611">
        <v>5</v>
      </c>
      <c r="E48611" s="6" t="e">
        <v>#VALUE!</v>
      </c>
      <c r="F48611" s="6" t="e">
        <v>#VALUE!</v>
      </c>
      <c r="H48611" s="1">
        <v>43020</v>
      </c>
      <c r="I48611" s="1">
        <v>43025.582175925927</v>
      </c>
    </row>
    <row r="48612" spans="1:9" ht="40.799999999999997" thickBot="1" x14ac:dyDescent="0.35">
      <c r="A48612" t="s">
        <v>117077</v>
      </c>
      <c r="B48612" t="s">
        <v>117078</v>
      </c>
      <c r="C48612">
        <v>5</v>
      </c>
      <c r="E48612" s="6" t="e">
        <v>#VALUE!</v>
      </c>
      <c r="F48612" s="7" t="s">
        <v>257163</v>
      </c>
      <c r="G48612" s="3" t="s">
        <v>117079</v>
      </c>
      <c r="H48612" s="1">
        <v>43127</v>
      </c>
      <c r="I48612" s="1">
        <v>43128.041331018518</v>
      </c>
    </row>
    <row r="48613" spans="1:9" ht="15" thickBot="1" x14ac:dyDescent="0.35">
      <c r="A48613" t="s">
        <v>117080</v>
      </c>
      <c r="B48613" t="s">
        <v>117081</v>
      </c>
      <c r="C48613">
        <v>5</v>
      </c>
      <c r="E48613" s="6" t="e">
        <v>#VALUE!</v>
      </c>
      <c r="F48613" s="6" t="e">
        <v>#VALUE!</v>
      </c>
      <c r="H48613" s="1">
        <v>43186</v>
      </c>
      <c r="I48613" s="1">
        <v>43187.082233796296</v>
      </c>
    </row>
    <row r="48614" spans="1:9" ht="15" thickBot="1" x14ac:dyDescent="0.35">
      <c r="A48614" t="s">
        <v>117082</v>
      </c>
      <c r="B48614" t="s">
        <v>117083</v>
      </c>
      <c r="C48614">
        <v>5</v>
      </c>
      <c r="E48614" s="6" t="e">
        <v>#VALUE!</v>
      </c>
      <c r="F48614" s="7" t="s">
        <v>237011</v>
      </c>
      <c r="G48614" t="s">
        <v>480</v>
      </c>
      <c r="H48614" s="1">
        <v>43176</v>
      </c>
      <c r="I48614" s="1">
        <v>43179.008009259262</v>
      </c>
    </row>
    <row r="48615" spans="1:9" ht="15" thickBot="1" x14ac:dyDescent="0.35">
      <c r="A48615" t="s">
        <v>117084</v>
      </c>
      <c r="B48615" t="s">
        <v>117085</v>
      </c>
      <c r="C48615">
        <v>5</v>
      </c>
      <c r="E48615" s="6" t="e">
        <v>#VALUE!</v>
      </c>
      <c r="F48615" s="6" t="e">
        <v>#VALUE!</v>
      </c>
      <c r="H48615" s="1">
        <v>42927</v>
      </c>
      <c r="I48615" s="1">
        <v>42927.971666666665</v>
      </c>
    </row>
    <row r="48616" spans="1:9" ht="15" thickBot="1" x14ac:dyDescent="0.35">
      <c r="A48616" t="s">
        <v>117086</v>
      </c>
      <c r="B48616" t="s">
        <v>117087</v>
      </c>
      <c r="C48616">
        <v>3</v>
      </c>
      <c r="E48616" s="6" t="e">
        <v>#VALUE!</v>
      </c>
      <c r="F48616" s="6" t="e">
        <v>#VALUE!</v>
      </c>
      <c r="H48616" s="1">
        <v>43159</v>
      </c>
      <c r="I48616" s="1">
        <v>43159.436759259261</v>
      </c>
    </row>
    <row r="48617" spans="1:9" ht="15" thickBot="1" x14ac:dyDescent="0.35">
      <c r="A48617" t="s">
        <v>117088</v>
      </c>
      <c r="B48617" t="s">
        <v>117089</v>
      </c>
      <c r="C48617">
        <v>5</v>
      </c>
      <c r="D48617" t="s">
        <v>28</v>
      </c>
      <c r="E48617" s="7" t="s">
        <v>236982</v>
      </c>
      <c r="F48617" s="7" t="s">
        <v>238028</v>
      </c>
      <c r="G48617" t="s">
        <v>2962</v>
      </c>
      <c r="H48617" s="1">
        <v>43316</v>
      </c>
      <c r="I48617" s="1">
        <v>43319.435902777775</v>
      </c>
    </row>
    <row r="48618" spans="1:9" ht="27.6" thickBot="1" x14ac:dyDescent="0.35">
      <c r="A48618" t="s">
        <v>117090</v>
      </c>
      <c r="B48618" t="s">
        <v>117091</v>
      </c>
      <c r="C48618">
        <v>1</v>
      </c>
      <c r="D48618" t="s">
        <v>117092</v>
      </c>
      <c r="E48618" s="7" t="s">
        <v>238991</v>
      </c>
      <c r="F48618" s="7" t="s">
        <v>257164</v>
      </c>
      <c r="G48618" t="s">
        <v>117093</v>
      </c>
      <c r="H48618" s="1">
        <v>43293</v>
      </c>
      <c r="I48618" s="1">
        <v>43320.665289351855</v>
      </c>
    </row>
    <row r="48619" spans="1:9" ht="15" thickBot="1" x14ac:dyDescent="0.35">
      <c r="A48619" t="s">
        <v>117094</v>
      </c>
      <c r="B48619" s="2" t="s">
        <v>117095</v>
      </c>
      <c r="C48619">
        <v>5</v>
      </c>
      <c r="E48619" s="6" t="e">
        <v>#VALUE!</v>
      </c>
      <c r="F48619" s="6" t="e">
        <v>#VALUE!</v>
      </c>
      <c r="H48619" s="1">
        <v>43096</v>
      </c>
      <c r="I48619" s="1">
        <v>43097.555775462963</v>
      </c>
    </row>
    <row r="48620" spans="1:9" ht="15" thickBot="1" x14ac:dyDescent="0.35">
      <c r="A48620" t="s">
        <v>117096</v>
      </c>
      <c r="B48620" t="s">
        <v>117097</v>
      </c>
      <c r="C48620">
        <v>5</v>
      </c>
      <c r="E48620" s="6" t="e">
        <v>#VALUE!</v>
      </c>
      <c r="F48620" s="6" t="e">
        <v>#VALUE!</v>
      </c>
      <c r="H48620" s="1">
        <v>43291</v>
      </c>
      <c r="I48620" s="1">
        <v>43294.44599537037</v>
      </c>
    </row>
    <row r="48621" spans="1:9" ht="15" thickBot="1" x14ac:dyDescent="0.35">
      <c r="A48621" t="s">
        <v>117098</v>
      </c>
      <c r="B48621" t="s">
        <v>117099</v>
      </c>
      <c r="C48621">
        <v>1</v>
      </c>
      <c r="E48621" s="6" t="e">
        <v>#VALUE!</v>
      </c>
      <c r="F48621" s="7" t="s">
        <v>257165</v>
      </c>
      <c r="G48621" t="s">
        <v>117100</v>
      </c>
      <c r="H48621" s="1">
        <v>43176</v>
      </c>
      <c r="I48621" s="1">
        <v>43176.194398148145</v>
      </c>
    </row>
    <row r="48622" spans="1:9" ht="15" thickBot="1" x14ac:dyDescent="0.35">
      <c r="A48622" t="s">
        <v>117101</v>
      </c>
      <c r="B48622" t="s">
        <v>117102</v>
      </c>
      <c r="C48622">
        <v>5</v>
      </c>
      <c r="E48622" s="6" t="e">
        <v>#VALUE!</v>
      </c>
      <c r="F48622" s="6" t="e">
        <v>#VALUE!</v>
      </c>
      <c r="H48622" s="1">
        <v>43335</v>
      </c>
      <c r="I48622" s="1">
        <v>43335.764328703706</v>
      </c>
    </row>
    <row r="48623" spans="1:9" ht="15" thickBot="1" x14ac:dyDescent="0.35">
      <c r="A48623" t="s">
        <v>117103</v>
      </c>
      <c r="B48623" t="s">
        <v>117104</v>
      </c>
      <c r="C48623">
        <v>5</v>
      </c>
      <c r="D48623" t="s">
        <v>3029</v>
      </c>
      <c r="E48623" s="7" t="s">
        <v>237119</v>
      </c>
      <c r="F48623" s="7" t="s">
        <v>257166</v>
      </c>
      <c r="G48623" t="s">
        <v>117105</v>
      </c>
      <c r="H48623" s="1">
        <v>43221</v>
      </c>
      <c r="I48623" s="1">
        <v>43223.626666666663</v>
      </c>
    </row>
    <row r="48624" spans="1:9" ht="15" thickBot="1" x14ac:dyDescent="0.35">
      <c r="A48624" t="s">
        <v>117106</v>
      </c>
      <c r="B48624" t="s">
        <v>117107</v>
      </c>
      <c r="C48624">
        <v>5</v>
      </c>
      <c r="E48624" s="6" t="e">
        <v>#VALUE!</v>
      </c>
      <c r="F48624" s="6" t="e">
        <v>#VALUE!</v>
      </c>
      <c r="H48624" s="1">
        <v>43189</v>
      </c>
      <c r="I48624" s="1">
        <v>43192.513009259259</v>
      </c>
    </row>
    <row r="48625" spans="1:9" ht="15" thickBot="1" x14ac:dyDescent="0.35">
      <c r="A48625" t="s">
        <v>117108</v>
      </c>
      <c r="B48625" t="s">
        <v>117109</v>
      </c>
      <c r="C48625">
        <v>5</v>
      </c>
      <c r="E48625" s="6" t="e">
        <v>#VALUE!</v>
      </c>
      <c r="F48625" s="6" t="e">
        <v>#VALUE!</v>
      </c>
      <c r="H48625" s="1">
        <v>43200</v>
      </c>
      <c r="I48625" s="1">
        <v>43201.086458333331</v>
      </c>
    </row>
    <row r="48626" spans="1:9" ht="15" thickBot="1" x14ac:dyDescent="0.35">
      <c r="A48626" t="s">
        <v>117110</v>
      </c>
      <c r="B48626" t="s">
        <v>117111</v>
      </c>
      <c r="C48626">
        <v>5</v>
      </c>
      <c r="D48626" t="s">
        <v>3788</v>
      </c>
      <c r="E48626" s="7" t="s">
        <v>237023</v>
      </c>
      <c r="F48626" s="7" t="s">
        <v>237023</v>
      </c>
      <c r="G48626" t="s">
        <v>3788</v>
      </c>
      <c r="H48626" s="1">
        <v>43229</v>
      </c>
      <c r="I48626" s="1">
        <v>43231.843541666669</v>
      </c>
    </row>
    <row r="48627" spans="1:9" ht="15" thickBot="1" x14ac:dyDescent="0.35">
      <c r="A48627" t="s">
        <v>117112</v>
      </c>
      <c r="B48627" t="s">
        <v>117113</v>
      </c>
      <c r="C48627">
        <v>4</v>
      </c>
      <c r="E48627" s="6" t="e">
        <v>#VALUE!</v>
      </c>
      <c r="F48627" s="6" t="e">
        <v>#VALUE!</v>
      </c>
      <c r="H48627" s="1">
        <v>43117</v>
      </c>
      <c r="I48627" s="1">
        <v>43125.506388888891</v>
      </c>
    </row>
    <row r="48628" spans="1:9" ht="15" thickBot="1" x14ac:dyDescent="0.35">
      <c r="A48628" t="s">
        <v>117114</v>
      </c>
      <c r="B48628" t="s">
        <v>117115</v>
      </c>
      <c r="C48628">
        <v>5</v>
      </c>
      <c r="E48628" s="6" t="e">
        <v>#VALUE!</v>
      </c>
      <c r="F48628" s="6" t="e">
        <v>#VALUE!</v>
      </c>
      <c r="H48628" s="1">
        <v>43270</v>
      </c>
      <c r="I48628" s="1">
        <v>43271.395185185182</v>
      </c>
    </row>
    <row r="48629" spans="1:9" ht="15" thickBot="1" x14ac:dyDescent="0.35">
      <c r="A48629" s="2" t="s">
        <v>117116</v>
      </c>
      <c r="B48629" t="s">
        <v>117117</v>
      </c>
      <c r="C48629">
        <v>5</v>
      </c>
      <c r="E48629" s="6" t="e">
        <v>#VALUE!</v>
      </c>
      <c r="F48629" s="7" t="s">
        <v>257167</v>
      </c>
      <c r="G48629" t="s">
        <v>117118</v>
      </c>
      <c r="H48629" s="1">
        <v>43148</v>
      </c>
      <c r="I48629" s="1">
        <v>43148.993946759256</v>
      </c>
    </row>
    <row r="48630" spans="1:9" ht="15" thickBot="1" x14ac:dyDescent="0.35">
      <c r="A48630" t="s">
        <v>117119</v>
      </c>
      <c r="B48630" t="s">
        <v>117120</v>
      </c>
      <c r="C48630">
        <v>5</v>
      </c>
      <c r="E48630" s="6" t="e">
        <v>#VALUE!</v>
      </c>
      <c r="F48630" s="6" t="e">
        <v>#VALUE!</v>
      </c>
      <c r="H48630" s="1">
        <v>42960</v>
      </c>
      <c r="I48630" s="1">
        <v>42964.620844907404</v>
      </c>
    </row>
    <row r="48631" spans="1:9" ht="15" thickBot="1" x14ac:dyDescent="0.35">
      <c r="A48631" t="s">
        <v>117121</v>
      </c>
      <c r="B48631" t="s">
        <v>117122</v>
      </c>
      <c r="C48631">
        <v>5</v>
      </c>
      <c r="E48631" s="6" t="e">
        <v>#VALUE!</v>
      </c>
      <c r="F48631" s="6" t="e">
        <v>#VALUE!</v>
      </c>
      <c r="H48631" s="1">
        <v>43337</v>
      </c>
      <c r="I48631" s="1">
        <v>43340.041319444441</v>
      </c>
    </row>
    <row r="48632" spans="1:9" ht="15" thickBot="1" x14ac:dyDescent="0.35">
      <c r="A48632" t="s">
        <v>117123</v>
      </c>
      <c r="B48632" t="s">
        <v>117124</v>
      </c>
      <c r="C48632">
        <v>1</v>
      </c>
      <c r="D48632" t="s">
        <v>9469</v>
      </c>
      <c r="E48632" s="7" t="s">
        <v>237136</v>
      </c>
      <c r="F48632" s="7" t="s">
        <v>257168</v>
      </c>
      <c r="G48632" t="s">
        <v>117125</v>
      </c>
      <c r="H48632" s="1">
        <v>43258</v>
      </c>
      <c r="I48632" s="1">
        <v>43258.34103009259</v>
      </c>
    </row>
    <row r="48633" spans="1:9" ht="15" thickBot="1" x14ac:dyDescent="0.35">
      <c r="A48633" t="s">
        <v>117126</v>
      </c>
      <c r="B48633" t="s">
        <v>117127</v>
      </c>
      <c r="C48633">
        <v>5</v>
      </c>
      <c r="E48633" s="6" t="e">
        <v>#VALUE!</v>
      </c>
      <c r="F48633" s="6" t="e">
        <v>#VALUE!</v>
      </c>
      <c r="H48633" s="1">
        <v>43319</v>
      </c>
      <c r="I48633" s="1">
        <v>43319.96261574074</v>
      </c>
    </row>
    <row r="48634" spans="1:9" ht="15" thickBot="1" x14ac:dyDescent="0.35">
      <c r="A48634" t="s">
        <v>117128</v>
      </c>
      <c r="B48634" t="s">
        <v>117129</v>
      </c>
      <c r="C48634">
        <v>3</v>
      </c>
      <c r="E48634" s="6" t="e">
        <v>#VALUE!</v>
      </c>
      <c r="F48634" s="6" t="e">
        <v>#VALUE!</v>
      </c>
      <c r="H48634" s="1">
        <v>43004</v>
      </c>
      <c r="I48634" s="1">
        <v>43005.421689814815</v>
      </c>
    </row>
    <row r="48635" spans="1:9" ht="43.8" thickBot="1" x14ac:dyDescent="0.35">
      <c r="A48635" t="s">
        <v>117130</v>
      </c>
      <c r="B48635" t="s">
        <v>117131</v>
      </c>
      <c r="C48635">
        <v>1</v>
      </c>
      <c r="E48635" s="6" t="e">
        <v>#VALUE!</v>
      </c>
      <c r="F48635" s="7" t="s">
        <v>257169</v>
      </c>
      <c r="G48635" s="3" t="s">
        <v>117132</v>
      </c>
      <c r="H48635" s="1">
        <v>43195</v>
      </c>
      <c r="I48635" s="1">
        <v>43195.971562500003</v>
      </c>
    </row>
    <row r="48636" spans="1:9" ht="15" thickBot="1" x14ac:dyDescent="0.35">
      <c r="A48636" t="s">
        <v>117133</v>
      </c>
      <c r="B48636" t="s">
        <v>117134</v>
      </c>
      <c r="C48636">
        <v>5</v>
      </c>
      <c r="E48636" s="6" t="e">
        <v>#VALUE!</v>
      </c>
      <c r="F48636" s="6" t="e">
        <v>#VALUE!</v>
      </c>
      <c r="H48636" s="1">
        <v>43201</v>
      </c>
      <c r="I48636" s="1">
        <v>43201.755983796298</v>
      </c>
    </row>
    <row r="48637" spans="1:9" ht="27.6" thickBot="1" x14ac:dyDescent="0.35">
      <c r="A48637" t="s">
        <v>117135</v>
      </c>
      <c r="B48637" t="s">
        <v>117136</v>
      </c>
      <c r="C48637">
        <v>5</v>
      </c>
      <c r="D48637" t="s">
        <v>572</v>
      </c>
      <c r="E48637" s="7" t="s">
        <v>237005</v>
      </c>
      <c r="F48637" s="7" t="s">
        <v>257170</v>
      </c>
      <c r="G48637" t="s">
        <v>117137</v>
      </c>
      <c r="H48637" s="1">
        <v>43263</v>
      </c>
      <c r="I48637" s="1">
        <v>43275.650856481479</v>
      </c>
    </row>
    <row r="48638" spans="1:9" ht="15" thickBot="1" x14ac:dyDescent="0.35">
      <c r="A48638" t="s">
        <v>117138</v>
      </c>
      <c r="B48638" t="s">
        <v>117139</v>
      </c>
      <c r="C48638">
        <v>1</v>
      </c>
      <c r="E48638" s="6" t="e">
        <v>#VALUE!</v>
      </c>
      <c r="F48638" s="6" t="e">
        <v>#VALUE!</v>
      </c>
      <c r="H48638" s="1">
        <v>43259</v>
      </c>
      <c r="I48638" s="1">
        <v>43259.622430555559</v>
      </c>
    </row>
    <row r="48639" spans="1:9" ht="15" thickBot="1" x14ac:dyDescent="0.35">
      <c r="A48639" t="s">
        <v>117140</v>
      </c>
      <c r="B48639" t="s">
        <v>117141</v>
      </c>
      <c r="C48639">
        <v>5</v>
      </c>
      <c r="E48639" s="6" t="e">
        <v>#VALUE!</v>
      </c>
      <c r="F48639" s="6" t="e">
        <v>#VALUE!</v>
      </c>
      <c r="H48639" s="1">
        <v>43280</v>
      </c>
      <c r="I48639" s="1">
        <v>43282.832187499997</v>
      </c>
    </row>
    <row r="48640" spans="1:9" ht="15" thickBot="1" x14ac:dyDescent="0.35">
      <c r="A48640" t="s">
        <v>117142</v>
      </c>
      <c r="B48640" t="s">
        <v>117143</v>
      </c>
      <c r="C48640">
        <v>5</v>
      </c>
      <c r="E48640" s="6" t="e">
        <v>#VALUE!</v>
      </c>
      <c r="F48640" s="6" t="e">
        <v>#VALUE!</v>
      </c>
      <c r="H48640" s="1">
        <v>43258</v>
      </c>
      <c r="I48640" s="1">
        <v>43258.776041666664</v>
      </c>
    </row>
    <row r="48641" spans="1:9" ht="15" thickBot="1" x14ac:dyDescent="0.35">
      <c r="A48641" t="s">
        <v>117144</v>
      </c>
      <c r="B48641" t="s">
        <v>117145</v>
      </c>
      <c r="C48641">
        <v>5</v>
      </c>
      <c r="E48641" s="6" t="e">
        <v>#VALUE!</v>
      </c>
      <c r="F48641" s="6" t="e">
        <v>#VALUE!</v>
      </c>
      <c r="H48641" s="1">
        <v>43174</v>
      </c>
      <c r="I48641" s="1">
        <v>43176.688148148147</v>
      </c>
    </row>
    <row r="48642" spans="1:9" ht="15" thickBot="1" x14ac:dyDescent="0.35">
      <c r="A48642" t="s">
        <v>117146</v>
      </c>
      <c r="B48642" t="s">
        <v>117147</v>
      </c>
      <c r="C48642">
        <v>5</v>
      </c>
      <c r="E48642" s="6" t="e">
        <v>#VALUE!</v>
      </c>
      <c r="F48642" s="6" t="e">
        <v>#VALUE!</v>
      </c>
      <c r="H48642" s="1">
        <v>43013</v>
      </c>
      <c r="I48642" s="1">
        <v>43014.973935185182</v>
      </c>
    </row>
    <row r="48643" spans="1:9" ht="15" thickBot="1" x14ac:dyDescent="0.35">
      <c r="A48643" t="s">
        <v>117148</v>
      </c>
      <c r="B48643" t="s">
        <v>117149</v>
      </c>
      <c r="C48643">
        <v>5</v>
      </c>
      <c r="E48643" s="6" t="e">
        <v>#VALUE!</v>
      </c>
      <c r="F48643" s="7" t="s">
        <v>257171</v>
      </c>
      <c r="G48643" t="s">
        <v>117150</v>
      </c>
      <c r="H48643" s="1">
        <v>43129</v>
      </c>
      <c r="I48643" s="1">
        <v>43150.627974537034</v>
      </c>
    </row>
    <row r="48644" spans="1:9" ht="15" thickBot="1" x14ac:dyDescent="0.35">
      <c r="A48644" t="s">
        <v>117151</v>
      </c>
      <c r="B48644" t="s">
        <v>117152</v>
      </c>
      <c r="C48644">
        <v>4</v>
      </c>
      <c r="E48644" s="6" t="e">
        <v>#VALUE!</v>
      </c>
      <c r="F48644" s="7" t="s">
        <v>257172</v>
      </c>
      <c r="G48644" t="s">
        <v>117153</v>
      </c>
      <c r="H48644" s="1">
        <v>43090</v>
      </c>
      <c r="I48644" s="1">
        <v>43091.439432870371</v>
      </c>
    </row>
    <row r="48645" spans="1:9" ht="15" thickBot="1" x14ac:dyDescent="0.35">
      <c r="A48645" t="s">
        <v>117154</v>
      </c>
      <c r="B48645" t="s">
        <v>117155</v>
      </c>
      <c r="C48645">
        <v>5</v>
      </c>
      <c r="D48645" t="s">
        <v>28</v>
      </c>
      <c r="E48645" s="7" t="s">
        <v>236982</v>
      </c>
      <c r="F48645" s="7" t="s">
        <v>257173</v>
      </c>
      <c r="G48645" t="s">
        <v>117156</v>
      </c>
      <c r="H48645" s="1">
        <v>43313</v>
      </c>
      <c r="I48645" s="1">
        <v>43314.008518518516</v>
      </c>
    </row>
    <row r="48646" spans="1:9" ht="15" thickBot="1" x14ac:dyDescent="0.35">
      <c r="A48646" t="s">
        <v>117157</v>
      </c>
      <c r="B48646" t="s">
        <v>117158</v>
      </c>
      <c r="C48646">
        <v>5</v>
      </c>
      <c r="E48646" s="6" t="e">
        <v>#VALUE!</v>
      </c>
      <c r="F48646" s="7" t="s">
        <v>257174</v>
      </c>
      <c r="G48646" t="s">
        <v>117159</v>
      </c>
      <c r="H48646" s="1">
        <v>43097</v>
      </c>
      <c r="I48646" s="1">
        <v>43098.083495370367</v>
      </c>
    </row>
    <row r="48647" spans="1:9" ht="15" thickBot="1" x14ac:dyDescent="0.35">
      <c r="A48647" t="s">
        <v>117160</v>
      </c>
      <c r="B48647" t="s">
        <v>117161</v>
      </c>
      <c r="C48647">
        <v>5</v>
      </c>
      <c r="E48647" s="6" t="e">
        <v>#VALUE!</v>
      </c>
      <c r="F48647" s="6" t="e">
        <v>#VALUE!</v>
      </c>
      <c r="H48647" s="1">
        <v>43328</v>
      </c>
      <c r="I48647" s="1">
        <v>43331.941296296296</v>
      </c>
    </row>
    <row r="48648" spans="1:9" ht="15" thickBot="1" x14ac:dyDescent="0.35">
      <c r="A48648" t="s">
        <v>117162</v>
      </c>
      <c r="B48648" s="2" t="s">
        <v>117163</v>
      </c>
      <c r="C48648">
        <v>5</v>
      </c>
      <c r="D48648">
        <v>8</v>
      </c>
      <c r="E48648" s="7">
        <v>8</v>
      </c>
      <c r="F48648" s="6" t="e">
        <v>#VALUE!</v>
      </c>
      <c r="H48648" s="1">
        <v>43342</v>
      </c>
      <c r="I48648" s="1">
        <v>43343.561932870369</v>
      </c>
    </row>
    <row r="48649" spans="1:9" ht="15" thickBot="1" x14ac:dyDescent="0.35">
      <c r="A48649" t="s">
        <v>117164</v>
      </c>
      <c r="B48649" t="s">
        <v>117165</v>
      </c>
      <c r="C48649">
        <v>5</v>
      </c>
      <c r="E48649" s="6" t="e">
        <v>#VALUE!</v>
      </c>
      <c r="F48649" s="7" t="s">
        <v>237321</v>
      </c>
      <c r="G48649" t="s">
        <v>6173</v>
      </c>
      <c r="H48649" s="1">
        <v>42994</v>
      </c>
      <c r="I48649" s="1">
        <v>42996.860185185185</v>
      </c>
    </row>
    <row r="48650" spans="1:9" ht="15" thickBot="1" x14ac:dyDescent="0.35">
      <c r="A48650" t="s">
        <v>117166</v>
      </c>
      <c r="B48650" t="s">
        <v>117167</v>
      </c>
      <c r="C48650">
        <v>3</v>
      </c>
      <c r="E48650" s="6" t="e">
        <v>#VALUE!</v>
      </c>
      <c r="F48650" s="6" t="e">
        <v>#VALUE!</v>
      </c>
      <c r="H48650" s="1">
        <v>43204</v>
      </c>
      <c r="I48650" s="1">
        <v>43207.716400462959</v>
      </c>
    </row>
    <row r="48651" spans="1:9" ht="15" thickBot="1" x14ac:dyDescent="0.35">
      <c r="A48651" t="s">
        <v>117168</v>
      </c>
      <c r="B48651" t="s">
        <v>117169</v>
      </c>
      <c r="C48651">
        <v>5</v>
      </c>
      <c r="E48651" s="6" t="e">
        <v>#VALUE!</v>
      </c>
      <c r="F48651" s="6" t="e">
        <v>#VALUE!</v>
      </c>
      <c r="H48651" s="1">
        <v>43232</v>
      </c>
      <c r="I48651" s="1">
        <v>43233.146180555559</v>
      </c>
    </row>
    <row r="48652" spans="1:9" ht="15" thickBot="1" x14ac:dyDescent="0.35">
      <c r="A48652" t="s">
        <v>117170</v>
      </c>
      <c r="B48652" t="s">
        <v>117171</v>
      </c>
      <c r="C48652">
        <v>1</v>
      </c>
      <c r="E48652" s="6" t="e">
        <v>#VALUE!</v>
      </c>
      <c r="F48652" s="7" t="s">
        <v>257175</v>
      </c>
      <c r="G48652" t="s">
        <v>117172</v>
      </c>
      <c r="H48652" s="1">
        <v>43091</v>
      </c>
      <c r="I48652" s="1">
        <v>43091.338252314818</v>
      </c>
    </row>
    <row r="48653" spans="1:9" ht="40.799999999999997" thickBot="1" x14ac:dyDescent="0.35">
      <c r="A48653" t="s">
        <v>117173</v>
      </c>
      <c r="B48653" t="s">
        <v>117174</v>
      </c>
      <c r="C48653">
        <v>5</v>
      </c>
      <c r="D48653" t="s">
        <v>572</v>
      </c>
      <c r="E48653" s="7" t="s">
        <v>237005</v>
      </c>
      <c r="F48653" s="7" t="s">
        <v>257176</v>
      </c>
      <c r="G48653" s="3" t="s">
        <v>117175</v>
      </c>
      <c r="H48653" s="1">
        <v>43340</v>
      </c>
      <c r="I48653" s="1">
        <v>43341.029293981483</v>
      </c>
    </row>
    <row r="48654" spans="1:9" ht="15" thickBot="1" x14ac:dyDescent="0.35">
      <c r="A48654" t="s">
        <v>117176</v>
      </c>
      <c r="B48654" t="s">
        <v>117177</v>
      </c>
      <c r="C48654">
        <v>5</v>
      </c>
      <c r="E48654" s="6" t="e">
        <v>#VALUE!</v>
      </c>
      <c r="F48654" s="6" t="e">
        <v>#VALUE!</v>
      </c>
      <c r="H48654" s="1">
        <v>43013</v>
      </c>
      <c r="I48654" s="1">
        <v>43017.924386574072</v>
      </c>
    </row>
    <row r="48655" spans="1:9" ht="15" thickBot="1" x14ac:dyDescent="0.35">
      <c r="A48655" t="s">
        <v>117178</v>
      </c>
      <c r="B48655" t="s">
        <v>117179</v>
      </c>
      <c r="C48655">
        <v>4</v>
      </c>
      <c r="E48655" s="6" t="e">
        <v>#VALUE!</v>
      </c>
      <c r="F48655" s="6" t="e">
        <v>#VALUE!</v>
      </c>
      <c r="H48655" s="1">
        <v>43293</v>
      </c>
      <c r="I48655" s="1">
        <v>43293.958923611113</v>
      </c>
    </row>
    <row r="48656" spans="1:9" ht="15" thickBot="1" x14ac:dyDescent="0.35">
      <c r="A48656" t="s">
        <v>28280</v>
      </c>
      <c r="B48656" t="s">
        <v>117180</v>
      </c>
      <c r="C48656">
        <v>4</v>
      </c>
      <c r="E48656" s="6" t="e">
        <v>#VALUE!</v>
      </c>
      <c r="F48656" s="7" t="s">
        <v>244507</v>
      </c>
      <c r="G48656" t="s">
        <v>28282</v>
      </c>
      <c r="H48656" s="1">
        <v>43166</v>
      </c>
      <c r="I48656" s="1">
        <v>43169.689201388886</v>
      </c>
    </row>
    <row r="48657" spans="1:9" ht="15" thickBot="1" x14ac:dyDescent="0.35">
      <c r="A48657" t="s">
        <v>117181</v>
      </c>
      <c r="B48657" t="s">
        <v>117182</v>
      </c>
      <c r="C48657">
        <v>5</v>
      </c>
      <c r="E48657" s="6" t="e">
        <v>#VALUE!</v>
      </c>
      <c r="F48657" s="6" t="e">
        <v>#VALUE!</v>
      </c>
      <c r="H48657" s="1">
        <v>42868</v>
      </c>
      <c r="I48657" s="1">
        <v>42870.452118055553</v>
      </c>
    </row>
    <row r="48658" spans="1:9" ht="15" thickBot="1" x14ac:dyDescent="0.35">
      <c r="A48658" t="s">
        <v>117183</v>
      </c>
      <c r="B48658" t="s">
        <v>117184</v>
      </c>
      <c r="C48658">
        <v>5</v>
      </c>
      <c r="E48658" s="6" t="e">
        <v>#VALUE!</v>
      </c>
      <c r="F48658" s="6" t="e">
        <v>#VALUE!</v>
      </c>
      <c r="H48658" s="1">
        <v>43030</v>
      </c>
      <c r="I48658" s="1">
        <v>43030.757824074077</v>
      </c>
    </row>
    <row r="48659" spans="1:9" ht="15" thickBot="1" x14ac:dyDescent="0.35">
      <c r="A48659" t="s">
        <v>117185</v>
      </c>
      <c r="B48659" t="s">
        <v>117186</v>
      </c>
      <c r="C48659">
        <v>4</v>
      </c>
      <c r="E48659" s="6" t="e">
        <v>#VALUE!</v>
      </c>
      <c r="F48659" s="6" t="e">
        <v>#VALUE!</v>
      </c>
      <c r="H48659" s="1">
        <v>43027</v>
      </c>
      <c r="I48659" s="1">
        <v>43030.026412037034</v>
      </c>
    </row>
    <row r="48660" spans="1:9" ht="15" thickBot="1" x14ac:dyDescent="0.35">
      <c r="A48660" t="s">
        <v>117187</v>
      </c>
      <c r="B48660" t="s">
        <v>117188</v>
      </c>
      <c r="C48660">
        <v>1</v>
      </c>
      <c r="E48660" s="6" t="e">
        <v>#VALUE!</v>
      </c>
      <c r="F48660" s="7" t="s">
        <v>257177</v>
      </c>
      <c r="G48660" t="s">
        <v>117189</v>
      </c>
      <c r="H48660" s="1">
        <v>43040</v>
      </c>
      <c r="I48660" s="1">
        <v>43043.686203703706</v>
      </c>
    </row>
    <row r="48661" spans="1:9" ht="15" thickBot="1" x14ac:dyDescent="0.35">
      <c r="A48661" t="s">
        <v>117190</v>
      </c>
      <c r="B48661" t="s">
        <v>117191</v>
      </c>
      <c r="C48661">
        <v>5</v>
      </c>
      <c r="D48661" t="s">
        <v>572</v>
      </c>
      <c r="E48661" s="7" t="s">
        <v>237005</v>
      </c>
      <c r="F48661" s="7" t="s">
        <v>257178</v>
      </c>
      <c r="G48661" t="s">
        <v>117192</v>
      </c>
      <c r="H48661" s="1">
        <v>43231</v>
      </c>
      <c r="I48661" s="1">
        <v>43234.51666666667</v>
      </c>
    </row>
    <row r="48662" spans="1:9" ht="15" thickBot="1" x14ac:dyDescent="0.35">
      <c r="A48662" t="s">
        <v>117193</v>
      </c>
      <c r="B48662" t="s">
        <v>117194</v>
      </c>
      <c r="C48662">
        <v>5</v>
      </c>
      <c r="E48662" s="6" t="e">
        <v>#VALUE!</v>
      </c>
      <c r="F48662" s="7" t="s">
        <v>257179</v>
      </c>
      <c r="G48662" t="s">
        <v>117195</v>
      </c>
      <c r="H48662" s="1">
        <v>43019</v>
      </c>
      <c r="I48662" s="1">
        <v>43024.631863425922</v>
      </c>
    </row>
    <row r="48663" spans="1:9" ht="15" thickBot="1" x14ac:dyDescent="0.35">
      <c r="A48663" t="s">
        <v>117196</v>
      </c>
      <c r="B48663" t="s">
        <v>117197</v>
      </c>
      <c r="C48663">
        <v>4</v>
      </c>
      <c r="E48663" s="6" t="e">
        <v>#VALUE!</v>
      </c>
      <c r="F48663" s="7" t="s">
        <v>257180</v>
      </c>
      <c r="G48663" t="s">
        <v>117198</v>
      </c>
      <c r="H48663" s="1">
        <v>43330</v>
      </c>
      <c r="I48663" s="1">
        <v>43332.003842592596</v>
      </c>
    </row>
    <row r="48664" spans="1:9" ht="15" thickBot="1" x14ac:dyDescent="0.35">
      <c r="A48664" t="s">
        <v>117199</v>
      </c>
      <c r="B48664" t="s">
        <v>117200</v>
      </c>
      <c r="C48664">
        <v>3</v>
      </c>
      <c r="E48664" s="6" t="e">
        <v>#VALUE!</v>
      </c>
      <c r="F48664" s="7" t="s">
        <v>257181</v>
      </c>
      <c r="G48664" t="s">
        <v>117201</v>
      </c>
      <c r="H48664" s="1">
        <v>42943</v>
      </c>
      <c r="I48664" s="1">
        <v>42949.500821759262</v>
      </c>
    </row>
    <row r="48665" spans="1:9" ht="15" thickBot="1" x14ac:dyDescent="0.35">
      <c r="A48665" t="s">
        <v>117202</v>
      </c>
      <c r="B48665" t="s">
        <v>117203</v>
      </c>
      <c r="C48665">
        <v>5</v>
      </c>
      <c r="E48665" s="6" t="e">
        <v>#VALUE!</v>
      </c>
      <c r="F48665" s="7" t="s">
        <v>257182</v>
      </c>
      <c r="G48665" t="s">
        <v>117204</v>
      </c>
      <c r="H48665" s="1">
        <v>42987</v>
      </c>
      <c r="I48665" s="1">
        <v>42988.581793981481</v>
      </c>
    </row>
    <row r="48666" spans="1:9" ht="15" thickBot="1" x14ac:dyDescent="0.35">
      <c r="A48666" t="s">
        <v>117205</v>
      </c>
      <c r="B48666" t="s">
        <v>117206</v>
      </c>
      <c r="C48666">
        <v>3</v>
      </c>
      <c r="E48666" s="6" t="e">
        <v>#VALUE!</v>
      </c>
      <c r="F48666" s="6" t="e">
        <v>#VALUE!</v>
      </c>
      <c r="H48666" s="1">
        <v>42914</v>
      </c>
      <c r="I48666" s="1">
        <v>42915.090185185189</v>
      </c>
    </row>
    <row r="48667" spans="1:9" ht="15" thickBot="1" x14ac:dyDescent="0.35">
      <c r="A48667" t="s">
        <v>117207</v>
      </c>
      <c r="B48667" t="s">
        <v>117208</v>
      </c>
      <c r="C48667">
        <v>5</v>
      </c>
      <c r="E48667" s="6" t="e">
        <v>#VALUE!</v>
      </c>
      <c r="F48667" s="6" t="e">
        <v>#VALUE!</v>
      </c>
      <c r="H48667" s="1">
        <v>43080</v>
      </c>
      <c r="I48667" s="1">
        <v>43081.108020833337</v>
      </c>
    </row>
    <row r="48668" spans="1:9" ht="15" thickBot="1" x14ac:dyDescent="0.35">
      <c r="A48668" t="s">
        <v>117209</v>
      </c>
      <c r="B48668" t="s">
        <v>117210</v>
      </c>
      <c r="C48668">
        <v>4</v>
      </c>
      <c r="E48668" s="6" t="e">
        <v>#VALUE!</v>
      </c>
      <c r="F48668" s="6" t="e">
        <v>#VALUE!</v>
      </c>
      <c r="H48668" s="1">
        <v>43050</v>
      </c>
      <c r="I48668" s="1">
        <v>43053.932835648149</v>
      </c>
    </row>
    <row r="48669" spans="1:9" ht="15" thickBot="1" x14ac:dyDescent="0.35">
      <c r="A48669" t="s">
        <v>117211</v>
      </c>
      <c r="B48669" t="s">
        <v>117212</v>
      </c>
      <c r="C48669">
        <v>4</v>
      </c>
      <c r="E48669" s="6" t="e">
        <v>#VALUE!</v>
      </c>
      <c r="F48669" s="6" t="e">
        <v>#VALUE!</v>
      </c>
      <c r="H48669" s="1">
        <v>43040</v>
      </c>
      <c r="I48669" s="1">
        <v>43045.455069444448</v>
      </c>
    </row>
    <row r="48670" spans="1:9" ht="15" thickBot="1" x14ac:dyDescent="0.35">
      <c r="A48670" t="s">
        <v>117213</v>
      </c>
      <c r="B48670" t="s">
        <v>117214</v>
      </c>
      <c r="C48670">
        <v>5</v>
      </c>
      <c r="E48670" s="6" t="e">
        <v>#VALUE!</v>
      </c>
      <c r="F48670" s="6" t="e">
        <v>#VALUE!</v>
      </c>
      <c r="H48670" s="1">
        <v>43179</v>
      </c>
      <c r="I48670" s="1">
        <v>43183.579560185186</v>
      </c>
    </row>
    <row r="48671" spans="1:9" ht="15" thickBot="1" x14ac:dyDescent="0.35">
      <c r="A48671" t="s">
        <v>117215</v>
      </c>
      <c r="B48671" t="s">
        <v>117216</v>
      </c>
      <c r="C48671">
        <v>4</v>
      </c>
      <c r="E48671" s="6" t="e">
        <v>#VALUE!</v>
      </c>
      <c r="F48671" s="6" t="e">
        <v>#VALUE!</v>
      </c>
      <c r="H48671" s="1">
        <v>42928</v>
      </c>
      <c r="I48671" s="1">
        <v>42929.123796296299</v>
      </c>
    </row>
    <row r="48672" spans="1:9" ht="15" thickBot="1" x14ac:dyDescent="0.35">
      <c r="A48672" t="s">
        <v>117217</v>
      </c>
      <c r="B48672" t="s">
        <v>117218</v>
      </c>
      <c r="C48672">
        <v>5</v>
      </c>
      <c r="E48672" s="6" t="e">
        <v>#VALUE!</v>
      </c>
      <c r="F48672" s="6" t="e">
        <v>#VALUE!</v>
      </c>
      <c r="H48672" s="1">
        <v>42865</v>
      </c>
      <c r="I48672" s="1">
        <v>42865.793819444443</v>
      </c>
    </row>
    <row r="48673" spans="1:9" ht="15" thickBot="1" x14ac:dyDescent="0.35">
      <c r="A48673" t="s">
        <v>117219</v>
      </c>
      <c r="B48673" t="s">
        <v>117220</v>
      </c>
      <c r="C48673">
        <v>5</v>
      </c>
      <c r="E48673" s="6" t="e">
        <v>#VALUE!</v>
      </c>
      <c r="F48673" s="7" t="s">
        <v>257183</v>
      </c>
      <c r="G48673" t="s">
        <v>117221</v>
      </c>
      <c r="H48673" s="1">
        <v>43065</v>
      </c>
      <c r="I48673" s="1">
        <v>43065.875925925924</v>
      </c>
    </row>
    <row r="48674" spans="1:9" ht="15" thickBot="1" x14ac:dyDescent="0.35">
      <c r="A48674" t="s">
        <v>117222</v>
      </c>
      <c r="B48674" t="s">
        <v>117223</v>
      </c>
      <c r="C48674">
        <v>5</v>
      </c>
      <c r="E48674" s="6" t="e">
        <v>#VALUE!</v>
      </c>
      <c r="F48674" s="7" t="s">
        <v>237023</v>
      </c>
      <c r="G48674" t="s">
        <v>1285</v>
      </c>
      <c r="H48674" s="1">
        <v>43092</v>
      </c>
      <c r="I48674" s="1">
        <v>43094.869710648149</v>
      </c>
    </row>
    <row r="48675" spans="1:9" ht="15" thickBot="1" x14ac:dyDescent="0.35">
      <c r="A48675" t="s">
        <v>117224</v>
      </c>
      <c r="B48675" t="s">
        <v>117225</v>
      </c>
      <c r="C48675">
        <v>5</v>
      </c>
      <c r="E48675" s="6" t="e">
        <v>#VALUE!</v>
      </c>
      <c r="F48675" s="6" t="e">
        <v>#VALUE!</v>
      </c>
      <c r="H48675" s="1">
        <v>43025</v>
      </c>
      <c r="I48675" s="1">
        <v>43213.759444444448</v>
      </c>
    </row>
    <row r="48676" spans="1:9" ht="40.799999999999997" thickBot="1" x14ac:dyDescent="0.35">
      <c r="A48676" t="s">
        <v>117226</v>
      </c>
      <c r="B48676" t="s">
        <v>117227</v>
      </c>
      <c r="C48676">
        <v>2</v>
      </c>
      <c r="D48676" t="s">
        <v>117228</v>
      </c>
      <c r="E48676" s="7" t="s">
        <v>238839</v>
      </c>
      <c r="F48676" s="7" t="s">
        <v>257184</v>
      </c>
      <c r="G48676" s="3" t="s">
        <v>117229</v>
      </c>
      <c r="H48676" s="1">
        <v>43231</v>
      </c>
      <c r="I48676" s="1">
        <v>43231.872673611113</v>
      </c>
    </row>
    <row r="48677" spans="1:9" ht="15" thickBot="1" x14ac:dyDescent="0.35">
      <c r="A48677" t="s">
        <v>117230</v>
      </c>
      <c r="B48677" t="s">
        <v>117231</v>
      </c>
      <c r="C48677">
        <v>5</v>
      </c>
      <c r="E48677" s="6" t="e">
        <v>#VALUE!</v>
      </c>
      <c r="F48677" s="6" t="e">
        <v>#VALUE!</v>
      </c>
      <c r="H48677" s="1">
        <v>43224</v>
      </c>
      <c r="I48677" s="1">
        <v>43227.446134259262</v>
      </c>
    </row>
    <row r="48678" spans="1:9" ht="15" thickBot="1" x14ac:dyDescent="0.35">
      <c r="A48678" t="s">
        <v>117232</v>
      </c>
      <c r="B48678" t="s">
        <v>117233</v>
      </c>
      <c r="C48678">
        <v>3</v>
      </c>
      <c r="E48678" s="6" t="e">
        <v>#VALUE!</v>
      </c>
      <c r="F48678" s="6" t="e">
        <v>#VALUE!</v>
      </c>
      <c r="H48678" s="1">
        <v>43228</v>
      </c>
      <c r="I48678" s="1">
        <v>43231.645011574074</v>
      </c>
    </row>
    <row r="48679" spans="1:9" ht="27.6" thickBot="1" x14ac:dyDescent="0.35">
      <c r="A48679" t="s">
        <v>117234</v>
      </c>
      <c r="B48679" t="s">
        <v>117235</v>
      </c>
      <c r="C48679">
        <v>5</v>
      </c>
      <c r="E48679" s="6" t="e">
        <v>#VALUE!</v>
      </c>
      <c r="F48679" s="7" t="s">
        <v>257185</v>
      </c>
      <c r="G48679" t="s">
        <v>117236</v>
      </c>
      <c r="H48679" s="1">
        <v>43029</v>
      </c>
      <c r="I48679" s="1">
        <v>43029.888472222221</v>
      </c>
    </row>
    <row r="48680" spans="1:9" ht="15" thickBot="1" x14ac:dyDescent="0.35">
      <c r="A48680" t="s">
        <v>117237</v>
      </c>
      <c r="B48680" t="s">
        <v>117238</v>
      </c>
      <c r="C48680">
        <v>5</v>
      </c>
      <c r="D48680" t="s">
        <v>22409</v>
      </c>
      <c r="E48680" s="7" t="s">
        <v>237005</v>
      </c>
      <c r="F48680" s="7" t="s">
        <v>237309</v>
      </c>
      <c r="G48680" t="s">
        <v>28436</v>
      </c>
      <c r="H48680" s="1">
        <v>43284</v>
      </c>
      <c r="I48680" s="1">
        <v>43284.929918981485</v>
      </c>
    </row>
    <row r="48681" spans="1:9" ht="15" thickBot="1" x14ac:dyDescent="0.35">
      <c r="A48681" t="s">
        <v>117239</v>
      </c>
      <c r="B48681" t="s">
        <v>117240</v>
      </c>
      <c r="C48681">
        <v>5</v>
      </c>
      <c r="E48681" s="6" t="e">
        <v>#VALUE!</v>
      </c>
      <c r="F48681" s="7" t="s">
        <v>257186</v>
      </c>
      <c r="G48681" t="s">
        <v>117241</v>
      </c>
      <c r="H48681" s="1">
        <v>43183</v>
      </c>
      <c r="I48681" s="1">
        <v>43185.610601851855</v>
      </c>
    </row>
    <row r="48682" spans="1:9" ht="15" thickBot="1" x14ac:dyDescent="0.35">
      <c r="A48682" t="s">
        <v>117242</v>
      </c>
      <c r="B48682" t="s">
        <v>117243</v>
      </c>
      <c r="C48682">
        <v>1</v>
      </c>
      <c r="E48682" s="6" t="e">
        <v>#VALUE!</v>
      </c>
      <c r="F48682" s="7" t="s">
        <v>257187</v>
      </c>
      <c r="G48682" t="s">
        <v>117244</v>
      </c>
      <c r="H48682" s="1">
        <v>43134</v>
      </c>
      <c r="I48682" s="1">
        <v>43137.014768518522</v>
      </c>
    </row>
    <row r="48683" spans="1:9" ht="27.6" thickBot="1" x14ac:dyDescent="0.35">
      <c r="A48683" t="s">
        <v>117245</v>
      </c>
      <c r="B48683" t="s">
        <v>117246</v>
      </c>
      <c r="C48683">
        <v>3</v>
      </c>
      <c r="E48683" s="6" t="e">
        <v>#VALUE!</v>
      </c>
      <c r="F48683" s="7" t="s">
        <v>257188</v>
      </c>
      <c r="G48683" t="s">
        <v>117247</v>
      </c>
      <c r="H48683" s="1">
        <v>42915</v>
      </c>
      <c r="I48683" s="1">
        <v>42917.957916666666</v>
      </c>
    </row>
    <row r="48684" spans="1:9" ht="15" thickBot="1" x14ac:dyDescent="0.35">
      <c r="A48684" s="2" t="s">
        <v>117248</v>
      </c>
      <c r="B48684" t="s">
        <v>117249</v>
      </c>
      <c r="C48684">
        <v>5</v>
      </c>
      <c r="E48684" s="6" t="e">
        <v>#VALUE!</v>
      </c>
      <c r="F48684" s="6" t="e">
        <v>#VALUE!</v>
      </c>
      <c r="H48684" s="1">
        <v>43005</v>
      </c>
      <c r="I48684" s="1">
        <v>43006.037615740737</v>
      </c>
    </row>
    <row r="48685" spans="1:9" ht="15" thickBot="1" x14ac:dyDescent="0.35">
      <c r="A48685" t="s">
        <v>117250</v>
      </c>
      <c r="B48685" t="s">
        <v>117251</v>
      </c>
      <c r="C48685">
        <v>5</v>
      </c>
      <c r="E48685" s="6" t="e">
        <v>#VALUE!</v>
      </c>
      <c r="F48685" s="7" t="s">
        <v>257189</v>
      </c>
      <c r="G48685" t="s">
        <v>117252</v>
      </c>
      <c r="H48685" s="1">
        <v>43197</v>
      </c>
      <c r="I48685" s="1">
        <v>43201.892592592594</v>
      </c>
    </row>
    <row r="48686" spans="1:9" ht="15" thickBot="1" x14ac:dyDescent="0.35">
      <c r="A48686" t="s">
        <v>117253</v>
      </c>
      <c r="B48686" t="s">
        <v>117254</v>
      </c>
      <c r="C48686">
        <v>5</v>
      </c>
      <c r="E48686" s="6" t="e">
        <v>#VALUE!</v>
      </c>
      <c r="F48686" s="6" t="e">
        <v>#VALUE!</v>
      </c>
      <c r="H48686" s="1">
        <v>42816</v>
      </c>
      <c r="I48686" s="1">
        <v>42817.459814814814</v>
      </c>
    </row>
    <row r="48687" spans="1:9" ht="15" thickBot="1" x14ac:dyDescent="0.35">
      <c r="A48687" t="s">
        <v>117255</v>
      </c>
      <c r="B48687" t="s">
        <v>117256</v>
      </c>
      <c r="C48687">
        <v>4</v>
      </c>
      <c r="E48687" s="6" t="e">
        <v>#VALUE!</v>
      </c>
      <c r="F48687" s="6" t="e">
        <v>#VALUE!</v>
      </c>
      <c r="H48687" s="1">
        <v>42832</v>
      </c>
      <c r="I48687" s="1">
        <v>42833.515173611115</v>
      </c>
    </row>
    <row r="48688" spans="1:9" ht="15" thickBot="1" x14ac:dyDescent="0.35">
      <c r="A48688" t="s">
        <v>117257</v>
      </c>
      <c r="B48688" t="s">
        <v>117258</v>
      </c>
      <c r="C48688">
        <v>4</v>
      </c>
      <c r="E48688" s="6" t="e">
        <v>#VALUE!</v>
      </c>
      <c r="F48688" s="6" t="e">
        <v>#VALUE!</v>
      </c>
      <c r="H48688" s="1">
        <v>43088</v>
      </c>
      <c r="I48688" s="1">
        <v>43088.909537037034</v>
      </c>
    </row>
    <row r="48689" spans="1:9" ht="15" thickBot="1" x14ac:dyDescent="0.35">
      <c r="A48689" t="s">
        <v>117259</v>
      </c>
      <c r="B48689" t="s">
        <v>117260</v>
      </c>
      <c r="C48689">
        <v>4</v>
      </c>
      <c r="E48689" s="6" t="e">
        <v>#VALUE!</v>
      </c>
      <c r="F48689" s="6" t="e">
        <v>#VALUE!</v>
      </c>
      <c r="H48689" s="1">
        <v>43141</v>
      </c>
      <c r="I48689" s="1">
        <v>43143.712037037039</v>
      </c>
    </row>
    <row r="48690" spans="1:9" ht="15" thickBot="1" x14ac:dyDescent="0.35">
      <c r="A48690" t="s">
        <v>117261</v>
      </c>
      <c r="B48690" t="s">
        <v>117262</v>
      </c>
      <c r="C48690">
        <v>5</v>
      </c>
      <c r="E48690" s="6" t="e">
        <v>#VALUE!</v>
      </c>
      <c r="F48690" s="6" t="e">
        <v>#VALUE!</v>
      </c>
      <c r="H48690" s="1">
        <v>43272</v>
      </c>
      <c r="I48690" s="1">
        <v>43274.063506944447</v>
      </c>
    </row>
    <row r="48691" spans="1:9" ht="15" thickBot="1" x14ac:dyDescent="0.35">
      <c r="A48691" t="s">
        <v>117263</v>
      </c>
      <c r="B48691" t="s">
        <v>117264</v>
      </c>
      <c r="C48691">
        <v>5</v>
      </c>
      <c r="E48691" s="6" t="e">
        <v>#VALUE!</v>
      </c>
      <c r="F48691" s="7" t="s">
        <v>237114</v>
      </c>
      <c r="G48691" t="s">
        <v>4665</v>
      </c>
      <c r="H48691" s="1">
        <v>43082</v>
      </c>
      <c r="I48691" s="1">
        <v>43085.508171296293</v>
      </c>
    </row>
    <row r="48692" spans="1:9" ht="15" thickBot="1" x14ac:dyDescent="0.35">
      <c r="A48692" t="s">
        <v>117265</v>
      </c>
      <c r="B48692" t="s">
        <v>117266</v>
      </c>
      <c r="C48692">
        <v>5</v>
      </c>
      <c r="E48692" s="6" t="e">
        <v>#VALUE!</v>
      </c>
      <c r="F48692" s="6" t="e">
        <v>#VALUE!</v>
      </c>
      <c r="H48692" s="1">
        <v>43096</v>
      </c>
      <c r="I48692" s="1">
        <v>43103.641747685186</v>
      </c>
    </row>
    <row r="48693" spans="1:9" ht="15" thickBot="1" x14ac:dyDescent="0.35">
      <c r="A48693" s="2" t="s">
        <v>117267</v>
      </c>
      <c r="B48693" t="s">
        <v>117268</v>
      </c>
      <c r="C48693">
        <v>2</v>
      </c>
      <c r="E48693" s="6" t="e">
        <v>#VALUE!</v>
      </c>
      <c r="F48693" s="6" t="e">
        <v>#VALUE!</v>
      </c>
      <c r="H48693" s="1">
        <v>43060</v>
      </c>
      <c r="I48693" s="1">
        <v>43062.728414351855</v>
      </c>
    </row>
    <row r="48694" spans="1:9" ht="15" thickBot="1" x14ac:dyDescent="0.35">
      <c r="A48694" t="s">
        <v>117269</v>
      </c>
      <c r="B48694" t="s">
        <v>117270</v>
      </c>
      <c r="C48694">
        <v>5</v>
      </c>
      <c r="E48694" s="6" t="e">
        <v>#VALUE!</v>
      </c>
      <c r="F48694" s="6" t="e">
        <v>#VALUE!</v>
      </c>
      <c r="H48694" s="1">
        <v>43020</v>
      </c>
      <c r="I48694" s="1">
        <v>43025.643206018518</v>
      </c>
    </row>
    <row r="48695" spans="1:9" ht="15" thickBot="1" x14ac:dyDescent="0.35">
      <c r="A48695" t="s">
        <v>117271</v>
      </c>
      <c r="B48695" t="s">
        <v>117272</v>
      </c>
      <c r="C48695">
        <v>5</v>
      </c>
      <c r="E48695" s="6" t="e">
        <v>#VALUE!</v>
      </c>
      <c r="F48695" s="7" t="s">
        <v>257190</v>
      </c>
      <c r="G48695" t="s">
        <v>117273</v>
      </c>
      <c r="H48695" s="1">
        <v>42843</v>
      </c>
      <c r="I48695" s="1">
        <v>42935.0233912037</v>
      </c>
    </row>
    <row r="48696" spans="1:9" ht="15" thickBot="1" x14ac:dyDescent="0.35">
      <c r="A48696" t="s">
        <v>117274</v>
      </c>
      <c r="B48696" t="s">
        <v>117275</v>
      </c>
      <c r="C48696">
        <v>3</v>
      </c>
      <c r="E48696" s="6" t="e">
        <v>#VALUE!</v>
      </c>
      <c r="F48696" s="6" t="e">
        <v>#VALUE!</v>
      </c>
      <c r="H48696" s="1">
        <v>43263</v>
      </c>
      <c r="I48696" s="1">
        <v>43263.769016203703</v>
      </c>
    </row>
    <row r="48697" spans="1:9" ht="15" thickBot="1" x14ac:dyDescent="0.35">
      <c r="A48697" t="s">
        <v>117276</v>
      </c>
      <c r="B48697" t="s">
        <v>117277</v>
      </c>
      <c r="C48697">
        <v>5</v>
      </c>
      <c r="E48697" s="6" t="e">
        <v>#VALUE!</v>
      </c>
      <c r="F48697" s="6" t="e">
        <v>#VALUE!</v>
      </c>
      <c r="H48697" s="1">
        <v>43285</v>
      </c>
      <c r="I48697" s="1">
        <v>43288.683020833334</v>
      </c>
    </row>
    <row r="48698" spans="1:9" ht="15" thickBot="1" x14ac:dyDescent="0.35">
      <c r="A48698" t="s">
        <v>117278</v>
      </c>
      <c r="B48698" t="s">
        <v>117279</v>
      </c>
      <c r="C48698">
        <v>5</v>
      </c>
      <c r="E48698" s="6" t="e">
        <v>#VALUE!</v>
      </c>
      <c r="F48698" s="7" t="s">
        <v>243620</v>
      </c>
      <c r="G48698" t="s">
        <v>63952</v>
      </c>
      <c r="H48698" s="1">
        <v>42974</v>
      </c>
      <c r="I48698" s="1">
        <v>42975.135763888888</v>
      </c>
    </row>
    <row r="48699" spans="1:9" ht="15" thickBot="1" x14ac:dyDescent="0.35">
      <c r="A48699" t="s">
        <v>117280</v>
      </c>
      <c r="B48699" t="s">
        <v>117281</v>
      </c>
      <c r="C48699">
        <v>5</v>
      </c>
      <c r="E48699" s="6" t="e">
        <v>#VALUE!</v>
      </c>
      <c r="F48699" s="6" t="e">
        <v>#VALUE!</v>
      </c>
      <c r="H48699" s="1">
        <v>42874</v>
      </c>
      <c r="I48699" s="1">
        <v>42877.452673611115</v>
      </c>
    </row>
    <row r="48700" spans="1:9" ht="15" thickBot="1" x14ac:dyDescent="0.35">
      <c r="A48700" t="s">
        <v>117282</v>
      </c>
      <c r="B48700" t="s">
        <v>117283</v>
      </c>
      <c r="C48700">
        <v>5</v>
      </c>
      <c r="D48700" t="s">
        <v>1206</v>
      </c>
      <c r="E48700" s="7" t="s">
        <v>237022</v>
      </c>
      <c r="F48700" s="7" t="s">
        <v>257191</v>
      </c>
      <c r="G48700" t="s">
        <v>117284</v>
      </c>
      <c r="H48700" s="1">
        <v>43341</v>
      </c>
      <c r="I48700" s="1">
        <v>43343.682071759256</v>
      </c>
    </row>
    <row r="48701" spans="1:9" ht="15" thickBot="1" x14ac:dyDescent="0.35">
      <c r="A48701" t="s">
        <v>117285</v>
      </c>
      <c r="B48701" t="s">
        <v>117286</v>
      </c>
      <c r="C48701">
        <v>3</v>
      </c>
      <c r="E48701" s="6" t="e">
        <v>#VALUE!</v>
      </c>
      <c r="F48701" s="6" t="e">
        <v>#VALUE!</v>
      </c>
      <c r="H48701" s="1">
        <v>43028</v>
      </c>
      <c r="I48701" s="1">
        <v>43030.820393518516</v>
      </c>
    </row>
    <row r="48702" spans="1:9" ht="15" thickBot="1" x14ac:dyDescent="0.35">
      <c r="A48702" t="s">
        <v>117287</v>
      </c>
      <c r="B48702" t="s">
        <v>117288</v>
      </c>
      <c r="C48702">
        <v>1</v>
      </c>
      <c r="E48702" s="6" t="e">
        <v>#VALUE!</v>
      </c>
      <c r="F48702" s="7" t="s">
        <v>257192</v>
      </c>
      <c r="G48702" t="s">
        <v>117289</v>
      </c>
      <c r="H48702" s="1">
        <v>43077</v>
      </c>
      <c r="I48702" s="1">
        <v>43077.57613425926</v>
      </c>
    </row>
    <row r="48703" spans="1:9" ht="15" thickBot="1" x14ac:dyDescent="0.35">
      <c r="A48703" t="s">
        <v>117290</v>
      </c>
      <c r="B48703" t="s">
        <v>117291</v>
      </c>
      <c r="C48703">
        <v>3</v>
      </c>
      <c r="E48703" s="6" t="e">
        <v>#VALUE!</v>
      </c>
      <c r="F48703" s="7" t="s">
        <v>257193</v>
      </c>
      <c r="G48703" t="s">
        <v>117292</v>
      </c>
      <c r="H48703" s="1">
        <v>42979</v>
      </c>
      <c r="I48703" s="1">
        <v>42982.779641203706</v>
      </c>
    </row>
    <row r="48704" spans="1:9" ht="15" thickBot="1" x14ac:dyDescent="0.35">
      <c r="A48704" t="s">
        <v>117293</v>
      </c>
      <c r="B48704" t="s">
        <v>117294</v>
      </c>
      <c r="C48704">
        <v>5</v>
      </c>
      <c r="D48704" t="s">
        <v>62</v>
      </c>
      <c r="E48704" s="7" t="s">
        <v>236985</v>
      </c>
      <c r="F48704" s="7" t="s">
        <v>256075</v>
      </c>
      <c r="G48704" t="s">
        <v>109161</v>
      </c>
      <c r="H48704" s="1">
        <v>43253</v>
      </c>
      <c r="I48704" s="1">
        <v>43253.807534722226</v>
      </c>
    </row>
    <row r="48705" spans="1:9" ht="15" thickBot="1" x14ac:dyDescent="0.35">
      <c r="A48705" t="s">
        <v>117295</v>
      </c>
      <c r="B48705" t="s">
        <v>117296</v>
      </c>
      <c r="C48705">
        <v>5</v>
      </c>
      <c r="E48705" s="6" t="e">
        <v>#VALUE!</v>
      </c>
      <c r="F48705" s="6" t="e">
        <v>#VALUE!</v>
      </c>
      <c r="H48705" s="1">
        <v>43077</v>
      </c>
      <c r="I48705" s="1">
        <v>43077.43545138889</v>
      </c>
    </row>
    <row r="48706" spans="1:9" ht="15" thickBot="1" x14ac:dyDescent="0.35">
      <c r="A48706" t="s">
        <v>117297</v>
      </c>
      <c r="B48706" t="s">
        <v>117298</v>
      </c>
      <c r="C48706">
        <v>5</v>
      </c>
      <c r="E48706" s="6" t="e">
        <v>#VALUE!</v>
      </c>
      <c r="F48706" s="6" t="e">
        <v>#VALUE!</v>
      </c>
      <c r="H48706" s="1">
        <v>43148</v>
      </c>
      <c r="I48706" s="1">
        <v>43150.492546296293</v>
      </c>
    </row>
    <row r="48707" spans="1:9" ht="15" thickBot="1" x14ac:dyDescent="0.35">
      <c r="A48707" t="s">
        <v>117299</v>
      </c>
      <c r="B48707" t="s">
        <v>117300</v>
      </c>
      <c r="C48707">
        <v>5</v>
      </c>
      <c r="E48707" s="6" t="e">
        <v>#VALUE!</v>
      </c>
      <c r="F48707" s="6" t="e">
        <v>#VALUE!</v>
      </c>
      <c r="H48707" s="1">
        <v>43040</v>
      </c>
      <c r="I48707" s="1">
        <v>43042.838310185187</v>
      </c>
    </row>
    <row r="48708" spans="1:9" ht="40.799999999999997" thickBot="1" x14ac:dyDescent="0.35">
      <c r="A48708" t="s">
        <v>117301</v>
      </c>
      <c r="B48708" t="s">
        <v>117302</v>
      </c>
      <c r="C48708">
        <v>4</v>
      </c>
      <c r="E48708" s="6" t="e">
        <v>#VALUE!</v>
      </c>
      <c r="F48708" s="7" t="s">
        <v>257194</v>
      </c>
      <c r="G48708" s="3" t="s">
        <v>117303</v>
      </c>
      <c r="H48708" s="1">
        <v>42908</v>
      </c>
      <c r="I48708" s="1">
        <v>42915.722592592596</v>
      </c>
    </row>
    <row r="48709" spans="1:9" ht="15" thickBot="1" x14ac:dyDescent="0.35">
      <c r="A48709" t="s">
        <v>117304</v>
      </c>
      <c r="B48709" t="s">
        <v>117305</v>
      </c>
      <c r="C48709">
        <v>5</v>
      </c>
      <c r="E48709" s="6" t="e">
        <v>#VALUE!</v>
      </c>
      <c r="F48709" s="6" t="e">
        <v>#VALUE!</v>
      </c>
      <c r="H48709" s="1">
        <v>43189</v>
      </c>
      <c r="I48709" s="1">
        <v>43190.606666666667</v>
      </c>
    </row>
    <row r="48710" spans="1:9" ht="15" thickBot="1" x14ac:dyDescent="0.35">
      <c r="A48710" t="s">
        <v>117306</v>
      </c>
      <c r="B48710" s="2" t="s">
        <v>117307</v>
      </c>
      <c r="C48710">
        <v>1</v>
      </c>
      <c r="D48710" t="s">
        <v>117308</v>
      </c>
      <c r="E48710" s="7" t="s">
        <v>238992</v>
      </c>
      <c r="F48710" s="7" t="s">
        <v>257195</v>
      </c>
      <c r="G48710" t="s">
        <v>117309</v>
      </c>
      <c r="H48710" s="1">
        <v>43232</v>
      </c>
      <c r="I48710" s="1">
        <v>43234.814768518518</v>
      </c>
    </row>
    <row r="48711" spans="1:9" ht="15" thickBot="1" x14ac:dyDescent="0.35">
      <c r="A48711" t="s">
        <v>117310</v>
      </c>
      <c r="B48711" t="s">
        <v>117311</v>
      </c>
      <c r="C48711">
        <v>1</v>
      </c>
      <c r="E48711" s="6" t="e">
        <v>#VALUE!</v>
      </c>
      <c r="F48711" s="7" t="s">
        <v>117312</v>
      </c>
      <c r="G48711" t="s">
        <v>117312</v>
      </c>
      <c r="H48711" s="1">
        <v>43195</v>
      </c>
      <c r="I48711" s="1">
        <v>43195.494189814817</v>
      </c>
    </row>
    <row r="48712" spans="1:9" ht="15" thickBot="1" x14ac:dyDescent="0.35">
      <c r="A48712" t="s">
        <v>117313</v>
      </c>
      <c r="B48712" t="s">
        <v>117314</v>
      </c>
      <c r="C48712">
        <v>5</v>
      </c>
      <c r="E48712" s="6" t="e">
        <v>#VALUE!</v>
      </c>
      <c r="F48712" s="6" t="e">
        <v>#VALUE!</v>
      </c>
      <c r="H48712" s="1">
        <v>43097</v>
      </c>
      <c r="I48712" s="1">
        <v>43100.572708333333</v>
      </c>
    </row>
    <row r="48713" spans="1:9" ht="15" thickBot="1" x14ac:dyDescent="0.35">
      <c r="A48713" t="s">
        <v>40494</v>
      </c>
      <c r="B48713" t="s">
        <v>117315</v>
      </c>
      <c r="C48713">
        <v>2</v>
      </c>
      <c r="E48713" s="6" t="e">
        <v>#VALUE!</v>
      </c>
      <c r="F48713" s="6" t="e">
        <v>#VALUE!</v>
      </c>
      <c r="H48713" s="1">
        <v>43165</v>
      </c>
      <c r="I48713" s="1">
        <v>43166.67392361111</v>
      </c>
    </row>
    <row r="48714" spans="1:9" ht="15" thickBot="1" x14ac:dyDescent="0.35">
      <c r="A48714" t="s">
        <v>117316</v>
      </c>
      <c r="B48714" t="s">
        <v>117317</v>
      </c>
      <c r="C48714">
        <v>4</v>
      </c>
      <c r="E48714" s="6" t="e">
        <v>#VALUE!</v>
      </c>
      <c r="F48714" s="6" t="e">
        <v>#VALUE!</v>
      </c>
      <c r="H48714" s="1">
        <v>43002</v>
      </c>
      <c r="I48714" s="1">
        <v>43005.003206018519</v>
      </c>
    </row>
    <row r="48715" spans="1:9" ht="15" thickBot="1" x14ac:dyDescent="0.35">
      <c r="A48715" t="s">
        <v>117318</v>
      </c>
      <c r="B48715" t="s">
        <v>117319</v>
      </c>
      <c r="C48715">
        <v>5</v>
      </c>
      <c r="E48715" s="6" t="e">
        <v>#VALUE!</v>
      </c>
      <c r="F48715" s="6" t="e">
        <v>#VALUE!</v>
      </c>
      <c r="H48715" s="1">
        <v>43242</v>
      </c>
      <c r="I48715" s="1">
        <v>43243.173414351855</v>
      </c>
    </row>
    <row r="48716" spans="1:9" ht="15" thickBot="1" x14ac:dyDescent="0.35">
      <c r="A48716" t="s">
        <v>117320</v>
      </c>
      <c r="B48716" t="s">
        <v>117321</v>
      </c>
      <c r="C48716">
        <v>5</v>
      </c>
      <c r="E48716" s="6" t="e">
        <v>#VALUE!</v>
      </c>
      <c r="F48716" s="7" t="s">
        <v>257196</v>
      </c>
      <c r="G48716" t="s">
        <v>117322</v>
      </c>
      <c r="H48716" s="1">
        <v>43104</v>
      </c>
      <c r="I48716" s="1">
        <v>43104.720208333332</v>
      </c>
    </row>
    <row r="48717" spans="1:9" ht="15" thickBot="1" x14ac:dyDescent="0.35">
      <c r="A48717" t="s">
        <v>117323</v>
      </c>
      <c r="B48717" t="s">
        <v>117324</v>
      </c>
      <c r="C48717">
        <v>2</v>
      </c>
      <c r="E48717" s="6" t="e">
        <v>#VALUE!</v>
      </c>
      <c r="F48717" s="7" t="s">
        <v>257197</v>
      </c>
      <c r="G48717" t="s">
        <v>117325</v>
      </c>
      <c r="H48717" s="1">
        <v>43050</v>
      </c>
      <c r="I48717" s="1">
        <v>43052.919479166667</v>
      </c>
    </row>
    <row r="48718" spans="1:9" ht="15" thickBot="1" x14ac:dyDescent="0.35">
      <c r="A48718" t="s">
        <v>117326</v>
      </c>
      <c r="B48718" t="s">
        <v>117327</v>
      </c>
      <c r="C48718">
        <v>1</v>
      </c>
      <c r="E48718" s="6" t="e">
        <v>#VALUE!</v>
      </c>
      <c r="F48718" s="7" t="s">
        <v>257198</v>
      </c>
      <c r="G48718" t="s">
        <v>117328</v>
      </c>
      <c r="H48718" s="1">
        <v>42981</v>
      </c>
      <c r="I48718" s="1">
        <v>42981.843009259261</v>
      </c>
    </row>
    <row r="48719" spans="1:9" ht="15" thickBot="1" x14ac:dyDescent="0.35">
      <c r="A48719" t="s">
        <v>117329</v>
      </c>
      <c r="B48719" t="s">
        <v>117330</v>
      </c>
      <c r="C48719">
        <v>5</v>
      </c>
      <c r="D48719" t="s">
        <v>2193</v>
      </c>
      <c r="E48719" s="7" t="s">
        <v>236987</v>
      </c>
      <c r="F48719" s="7" t="s">
        <v>237062</v>
      </c>
      <c r="G48719" t="s">
        <v>35055</v>
      </c>
      <c r="H48719" s="1">
        <v>43321</v>
      </c>
      <c r="I48719" s="1">
        <v>43323.691678240742</v>
      </c>
    </row>
    <row r="48720" spans="1:9" ht="15" thickBot="1" x14ac:dyDescent="0.35">
      <c r="A48720" t="s">
        <v>117331</v>
      </c>
      <c r="B48720" t="s">
        <v>117332</v>
      </c>
      <c r="C48720">
        <v>5</v>
      </c>
      <c r="E48720" s="6" t="e">
        <v>#VALUE!</v>
      </c>
      <c r="F48720" s="6" t="e">
        <v>#VALUE!</v>
      </c>
      <c r="H48720" s="1">
        <v>43244</v>
      </c>
      <c r="I48720" s="1">
        <v>43247.172800925924</v>
      </c>
    </row>
    <row r="48721" spans="1:9" ht="15" thickBot="1" x14ac:dyDescent="0.35">
      <c r="A48721" t="s">
        <v>117333</v>
      </c>
      <c r="B48721" t="s">
        <v>117334</v>
      </c>
      <c r="C48721">
        <v>2</v>
      </c>
      <c r="E48721" s="6" t="e">
        <v>#VALUE!</v>
      </c>
      <c r="F48721" s="7" t="s">
        <v>257199</v>
      </c>
      <c r="G48721" t="s">
        <v>117335</v>
      </c>
      <c r="H48721" s="1">
        <v>43131</v>
      </c>
      <c r="I48721" s="1">
        <v>43132.777268518519</v>
      </c>
    </row>
    <row r="48722" spans="1:9" ht="15" thickBot="1" x14ac:dyDescent="0.35">
      <c r="A48722" t="s">
        <v>117336</v>
      </c>
      <c r="B48722" t="s">
        <v>117337</v>
      </c>
      <c r="C48722">
        <v>4</v>
      </c>
      <c r="E48722" s="6" t="e">
        <v>#VALUE!</v>
      </c>
      <c r="F48722" s="6" t="e">
        <v>#VALUE!</v>
      </c>
      <c r="H48722" s="1">
        <v>43047</v>
      </c>
      <c r="I48722" s="1">
        <v>43050.91265046296</v>
      </c>
    </row>
    <row r="48723" spans="1:9" ht="15" thickBot="1" x14ac:dyDescent="0.35">
      <c r="A48723" t="s">
        <v>117338</v>
      </c>
      <c r="B48723" t="s">
        <v>117339</v>
      </c>
      <c r="C48723">
        <v>5</v>
      </c>
      <c r="D48723" t="s">
        <v>117340</v>
      </c>
      <c r="E48723" s="7" t="s">
        <v>238993</v>
      </c>
      <c r="F48723" s="7" t="s">
        <v>257200</v>
      </c>
      <c r="G48723" t="s">
        <v>117341</v>
      </c>
      <c r="H48723" s="1">
        <v>43232</v>
      </c>
      <c r="I48723" s="1">
        <v>43233.020636574074</v>
      </c>
    </row>
    <row r="48724" spans="1:9" ht="15" thickBot="1" x14ac:dyDescent="0.35">
      <c r="A48724" t="s">
        <v>117342</v>
      </c>
      <c r="B48724" t="s">
        <v>117343</v>
      </c>
      <c r="C48724">
        <v>4</v>
      </c>
      <c r="E48724" s="6" t="e">
        <v>#VALUE!</v>
      </c>
      <c r="F48724" s="6" t="e">
        <v>#VALUE!</v>
      </c>
      <c r="H48724" s="1">
        <v>43092</v>
      </c>
      <c r="I48724" s="1">
        <v>43098.073078703703</v>
      </c>
    </row>
    <row r="48725" spans="1:9" ht="15" thickBot="1" x14ac:dyDescent="0.35">
      <c r="A48725" t="s">
        <v>117344</v>
      </c>
      <c r="B48725" t="s">
        <v>117345</v>
      </c>
      <c r="C48725">
        <v>5</v>
      </c>
      <c r="E48725" s="6" t="e">
        <v>#VALUE!</v>
      </c>
      <c r="F48725" s="6" t="e">
        <v>#VALUE!</v>
      </c>
      <c r="H48725" s="1">
        <v>42976</v>
      </c>
      <c r="I48725" s="1">
        <v>42978.448506944442</v>
      </c>
    </row>
    <row r="48726" spans="1:9" ht="15" thickBot="1" x14ac:dyDescent="0.35">
      <c r="A48726" t="s">
        <v>117346</v>
      </c>
      <c r="B48726" t="s">
        <v>117347</v>
      </c>
      <c r="C48726">
        <v>5</v>
      </c>
      <c r="D48726" t="s">
        <v>102261</v>
      </c>
      <c r="E48726" s="7" t="s">
        <v>238994</v>
      </c>
      <c r="F48726" s="7" t="s">
        <v>257201</v>
      </c>
      <c r="G48726" t="s">
        <v>117348</v>
      </c>
      <c r="H48726" s="1">
        <v>43265</v>
      </c>
      <c r="I48726" s="1">
        <v>43266.454247685186</v>
      </c>
    </row>
    <row r="48727" spans="1:9" ht="15" thickBot="1" x14ac:dyDescent="0.35">
      <c r="A48727" t="s">
        <v>117349</v>
      </c>
      <c r="B48727" t="s">
        <v>117350</v>
      </c>
      <c r="C48727">
        <v>5</v>
      </c>
      <c r="E48727" s="6" t="e">
        <v>#VALUE!</v>
      </c>
      <c r="F48727" s="6" t="e">
        <v>#VALUE!</v>
      </c>
      <c r="H48727" s="1">
        <v>43175</v>
      </c>
      <c r="I48727" s="1">
        <v>43181.730428240742</v>
      </c>
    </row>
    <row r="48728" spans="1:9" ht="15" thickBot="1" x14ac:dyDescent="0.35">
      <c r="A48728" t="s">
        <v>117351</v>
      </c>
      <c r="B48728" t="s">
        <v>117352</v>
      </c>
      <c r="C48728">
        <v>5</v>
      </c>
      <c r="E48728" s="6" t="e">
        <v>#VALUE!</v>
      </c>
      <c r="F48728" s="6" t="e">
        <v>#VALUE!</v>
      </c>
      <c r="H48728" s="1">
        <v>43224</v>
      </c>
      <c r="I48728" s="1">
        <v>43226.696446759262</v>
      </c>
    </row>
    <row r="48729" spans="1:9" ht="15" thickBot="1" x14ac:dyDescent="0.35">
      <c r="A48729" t="s">
        <v>117353</v>
      </c>
      <c r="B48729" t="s">
        <v>117354</v>
      </c>
      <c r="C48729">
        <v>1</v>
      </c>
      <c r="E48729" s="6" t="e">
        <v>#VALUE!</v>
      </c>
      <c r="F48729" s="6" t="e">
        <v>#VALUE!</v>
      </c>
      <c r="H48729" s="1">
        <v>43226</v>
      </c>
      <c r="I48729" s="1">
        <v>43228.15483796296</v>
      </c>
    </row>
    <row r="48730" spans="1:9" ht="15" thickBot="1" x14ac:dyDescent="0.35">
      <c r="A48730" t="s">
        <v>117355</v>
      </c>
      <c r="B48730" t="s">
        <v>117356</v>
      </c>
      <c r="C48730">
        <v>5</v>
      </c>
      <c r="D48730" t="s">
        <v>2382</v>
      </c>
      <c r="E48730" s="7" t="s">
        <v>237011</v>
      </c>
      <c r="F48730" s="6" t="e">
        <v>#VALUE!</v>
      </c>
      <c r="H48730" s="1">
        <v>43330</v>
      </c>
      <c r="I48730" s="1">
        <v>43332.882870370369</v>
      </c>
    </row>
    <row r="48731" spans="1:9" ht="15" thickBot="1" x14ac:dyDescent="0.35">
      <c r="A48731" t="s">
        <v>117357</v>
      </c>
      <c r="B48731" t="s">
        <v>117358</v>
      </c>
      <c r="C48731">
        <v>3</v>
      </c>
      <c r="E48731" s="6" t="e">
        <v>#VALUE!</v>
      </c>
      <c r="F48731" s="7" t="s">
        <v>257202</v>
      </c>
      <c r="G48731" t="s">
        <v>117359</v>
      </c>
      <c r="H48731" s="1">
        <v>43109</v>
      </c>
      <c r="I48731" s="1">
        <v>43110.481446759259</v>
      </c>
    </row>
    <row r="48732" spans="1:9" ht="15" thickBot="1" x14ac:dyDescent="0.35">
      <c r="A48732" t="s">
        <v>117360</v>
      </c>
      <c r="B48732" t="s">
        <v>117361</v>
      </c>
      <c r="C48732">
        <v>5</v>
      </c>
      <c r="E48732" s="6" t="e">
        <v>#VALUE!</v>
      </c>
      <c r="F48732" s="6" t="e">
        <v>#VALUE!</v>
      </c>
      <c r="H48732" s="1">
        <v>43001</v>
      </c>
      <c r="I48732" s="1">
        <v>43004.090011574073</v>
      </c>
    </row>
    <row r="48733" spans="1:9" ht="15" thickBot="1" x14ac:dyDescent="0.35">
      <c r="A48733" t="s">
        <v>117362</v>
      </c>
      <c r="B48733" t="s">
        <v>117363</v>
      </c>
      <c r="C48733">
        <v>5</v>
      </c>
      <c r="E48733" s="6" t="e">
        <v>#VALUE!</v>
      </c>
      <c r="F48733" s="6" t="e">
        <v>#VALUE!</v>
      </c>
      <c r="H48733" s="1">
        <v>43328</v>
      </c>
      <c r="I48733" s="1">
        <v>43328.432638888888</v>
      </c>
    </row>
    <row r="48734" spans="1:9" ht="15" thickBot="1" x14ac:dyDescent="0.35">
      <c r="A48734" t="s">
        <v>117364</v>
      </c>
      <c r="B48734" t="s">
        <v>117365</v>
      </c>
      <c r="C48734">
        <v>5</v>
      </c>
      <c r="E48734" s="6" t="e">
        <v>#VALUE!</v>
      </c>
      <c r="F48734" s="6" t="e">
        <v>#VALUE!</v>
      </c>
      <c r="H48734" s="1">
        <v>42781</v>
      </c>
      <c r="I48734" s="1">
        <v>42784.617326388892</v>
      </c>
    </row>
    <row r="48735" spans="1:9" ht="15" thickBot="1" x14ac:dyDescent="0.35">
      <c r="A48735" t="s">
        <v>117366</v>
      </c>
      <c r="B48735" t="s">
        <v>117367</v>
      </c>
      <c r="C48735">
        <v>4</v>
      </c>
      <c r="E48735" s="6" t="e">
        <v>#VALUE!</v>
      </c>
      <c r="F48735" s="6" t="e">
        <v>#VALUE!</v>
      </c>
      <c r="H48735" s="1">
        <v>42838</v>
      </c>
      <c r="I48735" s="1">
        <v>42841.695347222223</v>
      </c>
    </row>
    <row r="48736" spans="1:9" ht="15" thickBot="1" x14ac:dyDescent="0.35">
      <c r="A48736" t="s">
        <v>117368</v>
      </c>
      <c r="B48736" t="s">
        <v>117369</v>
      </c>
      <c r="C48736">
        <v>5</v>
      </c>
      <c r="E48736" s="6" t="e">
        <v>#VALUE!</v>
      </c>
      <c r="F48736" s="6" t="e">
        <v>#VALUE!</v>
      </c>
      <c r="H48736" s="1">
        <v>43176</v>
      </c>
      <c r="I48736" s="1">
        <v>43186.05364583333</v>
      </c>
    </row>
    <row r="48737" spans="1:9" ht="15" thickBot="1" x14ac:dyDescent="0.35">
      <c r="A48737" t="s">
        <v>117370</v>
      </c>
      <c r="B48737" t="s">
        <v>117371</v>
      </c>
      <c r="C48737">
        <v>5</v>
      </c>
      <c r="E48737" s="6" t="e">
        <v>#VALUE!</v>
      </c>
      <c r="F48737" s="6" t="e">
        <v>#VALUE!</v>
      </c>
      <c r="H48737" s="1">
        <v>43279</v>
      </c>
      <c r="I48737" s="1">
        <v>43282.474120370367</v>
      </c>
    </row>
    <row r="48738" spans="1:9" ht="15" thickBot="1" x14ac:dyDescent="0.35">
      <c r="A48738" t="s">
        <v>117372</v>
      </c>
      <c r="B48738" t="s">
        <v>117373</v>
      </c>
      <c r="C48738">
        <v>5</v>
      </c>
      <c r="E48738" s="6" t="e">
        <v>#VALUE!</v>
      </c>
      <c r="F48738" s="6" t="e">
        <v>#VALUE!</v>
      </c>
      <c r="H48738" s="1">
        <v>42878</v>
      </c>
      <c r="I48738" s="1">
        <v>42879.72693287037</v>
      </c>
    </row>
    <row r="48739" spans="1:9" ht="15" thickBot="1" x14ac:dyDescent="0.35">
      <c r="A48739" t="s">
        <v>117374</v>
      </c>
      <c r="B48739" t="s">
        <v>117375</v>
      </c>
      <c r="C48739">
        <v>5</v>
      </c>
      <c r="E48739" s="6" t="e">
        <v>#VALUE!</v>
      </c>
      <c r="F48739" s="6" t="e">
        <v>#VALUE!</v>
      </c>
      <c r="H48739" s="1">
        <v>42993</v>
      </c>
      <c r="I48739" s="1">
        <v>43003.829826388886</v>
      </c>
    </row>
    <row r="48740" spans="1:9" ht="40.799999999999997" thickBot="1" x14ac:dyDescent="0.35">
      <c r="A48740" t="s">
        <v>117376</v>
      </c>
      <c r="B48740" t="s">
        <v>117377</v>
      </c>
      <c r="C48740">
        <v>5</v>
      </c>
      <c r="E48740" s="6" t="e">
        <v>#VALUE!</v>
      </c>
      <c r="F48740" s="7" t="s">
        <v>257203</v>
      </c>
      <c r="G48740" s="3" t="s">
        <v>117378</v>
      </c>
      <c r="H48740" s="1">
        <v>42763</v>
      </c>
      <c r="I48740" s="1">
        <v>42764.210196759261</v>
      </c>
    </row>
    <row r="48741" spans="1:9" ht="15" thickBot="1" x14ac:dyDescent="0.35">
      <c r="A48741" t="s">
        <v>117379</v>
      </c>
      <c r="B48741" t="s">
        <v>117380</v>
      </c>
      <c r="C48741">
        <v>4</v>
      </c>
      <c r="E48741" s="6" t="e">
        <v>#VALUE!</v>
      </c>
      <c r="F48741" s="7" t="s">
        <v>257204</v>
      </c>
      <c r="G48741" t="s">
        <v>117381</v>
      </c>
      <c r="H48741" s="1">
        <v>43215</v>
      </c>
      <c r="I48741" s="1">
        <v>43215.636932870373</v>
      </c>
    </row>
    <row r="48742" spans="1:9" ht="15" thickBot="1" x14ac:dyDescent="0.35">
      <c r="A48742" t="s">
        <v>117382</v>
      </c>
      <c r="B48742" s="2" t="s">
        <v>117383</v>
      </c>
      <c r="C48742">
        <v>5</v>
      </c>
      <c r="E48742" s="6" t="e">
        <v>#VALUE!</v>
      </c>
      <c r="F48742" s="7" t="s">
        <v>237010</v>
      </c>
      <c r="G48742" t="s">
        <v>646</v>
      </c>
      <c r="H48742" s="1">
        <v>42958</v>
      </c>
      <c r="I48742" s="1">
        <v>42984.770416666666</v>
      </c>
    </row>
    <row r="48743" spans="1:9" ht="15" thickBot="1" x14ac:dyDescent="0.35">
      <c r="A48743" t="s">
        <v>117384</v>
      </c>
      <c r="B48743" t="s">
        <v>117385</v>
      </c>
      <c r="C48743">
        <v>1</v>
      </c>
      <c r="E48743" s="6" t="e">
        <v>#VALUE!</v>
      </c>
      <c r="F48743" s="7" t="s">
        <v>257205</v>
      </c>
      <c r="G48743" t="s">
        <v>117386</v>
      </c>
      <c r="H48743" s="1">
        <v>43152</v>
      </c>
      <c r="I48743" s="1">
        <v>43152.509687500002</v>
      </c>
    </row>
    <row r="48744" spans="1:9" ht="15" thickBot="1" x14ac:dyDescent="0.35">
      <c r="A48744" t="s">
        <v>117387</v>
      </c>
      <c r="B48744" t="s">
        <v>117388</v>
      </c>
      <c r="C48744">
        <v>5</v>
      </c>
      <c r="E48744" s="6" t="e">
        <v>#VALUE!</v>
      </c>
      <c r="F48744" s="6" t="e">
        <v>#VALUE!</v>
      </c>
      <c r="H48744" s="1">
        <v>42871</v>
      </c>
      <c r="I48744" s="1">
        <v>42878.118854166663</v>
      </c>
    </row>
    <row r="48745" spans="1:9" ht="15" thickBot="1" x14ac:dyDescent="0.35">
      <c r="A48745" t="s">
        <v>117389</v>
      </c>
      <c r="B48745" t="s">
        <v>117390</v>
      </c>
      <c r="C48745">
        <v>5</v>
      </c>
      <c r="E48745" s="6" t="e">
        <v>#VALUE!</v>
      </c>
      <c r="F48745" s="6" t="e">
        <v>#VALUE!</v>
      </c>
      <c r="H48745" s="1">
        <v>42792</v>
      </c>
      <c r="I48745" s="1">
        <v>42793.734965277778</v>
      </c>
    </row>
    <row r="48746" spans="1:9" ht="15" thickBot="1" x14ac:dyDescent="0.35">
      <c r="A48746" t="s">
        <v>13647</v>
      </c>
      <c r="B48746" t="s">
        <v>117391</v>
      </c>
      <c r="C48746">
        <v>1</v>
      </c>
      <c r="E48746" s="6" t="e">
        <v>#VALUE!</v>
      </c>
      <c r="F48746" s="7" t="s">
        <v>242412</v>
      </c>
      <c r="G48746" t="s">
        <v>13649</v>
      </c>
      <c r="H48746" s="1">
        <v>43133</v>
      </c>
      <c r="I48746" s="1">
        <v>43134.175358796296</v>
      </c>
    </row>
    <row r="48747" spans="1:9" ht="15" thickBot="1" x14ac:dyDescent="0.35">
      <c r="A48747" t="s">
        <v>117392</v>
      </c>
      <c r="B48747" t="s">
        <v>117393</v>
      </c>
      <c r="C48747">
        <v>5</v>
      </c>
      <c r="E48747" s="6" t="e">
        <v>#VALUE!</v>
      </c>
      <c r="F48747" s="7" t="s">
        <v>257206</v>
      </c>
      <c r="G48747" t="s">
        <v>117394</v>
      </c>
      <c r="H48747" s="1">
        <v>42945</v>
      </c>
      <c r="I48747" s="1">
        <v>42945.143229166664</v>
      </c>
    </row>
    <row r="48748" spans="1:9" ht="15" thickBot="1" x14ac:dyDescent="0.35">
      <c r="A48748" t="s">
        <v>117395</v>
      </c>
      <c r="B48748" t="s">
        <v>117396</v>
      </c>
      <c r="C48748">
        <v>5</v>
      </c>
      <c r="E48748" s="6" t="e">
        <v>#VALUE!</v>
      </c>
      <c r="F48748" s="6" t="e">
        <v>#VALUE!</v>
      </c>
      <c r="H48748" s="1">
        <v>42966</v>
      </c>
      <c r="I48748" s="1">
        <v>42967.658599537041</v>
      </c>
    </row>
    <row r="48749" spans="1:9" ht="15" thickBot="1" x14ac:dyDescent="0.35">
      <c r="A48749" t="s">
        <v>117397</v>
      </c>
      <c r="B48749" s="2" t="s">
        <v>117398</v>
      </c>
      <c r="C48749">
        <v>5</v>
      </c>
      <c r="E48749" s="6" t="e">
        <v>#VALUE!</v>
      </c>
      <c r="F48749" s="7" t="s">
        <v>257207</v>
      </c>
      <c r="G48749" t="s">
        <v>117399</v>
      </c>
      <c r="H48749" s="1">
        <v>43229</v>
      </c>
      <c r="I48749" s="1">
        <v>43231.890138888892</v>
      </c>
    </row>
    <row r="48750" spans="1:9" ht="15" thickBot="1" x14ac:dyDescent="0.35">
      <c r="A48750" t="s">
        <v>117400</v>
      </c>
      <c r="B48750" t="s">
        <v>117401</v>
      </c>
      <c r="C48750">
        <v>5</v>
      </c>
      <c r="E48750" s="6" t="e">
        <v>#VALUE!</v>
      </c>
      <c r="F48750" s="7" t="s">
        <v>257208</v>
      </c>
      <c r="G48750" t="s">
        <v>117402</v>
      </c>
      <c r="H48750" s="1">
        <v>43117</v>
      </c>
      <c r="I48750" s="1">
        <v>43118.420810185184</v>
      </c>
    </row>
    <row r="48751" spans="1:9" ht="15" thickBot="1" x14ac:dyDescent="0.35">
      <c r="A48751" t="s">
        <v>117403</v>
      </c>
      <c r="B48751" t="s">
        <v>117404</v>
      </c>
      <c r="C48751">
        <v>3</v>
      </c>
      <c r="D48751" t="s">
        <v>53583</v>
      </c>
      <c r="E48751" s="7" t="s">
        <v>53583</v>
      </c>
      <c r="F48751" s="7" t="s">
        <v>242870</v>
      </c>
      <c r="G48751" t="s">
        <v>16817</v>
      </c>
      <c r="H48751" s="1">
        <v>43340</v>
      </c>
      <c r="I48751" s="1">
        <v>43341.721215277779</v>
      </c>
    </row>
    <row r="48752" spans="1:9" ht="27.6" thickBot="1" x14ac:dyDescent="0.35">
      <c r="A48752" t="s">
        <v>117405</v>
      </c>
      <c r="B48752" t="s">
        <v>117406</v>
      </c>
      <c r="C48752">
        <v>1</v>
      </c>
      <c r="E48752" s="6" t="e">
        <v>#VALUE!</v>
      </c>
      <c r="F48752" s="7" t="s">
        <v>257209</v>
      </c>
      <c r="G48752" t="s">
        <v>117407</v>
      </c>
      <c r="H48752" s="1">
        <v>42826</v>
      </c>
      <c r="I48752" s="1">
        <v>42828.534270833334</v>
      </c>
    </row>
    <row r="48753" spans="1:9" ht="15" thickBot="1" x14ac:dyDescent="0.35">
      <c r="A48753" t="s">
        <v>117408</v>
      </c>
      <c r="B48753" t="s">
        <v>117409</v>
      </c>
      <c r="C48753">
        <v>1</v>
      </c>
      <c r="E48753" s="6" t="e">
        <v>#VALUE!</v>
      </c>
      <c r="F48753" s="7" t="s">
        <v>257210</v>
      </c>
      <c r="G48753" t="s">
        <v>117410</v>
      </c>
      <c r="H48753" s="1">
        <v>43203</v>
      </c>
      <c r="I48753" s="1">
        <v>43204.80673611111</v>
      </c>
    </row>
    <row r="48754" spans="1:9" ht="15" thickBot="1" x14ac:dyDescent="0.35">
      <c r="A48754" t="s">
        <v>117411</v>
      </c>
      <c r="B48754" t="s">
        <v>117412</v>
      </c>
      <c r="C48754">
        <v>5</v>
      </c>
      <c r="E48754" s="6" t="e">
        <v>#VALUE!</v>
      </c>
      <c r="F48754" s="6" t="e">
        <v>#VALUE!</v>
      </c>
      <c r="H48754" s="1">
        <v>43214</v>
      </c>
      <c r="I48754" s="1">
        <v>43215.818773148145</v>
      </c>
    </row>
    <row r="48755" spans="1:9" ht="15" thickBot="1" x14ac:dyDescent="0.35">
      <c r="A48755" t="s">
        <v>117413</v>
      </c>
      <c r="B48755" t="s">
        <v>117414</v>
      </c>
      <c r="C48755">
        <v>5</v>
      </c>
      <c r="E48755" s="6" t="e">
        <v>#VALUE!</v>
      </c>
      <c r="F48755" s="7" t="s">
        <v>257211</v>
      </c>
      <c r="G48755" t="s">
        <v>117415</v>
      </c>
      <c r="H48755" s="1">
        <v>43138</v>
      </c>
      <c r="I48755" s="1">
        <v>43139.594756944447</v>
      </c>
    </row>
    <row r="48756" spans="1:9" ht="15" thickBot="1" x14ac:dyDescent="0.35">
      <c r="A48756" t="s">
        <v>117416</v>
      </c>
      <c r="B48756" t="s">
        <v>117417</v>
      </c>
      <c r="C48756">
        <v>5</v>
      </c>
      <c r="D48756" t="s">
        <v>1052</v>
      </c>
      <c r="E48756" s="7" t="s">
        <v>237389</v>
      </c>
      <c r="F48756" s="6" t="e">
        <v>#VALUE!</v>
      </c>
      <c r="H48756" s="1">
        <v>43238</v>
      </c>
      <c r="I48756" s="1">
        <v>43240.983067129629</v>
      </c>
    </row>
    <row r="48757" spans="1:9" ht="15" thickBot="1" x14ac:dyDescent="0.35">
      <c r="A48757" t="s">
        <v>117418</v>
      </c>
      <c r="B48757" t="s">
        <v>117419</v>
      </c>
      <c r="C48757">
        <v>5</v>
      </c>
      <c r="E48757" s="6" t="e">
        <v>#VALUE!</v>
      </c>
      <c r="F48757" s="6" t="e">
        <v>#VALUE!</v>
      </c>
      <c r="H48757" s="1">
        <v>43161</v>
      </c>
      <c r="I48757" s="1">
        <v>43164.082037037035</v>
      </c>
    </row>
    <row r="48758" spans="1:9" ht="15" thickBot="1" x14ac:dyDescent="0.35">
      <c r="A48758" t="s">
        <v>117420</v>
      </c>
      <c r="B48758" t="s">
        <v>117421</v>
      </c>
      <c r="C48758">
        <v>4</v>
      </c>
      <c r="E48758" s="6" t="e">
        <v>#VALUE!</v>
      </c>
      <c r="F48758" s="6" t="e">
        <v>#VALUE!</v>
      </c>
      <c r="H48758" s="1">
        <v>43152</v>
      </c>
      <c r="I48758" s="1">
        <v>43155.660763888889</v>
      </c>
    </row>
    <row r="48759" spans="1:9" ht="15" thickBot="1" x14ac:dyDescent="0.35">
      <c r="A48759" t="s">
        <v>117422</v>
      </c>
      <c r="B48759" t="s">
        <v>117423</v>
      </c>
      <c r="C48759">
        <v>5</v>
      </c>
      <c r="E48759" s="6" t="e">
        <v>#VALUE!</v>
      </c>
      <c r="F48759" s="6" t="e">
        <v>#VALUE!</v>
      </c>
      <c r="H48759" s="1">
        <v>43328</v>
      </c>
      <c r="I48759" s="1">
        <v>43334.628310185188</v>
      </c>
    </row>
    <row r="48760" spans="1:9" ht="15" thickBot="1" x14ac:dyDescent="0.35">
      <c r="A48760" t="s">
        <v>117424</v>
      </c>
      <c r="B48760" t="s">
        <v>117425</v>
      </c>
      <c r="C48760">
        <v>2</v>
      </c>
      <c r="D48760" t="s">
        <v>868</v>
      </c>
      <c r="E48760" s="7" t="s">
        <v>237014</v>
      </c>
      <c r="F48760" s="7" t="s">
        <v>257212</v>
      </c>
      <c r="G48760" t="s">
        <v>117426</v>
      </c>
      <c r="H48760" s="1">
        <v>43223</v>
      </c>
      <c r="I48760" s="1">
        <v>43225.062881944446</v>
      </c>
    </row>
    <row r="48761" spans="1:9" ht="15" thickBot="1" x14ac:dyDescent="0.35">
      <c r="A48761" t="s">
        <v>117427</v>
      </c>
      <c r="B48761" t="s">
        <v>117428</v>
      </c>
      <c r="C48761">
        <v>4</v>
      </c>
      <c r="E48761" s="6" t="e">
        <v>#VALUE!</v>
      </c>
      <c r="F48761" s="6" t="e">
        <v>#VALUE!</v>
      </c>
      <c r="H48761" s="1">
        <v>42817</v>
      </c>
      <c r="I48761" s="1">
        <v>42818.484722222223</v>
      </c>
    </row>
    <row r="48762" spans="1:9" ht="15" thickBot="1" x14ac:dyDescent="0.35">
      <c r="A48762" t="s">
        <v>117429</v>
      </c>
      <c r="B48762" t="s">
        <v>117430</v>
      </c>
      <c r="C48762">
        <v>5</v>
      </c>
      <c r="D48762">
        <v>10</v>
      </c>
      <c r="E48762" s="7">
        <v>10</v>
      </c>
      <c r="F48762" s="6" t="e">
        <v>#VALUE!</v>
      </c>
      <c r="H48762" s="1">
        <v>43307</v>
      </c>
      <c r="I48762" s="1">
        <v>43328.743287037039</v>
      </c>
    </row>
    <row r="48763" spans="1:9" ht="27.6" thickBot="1" x14ac:dyDescent="0.35">
      <c r="A48763" t="s">
        <v>117431</v>
      </c>
      <c r="B48763" t="s">
        <v>117432</v>
      </c>
      <c r="C48763">
        <v>3</v>
      </c>
      <c r="D48763" t="s">
        <v>117433</v>
      </c>
      <c r="E48763" s="7" t="s">
        <v>238991</v>
      </c>
      <c r="F48763" s="7" t="s">
        <v>257213</v>
      </c>
      <c r="G48763" t="s">
        <v>117434</v>
      </c>
      <c r="H48763" s="1">
        <v>43292</v>
      </c>
      <c r="I48763" s="1">
        <v>43293.152268518519</v>
      </c>
    </row>
    <row r="48764" spans="1:9" ht="15" thickBot="1" x14ac:dyDescent="0.35">
      <c r="A48764" t="s">
        <v>117435</v>
      </c>
      <c r="B48764" s="2" t="s">
        <v>117436</v>
      </c>
      <c r="C48764">
        <v>5</v>
      </c>
      <c r="D48764" t="s">
        <v>1326</v>
      </c>
      <c r="E48764" s="7" t="s">
        <v>237023</v>
      </c>
      <c r="F48764" s="7" t="s">
        <v>257214</v>
      </c>
      <c r="G48764" t="s">
        <v>117437</v>
      </c>
      <c r="H48764" s="1">
        <v>43308</v>
      </c>
      <c r="I48764" s="1">
        <v>43309.567465277774</v>
      </c>
    </row>
    <row r="48765" spans="1:9" ht="15" thickBot="1" x14ac:dyDescent="0.35">
      <c r="A48765" t="s">
        <v>117438</v>
      </c>
      <c r="B48765" t="s">
        <v>117439</v>
      </c>
      <c r="C48765">
        <v>5</v>
      </c>
      <c r="E48765" s="6" t="e">
        <v>#VALUE!</v>
      </c>
      <c r="F48765" s="7" t="s">
        <v>257215</v>
      </c>
      <c r="G48765" t="s">
        <v>117440</v>
      </c>
      <c r="H48765" s="1">
        <v>43068</v>
      </c>
      <c r="I48765" s="1">
        <v>43069.652268518519</v>
      </c>
    </row>
    <row r="48766" spans="1:9" ht="15" thickBot="1" x14ac:dyDescent="0.35">
      <c r="A48766" s="2" t="s">
        <v>117441</v>
      </c>
      <c r="B48766" t="s">
        <v>117442</v>
      </c>
      <c r="C48766">
        <v>5</v>
      </c>
      <c r="E48766" s="6" t="e">
        <v>#VALUE!</v>
      </c>
      <c r="F48766" s="6" t="e">
        <v>#VALUE!</v>
      </c>
      <c r="H48766" s="1">
        <v>43312</v>
      </c>
      <c r="I48766" s="1">
        <v>43313.544479166667</v>
      </c>
    </row>
    <row r="48767" spans="1:9" ht="15" thickBot="1" x14ac:dyDescent="0.35">
      <c r="A48767" t="s">
        <v>117443</v>
      </c>
      <c r="B48767" t="s">
        <v>117444</v>
      </c>
      <c r="C48767">
        <v>5</v>
      </c>
      <c r="E48767" s="6" t="e">
        <v>#VALUE!</v>
      </c>
      <c r="F48767" s="6" t="e">
        <v>#VALUE!</v>
      </c>
      <c r="H48767" s="1">
        <v>43284</v>
      </c>
      <c r="I48767" s="1">
        <v>43284.774629629632</v>
      </c>
    </row>
    <row r="48768" spans="1:9" ht="15" thickBot="1" x14ac:dyDescent="0.35">
      <c r="A48768" t="s">
        <v>117445</v>
      </c>
      <c r="B48768" t="s">
        <v>117446</v>
      </c>
      <c r="C48768">
        <v>5</v>
      </c>
      <c r="E48768" s="6" t="e">
        <v>#VALUE!</v>
      </c>
      <c r="F48768" s="6" t="e">
        <v>#VALUE!</v>
      </c>
      <c r="H48768" s="1">
        <v>42972</v>
      </c>
      <c r="I48768" s="1">
        <v>42972.902233796296</v>
      </c>
    </row>
    <row r="48769" spans="1:9" ht="93.6" thickBot="1" x14ac:dyDescent="0.35">
      <c r="A48769" t="s">
        <v>117447</v>
      </c>
      <c r="B48769" t="s">
        <v>117448</v>
      </c>
      <c r="C48769">
        <v>5</v>
      </c>
      <c r="E48769" s="6" t="e">
        <v>#VALUE!</v>
      </c>
      <c r="F48769" s="7" t="s">
        <v>257216</v>
      </c>
      <c r="G48769" s="3" t="s">
        <v>117449</v>
      </c>
      <c r="H48769" s="1">
        <v>43309</v>
      </c>
      <c r="I48769" s="1">
        <v>43309.946203703701</v>
      </c>
    </row>
    <row r="48770" spans="1:9" ht="15" thickBot="1" x14ac:dyDescent="0.35">
      <c r="A48770" t="s">
        <v>117450</v>
      </c>
      <c r="B48770" t="s">
        <v>117451</v>
      </c>
      <c r="C48770">
        <v>5</v>
      </c>
      <c r="E48770" s="6" t="e">
        <v>#VALUE!</v>
      </c>
      <c r="F48770" s="6" t="e">
        <v>#VALUE!</v>
      </c>
      <c r="H48770" s="1">
        <v>43193</v>
      </c>
      <c r="I48770" s="1">
        <v>43194.974490740744</v>
      </c>
    </row>
    <row r="48771" spans="1:9" ht="15" thickBot="1" x14ac:dyDescent="0.35">
      <c r="A48771" t="s">
        <v>117452</v>
      </c>
      <c r="B48771" t="s">
        <v>117453</v>
      </c>
      <c r="C48771">
        <v>5</v>
      </c>
      <c r="D48771" t="s">
        <v>64479</v>
      </c>
      <c r="E48771" s="7" t="s">
        <v>238995</v>
      </c>
      <c r="F48771" s="7" t="s">
        <v>257217</v>
      </c>
      <c r="G48771" t="s">
        <v>117454</v>
      </c>
      <c r="H48771" s="1">
        <v>43238</v>
      </c>
      <c r="I48771" s="1">
        <v>43243.754953703705</v>
      </c>
    </row>
    <row r="48772" spans="1:9" ht="27.6" thickBot="1" x14ac:dyDescent="0.35">
      <c r="A48772" t="s">
        <v>117455</v>
      </c>
      <c r="B48772" t="s">
        <v>117456</v>
      </c>
      <c r="C48772">
        <v>4</v>
      </c>
      <c r="E48772" s="6" t="e">
        <v>#VALUE!</v>
      </c>
      <c r="F48772" s="7" t="s">
        <v>257218</v>
      </c>
      <c r="G48772" t="s">
        <v>117457</v>
      </c>
      <c r="H48772" s="1">
        <v>42943</v>
      </c>
      <c r="I48772" s="1">
        <v>42944.706134259257</v>
      </c>
    </row>
    <row r="48773" spans="1:9" ht="15" thickBot="1" x14ac:dyDescent="0.35">
      <c r="A48773" t="s">
        <v>117458</v>
      </c>
      <c r="B48773" t="s">
        <v>117459</v>
      </c>
      <c r="C48773">
        <v>4</v>
      </c>
      <c r="E48773" s="6" t="e">
        <v>#VALUE!</v>
      </c>
      <c r="F48773" s="7" t="s">
        <v>257219</v>
      </c>
      <c r="G48773" t="s">
        <v>117460</v>
      </c>
      <c r="H48773" s="1">
        <v>43081</v>
      </c>
      <c r="I48773" s="1">
        <v>43083.56726851852</v>
      </c>
    </row>
    <row r="48774" spans="1:9" ht="15" thickBot="1" x14ac:dyDescent="0.35">
      <c r="A48774" t="s">
        <v>117461</v>
      </c>
      <c r="B48774" t="s">
        <v>117462</v>
      </c>
      <c r="C48774">
        <v>5</v>
      </c>
      <c r="E48774" s="6" t="e">
        <v>#VALUE!</v>
      </c>
      <c r="F48774" s="6" t="e">
        <v>#VALUE!</v>
      </c>
      <c r="H48774" s="1">
        <v>42910</v>
      </c>
      <c r="I48774" s="1">
        <v>42915.755891203706</v>
      </c>
    </row>
    <row r="48775" spans="1:9" ht="15" thickBot="1" x14ac:dyDescent="0.35">
      <c r="A48775" t="s">
        <v>117463</v>
      </c>
      <c r="B48775" t="s">
        <v>117464</v>
      </c>
      <c r="C48775">
        <v>1</v>
      </c>
      <c r="E48775" s="6" t="e">
        <v>#VALUE!</v>
      </c>
      <c r="F48775" s="7" t="s">
        <v>257220</v>
      </c>
      <c r="G48775" t="s">
        <v>117465</v>
      </c>
      <c r="H48775" s="1">
        <v>43187</v>
      </c>
      <c r="I48775" s="1">
        <v>43187.520266203705</v>
      </c>
    </row>
    <row r="48776" spans="1:9" ht="15" thickBot="1" x14ac:dyDescent="0.35">
      <c r="A48776" t="s">
        <v>117466</v>
      </c>
      <c r="B48776" t="s">
        <v>117467</v>
      </c>
      <c r="C48776">
        <v>5</v>
      </c>
      <c r="E48776" s="6" t="e">
        <v>#VALUE!</v>
      </c>
      <c r="F48776" s="7" t="s">
        <v>257221</v>
      </c>
      <c r="G48776" t="s">
        <v>117468</v>
      </c>
      <c r="H48776" s="1">
        <v>43205</v>
      </c>
      <c r="I48776" s="1">
        <v>43209.500069444446</v>
      </c>
    </row>
    <row r="48777" spans="1:9" ht="15" thickBot="1" x14ac:dyDescent="0.35">
      <c r="A48777" t="s">
        <v>117469</v>
      </c>
      <c r="B48777" t="s">
        <v>117470</v>
      </c>
      <c r="C48777">
        <v>5</v>
      </c>
      <c r="E48777" s="6" t="e">
        <v>#VALUE!</v>
      </c>
      <c r="F48777" s="6" t="e">
        <v>#VALUE!</v>
      </c>
      <c r="H48777" s="1">
        <v>43104</v>
      </c>
      <c r="I48777" s="1">
        <v>43106.563078703701</v>
      </c>
    </row>
    <row r="48778" spans="1:9" ht="15" thickBot="1" x14ac:dyDescent="0.35">
      <c r="A48778" t="s">
        <v>117471</v>
      </c>
      <c r="B48778" t="s">
        <v>117472</v>
      </c>
      <c r="C48778">
        <v>5</v>
      </c>
      <c r="E48778" s="6" t="e">
        <v>#VALUE!</v>
      </c>
      <c r="F48778" s="6" t="e">
        <v>#VALUE!</v>
      </c>
      <c r="H48778" s="1">
        <v>42997</v>
      </c>
      <c r="I48778" s="1">
        <v>42999.583865740744</v>
      </c>
    </row>
    <row r="48779" spans="1:9" ht="15" thickBot="1" x14ac:dyDescent="0.35">
      <c r="A48779" t="s">
        <v>117473</v>
      </c>
      <c r="B48779" t="s">
        <v>117474</v>
      </c>
      <c r="C48779">
        <v>5</v>
      </c>
      <c r="E48779" s="6" t="e">
        <v>#VALUE!</v>
      </c>
      <c r="F48779" s="6" t="e">
        <v>#VALUE!</v>
      </c>
      <c r="H48779" s="1">
        <v>43169</v>
      </c>
      <c r="I48779" s="1">
        <v>43171.89912037037</v>
      </c>
    </row>
    <row r="48780" spans="1:9" ht="15" thickBot="1" x14ac:dyDescent="0.35">
      <c r="A48780" t="s">
        <v>117475</v>
      </c>
      <c r="B48780" t="s">
        <v>117476</v>
      </c>
      <c r="C48780">
        <v>4</v>
      </c>
      <c r="E48780" s="6" t="e">
        <v>#VALUE!</v>
      </c>
      <c r="F48780" s="7" t="s">
        <v>257222</v>
      </c>
      <c r="G48780" t="s">
        <v>117477</v>
      </c>
      <c r="H48780" s="1">
        <v>43158</v>
      </c>
      <c r="I48780" s="1">
        <v>43159.051064814812</v>
      </c>
    </row>
    <row r="48781" spans="1:9" ht="15" thickBot="1" x14ac:dyDescent="0.35">
      <c r="A48781" t="s">
        <v>117478</v>
      </c>
      <c r="B48781" t="s">
        <v>117479</v>
      </c>
      <c r="C48781">
        <v>1</v>
      </c>
      <c r="E48781" s="6" t="e">
        <v>#VALUE!</v>
      </c>
      <c r="F48781" s="7" t="s">
        <v>250720</v>
      </c>
      <c r="G48781" t="s">
        <v>117480</v>
      </c>
      <c r="H48781" s="1">
        <v>43015</v>
      </c>
      <c r="I48781" s="1">
        <v>43017.429340277777</v>
      </c>
    </row>
    <row r="48782" spans="1:9" ht="15" thickBot="1" x14ac:dyDescent="0.35">
      <c r="A48782" t="s">
        <v>117481</v>
      </c>
      <c r="B48782" t="s">
        <v>117482</v>
      </c>
      <c r="C48782">
        <v>4</v>
      </c>
      <c r="E48782" s="6" t="e">
        <v>#VALUE!</v>
      </c>
      <c r="F48782" s="6" t="e">
        <v>#VALUE!</v>
      </c>
      <c r="H48782" s="1">
        <v>43043</v>
      </c>
      <c r="I48782" s="1">
        <v>43044.43478009259</v>
      </c>
    </row>
    <row r="48783" spans="1:9" ht="27.6" thickBot="1" x14ac:dyDescent="0.35">
      <c r="A48783" t="s">
        <v>117483</v>
      </c>
      <c r="B48783" t="s">
        <v>117484</v>
      </c>
      <c r="C48783">
        <v>1</v>
      </c>
      <c r="E48783" s="6" t="e">
        <v>#VALUE!</v>
      </c>
      <c r="F48783" s="7" t="s">
        <v>257223</v>
      </c>
      <c r="G48783" t="s">
        <v>117485</v>
      </c>
      <c r="H48783" s="1">
        <v>43132</v>
      </c>
      <c r="I48783" s="1">
        <v>43147.718923611108</v>
      </c>
    </row>
    <row r="48784" spans="1:9" ht="15" thickBot="1" x14ac:dyDescent="0.35">
      <c r="A48784" t="s">
        <v>117486</v>
      </c>
      <c r="B48784" t="s">
        <v>117487</v>
      </c>
      <c r="C48784">
        <v>5</v>
      </c>
      <c r="E48784" s="6" t="e">
        <v>#VALUE!</v>
      </c>
      <c r="F48784" s="7" t="s">
        <v>406</v>
      </c>
      <c r="G48784" t="s">
        <v>11123</v>
      </c>
      <c r="H48784" s="1">
        <v>42998</v>
      </c>
      <c r="I48784" s="1">
        <v>43002.531597222223</v>
      </c>
    </row>
    <row r="48785" spans="1:9" ht="15" thickBot="1" x14ac:dyDescent="0.35">
      <c r="A48785" t="s">
        <v>117488</v>
      </c>
      <c r="B48785" t="s">
        <v>117489</v>
      </c>
      <c r="C48785">
        <v>3</v>
      </c>
      <c r="E48785" s="6" t="e">
        <v>#VALUE!</v>
      </c>
      <c r="F48785" s="6" t="e">
        <v>#VALUE!</v>
      </c>
      <c r="H48785" s="1">
        <v>43342</v>
      </c>
      <c r="I48785" s="1">
        <v>43343.039675925924</v>
      </c>
    </row>
    <row r="48786" spans="1:9" ht="15" thickBot="1" x14ac:dyDescent="0.35">
      <c r="A48786" t="s">
        <v>117490</v>
      </c>
      <c r="B48786" t="s">
        <v>117491</v>
      </c>
      <c r="C48786">
        <v>5</v>
      </c>
      <c r="E48786" s="6" t="e">
        <v>#VALUE!</v>
      </c>
      <c r="F48786" s="6" t="e">
        <v>#VALUE!</v>
      </c>
      <c r="H48786" s="1">
        <v>42837</v>
      </c>
      <c r="I48786" s="1">
        <v>42843.561921296299</v>
      </c>
    </row>
    <row r="48787" spans="1:9" ht="15" thickBot="1" x14ac:dyDescent="0.35">
      <c r="A48787" t="s">
        <v>117492</v>
      </c>
      <c r="B48787" t="s">
        <v>117493</v>
      </c>
      <c r="C48787">
        <v>4</v>
      </c>
      <c r="E48787" s="6" t="e">
        <v>#VALUE!</v>
      </c>
      <c r="F48787" s="6" t="e">
        <v>#VALUE!</v>
      </c>
      <c r="H48787" s="1">
        <v>43202</v>
      </c>
      <c r="I48787" s="1">
        <v>43202.934803240743</v>
      </c>
    </row>
    <row r="48788" spans="1:9" ht="15" thickBot="1" x14ac:dyDescent="0.35">
      <c r="A48788" t="s">
        <v>117494</v>
      </c>
      <c r="B48788" t="s">
        <v>117495</v>
      </c>
      <c r="C48788">
        <v>5</v>
      </c>
      <c r="E48788" s="6" t="e">
        <v>#VALUE!</v>
      </c>
      <c r="F48788" s="7" t="s">
        <v>237328</v>
      </c>
      <c r="G48788" t="s">
        <v>117496</v>
      </c>
      <c r="H48788" s="1">
        <v>42813</v>
      </c>
      <c r="I48788" s="1">
        <v>42829.107870370368</v>
      </c>
    </row>
    <row r="48789" spans="1:9" ht="15" thickBot="1" x14ac:dyDescent="0.35">
      <c r="A48789" t="s">
        <v>117497</v>
      </c>
      <c r="B48789" t="s">
        <v>117498</v>
      </c>
      <c r="C48789">
        <v>5</v>
      </c>
      <c r="E48789" s="6" t="e">
        <v>#VALUE!</v>
      </c>
      <c r="F48789" s="6" t="e">
        <v>#VALUE!</v>
      </c>
      <c r="H48789" s="1">
        <v>43083</v>
      </c>
      <c r="I48789" s="1">
        <v>43086.009166666663</v>
      </c>
    </row>
    <row r="48790" spans="1:9" ht="27.6" thickBot="1" x14ac:dyDescent="0.35">
      <c r="A48790" t="s">
        <v>117499</v>
      </c>
      <c r="B48790" t="s">
        <v>117500</v>
      </c>
      <c r="C48790">
        <v>4</v>
      </c>
      <c r="E48790" s="6" t="e">
        <v>#VALUE!</v>
      </c>
      <c r="F48790" s="7" t="s">
        <v>257224</v>
      </c>
      <c r="G48790" t="s">
        <v>117501</v>
      </c>
      <c r="H48790" s="1">
        <v>42908</v>
      </c>
      <c r="I48790" s="1">
        <v>42909.513136574074</v>
      </c>
    </row>
    <row r="48791" spans="1:9" ht="15" thickBot="1" x14ac:dyDescent="0.35">
      <c r="A48791" t="s">
        <v>117502</v>
      </c>
      <c r="B48791" t="s">
        <v>117503</v>
      </c>
      <c r="C48791">
        <v>5</v>
      </c>
      <c r="E48791" s="6" t="e">
        <v>#VALUE!</v>
      </c>
      <c r="F48791" s="6" t="e">
        <v>#VALUE!</v>
      </c>
      <c r="H48791" s="1">
        <v>42827</v>
      </c>
      <c r="I48791" s="1">
        <v>42831.596284722225</v>
      </c>
    </row>
    <row r="48792" spans="1:9" ht="15" thickBot="1" x14ac:dyDescent="0.35">
      <c r="A48792" t="s">
        <v>117504</v>
      </c>
      <c r="B48792" t="s">
        <v>117505</v>
      </c>
      <c r="C48792">
        <v>3</v>
      </c>
      <c r="E48792" s="6" t="e">
        <v>#VALUE!</v>
      </c>
      <c r="F48792" s="7" t="s">
        <v>257225</v>
      </c>
      <c r="G48792" t="s">
        <v>117506</v>
      </c>
      <c r="H48792" s="1">
        <v>42938</v>
      </c>
      <c r="I48792" s="1">
        <v>42939.689236111109</v>
      </c>
    </row>
    <row r="48793" spans="1:9" ht="15" thickBot="1" x14ac:dyDescent="0.35">
      <c r="A48793" t="s">
        <v>117507</v>
      </c>
      <c r="B48793" t="s">
        <v>117508</v>
      </c>
      <c r="C48793">
        <v>3</v>
      </c>
      <c r="E48793" s="6" t="e">
        <v>#VALUE!</v>
      </c>
      <c r="F48793" s="6" t="e">
        <v>#VALUE!</v>
      </c>
      <c r="H48793" s="1">
        <v>42935</v>
      </c>
      <c r="I48793" s="1">
        <v>42935.965925925928</v>
      </c>
    </row>
    <row r="48794" spans="1:9" ht="15" thickBot="1" x14ac:dyDescent="0.35">
      <c r="A48794" t="s">
        <v>117509</v>
      </c>
      <c r="B48794" t="s">
        <v>117510</v>
      </c>
      <c r="C48794">
        <v>3</v>
      </c>
      <c r="E48794" s="6" t="e">
        <v>#VALUE!</v>
      </c>
      <c r="F48794" s="6" t="e">
        <v>#VALUE!</v>
      </c>
      <c r="H48794" s="1">
        <v>43169</v>
      </c>
      <c r="I48794" s="1">
        <v>43169.545034722221</v>
      </c>
    </row>
    <row r="48795" spans="1:9" ht="15" thickBot="1" x14ac:dyDescent="0.35">
      <c r="A48795" t="s">
        <v>117511</v>
      </c>
      <c r="B48795" t="s">
        <v>117512</v>
      </c>
      <c r="C48795">
        <v>4</v>
      </c>
      <c r="E48795" s="6" t="e">
        <v>#VALUE!</v>
      </c>
      <c r="F48795" s="6" t="e">
        <v>#VALUE!</v>
      </c>
      <c r="H48795" s="1">
        <v>42872</v>
      </c>
      <c r="I48795" s="1">
        <v>42876.736319444448</v>
      </c>
    </row>
    <row r="48796" spans="1:9" ht="15" thickBot="1" x14ac:dyDescent="0.35">
      <c r="A48796" t="s">
        <v>117513</v>
      </c>
      <c r="B48796" t="s">
        <v>117514</v>
      </c>
      <c r="C48796">
        <v>3</v>
      </c>
      <c r="D48796" t="s">
        <v>4857</v>
      </c>
      <c r="E48796" s="7" t="s">
        <v>237062</v>
      </c>
      <c r="F48796" s="7" t="s">
        <v>257226</v>
      </c>
      <c r="G48796" t="s">
        <v>117515</v>
      </c>
      <c r="H48796" s="1">
        <v>43238</v>
      </c>
      <c r="I48796" s="1">
        <v>43241.549502314818</v>
      </c>
    </row>
    <row r="48797" spans="1:9" ht="67.2" thickBot="1" x14ac:dyDescent="0.35">
      <c r="A48797" t="s">
        <v>117516</v>
      </c>
      <c r="B48797" t="s">
        <v>117517</v>
      </c>
      <c r="C48797">
        <v>3</v>
      </c>
      <c r="D48797" t="s">
        <v>99</v>
      </c>
      <c r="E48797" s="7" t="s">
        <v>236987</v>
      </c>
      <c r="F48797" s="7" t="s">
        <v>257227</v>
      </c>
      <c r="G48797" s="3" t="s">
        <v>117518</v>
      </c>
      <c r="H48797" s="1">
        <v>43277</v>
      </c>
      <c r="I48797" s="1">
        <v>43278.052418981482</v>
      </c>
    </row>
    <row r="48798" spans="1:9" ht="93.6" thickBot="1" x14ac:dyDescent="0.35">
      <c r="A48798" t="s">
        <v>117519</v>
      </c>
      <c r="B48798" t="s">
        <v>117520</v>
      </c>
      <c r="C48798">
        <v>5</v>
      </c>
      <c r="E48798" s="6" t="e">
        <v>#VALUE!</v>
      </c>
      <c r="F48798" s="7" t="s">
        <v>257228</v>
      </c>
      <c r="G48798" s="3" t="s">
        <v>117521</v>
      </c>
      <c r="H48798" s="1">
        <v>43078</v>
      </c>
      <c r="I48798" s="1">
        <v>43080.907997685186</v>
      </c>
    </row>
    <row r="48799" spans="1:9" ht="29.4" thickBot="1" x14ac:dyDescent="0.35">
      <c r="A48799" t="s">
        <v>117522</v>
      </c>
      <c r="B48799" t="s">
        <v>117523</v>
      </c>
      <c r="C48799">
        <v>1</v>
      </c>
      <c r="E48799" s="6" t="e">
        <v>#VALUE!</v>
      </c>
      <c r="F48799" s="7" t="s">
        <v>257229</v>
      </c>
      <c r="G48799" s="3" t="s">
        <v>117524</v>
      </c>
      <c r="H48799" s="1">
        <v>43097</v>
      </c>
      <c r="I48799" s="1">
        <v>43102.557673611111</v>
      </c>
    </row>
    <row r="48800" spans="1:9" ht="15" thickBot="1" x14ac:dyDescent="0.35">
      <c r="A48800" t="s">
        <v>117525</v>
      </c>
      <c r="B48800" t="s">
        <v>117526</v>
      </c>
      <c r="C48800">
        <v>5</v>
      </c>
      <c r="E48800" s="6" t="e">
        <v>#VALUE!</v>
      </c>
      <c r="F48800" s="7" t="s">
        <v>257230</v>
      </c>
      <c r="G48800" t="s">
        <v>117527</v>
      </c>
      <c r="H48800" s="1">
        <v>42930</v>
      </c>
      <c r="I48800" s="1">
        <v>42942.049537037034</v>
      </c>
    </row>
    <row r="48801" spans="1:9" ht="15" thickBot="1" x14ac:dyDescent="0.35">
      <c r="A48801" t="s">
        <v>117528</v>
      </c>
      <c r="B48801" t="s">
        <v>117529</v>
      </c>
      <c r="C48801">
        <v>5</v>
      </c>
      <c r="E48801" s="6" t="e">
        <v>#VALUE!</v>
      </c>
      <c r="F48801" s="6" t="e">
        <v>#VALUE!</v>
      </c>
      <c r="H48801" s="1">
        <v>42915</v>
      </c>
      <c r="I48801" s="1">
        <v>42916.027187500003</v>
      </c>
    </row>
    <row r="48802" spans="1:9" ht="15" thickBot="1" x14ac:dyDescent="0.35">
      <c r="A48802" s="2" t="s">
        <v>117530</v>
      </c>
      <c r="B48802" t="s">
        <v>117531</v>
      </c>
      <c r="C48802">
        <v>3</v>
      </c>
      <c r="E48802" s="6" t="e">
        <v>#VALUE!</v>
      </c>
      <c r="F48802" s="6" t="e">
        <v>#VALUE!</v>
      </c>
      <c r="H48802" s="1">
        <v>43056</v>
      </c>
      <c r="I48802" s="1">
        <v>43057.824837962966</v>
      </c>
    </row>
    <row r="48803" spans="1:9" ht="15" thickBot="1" x14ac:dyDescent="0.35">
      <c r="A48803" t="s">
        <v>117532</v>
      </c>
      <c r="B48803" t="s">
        <v>117533</v>
      </c>
      <c r="C48803">
        <v>4</v>
      </c>
      <c r="E48803" s="6" t="e">
        <v>#VALUE!</v>
      </c>
      <c r="F48803" s="6" t="e">
        <v>#VALUE!</v>
      </c>
      <c r="H48803" s="1">
        <v>42951</v>
      </c>
      <c r="I48803" s="1">
        <v>42954.48982638889</v>
      </c>
    </row>
    <row r="48804" spans="1:9" ht="15" thickBot="1" x14ac:dyDescent="0.35">
      <c r="A48804" t="s">
        <v>117534</v>
      </c>
      <c r="B48804" t="s">
        <v>117535</v>
      </c>
      <c r="C48804">
        <v>2</v>
      </c>
      <c r="E48804" s="6" t="e">
        <v>#VALUE!</v>
      </c>
      <c r="F48804" s="7" t="s">
        <v>257231</v>
      </c>
      <c r="G48804" t="s">
        <v>117536</v>
      </c>
      <c r="H48804" s="1">
        <v>42810</v>
      </c>
      <c r="I48804" s="1">
        <v>42810.716932870368</v>
      </c>
    </row>
    <row r="48805" spans="1:9" ht="15" thickBot="1" x14ac:dyDescent="0.35">
      <c r="A48805" t="s">
        <v>117537</v>
      </c>
      <c r="B48805" t="s">
        <v>117538</v>
      </c>
      <c r="C48805">
        <v>5</v>
      </c>
      <c r="E48805" s="6" t="e">
        <v>#VALUE!</v>
      </c>
      <c r="F48805" s="6" t="e">
        <v>#VALUE!</v>
      </c>
      <c r="H48805" s="1">
        <v>43224</v>
      </c>
      <c r="I48805" s="1">
        <v>43225.704594907409</v>
      </c>
    </row>
    <row r="48806" spans="1:9" ht="67.2" thickBot="1" x14ac:dyDescent="0.35">
      <c r="A48806" t="s">
        <v>117539</v>
      </c>
      <c r="B48806" t="s">
        <v>117540</v>
      </c>
      <c r="C48806">
        <v>1</v>
      </c>
      <c r="D48806" t="s">
        <v>49730</v>
      </c>
      <c r="E48806" s="7" t="s">
        <v>238391</v>
      </c>
      <c r="F48806" s="7" t="s">
        <v>257232</v>
      </c>
      <c r="G48806" s="3" t="s">
        <v>117541</v>
      </c>
      <c r="H48806" s="1">
        <v>43239</v>
      </c>
      <c r="I48806" s="1">
        <v>43240.67459490741</v>
      </c>
    </row>
    <row r="48807" spans="1:9" ht="15" thickBot="1" x14ac:dyDescent="0.35">
      <c r="A48807" t="s">
        <v>117542</v>
      </c>
      <c r="B48807" t="s">
        <v>117543</v>
      </c>
      <c r="C48807">
        <v>5</v>
      </c>
      <c r="E48807" s="6" t="e">
        <v>#VALUE!</v>
      </c>
      <c r="F48807" s="7" t="s">
        <v>257233</v>
      </c>
      <c r="G48807" t="s">
        <v>117544</v>
      </c>
      <c r="H48807" s="1">
        <v>43179</v>
      </c>
      <c r="I48807" s="1">
        <v>43180.415011574078</v>
      </c>
    </row>
    <row r="48808" spans="1:9" ht="15" thickBot="1" x14ac:dyDescent="0.35">
      <c r="A48808" t="s">
        <v>117545</v>
      </c>
      <c r="B48808" t="s">
        <v>117546</v>
      </c>
      <c r="C48808">
        <v>4</v>
      </c>
      <c r="D48808" t="s">
        <v>45301</v>
      </c>
      <c r="E48808" s="7" t="s">
        <v>237026</v>
      </c>
      <c r="F48808" s="7" t="s">
        <v>257234</v>
      </c>
      <c r="G48808" t="s">
        <v>117547</v>
      </c>
      <c r="H48808" s="1">
        <v>43334</v>
      </c>
      <c r="I48808" s="1">
        <v>43335.549490740741</v>
      </c>
    </row>
    <row r="48809" spans="1:9" ht="15" thickBot="1" x14ac:dyDescent="0.35">
      <c r="A48809" t="s">
        <v>117548</v>
      </c>
      <c r="B48809" t="s">
        <v>117549</v>
      </c>
      <c r="C48809">
        <v>1</v>
      </c>
      <c r="E48809" s="6" t="e">
        <v>#VALUE!</v>
      </c>
      <c r="F48809" s="7" t="s">
        <v>257235</v>
      </c>
      <c r="G48809" t="s">
        <v>117550</v>
      </c>
      <c r="H48809" s="1">
        <v>43205</v>
      </c>
      <c r="I48809" s="1">
        <v>43210.154999999999</v>
      </c>
    </row>
    <row r="48810" spans="1:9" ht="15" thickBot="1" x14ac:dyDescent="0.35">
      <c r="A48810" t="s">
        <v>117551</v>
      </c>
      <c r="B48810" t="s">
        <v>117552</v>
      </c>
      <c r="C48810">
        <v>4</v>
      </c>
      <c r="E48810" s="6" t="e">
        <v>#VALUE!</v>
      </c>
      <c r="F48810" s="6" t="e">
        <v>#VALUE!</v>
      </c>
      <c r="H48810" s="1">
        <v>43256</v>
      </c>
      <c r="I48810" s="1">
        <v>43256.785810185182</v>
      </c>
    </row>
    <row r="48811" spans="1:9" ht="15" thickBot="1" x14ac:dyDescent="0.35">
      <c r="A48811" t="s">
        <v>117553</v>
      </c>
      <c r="B48811" t="s">
        <v>117554</v>
      </c>
      <c r="C48811">
        <v>3</v>
      </c>
      <c r="E48811" s="6" t="e">
        <v>#VALUE!</v>
      </c>
      <c r="F48811" s="6" t="e">
        <v>#VALUE!</v>
      </c>
      <c r="H48811" s="1">
        <v>43291</v>
      </c>
      <c r="I48811" s="1">
        <v>43292.050312500003</v>
      </c>
    </row>
    <row r="48812" spans="1:9" ht="15" thickBot="1" x14ac:dyDescent="0.35">
      <c r="A48812" t="s">
        <v>117555</v>
      </c>
      <c r="B48812" t="s">
        <v>117556</v>
      </c>
      <c r="C48812">
        <v>5</v>
      </c>
      <c r="E48812" s="6" t="e">
        <v>#VALUE!</v>
      </c>
      <c r="F48812" s="6" t="e">
        <v>#VALUE!</v>
      </c>
      <c r="H48812" s="1">
        <v>42825</v>
      </c>
      <c r="I48812" s="1">
        <v>42828.633402777778</v>
      </c>
    </row>
    <row r="48813" spans="1:9" ht="15" thickBot="1" x14ac:dyDescent="0.35">
      <c r="A48813" t="s">
        <v>117557</v>
      </c>
      <c r="B48813" t="s">
        <v>117558</v>
      </c>
      <c r="C48813">
        <v>5</v>
      </c>
      <c r="E48813" s="6" t="e">
        <v>#VALUE!</v>
      </c>
      <c r="F48813" s="6" t="e">
        <v>#VALUE!</v>
      </c>
      <c r="H48813" s="1">
        <v>43138</v>
      </c>
      <c r="I48813" s="1">
        <v>43139.136412037034</v>
      </c>
    </row>
    <row r="48814" spans="1:9" ht="15" thickBot="1" x14ac:dyDescent="0.35">
      <c r="A48814" t="s">
        <v>117559</v>
      </c>
      <c r="B48814" t="s">
        <v>117560</v>
      </c>
      <c r="C48814">
        <v>2</v>
      </c>
      <c r="E48814" s="6" t="e">
        <v>#VALUE!</v>
      </c>
      <c r="F48814" s="7" t="s">
        <v>257236</v>
      </c>
      <c r="G48814" t="s">
        <v>117561</v>
      </c>
      <c r="H48814" s="1">
        <v>43337</v>
      </c>
      <c r="I48814" s="1">
        <v>43338.424699074072</v>
      </c>
    </row>
    <row r="48815" spans="1:9" ht="15" thickBot="1" x14ac:dyDescent="0.35">
      <c r="A48815" t="s">
        <v>117562</v>
      </c>
      <c r="B48815" t="s">
        <v>117563</v>
      </c>
      <c r="C48815">
        <v>5</v>
      </c>
      <c r="D48815" t="s">
        <v>480</v>
      </c>
      <c r="E48815" s="7" t="s">
        <v>237011</v>
      </c>
      <c r="F48815" s="7" t="s">
        <v>257237</v>
      </c>
      <c r="G48815" t="s">
        <v>117564</v>
      </c>
      <c r="H48815" s="1">
        <v>43244</v>
      </c>
      <c r="I48815" s="1">
        <v>43246.201666666668</v>
      </c>
    </row>
    <row r="48816" spans="1:9" ht="15" thickBot="1" x14ac:dyDescent="0.35">
      <c r="A48816" t="s">
        <v>117565</v>
      </c>
      <c r="B48816" t="s">
        <v>117566</v>
      </c>
      <c r="C48816">
        <v>1</v>
      </c>
      <c r="E48816" s="6" t="e">
        <v>#VALUE!</v>
      </c>
      <c r="F48816" s="7" t="s">
        <v>257238</v>
      </c>
      <c r="G48816" t="s">
        <v>117567</v>
      </c>
      <c r="H48816" s="1">
        <v>43159</v>
      </c>
      <c r="I48816" s="1">
        <v>43159.52275462963</v>
      </c>
    </row>
    <row r="48817" spans="1:9" ht="15" thickBot="1" x14ac:dyDescent="0.35">
      <c r="A48817" t="s">
        <v>117568</v>
      </c>
      <c r="B48817" t="s">
        <v>117569</v>
      </c>
      <c r="C48817">
        <v>4</v>
      </c>
      <c r="E48817" s="6" t="e">
        <v>#VALUE!</v>
      </c>
      <c r="F48817" s="6" t="e">
        <v>#VALUE!</v>
      </c>
      <c r="H48817" s="1">
        <v>43323</v>
      </c>
      <c r="I48817" s="1">
        <v>43324.601909722223</v>
      </c>
    </row>
    <row r="48818" spans="1:9" ht="15" thickBot="1" x14ac:dyDescent="0.35">
      <c r="A48818" t="s">
        <v>117570</v>
      </c>
      <c r="B48818" t="s">
        <v>117571</v>
      </c>
      <c r="C48818">
        <v>5</v>
      </c>
      <c r="E48818" s="6" t="e">
        <v>#VALUE!</v>
      </c>
      <c r="F48818" s="6" t="e">
        <v>#VALUE!</v>
      </c>
      <c r="H48818" s="1">
        <v>43337</v>
      </c>
      <c r="I48818" s="1">
        <v>43340.518587962964</v>
      </c>
    </row>
    <row r="48819" spans="1:9" ht="15" thickBot="1" x14ac:dyDescent="0.35">
      <c r="A48819" t="s">
        <v>117572</v>
      </c>
      <c r="B48819" t="s">
        <v>117573</v>
      </c>
      <c r="C48819">
        <v>5</v>
      </c>
      <c r="E48819" s="6" t="e">
        <v>#VALUE!</v>
      </c>
      <c r="F48819" s="6" t="e">
        <v>#VALUE!</v>
      </c>
      <c r="H48819" s="1">
        <v>43099</v>
      </c>
      <c r="I48819" s="1">
        <v>43099.777453703704</v>
      </c>
    </row>
    <row r="48820" spans="1:9" ht="15" thickBot="1" x14ac:dyDescent="0.35">
      <c r="A48820" t="s">
        <v>117574</v>
      </c>
      <c r="B48820" t="s">
        <v>117575</v>
      </c>
      <c r="C48820">
        <v>5</v>
      </c>
      <c r="E48820" s="6" t="e">
        <v>#VALUE!</v>
      </c>
      <c r="F48820" s="6" t="e">
        <v>#VALUE!</v>
      </c>
      <c r="H48820" s="1">
        <v>43032</v>
      </c>
      <c r="I48820" s="1">
        <v>43032.866319444445</v>
      </c>
    </row>
    <row r="48821" spans="1:9" ht="15" thickBot="1" x14ac:dyDescent="0.35">
      <c r="A48821" t="s">
        <v>117576</v>
      </c>
      <c r="B48821" t="s">
        <v>117577</v>
      </c>
      <c r="C48821">
        <v>5</v>
      </c>
      <c r="E48821" s="6" t="e">
        <v>#VALUE!</v>
      </c>
      <c r="F48821" s="7" t="s">
        <v>257239</v>
      </c>
      <c r="G48821" t="s">
        <v>117578</v>
      </c>
      <c r="H48821" s="1">
        <v>42887</v>
      </c>
      <c r="I48821" s="1">
        <v>42889.560810185183</v>
      </c>
    </row>
    <row r="48822" spans="1:9" ht="15" thickBot="1" x14ac:dyDescent="0.35">
      <c r="A48822" t="s">
        <v>117579</v>
      </c>
      <c r="B48822" t="s">
        <v>117580</v>
      </c>
      <c r="C48822">
        <v>3</v>
      </c>
      <c r="E48822" s="6" t="e">
        <v>#VALUE!</v>
      </c>
      <c r="F48822" s="6" t="e">
        <v>#VALUE!</v>
      </c>
      <c r="H48822" s="1">
        <v>43207</v>
      </c>
      <c r="I48822" s="1">
        <v>43207.969050925924</v>
      </c>
    </row>
    <row r="48823" spans="1:9" ht="15" thickBot="1" x14ac:dyDescent="0.35">
      <c r="A48823" t="s">
        <v>117581</v>
      </c>
      <c r="B48823" t="s">
        <v>117582</v>
      </c>
      <c r="C48823">
        <v>5</v>
      </c>
      <c r="E48823" s="6" t="e">
        <v>#VALUE!</v>
      </c>
      <c r="F48823" s="6" t="e">
        <v>#VALUE!</v>
      </c>
      <c r="H48823" s="1">
        <v>43161</v>
      </c>
      <c r="I48823" s="1">
        <v>43164.442893518521</v>
      </c>
    </row>
    <row r="48824" spans="1:9" ht="15" thickBot="1" x14ac:dyDescent="0.35">
      <c r="A48824" t="s">
        <v>117583</v>
      </c>
      <c r="B48824" t="s">
        <v>117584</v>
      </c>
      <c r="C48824">
        <v>5</v>
      </c>
      <c r="E48824" s="6" t="e">
        <v>#VALUE!</v>
      </c>
      <c r="F48824" s="6" t="e">
        <v>#VALUE!</v>
      </c>
      <c r="H48824" s="1">
        <v>42780</v>
      </c>
      <c r="I48824" s="1">
        <v>42781.410937499997</v>
      </c>
    </row>
    <row r="48825" spans="1:9" ht="15" thickBot="1" x14ac:dyDescent="0.35">
      <c r="A48825" t="s">
        <v>117585</v>
      </c>
      <c r="B48825" t="s">
        <v>117586</v>
      </c>
      <c r="C48825">
        <v>5</v>
      </c>
      <c r="E48825" s="6" t="e">
        <v>#VALUE!</v>
      </c>
      <c r="F48825" s="7" t="s">
        <v>257240</v>
      </c>
      <c r="G48825" t="s">
        <v>117587</v>
      </c>
      <c r="H48825" s="1">
        <v>42865</v>
      </c>
      <c r="I48825" s="1">
        <v>42871.604097222225</v>
      </c>
    </row>
    <row r="48826" spans="1:9" ht="15" thickBot="1" x14ac:dyDescent="0.35">
      <c r="A48826" t="s">
        <v>117588</v>
      </c>
      <c r="B48826" t="s">
        <v>117589</v>
      </c>
      <c r="C48826">
        <v>5</v>
      </c>
      <c r="E48826" s="6" t="e">
        <v>#VALUE!</v>
      </c>
      <c r="F48826" s="6" t="e">
        <v>#VALUE!</v>
      </c>
      <c r="H48826" s="1">
        <v>43214</v>
      </c>
      <c r="I48826" s="1">
        <v>43215.490451388891</v>
      </c>
    </row>
    <row r="48827" spans="1:9" ht="15" thickBot="1" x14ac:dyDescent="0.35">
      <c r="A48827" s="2" t="s">
        <v>117590</v>
      </c>
      <c r="B48827" t="s">
        <v>117591</v>
      </c>
      <c r="C48827">
        <v>5</v>
      </c>
      <c r="E48827" s="6" t="e">
        <v>#VALUE!</v>
      </c>
      <c r="F48827" s="6" t="e">
        <v>#VALUE!</v>
      </c>
      <c r="H48827" s="1">
        <v>43224</v>
      </c>
      <c r="I48827" s="1">
        <v>43227.448206018518</v>
      </c>
    </row>
    <row r="48828" spans="1:9" ht="15" thickBot="1" x14ac:dyDescent="0.35">
      <c r="A48828" t="s">
        <v>117592</v>
      </c>
      <c r="B48828" t="s">
        <v>117593</v>
      </c>
      <c r="C48828">
        <v>4</v>
      </c>
      <c r="E48828" s="6" t="e">
        <v>#VALUE!</v>
      </c>
      <c r="F48828" s="6" t="e">
        <v>#VALUE!</v>
      </c>
      <c r="H48828" s="1">
        <v>43313</v>
      </c>
      <c r="I48828" s="1">
        <v>43313.866909722223</v>
      </c>
    </row>
    <row r="48829" spans="1:9" ht="27.6" thickBot="1" x14ac:dyDescent="0.35">
      <c r="A48829" t="s">
        <v>117594</v>
      </c>
      <c r="B48829" t="s">
        <v>117595</v>
      </c>
      <c r="C48829">
        <v>4</v>
      </c>
      <c r="E48829" s="6" t="e">
        <v>#VALUE!</v>
      </c>
      <c r="F48829" s="7" t="s">
        <v>257241</v>
      </c>
      <c r="G48829" t="s">
        <v>117596</v>
      </c>
      <c r="H48829" s="1">
        <v>42966</v>
      </c>
      <c r="I48829" s="1">
        <v>42967.00854166667</v>
      </c>
    </row>
    <row r="48830" spans="1:9" ht="15" thickBot="1" x14ac:dyDescent="0.35">
      <c r="A48830" t="s">
        <v>117597</v>
      </c>
      <c r="B48830" t="s">
        <v>117598</v>
      </c>
      <c r="C48830">
        <v>1</v>
      </c>
      <c r="E48830" s="6" t="e">
        <v>#VALUE!</v>
      </c>
      <c r="F48830" s="7" t="s">
        <v>257242</v>
      </c>
      <c r="G48830" t="s">
        <v>117599</v>
      </c>
      <c r="H48830" s="1">
        <v>43058</v>
      </c>
      <c r="I48830" s="1">
        <v>43059.422650462962</v>
      </c>
    </row>
    <row r="48831" spans="1:9" ht="15" thickBot="1" x14ac:dyDescent="0.35">
      <c r="A48831" t="s">
        <v>117600</v>
      </c>
      <c r="B48831" t="s">
        <v>117601</v>
      </c>
      <c r="C48831">
        <v>1</v>
      </c>
      <c r="E48831" s="6" t="e">
        <v>#VALUE!</v>
      </c>
      <c r="F48831" s="7" t="s">
        <v>257243</v>
      </c>
      <c r="G48831" t="s">
        <v>117602</v>
      </c>
      <c r="H48831" s="1">
        <v>42925</v>
      </c>
      <c r="I48831" s="1">
        <v>42928.077407407407</v>
      </c>
    </row>
    <row r="48832" spans="1:9" ht="15" thickBot="1" x14ac:dyDescent="0.35">
      <c r="A48832" t="s">
        <v>117603</v>
      </c>
      <c r="B48832" t="s">
        <v>117604</v>
      </c>
      <c r="C48832">
        <v>5</v>
      </c>
      <c r="E48832" s="6" t="e">
        <v>#VALUE!</v>
      </c>
      <c r="F48832" s="6" t="e">
        <v>#VALUE!</v>
      </c>
      <c r="H48832" s="1">
        <v>43166</v>
      </c>
      <c r="I48832" s="1">
        <v>43169.055138888885</v>
      </c>
    </row>
    <row r="48833" spans="1:9" ht="15" thickBot="1" x14ac:dyDescent="0.35">
      <c r="A48833" t="s">
        <v>117605</v>
      </c>
      <c r="B48833" t="s">
        <v>117606</v>
      </c>
      <c r="C48833">
        <v>5</v>
      </c>
      <c r="D48833" t="s">
        <v>572</v>
      </c>
      <c r="E48833" s="7" t="s">
        <v>237005</v>
      </c>
      <c r="F48833" s="7" t="s">
        <v>257244</v>
      </c>
      <c r="G48833" t="s">
        <v>117607</v>
      </c>
      <c r="H48833" s="1">
        <v>43244</v>
      </c>
      <c r="I48833" s="1">
        <v>43244.858912037038</v>
      </c>
    </row>
    <row r="48834" spans="1:9" ht="15" thickBot="1" x14ac:dyDescent="0.35">
      <c r="A48834" t="s">
        <v>117608</v>
      </c>
      <c r="B48834" t="s">
        <v>117609</v>
      </c>
      <c r="C48834">
        <v>5</v>
      </c>
      <c r="E48834" s="6" t="e">
        <v>#VALUE!</v>
      </c>
      <c r="F48834" s="6" t="e">
        <v>#VALUE!</v>
      </c>
      <c r="H48834" s="1">
        <v>43310</v>
      </c>
      <c r="I48834" s="1">
        <v>43313.598923611113</v>
      </c>
    </row>
    <row r="48835" spans="1:9" ht="15" thickBot="1" x14ac:dyDescent="0.35">
      <c r="A48835" t="s">
        <v>117610</v>
      </c>
      <c r="B48835" t="s">
        <v>117611</v>
      </c>
      <c r="C48835">
        <v>4</v>
      </c>
      <c r="E48835" s="6" t="e">
        <v>#VALUE!</v>
      </c>
      <c r="F48835" s="6" t="e">
        <v>#VALUE!</v>
      </c>
      <c r="H48835" s="1">
        <v>43223</v>
      </c>
      <c r="I48835" s="1">
        <v>43224.505798611113</v>
      </c>
    </row>
    <row r="48836" spans="1:9" ht="15" thickBot="1" x14ac:dyDescent="0.35">
      <c r="A48836" t="s">
        <v>117612</v>
      </c>
      <c r="B48836" t="s">
        <v>117613</v>
      </c>
      <c r="C48836">
        <v>5</v>
      </c>
      <c r="E48836" s="6" t="e">
        <v>#VALUE!</v>
      </c>
      <c r="F48836" s="7" t="s">
        <v>257245</v>
      </c>
      <c r="G48836" t="s">
        <v>117614</v>
      </c>
      <c r="H48836" s="1">
        <v>43067</v>
      </c>
      <c r="I48836" s="1">
        <v>43069.992384259262</v>
      </c>
    </row>
    <row r="48837" spans="1:9" ht="15" thickBot="1" x14ac:dyDescent="0.35">
      <c r="A48837" t="s">
        <v>117615</v>
      </c>
      <c r="B48837" t="s">
        <v>117616</v>
      </c>
      <c r="C48837">
        <v>5</v>
      </c>
      <c r="E48837" s="6" t="e">
        <v>#VALUE!</v>
      </c>
      <c r="F48837" s="7" t="s">
        <v>257246</v>
      </c>
      <c r="G48837" t="s">
        <v>117617</v>
      </c>
      <c r="H48837" s="1">
        <v>43211</v>
      </c>
      <c r="I48837" s="1">
        <v>43211.902060185188</v>
      </c>
    </row>
    <row r="48838" spans="1:9" ht="15" thickBot="1" x14ac:dyDescent="0.35">
      <c r="A48838" t="s">
        <v>117618</v>
      </c>
      <c r="B48838" t="s">
        <v>117619</v>
      </c>
      <c r="C48838">
        <v>1</v>
      </c>
      <c r="D48838" t="s">
        <v>20577</v>
      </c>
      <c r="E48838" s="7" t="s">
        <v>238388</v>
      </c>
      <c r="F48838" s="7" t="s">
        <v>257247</v>
      </c>
      <c r="G48838" t="s">
        <v>117620</v>
      </c>
      <c r="H48838" s="1">
        <v>43278</v>
      </c>
      <c r="I48838" s="1">
        <v>43280.818912037037</v>
      </c>
    </row>
    <row r="48839" spans="1:9" ht="15" thickBot="1" x14ac:dyDescent="0.35">
      <c r="A48839" t="s">
        <v>117621</v>
      </c>
      <c r="B48839" t="s">
        <v>117622</v>
      </c>
      <c r="C48839">
        <v>5</v>
      </c>
      <c r="E48839" s="6" t="e">
        <v>#VALUE!</v>
      </c>
      <c r="F48839" s="7" t="s">
        <v>257248</v>
      </c>
      <c r="G48839" t="s">
        <v>117623</v>
      </c>
      <c r="H48839" s="1">
        <v>43032</v>
      </c>
      <c r="I48839" s="1">
        <v>43035.99832175926</v>
      </c>
    </row>
    <row r="48840" spans="1:9" ht="40.799999999999997" thickBot="1" x14ac:dyDescent="0.35">
      <c r="A48840" t="s">
        <v>117624</v>
      </c>
      <c r="B48840" t="s">
        <v>117625</v>
      </c>
      <c r="C48840">
        <v>2</v>
      </c>
      <c r="E48840" s="6" t="e">
        <v>#VALUE!</v>
      </c>
      <c r="F48840" s="7" t="s">
        <v>257249</v>
      </c>
      <c r="G48840" s="3" t="s">
        <v>117626</v>
      </c>
      <c r="H48840" s="1">
        <v>43183</v>
      </c>
      <c r="I48840" s="1">
        <v>43186.924826388888</v>
      </c>
    </row>
    <row r="48841" spans="1:9" ht="29.4" thickBot="1" x14ac:dyDescent="0.35">
      <c r="A48841" t="s">
        <v>117627</v>
      </c>
      <c r="B48841" t="s">
        <v>117628</v>
      </c>
      <c r="C48841">
        <v>4</v>
      </c>
      <c r="E48841" s="6" t="e">
        <v>#VALUE!</v>
      </c>
      <c r="F48841" s="7" t="s">
        <v>236985</v>
      </c>
      <c r="G48841" s="3" t="s">
        <v>61540</v>
      </c>
      <c r="H48841" s="1">
        <v>43152</v>
      </c>
      <c r="I48841" s="1">
        <v>43153.83390046296</v>
      </c>
    </row>
    <row r="48842" spans="1:9" ht="15" thickBot="1" x14ac:dyDescent="0.35">
      <c r="A48842" t="s">
        <v>117629</v>
      </c>
      <c r="B48842" t="s">
        <v>117630</v>
      </c>
      <c r="C48842">
        <v>5</v>
      </c>
      <c r="E48842" s="6" t="e">
        <v>#VALUE!</v>
      </c>
      <c r="F48842" s="7" t="s">
        <v>257250</v>
      </c>
      <c r="G48842" t="s">
        <v>117631</v>
      </c>
      <c r="H48842" s="1">
        <v>43202</v>
      </c>
      <c r="I48842" s="1">
        <v>43203.006493055553</v>
      </c>
    </row>
    <row r="48843" spans="1:9" ht="15" thickBot="1" x14ac:dyDescent="0.35">
      <c r="A48843" t="s">
        <v>117632</v>
      </c>
      <c r="B48843" t="s">
        <v>117633</v>
      </c>
      <c r="C48843">
        <v>5</v>
      </c>
      <c r="E48843" s="6" t="e">
        <v>#VALUE!</v>
      </c>
      <c r="F48843" s="7" t="s">
        <v>257251</v>
      </c>
      <c r="G48843" t="s">
        <v>117634</v>
      </c>
      <c r="H48843" s="1">
        <v>42918</v>
      </c>
      <c r="I48843" s="1">
        <v>42921.007361111115</v>
      </c>
    </row>
    <row r="48844" spans="1:9" ht="15" thickBot="1" x14ac:dyDescent="0.35">
      <c r="A48844" t="s">
        <v>117635</v>
      </c>
      <c r="B48844" t="s">
        <v>117636</v>
      </c>
      <c r="C48844">
        <v>5</v>
      </c>
      <c r="E48844" s="6" t="e">
        <v>#VALUE!</v>
      </c>
      <c r="F48844" s="7" t="s">
        <v>237023</v>
      </c>
      <c r="G48844" t="s">
        <v>2263</v>
      </c>
      <c r="H48844" s="1">
        <v>43312</v>
      </c>
      <c r="I48844" s="1">
        <v>43313.496608796297</v>
      </c>
    </row>
    <row r="48845" spans="1:9" ht="15" thickBot="1" x14ac:dyDescent="0.35">
      <c r="A48845" t="s">
        <v>117637</v>
      </c>
      <c r="B48845" t="s">
        <v>117638</v>
      </c>
      <c r="C48845">
        <v>4</v>
      </c>
      <c r="E48845" s="6" t="e">
        <v>#VALUE!</v>
      </c>
      <c r="F48845" s="6" t="e">
        <v>#VALUE!</v>
      </c>
      <c r="H48845" s="1">
        <v>43130</v>
      </c>
      <c r="I48845" s="1">
        <v>43131.702407407407</v>
      </c>
    </row>
    <row r="48846" spans="1:9" ht="15" thickBot="1" x14ac:dyDescent="0.35">
      <c r="A48846" t="s">
        <v>117639</v>
      </c>
      <c r="B48846" t="s">
        <v>117640</v>
      </c>
      <c r="C48846">
        <v>5</v>
      </c>
      <c r="E48846" s="6" t="e">
        <v>#VALUE!</v>
      </c>
      <c r="F48846" s="7" t="s">
        <v>237274</v>
      </c>
      <c r="G48846" t="s">
        <v>28864</v>
      </c>
      <c r="H48846" s="1">
        <v>42938</v>
      </c>
      <c r="I48846" s="1">
        <v>42941.030451388891</v>
      </c>
    </row>
    <row r="48847" spans="1:9" ht="15" thickBot="1" x14ac:dyDescent="0.35">
      <c r="A48847" t="s">
        <v>117641</v>
      </c>
      <c r="B48847" t="s">
        <v>117642</v>
      </c>
      <c r="C48847">
        <v>5</v>
      </c>
      <c r="D48847" t="s">
        <v>2465</v>
      </c>
      <c r="E48847" s="7" t="s">
        <v>237010</v>
      </c>
      <c r="F48847" s="7" t="s">
        <v>257252</v>
      </c>
      <c r="G48847" t="s">
        <v>117643</v>
      </c>
      <c r="H48847" s="1">
        <v>43259</v>
      </c>
      <c r="I48847" s="1">
        <v>43262.936331018522</v>
      </c>
    </row>
    <row r="48848" spans="1:9" ht="15" thickBot="1" x14ac:dyDescent="0.35">
      <c r="A48848" t="s">
        <v>117644</v>
      </c>
      <c r="B48848" t="s">
        <v>117645</v>
      </c>
      <c r="C48848">
        <v>5</v>
      </c>
      <c r="D48848" t="s">
        <v>26468</v>
      </c>
      <c r="E48848" s="7" t="s">
        <v>237147</v>
      </c>
      <c r="F48848" s="7" t="s">
        <v>241371</v>
      </c>
      <c r="G48848" t="s">
        <v>117646</v>
      </c>
      <c r="H48848" s="1">
        <v>43229</v>
      </c>
      <c r="I48848" s="1">
        <v>43230.163599537038</v>
      </c>
    </row>
    <row r="48849" spans="1:9" ht="15" thickBot="1" x14ac:dyDescent="0.35">
      <c r="A48849" t="s">
        <v>117647</v>
      </c>
      <c r="B48849" t="s">
        <v>117648</v>
      </c>
      <c r="C48849">
        <v>5</v>
      </c>
      <c r="E48849" s="6" t="e">
        <v>#VALUE!</v>
      </c>
      <c r="F48849" s="6" t="e">
        <v>#VALUE!</v>
      </c>
      <c r="H48849" s="1">
        <v>43238</v>
      </c>
      <c r="I48849" s="1">
        <v>43241.112638888888</v>
      </c>
    </row>
    <row r="48850" spans="1:9" ht="15" thickBot="1" x14ac:dyDescent="0.35">
      <c r="A48850" t="s">
        <v>117649</v>
      </c>
      <c r="B48850" t="s">
        <v>117650</v>
      </c>
      <c r="C48850">
        <v>1</v>
      </c>
      <c r="E48850" s="6" t="e">
        <v>#VALUE!</v>
      </c>
      <c r="F48850" s="7" t="s">
        <v>102124</v>
      </c>
      <c r="G48850" t="s">
        <v>102124</v>
      </c>
      <c r="H48850" s="1">
        <v>43168</v>
      </c>
      <c r="I48850" s="1">
        <v>43174.949189814812</v>
      </c>
    </row>
    <row r="48851" spans="1:9" ht="15" thickBot="1" x14ac:dyDescent="0.35">
      <c r="A48851" t="s">
        <v>117651</v>
      </c>
      <c r="B48851" t="s">
        <v>117652</v>
      </c>
      <c r="C48851">
        <v>1</v>
      </c>
      <c r="E48851" s="6" t="e">
        <v>#VALUE!</v>
      </c>
      <c r="F48851" s="6" t="e">
        <v>#VALUE!</v>
      </c>
      <c r="H48851" s="1">
        <v>42992</v>
      </c>
      <c r="I48851" s="1">
        <v>42993.026770833334</v>
      </c>
    </row>
    <row r="48852" spans="1:9" ht="15" thickBot="1" x14ac:dyDescent="0.35">
      <c r="A48852" t="s">
        <v>117653</v>
      </c>
      <c r="B48852" t="s">
        <v>117654</v>
      </c>
      <c r="C48852">
        <v>5</v>
      </c>
      <c r="E48852" s="6" t="e">
        <v>#VALUE!</v>
      </c>
      <c r="F48852" s="6" t="e">
        <v>#VALUE!</v>
      </c>
      <c r="H48852" s="1">
        <v>43239</v>
      </c>
      <c r="I48852" s="1">
        <v>43240.771018518521</v>
      </c>
    </row>
    <row r="48853" spans="1:9" ht="27.6" thickBot="1" x14ac:dyDescent="0.35">
      <c r="A48853" t="s">
        <v>117655</v>
      </c>
      <c r="B48853" t="s">
        <v>117656</v>
      </c>
      <c r="C48853">
        <v>1</v>
      </c>
      <c r="D48853" t="s">
        <v>117657</v>
      </c>
      <c r="E48853" s="7" t="s">
        <v>238996</v>
      </c>
      <c r="F48853" s="7" t="s">
        <v>257253</v>
      </c>
      <c r="G48853" t="s">
        <v>117658</v>
      </c>
      <c r="H48853" s="1">
        <v>43281</v>
      </c>
      <c r="I48853" s="1">
        <v>43283.815706018519</v>
      </c>
    </row>
    <row r="48854" spans="1:9" ht="15" thickBot="1" x14ac:dyDescent="0.35">
      <c r="A48854" t="s">
        <v>117659</v>
      </c>
      <c r="B48854" t="s">
        <v>117660</v>
      </c>
      <c r="C48854">
        <v>4</v>
      </c>
      <c r="E48854" s="6" t="e">
        <v>#VALUE!</v>
      </c>
      <c r="F48854" s="6" t="e">
        <v>#VALUE!</v>
      </c>
      <c r="H48854" s="1">
        <v>43196</v>
      </c>
      <c r="I48854" s="1">
        <v>43197.653310185182</v>
      </c>
    </row>
    <row r="48855" spans="1:9" ht="15" thickBot="1" x14ac:dyDescent="0.35">
      <c r="A48855" t="s">
        <v>117661</v>
      </c>
      <c r="B48855" t="s">
        <v>117662</v>
      </c>
      <c r="C48855">
        <v>5</v>
      </c>
      <c r="E48855" s="6" t="e">
        <v>#VALUE!</v>
      </c>
      <c r="F48855" s="6" t="e">
        <v>#VALUE!</v>
      </c>
      <c r="H48855" s="1">
        <v>43132</v>
      </c>
      <c r="I48855" s="1">
        <v>43133.690555555557</v>
      </c>
    </row>
    <row r="48856" spans="1:9" ht="27.6" thickBot="1" x14ac:dyDescent="0.35">
      <c r="A48856" t="s">
        <v>117663</v>
      </c>
      <c r="B48856" t="s">
        <v>117664</v>
      </c>
      <c r="C48856">
        <v>5</v>
      </c>
      <c r="E48856" s="6" t="e">
        <v>#VALUE!</v>
      </c>
      <c r="F48856" s="7" t="s">
        <v>257254</v>
      </c>
      <c r="G48856" t="s">
        <v>117665</v>
      </c>
      <c r="H48856" s="1">
        <v>43162</v>
      </c>
      <c r="I48856" s="1">
        <v>43165.009120370371</v>
      </c>
    </row>
    <row r="48857" spans="1:9" ht="15" thickBot="1" x14ac:dyDescent="0.35">
      <c r="A48857" t="s">
        <v>117666</v>
      </c>
      <c r="B48857" t="s">
        <v>117667</v>
      </c>
      <c r="C48857">
        <v>5</v>
      </c>
      <c r="D48857" t="s">
        <v>28</v>
      </c>
      <c r="E48857" s="7" t="s">
        <v>236982</v>
      </c>
      <c r="F48857" s="6" t="e">
        <v>#VALUE!</v>
      </c>
      <c r="H48857" s="1">
        <v>43277</v>
      </c>
      <c r="I48857" s="1">
        <v>43291.841747685183</v>
      </c>
    </row>
    <row r="48858" spans="1:9" ht="15" thickBot="1" x14ac:dyDescent="0.35">
      <c r="A48858" t="s">
        <v>117668</v>
      </c>
      <c r="B48858" t="s">
        <v>117669</v>
      </c>
      <c r="C48858">
        <v>5</v>
      </c>
      <c r="E48858" s="6" t="e">
        <v>#VALUE!</v>
      </c>
      <c r="F48858" s="6" t="e">
        <v>#VALUE!</v>
      </c>
      <c r="H48858" s="1">
        <v>43281</v>
      </c>
      <c r="I48858" s="1">
        <v>43283.686006944445</v>
      </c>
    </row>
    <row r="48859" spans="1:9" ht="15" thickBot="1" x14ac:dyDescent="0.35">
      <c r="A48859" t="s">
        <v>117670</v>
      </c>
      <c r="B48859" t="s">
        <v>117671</v>
      </c>
      <c r="C48859">
        <v>5</v>
      </c>
      <c r="E48859" s="6" t="e">
        <v>#VALUE!</v>
      </c>
      <c r="F48859" s="6" t="e">
        <v>#VALUE!</v>
      </c>
      <c r="H48859" s="1">
        <v>42812</v>
      </c>
      <c r="I48859" s="1">
        <v>42812.994490740741</v>
      </c>
    </row>
    <row r="48860" spans="1:9" ht="15" thickBot="1" x14ac:dyDescent="0.35">
      <c r="A48860" t="s">
        <v>117672</v>
      </c>
      <c r="B48860" t="s">
        <v>117673</v>
      </c>
      <c r="C48860">
        <v>5</v>
      </c>
      <c r="E48860" s="6" t="e">
        <v>#VALUE!</v>
      </c>
      <c r="F48860" s="6" t="e">
        <v>#VALUE!</v>
      </c>
      <c r="H48860" s="1">
        <v>42789</v>
      </c>
      <c r="I48860" s="1">
        <v>42790.424756944441</v>
      </c>
    </row>
    <row r="48861" spans="1:9" ht="15" thickBot="1" x14ac:dyDescent="0.35">
      <c r="A48861" t="s">
        <v>117674</v>
      </c>
      <c r="B48861" t="s">
        <v>117675</v>
      </c>
      <c r="C48861">
        <v>5</v>
      </c>
      <c r="E48861" s="6" t="e">
        <v>#VALUE!</v>
      </c>
      <c r="F48861" s="7" t="s">
        <v>257255</v>
      </c>
      <c r="G48861" t="s">
        <v>117676</v>
      </c>
      <c r="H48861" s="1">
        <v>42900</v>
      </c>
      <c r="I48861" s="1">
        <v>42901.042743055557</v>
      </c>
    </row>
    <row r="48862" spans="1:9" ht="29.4" thickBot="1" x14ac:dyDescent="0.35">
      <c r="A48862" t="s">
        <v>117677</v>
      </c>
      <c r="B48862" t="s">
        <v>117678</v>
      </c>
      <c r="C48862">
        <v>5</v>
      </c>
      <c r="E48862" s="6" t="e">
        <v>#VALUE!</v>
      </c>
      <c r="F48862" s="7" t="s">
        <v>257256</v>
      </c>
      <c r="G48862" s="3" t="s">
        <v>117679</v>
      </c>
      <c r="H48862" s="1">
        <v>42915</v>
      </c>
      <c r="I48862" s="1">
        <v>42916.641041666669</v>
      </c>
    </row>
    <row r="48863" spans="1:9" ht="15" thickBot="1" x14ac:dyDescent="0.35">
      <c r="A48863" t="s">
        <v>117680</v>
      </c>
      <c r="B48863" t="s">
        <v>117681</v>
      </c>
      <c r="C48863">
        <v>5</v>
      </c>
      <c r="E48863" s="6" t="e">
        <v>#VALUE!</v>
      </c>
      <c r="F48863" s="6" t="e">
        <v>#VALUE!</v>
      </c>
      <c r="H48863" s="1">
        <v>42720</v>
      </c>
      <c r="I48863" s="1">
        <v>42723.359525462962</v>
      </c>
    </row>
    <row r="48864" spans="1:9" ht="29.4" thickBot="1" x14ac:dyDescent="0.35">
      <c r="A48864" t="s">
        <v>117682</v>
      </c>
      <c r="B48864" t="s">
        <v>117683</v>
      </c>
      <c r="C48864">
        <v>5</v>
      </c>
      <c r="E48864" s="6" t="e">
        <v>#VALUE!</v>
      </c>
      <c r="F48864" s="7" t="s">
        <v>257257</v>
      </c>
      <c r="G48864" s="3" t="s">
        <v>117684</v>
      </c>
      <c r="H48864" s="1">
        <v>43112</v>
      </c>
      <c r="I48864" s="1">
        <v>43112.872337962966</v>
      </c>
    </row>
    <row r="48865" spans="1:9" ht="15" thickBot="1" x14ac:dyDescent="0.35">
      <c r="A48865" t="s">
        <v>117685</v>
      </c>
      <c r="B48865" s="2" t="s">
        <v>117686</v>
      </c>
      <c r="C48865">
        <v>3</v>
      </c>
      <c r="E48865" s="6" t="e">
        <v>#VALUE!</v>
      </c>
      <c r="F48865" s="6" t="e">
        <v>#VALUE!</v>
      </c>
      <c r="H48865" s="1">
        <v>43183</v>
      </c>
      <c r="I48865" s="1">
        <v>43183.836122685185</v>
      </c>
    </row>
    <row r="48866" spans="1:9" ht="15" thickBot="1" x14ac:dyDescent="0.35">
      <c r="A48866" t="s">
        <v>117687</v>
      </c>
      <c r="B48866" t="s">
        <v>117688</v>
      </c>
      <c r="C48866">
        <v>5</v>
      </c>
      <c r="E48866" s="6" t="e">
        <v>#VALUE!</v>
      </c>
      <c r="F48866" s="6" t="e">
        <v>#VALUE!</v>
      </c>
      <c r="H48866" s="1">
        <v>43253</v>
      </c>
      <c r="I48866" s="1">
        <v>43255.869363425925</v>
      </c>
    </row>
    <row r="48867" spans="1:9" ht="15" thickBot="1" x14ac:dyDescent="0.35">
      <c r="A48867" t="s">
        <v>117689</v>
      </c>
      <c r="B48867" t="s">
        <v>117690</v>
      </c>
      <c r="C48867">
        <v>5</v>
      </c>
      <c r="E48867" s="6" t="e">
        <v>#VALUE!</v>
      </c>
      <c r="F48867" s="7" t="s">
        <v>257258</v>
      </c>
      <c r="G48867" t="s">
        <v>117691</v>
      </c>
      <c r="H48867" s="1">
        <v>43196</v>
      </c>
      <c r="I48867" s="1">
        <v>43196.981874999998</v>
      </c>
    </row>
    <row r="48868" spans="1:9" ht="15" thickBot="1" x14ac:dyDescent="0.35">
      <c r="A48868" t="s">
        <v>117692</v>
      </c>
      <c r="B48868" t="s">
        <v>117693</v>
      </c>
      <c r="C48868">
        <v>5</v>
      </c>
      <c r="E48868" s="6" t="e">
        <v>#VALUE!</v>
      </c>
      <c r="F48868" s="6" t="e">
        <v>#VALUE!</v>
      </c>
      <c r="H48868" s="1">
        <v>42775</v>
      </c>
      <c r="I48868" s="1">
        <v>42776.372499999998</v>
      </c>
    </row>
    <row r="48869" spans="1:9" ht="15" thickBot="1" x14ac:dyDescent="0.35">
      <c r="A48869" t="s">
        <v>117694</v>
      </c>
      <c r="B48869" t="s">
        <v>117695</v>
      </c>
      <c r="C48869">
        <v>4</v>
      </c>
      <c r="E48869" s="6" t="e">
        <v>#VALUE!</v>
      </c>
      <c r="F48869" s="6" t="e">
        <v>#VALUE!</v>
      </c>
      <c r="H48869" s="1">
        <v>43125</v>
      </c>
      <c r="I48869" s="1">
        <v>43127.937789351854</v>
      </c>
    </row>
    <row r="48870" spans="1:9" ht="15" thickBot="1" x14ac:dyDescent="0.35">
      <c r="A48870" t="s">
        <v>117696</v>
      </c>
      <c r="B48870" s="2" t="s">
        <v>117697</v>
      </c>
      <c r="C48870">
        <v>5</v>
      </c>
      <c r="E48870" s="6" t="e">
        <v>#VALUE!</v>
      </c>
      <c r="F48870" s="6" t="e">
        <v>#VALUE!</v>
      </c>
      <c r="H48870" s="1">
        <v>43081</v>
      </c>
      <c r="I48870" s="1">
        <v>43081.989618055559</v>
      </c>
    </row>
    <row r="48871" spans="1:9" ht="15" thickBot="1" x14ac:dyDescent="0.35">
      <c r="A48871" t="s">
        <v>117698</v>
      </c>
      <c r="B48871" t="s">
        <v>117699</v>
      </c>
      <c r="C48871">
        <v>5</v>
      </c>
      <c r="E48871" s="6" t="e">
        <v>#VALUE!</v>
      </c>
      <c r="F48871" s="6" t="e">
        <v>#VALUE!</v>
      </c>
      <c r="H48871" s="1">
        <v>43305</v>
      </c>
      <c r="I48871" s="1">
        <v>43306.430451388886</v>
      </c>
    </row>
    <row r="48872" spans="1:9" ht="15" thickBot="1" x14ac:dyDescent="0.35">
      <c r="A48872" t="s">
        <v>117700</v>
      </c>
      <c r="B48872" t="s">
        <v>117701</v>
      </c>
      <c r="C48872">
        <v>1</v>
      </c>
      <c r="E48872" s="6" t="e">
        <v>#VALUE!</v>
      </c>
      <c r="F48872" s="7" t="s">
        <v>257259</v>
      </c>
      <c r="G48872" t="s">
        <v>117702</v>
      </c>
      <c r="H48872" s="1">
        <v>43141</v>
      </c>
      <c r="I48872" s="1">
        <v>43142.482766203706</v>
      </c>
    </row>
    <row r="48873" spans="1:9" ht="15" thickBot="1" x14ac:dyDescent="0.35">
      <c r="A48873" t="s">
        <v>117703</v>
      </c>
      <c r="B48873" t="s">
        <v>117704</v>
      </c>
      <c r="C48873">
        <v>5</v>
      </c>
      <c r="E48873" s="6" t="e">
        <v>#VALUE!</v>
      </c>
      <c r="F48873" s="6" t="e">
        <v>#VALUE!</v>
      </c>
      <c r="H48873" s="1">
        <v>43221</v>
      </c>
      <c r="I48873" s="1">
        <v>43223.78570601852</v>
      </c>
    </row>
    <row r="48874" spans="1:9" ht="15" thickBot="1" x14ac:dyDescent="0.35">
      <c r="A48874" t="s">
        <v>117705</v>
      </c>
      <c r="B48874" t="s">
        <v>117706</v>
      </c>
      <c r="C48874">
        <v>4</v>
      </c>
      <c r="E48874" s="6" t="e">
        <v>#VALUE!</v>
      </c>
      <c r="F48874" s="7" t="s">
        <v>257260</v>
      </c>
      <c r="G48874" t="s">
        <v>117707</v>
      </c>
      <c r="H48874" s="1">
        <v>43022</v>
      </c>
      <c r="I48874" s="1">
        <v>43023.126643518517</v>
      </c>
    </row>
    <row r="48875" spans="1:9" ht="15" thickBot="1" x14ac:dyDescent="0.35">
      <c r="A48875" t="s">
        <v>117708</v>
      </c>
      <c r="B48875" t="s">
        <v>117709</v>
      </c>
      <c r="C48875">
        <v>5</v>
      </c>
      <c r="E48875" s="6" t="e">
        <v>#VALUE!</v>
      </c>
      <c r="F48875" s="7" t="s">
        <v>257261</v>
      </c>
      <c r="G48875" t="s">
        <v>117710</v>
      </c>
      <c r="H48875" s="1">
        <v>42955</v>
      </c>
      <c r="I48875" s="1">
        <v>42956.052303240744</v>
      </c>
    </row>
    <row r="48876" spans="1:9" ht="15" thickBot="1" x14ac:dyDescent="0.35">
      <c r="A48876" t="s">
        <v>117711</v>
      </c>
      <c r="B48876" t="s">
        <v>117712</v>
      </c>
      <c r="C48876">
        <v>4</v>
      </c>
      <c r="E48876" s="6" t="e">
        <v>#VALUE!</v>
      </c>
      <c r="F48876" s="6" t="e">
        <v>#VALUE!</v>
      </c>
      <c r="H48876" s="1">
        <v>42922</v>
      </c>
      <c r="I48876" s="1">
        <v>42922.981979166667</v>
      </c>
    </row>
    <row r="48877" spans="1:9" ht="15" thickBot="1" x14ac:dyDescent="0.35">
      <c r="A48877" t="s">
        <v>117713</v>
      </c>
      <c r="B48877" t="s">
        <v>117714</v>
      </c>
      <c r="C48877">
        <v>1</v>
      </c>
      <c r="E48877" s="6" t="e">
        <v>#VALUE!</v>
      </c>
      <c r="F48877" s="7" t="s">
        <v>257262</v>
      </c>
      <c r="G48877" t="s">
        <v>117715</v>
      </c>
      <c r="H48877" s="1">
        <v>43180</v>
      </c>
      <c r="I48877" s="1">
        <v>43182.830381944441</v>
      </c>
    </row>
    <row r="48878" spans="1:9" ht="15" thickBot="1" x14ac:dyDescent="0.35">
      <c r="A48878" t="s">
        <v>117716</v>
      </c>
      <c r="B48878" t="s">
        <v>117717</v>
      </c>
      <c r="C48878">
        <v>4</v>
      </c>
      <c r="D48878" t="s">
        <v>28</v>
      </c>
      <c r="E48878" s="7" t="s">
        <v>236982</v>
      </c>
      <c r="F48878" s="6" t="e">
        <v>#VALUE!</v>
      </c>
      <c r="H48878" s="1">
        <v>43272</v>
      </c>
      <c r="I48878" s="1">
        <v>43276.546620370369</v>
      </c>
    </row>
    <row r="48879" spans="1:9" ht="15" thickBot="1" x14ac:dyDescent="0.35">
      <c r="A48879" t="s">
        <v>117718</v>
      </c>
      <c r="B48879" t="s">
        <v>117719</v>
      </c>
      <c r="C48879">
        <v>5</v>
      </c>
      <c r="E48879" s="6" t="e">
        <v>#VALUE!</v>
      </c>
      <c r="F48879" s="6" t="e">
        <v>#VALUE!</v>
      </c>
      <c r="H48879" s="1">
        <v>43060</v>
      </c>
      <c r="I48879" s="1">
        <v>43060.65960648148</v>
      </c>
    </row>
    <row r="48880" spans="1:9" ht="15" thickBot="1" x14ac:dyDescent="0.35">
      <c r="A48880" t="s">
        <v>117720</v>
      </c>
      <c r="B48880" t="s">
        <v>117721</v>
      </c>
      <c r="C48880">
        <v>5</v>
      </c>
      <c r="E48880" s="6" t="e">
        <v>#VALUE!</v>
      </c>
      <c r="F48880" s="7" t="s">
        <v>237005</v>
      </c>
      <c r="G48880" t="s">
        <v>572</v>
      </c>
      <c r="H48880" s="1">
        <v>42831</v>
      </c>
      <c r="I48880" s="1">
        <v>42832.469594907408</v>
      </c>
    </row>
    <row r="48881" spans="1:9" ht="15" thickBot="1" x14ac:dyDescent="0.35">
      <c r="A48881" t="s">
        <v>117722</v>
      </c>
      <c r="B48881" t="s">
        <v>117723</v>
      </c>
      <c r="C48881">
        <v>5</v>
      </c>
      <c r="D48881" t="s">
        <v>1206</v>
      </c>
      <c r="E48881" s="7" t="s">
        <v>237022</v>
      </c>
      <c r="F48881" s="6" t="e">
        <v>#VALUE!</v>
      </c>
      <c r="H48881" s="1">
        <v>43340</v>
      </c>
      <c r="I48881" s="1">
        <v>43341.439212962963</v>
      </c>
    </row>
    <row r="48882" spans="1:9" ht="27.6" thickBot="1" x14ac:dyDescent="0.35">
      <c r="A48882" t="s">
        <v>117724</v>
      </c>
      <c r="B48882" t="s">
        <v>117725</v>
      </c>
      <c r="C48882">
        <v>2</v>
      </c>
      <c r="E48882" s="6" t="e">
        <v>#VALUE!</v>
      </c>
      <c r="F48882" s="7" t="s">
        <v>257263</v>
      </c>
      <c r="G48882" t="s">
        <v>117726</v>
      </c>
      <c r="H48882" s="1">
        <v>43118</v>
      </c>
      <c r="I48882" s="1">
        <v>43120.938148148147</v>
      </c>
    </row>
    <row r="48883" spans="1:9" ht="15" thickBot="1" x14ac:dyDescent="0.35">
      <c r="A48883" t="s">
        <v>117727</v>
      </c>
      <c r="B48883" t="s">
        <v>117728</v>
      </c>
      <c r="C48883">
        <v>4</v>
      </c>
      <c r="E48883" s="6" t="e">
        <v>#VALUE!</v>
      </c>
      <c r="F48883" s="6" t="e">
        <v>#VALUE!</v>
      </c>
      <c r="H48883" s="1">
        <v>42970</v>
      </c>
      <c r="I48883" s="1">
        <v>42975.523819444446</v>
      </c>
    </row>
    <row r="48884" spans="1:9" ht="29.4" thickBot="1" x14ac:dyDescent="0.35">
      <c r="A48884" t="s">
        <v>117729</v>
      </c>
      <c r="B48884" t="s">
        <v>117730</v>
      </c>
      <c r="C48884">
        <v>4</v>
      </c>
      <c r="D48884" t="s">
        <v>117731</v>
      </c>
      <c r="E48884" s="7" t="s">
        <v>237855</v>
      </c>
      <c r="F48884" s="7" t="s">
        <v>257264</v>
      </c>
      <c r="G48884" s="3" t="s">
        <v>117732</v>
      </c>
      <c r="H48884" s="1">
        <v>43322</v>
      </c>
      <c r="I48884" s="1">
        <v>43322.91170138889</v>
      </c>
    </row>
    <row r="48885" spans="1:9" ht="15" thickBot="1" x14ac:dyDescent="0.35">
      <c r="A48885" t="s">
        <v>117733</v>
      </c>
      <c r="B48885" t="s">
        <v>117734</v>
      </c>
      <c r="C48885">
        <v>5</v>
      </c>
      <c r="E48885" s="6" t="e">
        <v>#VALUE!</v>
      </c>
      <c r="F48885" s="6" t="e">
        <v>#VALUE!</v>
      </c>
      <c r="H48885" s="1">
        <v>43186</v>
      </c>
      <c r="I48885" s="1">
        <v>43187.408587962964</v>
      </c>
    </row>
    <row r="48886" spans="1:9" ht="15" thickBot="1" x14ac:dyDescent="0.35">
      <c r="A48886" t="s">
        <v>117735</v>
      </c>
      <c r="B48886" t="s">
        <v>117736</v>
      </c>
      <c r="C48886">
        <v>4</v>
      </c>
      <c r="E48886" s="6" t="e">
        <v>#VALUE!</v>
      </c>
      <c r="F48886" s="6" t="e">
        <v>#VALUE!</v>
      </c>
      <c r="H48886" s="1">
        <v>43265</v>
      </c>
      <c r="I48886" s="1">
        <v>43266.079189814816</v>
      </c>
    </row>
    <row r="48887" spans="1:9" ht="15" thickBot="1" x14ac:dyDescent="0.35">
      <c r="A48887" t="s">
        <v>117737</v>
      </c>
      <c r="B48887" t="s">
        <v>117738</v>
      </c>
      <c r="C48887">
        <v>5</v>
      </c>
      <c r="E48887" s="6" t="e">
        <v>#VALUE!</v>
      </c>
      <c r="F48887" s="6" t="e">
        <v>#VALUE!</v>
      </c>
      <c r="H48887" s="1">
        <v>43307</v>
      </c>
      <c r="I48887" s="1">
        <v>43307.899537037039</v>
      </c>
    </row>
    <row r="48888" spans="1:9" ht="15" thickBot="1" x14ac:dyDescent="0.35">
      <c r="A48888" t="s">
        <v>117739</v>
      </c>
      <c r="B48888" t="s">
        <v>117740</v>
      </c>
      <c r="C48888">
        <v>5</v>
      </c>
      <c r="E48888" s="6" t="e">
        <v>#VALUE!</v>
      </c>
      <c r="F48888" s="6" t="e">
        <v>#VALUE!</v>
      </c>
      <c r="H48888" s="1">
        <v>42854</v>
      </c>
      <c r="I48888" s="1">
        <v>42855.04414351852</v>
      </c>
    </row>
    <row r="48889" spans="1:9" ht="15" thickBot="1" x14ac:dyDescent="0.35">
      <c r="A48889" t="s">
        <v>117741</v>
      </c>
      <c r="B48889" t="s">
        <v>117742</v>
      </c>
      <c r="C48889">
        <v>1</v>
      </c>
      <c r="E48889" s="6" t="e">
        <v>#VALUE!</v>
      </c>
      <c r="F48889" s="7" t="s">
        <v>257265</v>
      </c>
      <c r="G48889" t="s">
        <v>117743</v>
      </c>
      <c r="H48889" s="1">
        <v>43104</v>
      </c>
      <c r="I48889" s="1">
        <v>43112.897118055553</v>
      </c>
    </row>
    <row r="48890" spans="1:9" ht="15" thickBot="1" x14ac:dyDescent="0.35">
      <c r="A48890" t="s">
        <v>117744</v>
      </c>
      <c r="B48890" t="s">
        <v>117745</v>
      </c>
      <c r="C48890">
        <v>5</v>
      </c>
      <c r="E48890" s="6" t="e">
        <v>#VALUE!</v>
      </c>
      <c r="F48890" s="6" t="e">
        <v>#VALUE!</v>
      </c>
      <c r="H48890" s="1">
        <v>43113</v>
      </c>
      <c r="I48890" s="1">
        <v>43114.561840277776</v>
      </c>
    </row>
    <row r="48891" spans="1:9" ht="15" thickBot="1" x14ac:dyDescent="0.35">
      <c r="A48891" t="s">
        <v>117746</v>
      </c>
      <c r="B48891" t="s">
        <v>117747</v>
      </c>
      <c r="C48891">
        <v>5</v>
      </c>
      <c r="E48891" s="6" t="e">
        <v>#VALUE!</v>
      </c>
      <c r="F48891" s="7" t="s">
        <v>247451</v>
      </c>
      <c r="G48891" t="s">
        <v>48374</v>
      </c>
      <c r="H48891" s="1">
        <v>42824</v>
      </c>
      <c r="I48891" s="1">
        <v>42824.892060185186</v>
      </c>
    </row>
    <row r="48892" spans="1:9" ht="15" thickBot="1" x14ac:dyDescent="0.35">
      <c r="A48892" t="s">
        <v>117748</v>
      </c>
      <c r="B48892" t="s">
        <v>117749</v>
      </c>
      <c r="C48892">
        <v>4</v>
      </c>
      <c r="E48892" s="6" t="e">
        <v>#VALUE!</v>
      </c>
      <c r="F48892" s="6" t="e">
        <v>#VALUE!</v>
      </c>
      <c r="H48892" s="1">
        <v>42924</v>
      </c>
      <c r="I48892" s="1">
        <v>42926.648287037038</v>
      </c>
    </row>
    <row r="48893" spans="1:9" ht="40.799999999999997" thickBot="1" x14ac:dyDescent="0.35">
      <c r="A48893" t="s">
        <v>117750</v>
      </c>
      <c r="B48893" t="s">
        <v>117751</v>
      </c>
      <c r="C48893">
        <v>5</v>
      </c>
      <c r="D48893" t="s">
        <v>117752</v>
      </c>
      <c r="E48893" s="7" t="s">
        <v>238997</v>
      </c>
      <c r="F48893" s="7" t="s">
        <v>257266</v>
      </c>
      <c r="G48893" s="3" t="s">
        <v>117753</v>
      </c>
      <c r="H48893" s="1">
        <v>43280</v>
      </c>
      <c r="I48893" s="1">
        <v>43280.690879629627</v>
      </c>
    </row>
    <row r="48894" spans="1:9" ht="15" thickBot="1" x14ac:dyDescent="0.35">
      <c r="A48894" t="s">
        <v>117754</v>
      </c>
      <c r="B48894" t="s">
        <v>117755</v>
      </c>
      <c r="C48894">
        <v>3</v>
      </c>
      <c r="E48894" s="6" t="e">
        <v>#VALUE!</v>
      </c>
      <c r="F48894" s="7" t="s">
        <v>257267</v>
      </c>
      <c r="G48894" t="s">
        <v>117756</v>
      </c>
      <c r="H48894" s="1">
        <v>43132</v>
      </c>
      <c r="I48894" s="1">
        <v>43132.980694444443</v>
      </c>
    </row>
    <row r="48895" spans="1:9" ht="15" thickBot="1" x14ac:dyDescent="0.35">
      <c r="A48895" t="s">
        <v>117757</v>
      </c>
      <c r="B48895" t="s">
        <v>117758</v>
      </c>
      <c r="C48895">
        <v>4</v>
      </c>
      <c r="E48895" s="6" t="e">
        <v>#VALUE!</v>
      </c>
      <c r="F48895" s="6" t="e">
        <v>#VALUE!</v>
      </c>
      <c r="H48895" s="1">
        <v>42955</v>
      </c>
      <c r="I48895" s="1">
        <v>42956.053472222222</v>
      </c>
    </row>
    <row r="48896" spans="1:9" ht="15" thickBot="1" x14ac:dyDescent="0.35">
      <c r="A48896" t="s">
        <v>117759</v>
      </c>
      <c r="B48896" t="s">
        <v>117760</v>
      </c>
      <c r="C48896">
        <v>1</v>
      </c>
      <c r="E48896" s="6" t="e">
        <v>#VALUE!</v>
      </c>
      <c r="F48896" s="6" t="e">
        <v>#VALUE!</v>
      </c>
      <c r="H48896" s="1">
        <v>42942</v>
      </c>
      <c r="I48896" s="1">
        <v>42947.982731481483</v>
      </c>
    </row>
    <row r="48897" spans="1:9" ht="15" thickBot="1" x14ac:dyDescent="0.35">
      <c r="A48897" t="s">
        <v>117761</v>
      </c>
      <c r="B48897" t="s">
        <v>117762</v>
      </c>
      <c r="C48897">
        <v>2</v>
      </c>
      <c r="E48897" s="6" t="e">
        <v>#VALUE!</v>
      </c>
      <c r="F48897" s="6" t="e">
        <v>#VALUE!</v>
      </c>
      <c r="H48897" s="1">
        <v>42844</v>
      </c>
      <c r="I48897" s="1">
        <v>42851.669317129628</v>
      </c>
    </row>
    <row r="48898" spans="1:9" ht="15" thickBot="1" x14ac:dyDescent="0.35">
      <c r="A48898" t="s">
        <v>117763</v>
      </c>
      <c r="B48898" t="s">
        <v>117764</v>
      </c>
      <c r="C48898">
        <v>4</v>
      </c>
      <c r="E48898" s="6" t="e">
        <v>#VALUE!</v>
      </c>
      <c r="F48898" s="6" t="e">
        <v>#VALUE!</v>
      </c>
      <c r="H48898" s="1">
        <v>43019</v>
      </c>
      <c r="I48898" s="1">
        <v>43020.032430555555</v>
      </c>
    </row>
    <row r="48899" spans="1:9" ht="15" thickBot="1" x14ac:dyDescent="0.35">
      <c r="A48899" t="s">
        <v>117765</v>
      </c>
      <c r="B48899" t="s">
        <v>117766</v>
      </c>
      <c r="C48899">
        <v>5</v>
      </c>
      <c r="E48899" s="6" t="e">
        <v>#VALUE!</v>
      </c>
      <c r="F48899" s="6" t="e">
        <v>#VALUE!</v>
      </c>
      <c r="H48899" s="1">
        <v>43207</v>
      </c>
      <c r="I48899" s="1">
        <v>43207.839930555558</v>
      </c>
    </row>
    <row r="48900" spans="1:9" ht="15" thickBot="1" x14ac:dyDescent="0.35">
      <c r="A48900" s="2" t="s">
        <v>117767</v>
      </c>
      <c r="B48900" t="s">
        <v>117768</v>
      </c>
      <c r="C48900">
        <v>5</v>
      </c>
      <c r="E48900" s="6" t="e">
        <v>#VALUE!</v>
      </c>
      <c r="F48900" s="7" t="s">
        <v>257268</v>
      </c>
      <c r="G48900" t="s">
        <v>117769</v>
      </c>
      <c r="H48900" s="1">
        <v>42935</v>
      </c>
      <c r="I48900" s="1">
        <v>42935.890682870369</v>
      </c>
    </row>
    <row r="48901" spans="1:9" ht="15" thickBot="1" x14ac:dyDescent="0.35">
      <c r="A48901" t="s">
        <v>117770</v>
      </c>
      <c r="B48901" t="s">
        <v>117771</v>
      </c>
      <c r="C48901">
        <v>3</v>
      </c>
      <c r="E48901" s="6" t="e">
        <v>#VALUE!</v>
      </c>
      <c r="F48901" s="7" t="s">
        <v>257269</v>
      </c>
      <c r="G48901" t="s">
        <v>117772</v>
      </c>
      <c r="H48901" s="1">
        <v>43089</v>
      </c>
      <c r="I48901" s="1">
        <v>43089.367766203701</v>
      </c>
    </row>
    <row r="48902" spans="1:9" ht="15" thickBot="1" x14ac:dyDescent="0.35">
      <c r="A48902" t="s">
        <v>117773</v>
      </c>
      <c r="B48902" t="s">
        <v>117774</v>
      </c>
      <c r="C48902">
        <v>5</v>
      </c>
      <c r="E48902" s="6" t="e">
        <v>#VALUE!</v>
      </c>
      <c r="F48902" s="6" t="e">
        <v>#VALUE!</v>
      </c>
      <c r="H48902" s="1">
        <v>43245</v>
      </c>
      <c r="I48902" s="1">
        <v>43245.682916666665</v>
      </c>
    </row>
    <row r="48903" spans="1:9" ht="27.6" thickBot="1" x14ac:dyDescent="0.35">
      <c r="A48903" t="s">
        <v>117775</v>
      </c>
      <c r="B48903" t="s">
        <v>117776</v>
      </c>
      <c r="C48903">
        <v>1</v>
      </c>
      <c r="D48903" t="s">
        <v>117777</v>
      </c>
      <c r="E48903" s="7" t="s">
        <v>238998</v>
      </c>
      <c r="F48903" s="7" t="s">
        <v>257270</v>
      </c>
      <c r="G48903" t="s">
        <v>117778</v>
      </c>
      <c r="H48903" s="1">
        <v>43271</v>
      </c>
      <c r="I48903" s="1">
        <v>43272.663576388892</v>
      </c>
    </row>
    <row r="48904" spans="1:9" ht="15" thickBot="1" x14ac:dyDescent="0.35">
      <c r="A48904" t="s">
        <v>117779</v>
      </c>
      <c r="B48904" t="s">
        <v>117780</v>
      </c>
      <c r="C48904">
        <v>5</v>
      </c>
      <c r="E48904" s="6" t="e">
        <v>#VALUE!</v>
      </c>
      <c r="F48904" s="6" t="e">
        <v>#VALUE!</v>
      </c>
      <c r="H48904" s="1">
        <v>43279</v>
      </c>
      <c r="I48904" s="1">
        <v>43279.844259259262</v>
      </c>
    </row>
    <row r="48905" spans="1:9" ht="40.799999999999997" thickBot="1" x14ac:dyDescent="0.35">
      <c r="A48905" t="s">
        <v>117781</v>
      </c>
      <c r="B48905" t="s">
        <v>117782</v>
      </c>
      <c r="C48905">
        <v>5</v>
      </c>
      <c r="D48905" t="s">
        <v>117783</v>
      </c>
      <c r="E48905" s="7" t="s">
        <v>238999</v>
      </c>
      <c r="F48905" s="7" t="s">
        <v>257271</v>
      </c>
      <c r="G48905" s="3" t="s">
        <v>117784</v>
      </c>
      <c r="H48905" s="1">
        <v>43216</v>
      </c>
      <c r="I48905" s="1">
        <v>43216.681527777779</v>
      </c>
    </row>
    <row r="48906" spans="1:9" ht="15" thickBot="1" x14ac:dyDescent="0.35">
      <c r="A48906" t="s">
        <v>117785</v>
      </c>
      <c r="B48906" t="s">
        <v>117786</v>
      </c>
      <c r="C48906">
        <v>1</v>
      </c>
      <c r="D48906" t="s">
        <v>117787</v>
      </c>
      <c r="E48906" s="7" t="s">
        <v>239000</v>
      </c>
      <c r="F48906" s="7" t="s">
        <v>257272</v>
      </c>
      <c r="G48906" t="s">
        <v>117788</v>
      </c>
      <c r="H48906" s="1">
        <v>43252</v>
      </c>
      <c r="I48906" s="1">
        <v>43255.817499999997</v>
      </c>
    </row>
    <row r="48907" spans="1:9" ht="15" thickBot="1" x14ac:dyDescent="0.35">
      <c r="A48907" t="s">
        <v>117789</v>
      </c>
      <c r="B48907" t="s">
        <v>117790</v>
      </c>
      <c r="C48907">
        <v>5</v>
      </c>
      <c r="E48907" s="6" t="e">
        <v>#VALUE!</v>
      </c>
      <c r="F48907" s="6" t="e">
        <v>#VALUE!</v>
      </c>
      <c r="H48907" s="1">
        <v>43287</v>
      </c>
      <c r="I48907" s="1">
        <v>43287.940810185188</v>
      </c>
    </row>
    <row r="48908" spans="1:9" ht="15" thickBot="1" x14ac:dyDescent="0.35">
      <c r="A48908" t="s">
        <v>117791</v>
      </c>
      <c r="B48908" t="s">
        <v>117792</v>
      </c>
      <c r="C48908">
        <v>4</v>
      </c>
      <c r="E48908" s="6" t="e">
        <v>#VALUE!</v>
      </c>
      <c r="F48908" s="6" t="e">
        <v>#VALUE!</v>
      </c>
      <c r="H48908" s="1">
        <v>43097</v>
      </c>
      <c r="I48908" s="1">
        <v>43097.870092592595</v>
      </c>
    </row>
    <row r="48909" spans="1:9" ht="27.6" thickBot="1" x14ac:dyDescent="0.35">
      <c r="A48909" t="s">
        <v>117793</v>
      </c>
      <c r="B48909" t="s">
        <v>117794</v>
      </c>
      <c r="C48909">
        <v>5</v>
      </c>
      <c r="D48909" t="s">
        <v>7549</v>
      </c>
      <c r="E48909" s="7" t="s">
        <v>237174</v>
      </c>
      <c r="F48909" s="7" t="s">
        <v>257273</v>
      </c>
      <c r="G48909" t="s">
        <v>117795</v>
      </c>
      <c r="H48909" s="1">
        <v>43231</v>
      </c>
      <c r="I48909" s="1">
        <v>43232.096655092595</v>
      </c>
    </row>
    <row r="48910" spans="1:9" ht="15" thickBot="1" x14ac:dyDescent="0.35">
      <c r="A48910" t="s">
        <v>117796</v>
      </c>
      <c r="B48910" t="s">
        <v>117797</v>
      </c>
      <c r="C48910">
        <v>3</v>
      </c>
      <c r="E48910" s="6" t="e">
        <v>#VALUE!</v>
      </c>
      <c r="F48910" s="7" t="s">
        <v>257274</v>
      </c>
      <c r="G48910" t="s">
        <v>117798</v>
      </c>
      <c r="H48910" s="1">
        <v>43020</v>
      </c>
      <c r="I48910" s="1">
        <v>43023.060543981483</v>
      </c>
    </row>
    <row r="48911" spans="1:9" ht="29.4" thickBot="1" x14ac:dyDescent="0.35">
      <c r="A48911" t="s">
        <v>117799</v>
      </c>
      <c r="B48911" t="s">
        <v>117800</v>
      </c>
      <c r="C48911">
        <v>2</v>
      </c>
      <c r="E48911" s="6" t="e">
        <v>#VALUE!</v>
      </c>
      <c r="F48911" s="7" t="s">
        <v>257275</v>
      </c>
      <c r="G48911" s="3" t="s">
        <v>117801</v>
      </c>
      <c r="H48911" s="1">
        <v>43170</v>
      </c>
      <c r="I48911" s="1">
        <v>43172.928483796299</v>
      </c>
    </row>
    <row r="48912" spans="1:9" ht="15" thickBot="1" x14ac:dyDescent="0.35">
      <c r="A48912" t="s">
        <v>117802</v>
      </c>
      <c r="B48912" t="s">
        <v>117803</v>
      </c>
      <c r="C48912">
        <v>5</v>
      </c>
      <c r="D48912" t="s">
        <v>831</v>
      </c>
      <c r="E48912" s="7" t="s">
        <v>237011</v>
      </c>
      <c r="F48912" s="6" t="e">
        <v>#VALUE!</v>
      </c>
      <c r="H48912" s="1">
        <v>43333</v>
      </c>
      <c r="I48912" s="1">
        <v>43334.05023148148</v>
      </c>
    </row>
    <row r="48913" spans="1:9" ht="15" thickBot="1" x14ac:dyDescent="0.35">
      <c r="A48913" t="s">
        <v>117804</v>
      </c>
      <c r="B48913" t="s">
        <v>117805</v>
      </c>
      <c r="C48913">
        <v>4</v>
      </c>
      <c r="E48913" s="6" t="e">
        <v>#VALUE!</v>
      </c>
      <c r="F48913" s="6" t="e">
        <v>#VALUE!</v>
      </c>
      <c r="H48913" s="1">
        <v>43294</v>
      </c>
      <c r="I48913" s="1">
        <v>43299.088923611111</v>
      </c>
    </row>
    <row r="48914" spans="1:9" ht="15" thickBot="1" x14ac:dyDescent="0.35">
      <c r="A48914" t="s">
        <v>117806</v>
      </c>
      <c r="B48914" t="s">
        <v>117807</v>
      </c>
      <c r="C48914">
        <v>5</v>
      </c>
      <c r="E48914" s="6" t="e">
        <v>#VALUE!</v>
      </c>
      <c r="F48914" s="6" t="e">
        <v>#VALUE!</v>
      </c>
      <c r="H48914" s="1">
        <v>43070</v>
      </c>
      <c r="I48914" s="1">
        <v>43073.453101851854</v>
      </c>
    </row>
    <row r="48915" spans="1:9" ht="15" thickBot="1" x14ac:dyDescent="0.35">
      <c r="A48915" t="s">
        <v>117808</v>
      </c>
      <c r="B48915" t="s">
        <v>117809</v>
      </c>
      <c r="C48915">
        <v>5</v>
      </c>
      <c r="E48915" s="6" t="e">
        <v>#VALUE!</v>
      </c>
      <c r="F48915" s="6" t="e">
        <v>#VALUE!</v>
      </c>
      <c r="H48915" s="1">
        <v>42864</v>
      </c>
      <c r="I48915" s="1">
        <v>42865.517233796294</v>
      </c>
    </row>
    <row r="48916" spans="1:9" ht="15" thickBot="1" x14ac:dyDescent="0.35">
      <c r="A48916" t="s">
        <v>117810</v>
      </c>
      <c r="B48916" t="s">
        <v>117811</v>
      </c>
      <c r="C48916">
        <v>5</v>
      </c>
      <c r="E48916" s="6" t="e">
        <v>#VALUE!</v>
      </c>
      <c r="F48916" s="6" t="e">
        <v>#VALUE!</v>
      </c>
      <c r="H48916" s="1">
        <v>42967</v>
      </c>
      <c r="I48916" s="1">
        <v>42967.658958333333</v>
      </c>
    </row>
    <row r="48917" spans="1:9" ht="93.6" thickBot="1" x14ac:dyDescent="0.35">
      <c r="A48917" t="s">
        <v>117812</v>
      </c>
      <c r="B48917" t="s">
        <v>117813</v>
      </c>
      <c r="C48917">
        <v>5</v>
      </c>
      <c r="E48917" s="6" t="e">
        <v>#VALUE!</v>
      </c>
      <c r="F48917" s="7" t="s">
        <v>257276</v>
      </c>
      <c r="G48917" s="3" t="s">
        <v>117814</v>
      </c>
      <c r="H48917" s="1">
        <v>43036</v>
      </c>
      <c r="I48917" s="1">
        <v>43036.881956018522</v>
      </c>
    </row>
    <row r="48918" spans="1:9" ht="15" thickBot="1" x14ac:dyDescent="0.35">
      <c r="A48918" t="s">
        <v>117815</v>
      </c>
      <c r="B48918" t="s">
        <v>117816</v>
      </c>
      <c r="C48918">
        <v>5</v>
      </c>
      <c r="E48918" s="6" t="e">
        <v>#VALUE!</v>
      </c>
      <c r="F48918" s="6" t="e">
        <v>#VALUE!</v>
      </c>
      <c r="H48918" s="1">
        <v>43221</v>
      </c>
      <c r="I48918" s="1">
        <v>43222.085833333331</v>
      </c>
    </row>
    <row r="48919" spans="1:9" ht="15" thickBot="1" x14ac:dyDescent="0.35">
      <c r="A48919" t="s">
        <v>117817</v>
      </c>
      <c r="B48919" t="s">
        <v>117818</v>
      </c>
      <c r="C48919">
        <v>4</v>
      </c>
      <c r="E48919" s="6" t="e">
        <v>#VALUE!</v>
      </c>
      <c r="F48919" s="6" t="e">
        <v>#VALUE!</v>
      </c>
      <c r="H48919" s="1">
        <v>42999</v>
      </c>
      <c r="I48919" s="1">
        <v>43000.074942129628</v>
      </c>
    </row>
    <row r="48920" spans="1:9" ht="15" thickBot="1" x14ac:dyDescent="0.35">
      <c r="A48920" t="s">
        <v>117819</v>
      </c>
      <c r="B48920" t="s">
        <v>117820</v>
      </c>
      <c r="C48920">
        <v>4</v>
      </c>
      <c r="E48920" s="6" t="e">
        <v>#VALUE!</v>
      </c>
      <c r="F48920" s="6" t="e">
        <v>#VALUE!</v>
      </c>
      <c r="H48920" s="1">
        <v>43089</v>
      </c>
      <c r="I48920" s="1">
        <v>43091.298645833333</v>
      </c>
    </row>
    <row r="48921" spans="1:9" ht="15" thickBot="1" x14ac:dyDescent="0.35">
      <c r="A48921" t="s">
        <v>50519</v>
      </c>
      <c r="B48921" t="s">
        <v>117821</v>
      </c>
      <c r="C48921">
        <v>1</v>
      </c>
      <c r="E48921" s="6" t="e">
        <v>#VALUE!</v>
      </c>
      <c r="F48921" s="7" t="s">
        <v>247774</v>
      </c>
      <c r="G48921" t="s">
        <v>50521</v>
      </c>
      <c r="H48921" s="1">
        <v>43180</v>
      </c>
      <c r="I48921" s="1">
        <v>43181.994293981479</v>
      </c>
    </row>
    <row r="48922" spans="1:9" ht="15" thickBot="1" x14ac:dyDescent="0.35">
      <c r="A48922" s="2" t="s">
        <v>117822</v>
      </c>
      <c r="B48922" t="s">
        <v>117823</v>
      </c>
      <c r="C48922">
        <v>4</v>
      </c>
      <c r="E48922" s="6" t="e">
        <v>#VALUE!</v>
      </c>
      <c r="F48922" s="6" t="e">
        <v>#VALUE!</v>
      </c>
      <c r="H48922" s="1">
        <v>43152</v>
      </c>
      <c r="I48922" s="1">
        <v>43156.785497685189</v>
      </c>
    </row>
    <row r="48923" spans="1:9" ht="54" thickBot="1" x14ac:dyDescent="0.35">
      <c r="A48923" t="s">
        <v>117824</v>
      </c>
      <c r="B48923" t="s">
        <v>117825</v>
      </c>
      <c r="C48923">
        <v>1</v>
      </c>
      <c r="E48923" s="6" t="e">
        <v>#VALUE!</v>
      </c>
      <c r="F48923" s="7" t="s">
        <v>257277</v>
      </c>
      <c r="G48923" s="3" t="s">
        <v>117826</v>
      </c>
      <c r="H48923" s="1">
        <v>43211</v>
      </c>
      <c r="I48923" s="1">
        <v>43215.063692129632</v>
      </c>
    </row>
    <row r="48924" spans="1:9" ht="15" thickBot="1" x14ac:dyDescent="0.35">
      <c r="A48924" t="s">
        <v>117827</v>
      </c>
      <c r="B48924" t="s">
        <v>117828</v>
      </c>
      <c r="C48924">
        <v>1</v>
      </c>
      <c r="E48924" s="6" t="e">
        <v>#VALUE!</v>
      </c>
      <c r="F48924" s="6" t="e">
        <v>#VALUE!</v>
      </c>
      <c r="H48924" s="1">
        <v>42995</v>
      </c>
      <c r="I48924" s="1">
        <v>42996.860173611109</v>
      </c>
    </row>
    <row r="48925" spans="1:9" ht="15" thickBot="1" x14ac:dyDescent="0.35">
      <c r="A48925" s="2" t="s">
        <v>117829</v>
      </c>
      <c r="B48925" t="s">
        <v>117830</v>
      </c>
      <c r="C48925">
        <v>3</v>
      </c>
      <c r="E48925" s="6" t="e">
        <v>#VALUE!</v>
      </c>
      <c r="F48925" s="6" t="e">
        <v>#VALUE!</v>
      </c>
      <c r="H48925" s="1">
        <v>43090</v>
      </c>
      <c r="I48925" s="1">
        <v>43091.876400462963</v>
      </c>
    </row>
    <row r="48926" spans="1:9" ht="15" thickBot="1" x14ac:dyDescent="0.35">
      <c r="A48926" t="s">
        <v>117831</v>
      </c>
      <c r="B48926" t="s">
        <v>117832</v>
      </c>
      <c r="C48926">
        <v>1</v>
      </c>
      <c r="E48926" s="6" t="e">
        <v>#VALUE!</v>
      </c>
      <c r="F48926" s="7" t="s">
        <v>257278</v>
      </c>
      <c r="G48926" t="s">
        <v>117833</v>
      </c>
      <c r="H48926" s="1">
        <v>43119</v>
      </c>
      <c r="I48926" s="1">
        <v>43119.912881944445</v>
      </c>
    </row>
    <row r="48927" spans="1:9" ht="15" thickBot="1" x14ac:dyDescent="0.35">
      <c r="A48927" t="s">
        <v>117834</v>
      </c>
      <c r="B48927" t="s">
        <v>117835</v>
      </c>
      <c r="C48927">
        <v>4</v>
      </c>
      <c r="E48927" s="6" t="e">
        <v>#VALUE!</v>
      </c>
      <c r="F48927" s="6" t="e">
        <v>#VALUE!</v>
      </c>
      <c r="H48927" s="1">
        <v>42963</v>
      </c>
      <c r="I48927" s="1">
        <v>42963.9762962963</v>
      </c>
    </row>
    <row r="48928" spans="1:9" ht="93.6" thickBot="1" x14ac:dyDescent="0.35">
      <c r="A48928" t="s">
        <v>117836</v>
      </c>
      <c r="B48928" s="2" t="s">
        <v>117837</v>
      </c>
      <c r="C48928">
        <v>5</v>
      </c>
      <c r="D48928" t="s">
        <v>117838</v>
      </c>
      <c r="E48928" s="7" t="s">
        <v>239001</v>
      </c>
      <c r="F48928" s="7" t="s">
        <v>257279</v>
      </c>
      <c r="G48928" s="3" t="s">
        <v>117839</v>
      </c>
      <c r="H48928" s="1">
        <v>43235</v>
      </c>
      <c r="I48928" s="1">
        <v>43240.599120370367</v>
      </c>
    </row>
    <row r="48929" spans="1:9" ht="15" thickBot="1" x14ac:dyDescent="0.35">
      <c r="A48929" t="s">
        <v>117840</v>
      </c>
      <c r="B48929" t="s">
        <v>117841</v>
      </c>
      <c r="C48929">
        <v>4</v>
      </c>
      <c r="E48929" s="6" t="e">
        <v>#VALUE!</v>
      </c>
      <c r="F48929" s="6" t="e">
        <v>#VALUE!</v>
      </c>
      <c r="H48929" s="1">
        <v>43228</v>
      </c>
      <c r="I48929" s="1">
        <v>43231.027777777781</v>
      </c>
    </row>
    <row r="48930" spans="1:9" ht="40.799999999999997" thickBot="1" x14ac:dyDescent="0.35">
      <c r="A48930" t="s">
        <v>117842</v>
      </c>
      <c r="B48930" t="s">
        <v>117843</v>
      </c>
      <c r="C48930">
        <v>3</v>
      </c>
      <c r="E48930" s="6" t="e">
        <v>#VALUE!</v>
      </c>
      <c r="F48930" s="7" t="s">
        <v>257280</v>
      </c>
      <c r="G48930" s="3" t="s">
        <v>117844</v>
      </c>
      <c r="H48930" s="1">
        <v>43086</v>
      </c>
      <c r="I48930" s="1">
        <v>43087.514178240737</v>
      </c>
    </row>
    <row r="48931" spans="1:9" ht="15" thickBot="1" x14ac:dyDescent="0.35">
      <c r="A48931" t="s">
        <v>117845</v>
      </c>
      <c r="B48931" t="s">
        <v>117846</v>
      </c>
      <c r="C48931">
        <v>5</v>
      </c>
      <c r="E48931" s="6" t="e">
        <v>#VALUE!</v>
      </c>
      <c r="F48931" s="6" t="e">
        <v>#VALUE!</v>
      </c>
      <c r="H48931" s="1">
        <v>42915</v>
      </c>
      <c r="I48931" s="1">
        <v>42919.069027777776</v>
      </c>
    </row>
    <row r="48932" spans="1:9" ht="15" thickBot="1" x14ac:dyDescent="0.35">
      <c r="A48932" t="s">
        <v>117847</v>
      </c>
      <c r="B48932" t="s">
        <v>117848</v>
      </c>
      <c r="C48932">
        <v>5</v>
      </c>
      <c r="D48932" t="s">
        <v>117849</v>
      </c>
      <c r="E48932" s="7" t="s">
        <v>239002</v>
      </c>
      <c r="F48932" s="7" t="s">
        <v>257281</v>
      </c>
      <c r="G48932" t="s">
        <v>117850</v>
      </c>
      <c r="H48932" s="1">
        <v>43263</v>
      </c>
      <c r="I48932" s="1">
        <v>43264.653726851851</v>
      </c>
    </row>
    <row r="48933" spans="1:9" ht="15" thickBot="1" x14ac:dyDescent="0.35">
      <c r="A48933" t="s">
        <v>117851</v>
      </c>
      <c r="B48933" t="s">
        <v>117852</v>
      </c>
      <c r="C48933">
        <v>5</v>
      </c>
      <c r="E48933" s="6" t="e">
        <v>#VALUE!</v>
      </c>
      <c r="F48933" s="6" t="e">
        <v>#VALUE!</v>
      </c>
      <c r="H48933" s="1">
        <v>43313</v>
      </c>
      <c r="I48933" s="1">
        <v>43315.992812500001</v>
      </c>
    </row>
    <row r="48934" spans="1:9" ht="15" thickBot="1" x14ac:dyDescent="0.35">
      <c r="A48934" t="s">
        <v>117853</v>
      </c>
      <c r="B48934" t="s">
        <v>117854</v>
      </c>
      <c r="C48934">
        <v>5</v>
      </c>
      <c r="E48934" s="6" t="e">
        <v>#VALUE!</v>
      </c>
      <c r="F48934" s="6" t="e">
        <v>#VALUE!</v>
      </c>
      <c r="H48934" s="1">
        <v>43099</v>
      </c>
      <c r="I48934" s="1">
        <v>43101.614479166667</v>
      </c>
    </row>
    <row r="48935" spans="1:9" ht="15" thickBot="1" x14ac:dyDescent="0.35">
      <c r="A48935" t="s">
        <v>117855</v>
      </c>
      <c r="B48935" t="s">
        <v>117856</v>
      </c>
      <c r="C48935">
        <v>5</v>
      </c>
      <c r="E48935" s="6" t="e">
        <v>#VALUE!</v>
      </c>
      <c r="F48935" s="7" t="s">
        <v>237816</v>
      </c>
      <c r="G48935" t="s">
        <v>35807</v>
      </c>
      <c r="H48935" s="1">
        <v>43202</v>
      </c>
      <c r="I48935" s="1">
        <v>43203.427997685183</v>
      </c>
    </row>
    <row r="48936" spans="1:9" ht="15" thickBot="1" x14ac:dyDescent="0.35">
      <c r="A48936" t="s">
        <v>117857</v>
      </c>
      <c r="B48936" t="s">
        <v>117858</v>
      </c>
      <c r="C48936">
        <v>5</v>
      </c>
      <c r="D48936" t="s">
        <v>646</v>
      </c>
      <c r="E48936" s="7" t="s">
        <v>237010</v>
      </c>
      <c r="F48936" s="6" t="e">
        <v>#VALUE!</v>
      </c>
      <c r="H48936" s="1">
        <v>43306</v>
      </c>
      <c r="I48936" s="1">
        <v>43307.610150462962</v>
      </c>
    </row>
    <row r="48937" spans="1:9" ht="15" thickBot="1" x14ac:dyDescent="0.35">
      <c r="A48937" t="s">
        <v>117859</v>
      </c>
      <c r="B48937" t="s">
        <v>117860</v>
      </c>
      <c r="C48937">
        <v>5</v>
      </c>
      <c r="E48937" s="6" t="e">
        <v>#VALUE!</v>
      </c>
      <c r="F48937" s="6" t="e">
        <v>#VALUE!</v>
      </c>
      <c r="H48937" s="1">
        <v>43007</v>
      </c>
      <c r="I48937" s="1">
        <v>43010.012719907405</v>
      </c>
    </row>
    <row r="48938" spans="1:9" ht="15" thickBot="1" x14ac:dyDescent="0.35">
      <c r="A48938" t="s">
        <v>117861</v>
      </c>
      <c r="B48938" t="s">
        <v>117862</v>
      </c>
      <c r="C48938">
        <v>5</v>
      </c>
      <c r="E48938" s="6" t="e">
        <v>#VALUE!</v>
      </c>
      <c r="F48938" s="7" t="s">
        <v>257282</v>
      </c>
      <c r="G48938" t="s">
        <v>117863</v>
      </c>
      <c r="H48938" s="1">
        <v>42845</v>
      </c>
      <c r="I48938" s="1">
        <v>42845.904907407406</v>
      </c>
    </row>
    <row r="48939" spans="1:9" ht="15" thickBot="1" x14ac:dyDescent="0.35">
      <c r="A48939" t="s">
        <v>117864</v>
      </c>
      <c r="B48939" t="s">
        <v>117865</v>
      </c>
      <c r="C48939">
        <v>5</v>
      </c>
      <c r="E48939" s="6" t="e">
        <v>#VALUE!</v>
      </c>
      <c r="F48939" s="6" t="e">
        <v>#VALUE!</v>
      </c>
      <c r="H48939" s="1">
        <v>42838</v>
      </c>
      <c r="I48939" s="1">
        <v>42842.125254629631</v>
      </c>
    </row>
    <row r="48940" spans="1:9" ht="15" thickBot="1" x14ac:dyDescent="0.35">
      <c r="A48940" t="s">
        <v>117866</v>
      </c>
      <c r="B48940" t="s">
        <v>117867</v>
      </c>
      <c r="C48940">
        <v>1</v>
      </c>
      <c r="E48940" s="6" t="e">
        <v>#VALUE!</v>
      </c>
      <c r="F48940" s="7" t="s">
        <v>257283</v>
      </c>
      <c r="G48940" t="s">
        <v>117868</v>
      </c>
      <c r="H48940" s="1">
        <v>43141</v>
      </c>
      <c r="I48940" s="1">
        <v>43142.080752314818</v>
      </c>
    </row>
    <row r="48941" spans="1:9" ht="15" thickBot="1" x14ac:dyDescent="0.35">
      <c r="A48941" t="s">
        <v>117869</v>
      </c>
      <c r="B48941" t="s">
        <v>117870</v>
      </c>
      <c r="C48941">
        <v>5</v>
      </c>
      <c r="D48941" t="s">
        <v>7137</v>
      </c>
      <c r="E48941" s="7" t="s">
        <v>237160</v>
      </c>
      <c r="F48941" s="7" t="s">
        <v>257284</v>
      </c>
      <c r="G48941" t="s">
        <v>117871</v>
      </c>
      <c r="H48941" s="1">
        <v>43270</v>
      </c>
      <c r="I48941" s="1">
        <v>43272.642592592594</v>
      </c>
    </row>
    <row r="48942" spans="1:9" ht="15" thickBot="1" x14ac:dyDescent="0.35">
      <c r="A48942" t="s">
        <v>117872</v>
      </c>
      <c r="B48942" t="s">
        <v>117873</v>
      </c>
      <c r="C48942">
        <v>4</v>
      </c>
      <c r="E48942" s="6" t="e">
        <v>#VALUE!</v>
      </c>
      <c r="F48942" s="6" t="e">
        <v>#VALUE!</v>
      </c>
      <c r="H48942" s="1">
        <v>43146</v>
      </c>
      <c r="I48942" s="1">
        <v>43147.419918981483</v>
      </c>
    </row>
    <row r="48943" spans="1:9" ht="15" thickBot="1" x14ac:dyDescent="0.35">
      <c r="A48943" t="s">
        <v>117874</v>
      </c>
      <c r="B48943" t="s">
        <v>117875</v>
      </c>
      <c r="C48943">
        <v>5</v>
      </c>
      <c r="E48943" s="6" t="e">
        <v>#VALUE!</v>
      </c>
      <c r="F48943" s="6" t="e">
        <v>#VALUE!</v>
      </c>
      <c r="H48943" s="1">
        <v>43195</v>
      </c>
      <c r="I48943" s="1">
        <v>43196.633252314816</v>
      </c>
    </row>
    <row r="48944" spans="1:9" ht="15" thickBot="1" x14ac:dyDescent="0.35">
      <c r="A48944" t="s">
        <v>117876</v>
      </c>
      <c r="B48944" t="s">
        <v>117877</v>
      </c>
      <c r="C48944">
        <v>5</v>
      </c>
      <c r="E48944" s="6" t="e">
        <v>#VALUE!</v>
      </c>
      <c r="F48944" s="6" t="e">
        <v>#VALUE!</v>
      </c>
      <c r="H48944" s="1">
        <v>42971</v>
      </c>
      <c r="I48944" s="1">
        <v>42973.645451388889</v>
      </c>
    </row>
    <row r="48945" spans="1:9" ht="15" thickBot="1" x14ac:dyDescent="0.35">
      <c r="A48945" t="s">
        <v>117878</v>
      </c>
      <c r="B48945" t="s">
        <v>117879</v>
      </c>
      <c r="C48945">
        <v>5</v>
      </c>
      <c r="E48945" s="6" t="e">
        <v>#VALUE!</v>
      </c>
      <c r="F48945" s="6" t="e">
        <v>#VALUE!</v>
      </c>
      <c r="H48945" s="1">
        <v>42791</v>
      </c>
      <c r="I48945" s="1">
        <v>42794.064317129632</v>
      </c>
    </row>
    <row r="48946" spans="1:9" ht="27.6" thickBot="1" x14ac:dyDescent="0.35">
      <c r="A48946" t="s">
        <v>117880</v>
      </c>
      <c r="B48946" t="s">
        <v>117881</v>
      </c>
      <c r="C48946">
        <v>5</v>
      </c>
      <c r="D48946" t="s">
        <v>5021</v>
      </c>
      <c r="E48946" s="7" t="s">
        <v>237005</v>
      </c>
      <c r="F48946" s="7" t="s">
        <v>257285</v>
      </c>
      <c r="G48946" t="s">
        <v>117882</v>
      </c>
      <c r="H48946" s="1">
        <v>43330</v>
      </c>
      <c r="I48946" s="1">
        <v>43330.796817129631</v>
      </c>
    </row>
    <row r="48947" spans="1:9" ht="15" thickBot="1" x14ac:dyDescent="0.35">
      <c r="A48947" t="s">
        <v>117883</v>
      </c>
      <c r="B48947" t="s">
        <v>117884</v>
      </c>
      <c r="C48947">
        <v>3</v>
      </c>
      <c r="E48947" s="6" t="e">
        <v>#VALUE!</v>
      </c>
      <c r="F48947" s="6" t="e">
        <v>#VALUE!</v>
      </c>
      <c r="H48947" s="1">
        <v>43011</v>
      </c>
      <c r="I48947" s="1">
        <v>43012.002592592595</v>
      </c>
    </row>
    <row r="48948" spans="1:9" ht="15" thickBot="1" x14ac:dyDescent="0.35">
      <c r="A48948" t="s">
        <v>117885</v>
      </c>
      <c r="B48948" t="s">
        <v>117886</v>
      </c>
      <c r="C48948">
        <v>1</v>
      </c>
      <c r="E48948" s="6" t="e">
        <v>#VALUE!</v>
      </c>
      <c r="F48948" s="6" t="e">
        <v>#VALUE!</v>
      </c>
      <c r="H48948" s="1">
        <v>42981</v>
      </c>
      <c r="I48948" s="1">
        <v>42981.589363425926</v>
      </c>
    </row>
    <row r="48949" spans="1:9" ht="15" thickBot="1" x14ac:dyDescent="0.35">
      <c r="A48949" t="s">
        <v>117887</v>
      </c>
      <c r="B48949" t="s">
        <v>117888</v>
      </c>
      <c r="C48949">
        <v>1</v>
      </c>
      <c r="E48949" s="6" t="e">
        <v>#VALUE!</v>
      </c>
      <c r="F48949" s="6" t="e">
        <v>#VALUE!</v>
      </c>
      <c r="H48949" s="1">
        <v>43104</v>
      </c>
      <c r="I48949" s="1">
        <v>43104.477789351855</v>
      </c>
    </row>
    <row r="48950" spans="1:9" ht="15" thickBot="1" x14ac:dyDescent="0.35">
      <c r="A48950" t="s">
        <v>117889</v>
      </c>
      <c r="B48950" t="s">
        <v>117890</v>
      </c>
      <c r="C48950">
        <v>5</v>
      </c>
      <c r="E48950" s="6" t="e">
        <v>#VALUE!</v>
      </c>
      <c r="F48950" s="6" t="e">
        <v>#VALUE!</v>
      </c>
      <c r="H48950" s="1">
        <v>43272</v>
      </c>
      <c r="I48950" s="1">
        <v>43272.814432870371</v>
      </c>
    </row>
    <row r="48951" spans="1:9" ht="15" thickBot="1" x14ac:dyDescent="0.35">
      <c r="A48951" t="s">
        <v>117891</v>
      </c>
      <c r="B48951" t="s">
        <v>117892</v>
      </c>
      <c r="C48951">
        <v>4</v>
      </c>
      <c r="D48951" t="s">
        <v>26234</v>
      </c>
      <c r="E48951" s="7" t="s">
        <v>26234</v>
      </c>
      <c r="F48951" s="7" t="s">
        <v>26234</v>
      </c>
      <c r="G48951" t="s">
        <v>26234</v>
      </c>
      <c r="H48951" s="1">
        <v>43232</v>
      </c>
      <c r="I48951" s="1">
        <v>43235.872870370367</v>
      </c>
    </row>
    <row r="48952" spans="1:9" ht="15" thickBot="1" x14ac:dyDescent="0.35">
      <c r="A48952" t="s">
        <v>117893</v>
      </c>
      <c r="B48952" t="s">
        <v>117894</v>
      </c>
      <c r="C48952">
        <v>3</v>
      </c>
      <c r="E48952" s="6" t="e">
        <v>#VALUE!</v>
      </c>
      <c r="F48952" s="6" t="e">
        <v>#VALUE!</v>
      </c>
      <c r="H48952" s="1">
        <v>42974</v>
      </c>
      <c r="I48952" s="1">
        <v>42975.588506944441</v>
      </c>
    </row>
    <row r="48953" spans="1:9" ht="15" thickBot="1" x14ac:dyDescent="0.35">
      <c r="A48953" t="s">
        <v>117895</v>
      </c>
      <c r="B48953" t="s">
        <v>117896</v>
      </c>
      <c r="C48953">
        <v>4</v>
      </c>
      <c r="E48953" s="6" t="e">
        <v>#VALUE!</v>
      </c>
      <c r="F48953" s="6" t="e">
        <v>#VALUE!</v>
      </c>
      <c r="H48953" s="1">
        <v>43200</v>
      </c>
      <c r="I48953" s="1">
        <v>43202.016631944447</v>
      </c>
    </row>
    <row r="48954" spans="1:9" ht="15" thickBot="1" x14ac:dyDescent="0.35">
      <c r="A48954" t="s">
        <v>117897</v>
      </c>
      <c r="B48954" t="s">
        <v>117898</v>
      </c>
      <c r="C48954">
        <v>1</v>
      </c>
      <c r="E48954" s="6" t="e">
        <v>#VALUE!</v>
      </c>
      <c r="F48954" s="6" t="e">
        <v>#VALUE!</v>
      </c>
      <c r="H48954" s="1">
        <v>43047</v>
      </c>
      <c r="I48954" s="1">
        <v>43047.612025462964</v>
      </c>
    </row>
    <row r="48955" spans="1:9" ht="15" thickBot="1" x14ac:dyDescent="0.35">
      <c r="A48955" t="s">
        <v>117899</v>
      </c>
      <c r="B48955" t="s">
        <v>117900</v>
      </c>
      <c r="C48955">
        <v>5</v>
      </c>
      <c r="E48955" s="6" t="e">
        <v>#VALUE!</v>
      </c>
      <c r="F48955" s="7" t="s">
        <v>257286</v>
      </c>
      <c r="G48955" t="s">
        <v>117901</v>
      </c>
      <c r="H48955" s="1">
        <v>43159</v>
      </c>
      <c r="I48955" s="1">
        <v>43159.954745370371</v>
      </c>
    </row>
    <row r="48956" spans="1:9" ht="15" thickBot="1" x14ac:dyDescent="0.35">
      <c r="A48956" t="s">
        <v>117902</v>
      </c>
      <c r="B48956" t="s">
        <v>117903</v>
      </c>
      <c r="C48956">
        <v>5</v>
      </c>
      <c r="E48956" s="6" t="e">
        <v>#VALUE!</v>
      </c>
      <c r="F48956" s="6" t="e">
        <v>#VALUE!</v>
      </c>
      <c r="H48956" s="1">
        <v>43167</v>
      </c>
      <c r="I48956" s="1">
        <v>43167.716932870368</v>
      </c>
    </row>
    <row r="48957" spans="1:9" ht="15" thickBot="1" x14ac:dyDescent="0.35">
      <c r="A48957" t="s">
        <v>117904</v>
      </c>
      <c r="B48957" s="2" t="s">
        <v>117905</v>
      </c>
      <c r="C48957">
        <v>3</v>
      </c>
      <c r="E48957" s="6" t="e">
        <v>#VALUE!</v>
      </c>
      <c r="F48957" s="6" t="e">
        <v>#VALUE!</v>
      </c>
      <c r="H48957" s="1">
        <v>43254</v>
      </c>
      <c r="I48957" s="1">
        <v>43254.935370370367</v>
      </c>
    </row>
    <row r="48958" spans="1:9" ht="15" thickBot="1" x14ac:dyDescent="0.35">
      <c r="A48958" t="s">
        <v>117906</v>
      </c>
      <c r="B48958" t="s">
        <v>117907</v>
      </c>
      <c r="C48958">
        <v>5</v>
      </c>
      <c r="E48958" s="6" t="e">
        <v>#VALUE!</v>
      </c>
      <c r="F48958" s="6" t="e">
        <v>#VALUE!</v>
      </c>
      <c r="H48958" s="1">
        <v>43062</v>
      </c>
      <c r="I48958" s="1">
        <v>43065.497488425928</v>
      </c>
    </row>
    <row r="48959" spans="1:9" ht="15" thickBot="1" x14ac:dyDescent="0.35">
      <c r="A48959" t="s">
        <v>117908</v>
      </c>
      <c r="B48959" t="s">
        <v>117909</v>
      </c>
      <c r="C48959">
        <v>5</v>
      </c>
      <c r="E48959" s="6" t="e">
        <v>#VALUE!</v>
      </c>
      <c r="F48959" s="7" t="s">
        <v>237274</v>
      </c>
      <c r="G48959" t="s">
        <v>117910</v>
      </c>
      <c r="H48959" s="1">
        <v>43060</v>
      </c>
      <c r="I48959" s="1">
        <v>43060.978182870371</v>
      </c>
    </row>
    <row r="48960" spans="1:9" ht="15" thickBot="1" x14ac:dyDescent="0.35">
      <c r="A48960" t="s">
        <v>117911</v>
      </c>
      <c r="B48960" t="s">
        <v>117912</v>
      </c>
      <c r="C48960">
        <v>5</v>
      </c>
      <c r="E48960" s="6" t="e">
        <v>#VALUE!</v>
      </c>
      <c r="F48960" s="6" t="e">
        <v>#VALUE!</v>
      </c>
      <c r="H48960" s="1">
        <v>42907</v>
      </c>
      <c r="I48960" s="1">
        <v>42908.495474537034</v>
      </c>
    </row>
    <row r="48961" spans="1:9" ht="15" thickBot="1" x14ac:dyDescent="0.35">
      <c r="A48961" t="s">
        <v>117913</v>
      </c>
      <c r="B48961" t="s">
        <v>117914</v>
      </c>
      <c r="C48961">
        <v>2</v>
      </c>
      <c r="E48961" s="6" t="e">
        <v>#VALUE!</v>
      </c>
      <c r="F48961" s="7" t="s">
        <v>257287</v>
      </c>
      <c r="G48961" t="s">
        <v>117915</v>
      </c>
      <c r="H48961" s="1">
        <v>43018</v>
      </c>
      <c r="I48961" s="1">
        <v>43019.531967592593</v>
      </c>
    </row>
    <row r="48962" spans="1:9" ht="15" thickBot="1" x14ac:dyDescent="0.35">
      <c r="A48962" t="s">
        <v>117916</v>
      </c>
      <c r="B48962" t="s">
        <v>117917</v>
      </c>
      <c r="C48962">
        <v>5</v>
      </c>
      <c r="E48962" s="6" t="e">
        <v>#VALUE!</v>
      </c>
      <c r="F48962" s="6" t="e">
        <v>#VALUE!</v>
      </c>
      <c r="H48962" s="1">
        <v>43343</v>
      </c>
      <c r="I48962" s="1">
        <v>43344.092627314814</v>
      </c>
    </row>
    <row r="48963" spans="1:9" ht="15" thickBot="1" x14ac:dyDescent="0.35">
      <c r="A48963" s="2" t="s">
        <v>117918</v>
      </c>
      <c r="B48963" t="s">
        <v>67140</v>
      </c>
      <c r="C48963">
        <v>5</v>
      </c>
      <c r="E48963" s="6" t="e">
        <v>#VALUE!</v>
      </c>
      <c r="F48963" s="6" t="e">
        <v>#VALUE!</v>
      </c>
      <c r="H48963" s="1">
        <v>43147</v>
      </c>
      <c r="I48963" s="1">
        <v>43151.46398148148</v>
      </c>
    </row>
    <row r="48964" spans="1:9" ht="40.799999999999997" thickBot="1" x14ac:dyDescent="0.35">
      <c r="A48964" t="s">
        <v>117919</v>
      </c>
      <c r="B48964" t="s">
        <v>117920</v>
      </c>
      <c r="C48964">
        <v>5</v>
      </c>
      <c r="E48964" s="6" t="e">
        <v>#VALUE!</v>
      </c>
      <c r="F48964" s="7" t="s">
        <v>257288</v>
      </c>
      <c r="G48964" s="3" t="s">
        <v>117921</v>
      </c>
      <c r="H48964" s="1">
        <v>43012</v>
      </c>
      <c r="I48964" s="1">
        <v>43017.625104166669</v>
      </c>
    </row>
    <row r="48965" spans="1:9" ht="15" thickBot="1" x14ac:dyDescent="0.35">
      <c r="A48965" t="s">
        <v>117922</v>
      </c>
      <c r="B48965" t="s">
        <v>117923</v>
      </c>
      <c r="C48965">
        <v>4</v>
      </c>
      <c r="E48965" s="6" t="e">
        <v>#VALUE!</v>
      </c>
      <c r="F48965" s="6" t="e">
        <v>#VALUE!</v>
      </c>
      <c r="H48965" s="1">
        <v>42905</v>
      </c>
      <c r="I48965" s="1">
        <v>42907.602083333331</v>
      </c>
    </row>
    <row r="48966" spans="1:9" ht="15" thickBot="1" x14ac:dyDescent="0.35">
      <c r="A48966" t="s">
        <v>117924</v>
      </c>
      <c r="B48966" t="s">
        <v>117925</v>
      </c>
      <c r="C48966">
        <v>4</v>
      </c>
      <c r="E48966" s="6" t="e">
        <v>#VALUE!</v>
      </c>
      <c r="F48966" s="6" t="e">
        <v>#VALUE!</v>
      </c>
      <c r="H48966" s="1">
        <v>43067</v>
      </c>
      <c r="I48966" s="1">
        <v>43067.621527777781</v>
      </c>
    </row>
    <row r="48967" spans="1:9" ht="15" thickBot="1" x14ac:dyDescent="0.35">
      <c r="A48967" t="s">
        <v>117926</v>
      </c>
      <c r="B48967" t="s">
        <v>117927</v>
      </c>
      <c r="C48967">
        <v>5</v>
      </c>
      <c r="E48967" s="6" t="e">
        <v>#VALUE!</v>
      </c>
      <c r="F48967" s="7" t="s">
        <v>237011</v>
      </c>
      <c r="G48967" t="s">
        <v>480</v>
      </c>
      <c r="H48967" s="1">
        <v>43149</v>
      </c>
      <c r="I48967" s="1">
        <v>43151.583136574074</v>
      </c>
    </row>
    <row r="48968" spans="1:9" ht="15" thickBot="1" x14ac:dyDescent="0.35">
      <c r="A48968" s="2" t="s">
        <v>117928</v>
      </c>
      <c r="B48968" t="s">
        <v>117929</v>
      </c>
      <c r="C48968">
        <v>2</v>
      </c>
      <c r="E48968" s="6" t="e">
        <v>#VALUE!</v>
      </c>
      <c r="F48968" s="6" t="e">
        <v>#VALUE!</v>
      </c>
      <c r="H48968" s="1">
        <v>43140</v>
      </c>
      <c r="I48968" s="1">
        <v>43144.405706018515</v>
      </c>
    </row>
    <row r="48969" spans="1:9" ht="15" thickBot="1" x14ac:dyDescent="0.35">
      <c r="A48969" t="s">
        <v>117930</v>
      </c>
      <c r="B48969" t="s">
        <v>117931</v>
      </c>
      <c r="C48969">
        <v>5</v>
      </c>
      <c r="E48969" s="6" t="e">
        <v>#VALUE!</v>
      </c>
      <c r="F48969" s="7" t="s">
        <v>238002</v>
      </c>
      <c r="G48969" t="s">
        <v>117932</v>
      </c>
      <c r="H48969" s="1">
        <v>43131</v>
      </c>
      <c r="I48969" s="1">
        <v>43133.986087962963</v>
      </c>
    </row>
    <row r="48970" spans="1:9" ht="15" thickBot="1" x14ac:dyDescent="0.35">
      <c r="A48970" t="s">
        <v>117933</v>
      </c>
      <c r="B48970" t="s">
        <v>117934</v>
      </c>
      <c r="C48970">
        <v>5</v>
      </c>
      <c r="D48970" t="s">
        <v>1285</v>
      </c>
      <c r="E48970" s="7" t="s">
        <v>237023</v>
      </c>
      <c r="F48970" s="6" t="e">
        <v>#VALUE!</v>
      </c>
      <c r="H48970" s="1">
        <v>43302</v>
      </c>
      <c r="I48970" s="1">
        <v>43305.000868055555</v>
      </c>
    </row>
    <row r="48971" spans="1:9" ht="15" thickBot="1" x14ac:dyDescent="0.35">
      <c r="A48971" t="s">
        <v>117935</v>
      </c>
      <c r="B48971" t="s">
        <v>117936</v>
      </c>
      <c r="C48971">
        <v>5</v>
      </c>
      <c r="E48971" s="6" t="e">
        <v>#VALUE!</v>
      </c>
      <c r="F48971" s="7" t="s">
        <v>257289</v>
      </c>
      <c r="G48971" t="s">
        <v>117937</v>
      </c>
      <c r="H48971" s="1">
        <v>43110</v>
      </c>
      <c r="I48971" s="1">
        <v>43112.667002314818</v>
      </c>
    </row>
    <row r="48972" spans="1:9" ht="15" thickBot="1" x14ac:dyDescent="0.35">
      <c r="A48972" t="s">
        <v>117938</v>
      </c>
      <c r="B48972" t="s">
        <v>117939</v>
      </c>
      <c r="C48972">
        <v>5</v>
      </c>
      <c r="E48972" s="6" t="e">
        <v>#VALUE!</v>
      </c>
      <c r="F48972" s="7" t="s">
        <v>257290</v>
      </c>
      <c r="G48972" t="s">
        <v>117940</v>
      </c>
      <c r="H48972" s="1">
        <v>43071</v>
      </c>
      <c r="I48972" s="1">
        <v>43071.836481481485</v>
      </c>
    </row>
    <row r="48973" spans="1:9" ht="15" thickBot="1" x14ac:dyDescent="0.35">
      <c r="A48973" t="s">
        <v>117941</v>
      </c>
      <c r="B48973" t="s">
        <v>117942</v>
      </c>
      <c r="C48973">
        <v>5</v>
      </c>
      <c r="E48973" s="6" t="e">
        <v>#VALUE!</v>
      </c>
      <c r="F48973" s="6" t="e">
        <v>#VALUE!</v>
      </c>
      <c r="H48973" s="1">
        <v>43293</v>
      </c>
      <c r="I48973" s="1">
        <v>43294.679502314815</v>
      </c>
    </row>
    <row r="48974" spans="1:9" ht="15" thickBot="1" x14ac:dyDescent="0.35">
      <c r="A48974" t="s">
        <v>117943</v>
      </c>
      <c r="B48974" t="s">
        <v>117944</v>
      </c>
      <c r="C48974">
        <v>5</v>
      </c>
      <c r="E48974" s="6" t="e">
        <v>#VALUE!</v>
      </c>
      <c r="F48974" s="6" t="e">
        <v>#VALUE!</v>
      </c>
      <c r="H48974" s="1">
        <v>42952</v>
      </c>
      <c r="I48974" s="1">
        <v>42954.534502314818</v>
      </c>
    </row>
    <row r="48975" spans="1:9" ht="27.6" thickBot="1" x14ac:dyDescent="0.35">
      <c r="A48975" t="s">
        <v>117945</v>
      </c>
      <c r="B48975" t="s">
        <v>117946</v>
      </c>
      <c r="C48975">
        <v>1</v>
      </c>
      <c r="E48975" s="6" t="e">
        <v>#VALUE!</v>
      </c>
      <c r="F48975" s="7" t="s">
        <v>257291</v>
      </c>
      <c r="G48975" t="s">
        <v>117947</v>
      </c>
      <c r="H48975" s="1">
        <v>43008</v>
      </c>
      <c r="I48975" s="1">
        <v>43011.605497685188</v>
      </c>
    </row>
    <row r="48976" spans="1:9" ht="15" thickBot="1" x14ac:dyDescent="0.35">
      <c r="A48976" t="s">
        <v>117948</v>
      </c>
      <c r="B48976" t="s">
        <v>117949</v>
      </c>
      <c r="C48976">
        <v>5</v>
      </c>
      <c r="E48976" s="6" t="e">
        <v>#VALUE!</v>
      </c>
      <c r="F48976" s="6" t="e">
        <v>#VALUE!</v>
      </c>
      <c r="H48976" s="1">
        <v>42984</v>
      </c>
      <c r="I48976" s="1">
        <v>42984.93</v>
      </c>
    </row>
    <row r="48977" spans="1:9" ht="15" thickBot="1" x14ac:dyDescent="0.35">
      <c r="A48977" t="s">
        <v>117950</v>
      </c>
      <c r="B48977" t="s">
        <v>117951</v>
      </c>
      <c r="C48977">
        <v>1</v>
      </c>
      <c r="E48977" s="6" t="e">
        <v>#VALUE!</v>
      </c>
      <c r="F48977" s="7" t="s">
        <v>237170</v>
      </c>
      <c r="G48977" t="s">
        <v>69960</v>
      </c>
      <c r="H48977" s="1">
        <v>43057</v>
      </c>
      <c r="I48977" s="1">
        <v>43057.533483796295</v>
      </c>
    </row>
    <row r="48978" spans="1:9" ht="15" thickBot="1" x14ac:dyDescent="0.35">
      <c r="A48978" t="s">
        <v>117952</v>
      </c>
      <c r="B48978" t="s">
        <v>117953</v>
      </c>
      <c r="C48978">
        <v>5</v>
      </c>
      <c r="E48978" s="6" t="e">
        <v>#VALUE!</v>
      </c>
      <c r="F48978" s="6" t="e">
        <v>#VALUE!</v>
      </c>
      <c r="H48978" s="1">
        <v>43134</v>
      </c>
      <c r="I48978" s="1">
        <v>43136.904062499998</v>
      </c>
    </row>
    <row r="48979" spans="1:9" ht="15" thickBot="1" x14ac:dyDescent="0.35">
      <c r="A48979" t="s">
        <v>117954</v>
      </c>
      <c r="B48979" t="s">
        <v>117955</v>
      </c>
      <c r="C48979">
        <v>3</v>
      </c>
      <c r="E48979" s="6" t="e">
        <v>#VALUE!</v>
      </c>
      <c r="F48979" s="6" t="e">
        <v>#VALUE!</v>
      </c>
      <c r="H48979" s="1">
        <v>43236</v>
      </c>
      <c r="I48979" s="1">
        <v>43237.681354166663</v>
      </c>
    </row>
    <row r="48980" spans="1:9" ht="15" thickBot="1" x14ac:dyDescent="0.35">
      <c r="A48980" t="s">
        <v>117956</v>
      </c>
      <c r="B48980" t="s">
        <v>117957</v>
      </c>
      <c r="C48980">
        <v>3</v>
      </c>
      <c r="D48980">
        <v>7</v>
      </c>
      <c r="E48980" s="7">
        <v>7</v>
      </c>
      <c r="F48980" s="7" t="s">
        <v>257292</v>
      </c>
      <c r="G48980" t="s">
        <v>117958</v>
      </c>
      <c r="H48980" s="1">
        <v>43314</v>
      </c>
      <c r="I48980" s="1">
        <v>43314.609988425924</v>
      </c>
    </row>
    <row r="48981" spans="1:9" ht="15" thickBot="1" x14ac:dyDescent="0.35">
      <c r="A48981" t="s">
        <v>117959</v>
      </c>
      <c r="B48981" t="s">
        <v>117960</v>
      </c>
      <c r="C48981">
        <v>5</v>
      </c>
      <c r="E48981" s="6" t="e">
        <v>#VALUE!</v>
      </c>
      <c r="F48981" s="7" t="s">
        <v>257293</v>
      </c>
      <c r="G48981" t="s">
        <v>117961</v>
      </c>
      <c r="H48981" s="1">
        <v>42998</v>
      </c>
      <c r="I48981" s="1">
        <v>42998.45171296296</v>
      </c>
    </row>
    <row r="48982" spans="1:9" ht="15" thickBot="1" x14ac:dyDescent="0.35">
      <c r="A48982" t="s">
        <v>117962</v>
      </c>
      <c r="B48982" t="s">
        <v>117963</v>
      </c>
      <c r="C48982">
        <v>5</v>
      </c>
      <c r="E48982" s="6" t="e">
        <v>#VALUE!</v>
      </c>
      <c r="F48982" s="6" t="e">
        <v>#VALUE!</v>
      </c>
      <c r="H48982" s="1">
        <v>43070</v>
      </c>
      <c r="I48982" s="1">
        <v>43070.909039351849</v>
      </c>
    </row>
    <row r="48983" spans="1:9" ht="15" thickBot="1" x14ac:dyDescent="0.35">
      <c r="A48983" t="s">
        <v>117964</v>
      </c>
      <c r="B48983" t="s">
        <v>117965</v>
      </c>
      <c r="C48983">
        <v>5</v>
      </c>
      <c r="E48983" s="6" t="e">
        <v>#VALUE!</v>
      </c>
      <c r="F48983" s="6" t="e">
        <v>#VALUE!</v>
      </c>
      <c r="H48983" s="1">
        <v>43340</v>
      </c>
      <c r="I48983" s="1">
        <v>43345.860162037039</v>
      </c>
    </row>
    <row r="48984" spans="1:9" ht="15" thickBot="1" x14ac:dyDescent="0.35">
      <c r="A48984" t="s">
        <v>117966</v>
      </c>
      <c r="B48984" t="s">
        <v>117967</v>
      </c>
      <c r="C48984">
        <v>5</v>
      </c>
      <c r="E48984" s="6" t="e">
        <v>#VALUE!</v>
      </c>
      <c r="F48984" s="6" t="e">
        <v>#VALUE!</v>
      </c>
      <c r="H48984" s="1">
        <v>43316</v>
      </c>
      <c r="I48984" s="1">
        <v>43340.667731481481</v>
      </c>
    </row>
    <row r="48985" spans="1:9" ht="15" thickBot="1" x14ac:dyDescent="0.35">
      <c r="A48985" t="s">
        <v>117968</v>
      </c>
      <c r="B48985" t="s">
        <v>117969</v>
      </c>
      <c r="C48985">
        <v>5</v>
      </c>
      <c r="E48985" s="6" t="e">
        <v>#VALUE!</v>
      </c>
      <c r="F48985" s="7" t="s">
        <v>257294</v>
      </c>
      <c r="G48985" t="s">
        <v>117970</v>
      </c>
      <c r="H48985" s="1">
        <v>42787</v>
      </c>
      <c r="I48985" s="1">
        <v>42788.500543981485</v>
      </c>
    </row>
    <row r="48986" spans="1:9" ht="15" thickBot="1" x14ac:dyDescent="0.35">
      <c r="A48986" t="s">
        <v>117971</v>
      </c>
      <c r="B48986" t="s">
        <v>117972</v>
      </c>
      <c r="C48986">
        <v>5</v>
      </c>
      <c r="E48986" s="6" t="e">
        <v>#VALUE!</v>
      </c>
      <c r="F48986" s="6" t="e">
        <v>#VALUE!</v>
      </c>
      <c r="H48986" s="1">
        <v>43326</v>
      </c>
      <c r="I48986" s="1">
        <v>43326.924340277779</v>
      </c>
    </row>
    <row r="48987" spans="1:9" ht="15" thickBot="1" x14ac:dyDescent="0.35">
      <c r="A48987" t="s">
        <v>117973</v>
      </c>
      <c r="B48987" t="s">
        <v>117974</v>
      </c>
      <c r="C48987">
        <v>3</v>
      </c>
      <c r="D48987" t="s">
        <v>117975</v>
      </c>
      <c r="E48987" s="7" t="s">
        <v>239003</v>
      </c>
      <c r="F48987" s="7" t="s">
        <v>248055</v>
      </c>
      <c r="G48987" t="s">
        <v>52333</v>
      </c>
      <c r="H48987" s="1">
        <v>43330</v>
      </c>
      <c r="I48987" s="1">
        <v>43331.166956018518</v>
      </c>
    </row>
    <row r="48988" spans="1:9" ht="15" thickBot="1" x14ac:dyDescent="0.35">
      <c r="A48988" t="s">
        <v>117976</v>
      </c>
      <c r="B48988" t="s">
        <v>117977</v>
      </c>
      <c r="C48988">
        <v>3</v>
      </c>
      <c r="E48988" s="6" t="e">
        <v>#VALUE!</v>
      </c>
      <c r="F48988" s="6" t="e">
        <v>#VALUE!</v>
      </c>
      <c r="H48988" s="1">
        <v>42909</v>
      </c>
      <c r="I48988" s="1">
        <v>42909.976458333331</v>
      </c>
    </row>
    <row r="48989" spans="1:9" ht="15" thickBot="1" x14ac:dyDescent="0.35">
      <c r="A48989" t="s">
        <v>117978</v>
      </c>
      <c r="B48989" t="s">
        <v>117979</v>
      </c>
      <c r="C48989">
        <v>2</v>
      </c>
      <c r="E48989" s="6" t="e">
        <v>#VALUE!</v>
      </c>
      <c r="F48989" s="7" t="s">
        <v>257295</v>
      </c>
      <c r="G48989" t="s">
        <v>117980</v>
      </c>
      <c r="H48989" s="1">
        <v>43036</v>
      </c>
      <c r="I48989" s="1">
        <v>43037.821504629632</v>
      </c>
    </row>
    <row r="48990" spans="1:9" ht="15" thickBot="1" x14ac:dyDescent="0.35">
      <c r="A48990" t="s">
        <v>21333</v>
      </c>
      <c r="B48990" s="2" t="s">
        <v>117981</v>
      </c>
      <c r="C48990">
        <v>5</v>
      </c>
      <c r="E48990" s="6" t="e">
        <v>#VALUE!</v>
      </c>
      <c r="F48990" s="6" t="e">
        <v>#VALUE!</v>
      </c>
      <c r="H48990" s="1">
        <v>43152</v>
      </c>
      <c r="I48990" s="1">
        <v>43153.009675925925</v>
      </c>
    </row>
    <row r="48991" spans="1:9" ht="15" thickBot="1" x14ac:dyDescent="0.35">
      <c r="A48991" t="s">
        <v>117982</v>
      </c>
      <c r="B48991" t="s">
        <v>117983</v>
      </c>
      <c r="C48991">
        <v>5</v>
      </c>
      <c r="E48991" s="6" t="e">
        <v>#VALUE!</v>
      </c>
      <c r="F48991" s="6" t="e">
        <v>#VALUE!</v>
      </c>
      <c r="H48991" s="1">
        <v>43231</v>
      </c>
      <c r="I48991" s="1">
        <v>43235.553402777776</v>
      </c>
    </row>
    <row r="48992" spans="1:9" ht="15" thickBot="1" x14ac:dyDescent="0.35">
      <c r="A48992" t="s">
        <v>117984</v>
      </c>
      <c r="B48992" t="s">
        <v>117985</v>
      </c>
      <c r="C48992">
        <v>5</v>
      </c>
      <c r="E48992" s="6" t="e">
        <v>#VALUE!</v>
      </c>
      <c r="F48992" s="6" t="e">
        <v>#VALUE!</v>
      </c>
      <c r="H48992" s="1">
        <v>43264</v>
      </c>
      <c r="I48992" s="1">
        <v>43265.019317129627</v>
      </c>
    </row>
    <row r="48993" spans="1:9" ht="15" thickBot="1" x14ac:dyDescent="0.35">
      <c r="A48993" t="s">
        <v>117986</v>
      </c>
      <c r="B48993" t="s">
        <v>117987</v>
      </c>
      <c r="C48993">
        <v>3</v>
      </c>
      <c r="E48993" s="6" t="e">
        <v>#VALUE!</v>
      </c>
      <c r="F48993" s="6" t="e">
        <v>#VALUE!</v>
      </c>
      <c r="H48993" s="1">
        <v>43341</v>
      </c>
      <c r="I48993" s="1">
        <v>43344.134131944447</v>
      </c>
    </row>
    <row r="48994" spans="1:9" ht="15" thickBot="1" x14ac:dyDescent="0.35">
      <c r="A48994" t="s">
        <v>117988</v>
      </c>
      <c r="B48994" t="s">
        <v>117989</v>
      </c>
      <c r="C48994">
        <v>5</v>
      </c>
      <c r="E48994" s="6" t="e">
        <v>#VALUE!</v>
      </c>
      <c r="F48994" s="6" t="e">
        <v>#VALUE!</v>
      </c>
      <c r="H48994" s="1">
        <v>42896</v>
      </c>
      <c r="I48994" s="1">
        <v>42898.634988425925</v>
      </c>
    </row>
    <row r="48995" spans="1:9" ht="15" thickBot="1" x14ac:dyDescent="0.35">
      <c r="A48995" t="s">
        <v>117990</v>
      </c>
      <c r="B48995" t="s">
        <v>117991</v>
      </c>
      <c r="C48995">
        <v>5</v>
      </c>
      <c r="D48995" t="s">
        <v>572</v>
      </c>
      <c r="E48995" s="7" t="s">
        <v>237005</v>
      </c>
      <c r="F48995" s="7" t="s">
        <v>257296</v>
      </c>
      <c r="G48995" t="s">
        <v>117992</v>
      </c>
      <c r="H48995" s="1">
        <v>43214</v>
      </c>
      <c r="I48995" s="1">
        <v>43217.489050925928</v>
      </c>
    </row>
    <row r="48996" spans="1:9" ht="15" thickBot="1" x14ac:dyDescent="0.35">
      <c r="A48996" t="s">
        <v>117993</v>
      </c>
      <c r="B48996" t="s">
        <v>117994</v>
      </c>
      <c r="C48996">
        <v>1</v>
      </c>
      <c r="E48996" s="6" t="e">
        <v>#VALUE!</v>
      </c>
      <c r="F48996" s="7" t="s">
        <v>257297</v>
      </c>
      <c r="G48996" t="s">
        <v>117995</v>
      </c>
      <c r="H48996" s="1">
        <v>43211</v>
      </c>
      <c r="I48996" s="1">
        <v>43211.77003472222</v>
      </c>
    </row>
    <row r="48997" spans="1:9" ht="15" thickBot="1" x14ac:dyDescent="0.35">
      <c r="A48997" t="s">
        <v>117996</v>
      </c>
      <c r="B48997" t="s">
        <v>117997</v>
      </c>
      <c r="C48997">
        <v>5</v>
      </c>
      <c r="E48997" s="6" t="e">
        <v>#VALUE!</v>
      </c>
      <c r="F48997" s="7" t="s">
        <v>257298</v>
      </c>
      <c r="G48997" t="s">
        <v>117998</v>
      </c>
      <c r="H48997" s="1">
        <v>42930</v>
      </c>
      <c r="I48997" s="1">
        <v>42931.128136574072</v>
      </c>
    </row>
    <row r="48998" spans="1:9" ht="43.8" thickBot="1" x14ac:dyDescent="0.35">
      <c r="A48998" t="s">
        <v>117999</v>
      </c>
      <c r="B48998" t="s">
        <v>118000</v>
      </c>
      <c r="C48998">
        <v>5</v>
      </c>
      <c r="E48998" s="6" t="e">
        <v>#VALUE!</v>
      </c>
      <c r="F48998" s="7" t="s">
        <v>257299</v>
      </c>
      <c r="G48998" s="3" t="s">
        <v>118001</v>
      </c>
      <c r="H48998" s="1">
        <v>43077</v>
      </c>
      <c r="I48998" s="1">
        <v>43080.460312499999</v>
      </c>
    </row>
    <row r="48999" spans="1:9" ht="15" thickBot="1" x14ac:dyDescent="0.35">
      <c r="A48999" t="s">
        <v>118002</v>
      </c>
      <c r="B48999" t="s">
        <v>118003</v>
      </c>
      <c r="C48999">
        <v>5</v>
      </c>
      <c r="E48999" s="6" t="e">
        <v>#VALUE!</v>
      </c>
      <c r="F48999" s="6" t="e">
        <v>#VALUE!</v>
      </c>
      <c r="H48999" s="1">
        <v>43289</v>
      </c>
      <c r="I48999" s="1">
        <v>43290.05</v>
      </c>
    </row>
    <row r="49000" spans="1:9" ht="15" thickBot="1" x14ac:dyDescent="0.35">
      <c r="A49000" t="s">
        <v>118004</v>
      </c>
      <c r="B49000" t="s">
        <v>118005</v>
      </c>
      <c r="C49000">
        <v>5</v>
      </c>
      <c r="E49000" s="6" t="e">
        <v>#VALUE!</v>
      </c>
      <c r="F49000" s="6" t="e">
        <v>#VALUE!</v>
      </c>
      <c r="H49000" s="1">
        <v>43271</v>
      </c>
      <c r="I49000" s="1">
        <v>43271.994155092594</v>
      </c>
    </row>
    <row r="49001" spans="1:9" ht="15" thickBot="1" x14ac:dyDescent="0.35">
      <c r="A49001" t="s">
        <v>118006</v>
      </c>
      <c r="B49001" t="s">
        <v>118007</v>
      </c>
      <c r="C49001">
        <v>4</v>
      </c>
      <c r="E49001" s="6" t="e">
        <v>#VALUE!</v>
      </c>
      <c r="F49001" s="6" t="e">
        <v>#VALUE!</v>
      </c>
      <c r="H49001" s="1">
        <v>43116</v>
      </c>
      <c r="I49001" s="1">
        <v>43118.545613425929</v>
      </c>
    </row>
    <row r="49002" spans="1:9" ht="15" thickBot="1" x14ac:dyDescent="0.35">
      <c r="A49002" t="s">
        <v>118008</v>
      </c>
      <c r="B49002" t="s">
        <v>118009</v>
      </c>
      <c r="C49002">
        <v>5</v>
      </c>
      <c r="E49002" s="6" t="e">
        <v>#VALUE!</v>
      </c>
      <c r="F49002" s="7" t="s">
        <v>239648</v>
      </c>
      <c r="G49002" t="s">
        <v>118010</v>
      </c>
      <c r="H49002" s="1">
        <v>43180</v>
      </c>
      <c r="I49002" s="1">
        <v>43180.810370370367</v>
      </c>
    </row>
    <row r="49003" spans="1:9" ht="15" thickBot="1" x14ac:dyDescent="0.35">
      <c r="A49003" t="s">
        <v>118011</v>
      </c>
      <c r="B49003" t="s">
        <v>118012</v>
      </c>
      <c r="C49003">
        <v>5</v>
      </c>
      <c r="E49003" s="6" t="e">
        <v>#VALUE!</v>
      </c>
      <c r="F49003" s="7" t="s">
        <v>257300</v>
      </c>
      <c r="G49003" t="s">
        <v>118013</v>
      </c>
      <c r="H49003" s="1">
        <v>43256</v>
      </c>
      <c r="I49003" s="1">
        <v>43256.74527777778</v>
      </c>
    </row>
    <row r="49004" spans="1:9" ht="15" thickBot="1" x14ac:dyDescent="0.35">
      <c r="A49004" t="s">
        <v>118014</v>
      </c>
      <c r="B49004" t="s">
        <v>118015</v>
      </c>
      <c r="C49004">
        <v>4</v>
      </c>
      <c r="D49004">
        <v>8</v>
      </c>
      <c r="E49004" s="7">
        <v>8</v>
      </c>
      <c r="F49004" s="6" t="e">
        <v>#VALUE!</v>
      </c>
      <c r="H49004" s="1">
        <v>43294</v>
      </c>
      <c r="I49004" s="1">
        <v>43296.059745370374</v>
      </c>
    </row>
    <row r="49005" spans="1:9" ht="67.2" thickBot="1" x14ac:dyDescent="0.35">
      <c r="A49005" t="s">
        <v>118016</v>
      </c>
      <c r="B49005" t="s">
        <v>118017</v>
      </c>
      <c r="C49005">
        <v>1</v>
      </c>
      <c r="E49005" s="6" t="e">
        <v>#VALUE!</v>
      </c>
      <c r="F49005" s="7" t="s">
        <v>257301</v>
      </c>
      <c r="G49005" s="3" t="s">
        <v>118018</v>
      </c>
      <c r="H49005" s="1">
        <v>42813</v>
      </c>
      <c r="I49005" s="1">
        <v>42813.481087962966</v>
      </c>
    </row>
    <row r="49006" spans="1:9" ht="15" thickBot="1" x14ac:dyDescent="0.35">
      <c r="A49006" t="s">
        <v>118019</v>
      </c>
      <c r="B49006" t="s">
        <v>118020</v>
      </c>
      <c r="C49006">
        <v>3</v>
      </c>
      <c r="E49006" s="6" t="e">
        <v>#VALUE!</v>
      </c>
      <c r="F49006" s="6" t="e">
        <v>#VALUE!</v>
      </c>
      <c r="H49006" s="1">
        <v>42889</v>
      </c>
      <c r="I49006" s="1">
        <v>42890.124143518522</v>
      </c>
    </row>
    <row r="49007" spans="1:9" ht="15" thickBot="1" x14ac:dyDescent="0.35">
      <c r="A49007" t="s">
        <v>118021</v>
      </c>
      <c r="B49007" t="s">
        <v>118022</v>
      </c>
      <c r="C49007">
        <v>5</v>
      </c>
      <c r="E49007" s="6" t="e">
        <v>#VALUE!</v>
      </c>
      <c r="F49007" s="6" t="e">
        <v>#VALUE!</v>
      </c>
      <c r="H49007" s="1">
        <v>42770</v>
      </c>
      <c r="I49007" s="1">
        <v>42772.809930555559</v>
      </c>
    </row>
    <row r="49008" spans="1:9" ht="15" thickBot="1" x14ac:dyDescent="0.35">
      <c r="A49008" t="s">
        <v>118023</v>
      </c>
      <c r="B49008" t="s">
        <v>118024</v>
      </c>
      <c r="C49008">
        <v>5</v>
      </c>
      <c r="E49008" s="6" t="e">
        <v>#VALUE!</v>
      </c>
      <c r="F49008" s="7" t="s">
        <v>257302</v>
      </c>
      <c r="G49008" t="s">
        <v>118025</v>
      </c>
      <c r="H49008" s="1">
        <v>42914</v>
      </c>
      <c r="I49008" s="1">
        <v>42914.90625</v>
      </c>
    </row>
    <row r="49009" spans="1:9" ht="15" thickBot="1" x14ac:dyDescent="0.35">
      <c r="A49009" t="s">
        <v>118026</v>
      </c>
      <c r="B49009" t="s">
        <v>118027</v>
      </c>
      <c r="C49009">
        <v>5</v>
      </c>
      <c r="E49009" s="6" t="e">
        <v>#VALUE!</v>
      </c>
      <c r="F49009" s="6" t="e">
        <v>#VALUE!</v>
      </c>
      <c r="H49009" s="1">
        <v>43329</v>
      </c>
      <c r="I49009" s="1">
        <v>43330.024131944447</v>
      </c>
    </row>
    <row r="49010" spans="1:9" ht="15" thickBot="1" x14ac:dyDescent="0.35">
      <c r="A49010" t="s">
        <v>118028</v>
      </c>
      <c r="B49010" t="s">
        <v>118029</v>
      </c>
      <c r="C49010">
        <v>5</v>
      </c>
      <c r="E49010" s="6" t="e">
        <v>#VALUE!</v>
      </c>
      <c r="F49010" s="7" t="s">
        <v>257303</v>
      </c>
      <c r="G49010" t="s">
        <v>118030</v>
      </c>
      <c r="H49010" s="1">
        <v>43161</v>
      </c>
      <c r="I49010" s="1">
        <v>43162.14947916667</v>
      </c>
    </row>
    <row r="49011" spans="1:9" ht="15" thickBot="1" x14ac:dyDescent="0.35">
      <c r="A49011" t="s">
        <v>118031</v>
      </c>
      <c r="B49011" s="2" t="s">
        <v>118032</v>
      </c>
      <c r="C49011">
        <v>5</v>
      </c>
      <c r="E49011" s="6" t="e">
        <v>#VALUE!</v>
      </c>
      <c r="F49011" s="6" t="e">
        <v>#VALUE!</v>
      </c>
      <c r="H49011" s="1">
        <v>42815</v>
      </c>
      <c r="I49011" s="1">
        <v>42817.075219907405</v>
      </c>
    </row>
    <row r="49012" spans="1:9" ht="15" thickBot="1" x14ac:dyDescent="0.35">
      <c r="A49012" t="s">
        <v>118033</v>
      </c>
      <c r="B49012" t="s">
        <v>118034</v>
      </c>
      <c r="C49012">
        <v>2</v>
      </c>
      <c r="E49012" s="6" t="e">
        <v>#VALUE!</v>
      </c>
      <c r="F49012" s="7" t="s">
        <v>257304</v>
      </c>
      <c r="G49012" t="s">
        <v>118035</v>
      </c>
      <c r="H49012" s="1">
        <v>43025</v>
      </c>
      <c r="I49012" s="1">
        <v>43026.582326388889</v>
      </c>
    </row>
    <row r="49013" spans="1:9" ht="15" thickBot="1" x14ac:dyDescent="0.35">
      <c r="A49013" t="s">
        <v>118036</v>
      </c>
      <c r="B49013" t="s">
        <v>118037</v>
      </c>
      <c r="C49013">
        <v>3</v>
      </c>
      <c r="E49013" s="6" t="e">
        <v>#VALUE!</v>
      </c>
      <c r="F49013" s="6" t="e">
        <v>#VALUE!</v>
      </c>
      <c r="H49013" s="1">
        <v>42923</v>
      </c>
      <c r="I49013" s="1">
        <v>42924.095995370371</v>
      </c>
    </row>
    <row r="49014" spans="1:9" ht="15" thickBot="1" x14ac:dyDescent="0.35">
      <c r="A49014" t="s">
        <v>118038</v>
      </c>
      <c r="B49014" t="s">
        <v>118039</v>
      </c>
      <c r="C49014">
        <v>5</v>
      </c>
      <c r="E49014" s="6" t="e">
        <v>#VALUE!</v>
      </c>
      <c r="F49014" s="6" t="e">
        <v>#VALUE!</v>
      </c>
      <c r="H49014" s="1">
        <v>43015</v>
      </c>
      <c r="I49014" s="1">
        <v>43017.900312500002</v>
      </c>
    </row>
    <row r="49015" spans="1:9" ht="15" thickBot="1" x14ac:dyDescent="0.35">
      <c r="A49015" t="s">
        <v>118040</v>
      </c>
      <c r="B49015" t="s">
        <v>118041</v>
      </c>
      <c r="C49015">
        <v>5</v>
      </c>
      <c r="E49015" s="6" t="e">
        <v>#VALUE!</v>
      </c>
      <c r="F49015" s="6" t="e">
        <v>#VALUE!</v>
      </c>
      <c r="H49015" s="1">
        <v>43130</v>
      </c>
      <c r="I49015" s="1">
        <v>43130.846099537041</v>
      </c>
    </row>
    <row r="49016" spans="1:9" ht="15" thickBot="1" x14ac:dyDescent="0.35">
      <c r="A49016" t="s">
        <v>118042</v>
      </c>
      <c r="B49016" t="s">
        <v>118043</v>
      </c>
      <c r="C49016">
        <v>5</v>
      </c>
      <c r="E49016" s="6" t="e">
        <v>#VALUE!</v>
      </c>
      <c r="F49016" s="6" t="e">
        <v>#VALUE!</v>
      </c>
      <c r="H49016" s="1">
        <v>43127</v>
      </c>
      <c r="I49016" s="1">
        <v>43129.493645833332</v>
      </c>
    </row>
    <row r="49017" spans="1:9" ht="15" thickBot="1" x14ac:dyDescent="0.35">
      <c r="A49017" t="s">
        <v>118044</v>
      </c>
      <c r="B49017" t="s">
        <v>118045</v>
      </c>
      <c r="C49017">
        <v>1</v>
      </c>
      <c r="E49017" s="6" t="e">
        <v>#VALUE!</v>
      </c>
      <c r="F49017" s="7" t="s">
        <v>257305</v>
      </c>
      <c r="G49017" t="s">
        <v>118046</v>
      </c>
      <c r="H49017" s="1">
        <v>42831</v>
      </c>
      <c r="I49017" s="1">
        <v>42831.613310185188</v>
      </c>
    </row>
    <row r="49018" spans="1:9" ht="40.799999999999997" thickBot="1" x14ac:dyDescent="0.35">
      <c r="A49018" t="s">
        <v>118047</v>
      </c>
      <c r="B49018" t="s">
        <v>118048</v>
      </c>
      <c r="C49018">
        <v>3</v>
      </c>
      <c r="D49018" t="s">
        <v>118049</v>
      </c>
      <c r="E49018" s="7" t="s">
        <v>239004</v>
      </c>
      <c r="F49018" s="7" t="s">
        <v>257306</v>
      </c>
      <c r="G49018" s="3" t="s">
        <v>118050</v>
      </c>
      <c r="H49018" s="1">
        <v>43256</v>
      </c>
      <c r="I49018" s="1">
        <v>43258.91337962963</v>
      </c>
    </row>
    <row r="49019" spans="1:9" ht="15" thickBot="1" x14ac:dyDescent="0.35">
      <c r="A49019" t="s">
        <v>118051</v>
      </c>
      <c r="B49019" t="s">
        <v>118052</v>
      </c>
      <c r="C49019">
        <v>5</v>
      </c>
      <c r="D49019" t="s">
        <v>653</v>
      </c>
      <c r="E49019" s="7" t="s">
        <v>237223</v>
      </c>
      <c r="F49019" s="7" t="s">
        <v>257307</v>
      </c>
      <c r="G49019" t="s">
        <v>118053</v>
      </c>
      <c r="H49019" s="1">
        <v>43326</v>
      </c>
      <c r="I49019" s="1">
        <v>43326.896597222221</v>
      </c>
    </row>
    <row r="49020" spans="1:9" ht="15" thickBot="1" x14ac:dyDescent="0.35">
      <c r="A49020" t="s">
        <v>118054</v>
      </c>
      <c r="B49020" t="s">
        <v>118055</v>
      </c>
      <c r="C49020">
        <v>5</v>
      </c>
      <c r="E49020" s="6" t="e">
        <v>#VALUE!</v>
      </c>
      <c r="F49020" s="6" t="e">
        <v>#VALUE!</v>
      </c>
      <c r="H49020" s="1">
        <v>42934</v>
      </c>
      <c r="I49020" s="1">
        <v>42934.978483796294</v>
      </c>
    </row>
    <row r="49021" spans="1:9" ht="15" thickBot="1" x14ac:dyDescent="0.35">
      <c r="A49021" t="s">
        <v>118056</v>
      </c>
      <c r="B49021" t="s">
        <v>118057</v>
      </c>
      <c r="C49021">
        <v>2</v>
      </c>
      <c r="E49021" s="6" t="e">
        <v>#VALUE!</v>
      </c>
      <c r="F49021" s="7" t="s">
        <v>238008</v>
      </c>
      <c r="G49021" t="s">
        <v>118058</v>
      </c>
      <c r="H49021" s="1">
        <v>43123</v>
      </c>
      <c r="I49021" s="1">
        <v>43141.748703703706</v>
      </c>
    </row>
    <row r="49022" spans="1:9" ht="15" thickBot="1" x14ac:dyDescent="0.35">
      <c r="A49022" t="s">
        <v>118059</v>
      </c>
      <c r="B49022" t="s">
        <v>118060</v>
      </c>
      <c r="C49022">
        <v>5</v>
      </c>
      <c r="E49022" s="6" t="e">
        <v>#VALUE!</v>
      </c>
      <c r="F49022" s="6" t="e">
        <v>#VALUE!</v>
      </c>
      <c r="H49022" s="1">
        <v>43093</v>
      </c>
      <c r="I49022" s="1">
        <v>43093.862847222219</v>
      </c>
    </row>
    <row r="49023" spans="1:9" ht="15" thickBot="1" x14ac:dyDescent="0.35">
      <c r="A49023" t="s">
        <v>118061</v>
      </c>
      <c r="B49023" t="s">
        <v>118062</v>
      </c>
      <c r="C49023">
        <v>5</v>
      </c>
      <c r="D49023" t="s">
        <v>572</v>
      </c>
      <c r="E49023" s="7" t="s">
        <v>237005</v>
      </c>
      <c r="F49023" s="7" t="s">
        <v>257308</v>
      </c>
      <c r="G49023" t="s">
        <v>118063</v>
      </c>
      <c r="H49023" s="1">
        <v>43242</v>
      </c>
      <c r="I49023" s="1">
        <v>43242.953888888886</v>
      </c>
    </row>
    <row r="49024" spans="1:9" ht="15" thickBot="1" x14ac:dyDescent="0.35">
      <c r="A49024" t="s">
        <v>118064</v>
      </c>
      <c r="B49024" t="s">
        <v>118065</v>
      </c>
      <c r="C49024">
        <v>5</v>
      </c>
      <c r="E49024" s="6" t="e">
        <v>#VALUE!</v>
      </c>
      <c r="F49024" s="6" t="e">
        <v>#VALUE!</v>
      </c>
      <c r="H49024" s="1">
        <v>42904</v>
      </c>
      <c r="I49024" s="1">
        <v>42908.016597222224</v>
      </c>
    </row>
    <row r="49025" spans="1:9" ht="15" thickBot="1" x14ac:dyDescent="0.35">
      <c r="A49025" t="s">
        <v>118066</v>
      </c>
      <c r="B49025" t="s">
        <v>118067</v>
      </c>
      <c r="C49025">
        <v>5</v>
      </c>
      <c r="E49025" s="6" t="e">
        <v>#VALUE!</v>
      </c>
      <c r="F49025" s="6" t="e">
        <v>#VALUE!</v>
      </c>
      <c r="H49025" s="1">
        <v>43187</v>
      </c>
      <c r="I49025" s="1">
        <v>43189.955671296295</v>
      </c>
    </row>
    <row r="49026" spans="1:9" ht="15" thickBot="1" x14ac:dyDescent="0.35">
      <c r="A49026" t="s">
        <v>118068</v>
      </c>
      <c r="B49026" t="s">
        <v>118069</v>
      </c>
      <c r="C49026">
        <v>5</v>
      </c>
      <c r="E49026" s="6" t="e">
        <v>#VALUE!</v>
      </c>
      <c r="F49026" s="6" t="e">
        <v>#VALUE!</v>
      </c>
      <c r="H49026" s="1">
        <v>43262</v>
      </c>
      <c r="I49026" s="1">
        <v>43262.674687500003</v>
      </c>
    </row>
    <row r="49027" spans="1:9" ht="15" thickBot="1" x14ac:dyDescent="0.35">
      <c r="A49027" t="s">
        <v>118070</v>
      </c>
      <c r="B49027" t="s">
        <v>118071</v>
      </c>
      <c r="C49027">
        <v>5</v>
      </c>
      <c r="E49027" s="6" t="e">
        <v>#VALUE!</v>
      </c>
      <c r="F49027" s="7" t="s">
        <v>237100</v>
      </c>
      <c r="G49027" t="s">
        <v>4278</v>
      </c>
      <c r="H49027" s="1">
        <v>43131</v>
      </c>
      <c r="I49027" s="1">
        <v>43132.556006944447</v>
      </c>
    </row>
    <row r="49028" spans="1:9" ht="40.799999999999997" thickBot="1" x14ac:dyDescent="0.35">
      <c r="A49028" t="s">
        <v>118072</v>
      </c>
      <c r="B49028" t="s">
        <v>118073</v>
      </c>
      <c r="C49028">
        <v>1</v>
      </c>
      <c r="E49028" s="6" t="e">
        <v>#VALUE!</v>
      </c>
      <c r="F49028" s="7" t="s">
        <v>257309</v>
      </c>
      <c r="G49028" s="3" t="s">
        <v>118074</v>
      </c>
      <c r="H49028" s="1">
        <v>43152</v>
      </c>
      <c r="I49028" s="1">
        <v>43152.568888888891</v>
      </c>
    </row>
    <row r="49029" spans="1:9" ht="15" thickBot="1" x14ac:dyDescent="0.35">
      <c r="A49029" t="s">
        <v>118075</v>
      </c>
      <c r="B49029" t="s">
        <v>118076</v>
      </c>
      <c r="C49029">
        <v>3</v>
      </c>
      <c r="E49029" s="6" t="e">
        <v>#VALUE!</v>
      </c>
      <c r="F49029" s="6" t="e">
        <v>#VALUE!</v>
      </c>
      <c r="H49029" s="1">
        <v>43127</v>
      </c>
      <c r="I49029" s="1">
        <v>43129.493657407409</v>
      </c>
    </row>
    <row r="49030" spans="1:9" ht="15" thickBot="1" x14ac:dyDescent="0.35">
      <c r="A49030" t="s">
        <v>118077</v>
      </c>
      <c r="B49030" t="s">
        <v>118078</v>
      </c>
      <c r="C49030">
        <v>5</v>
      </c>
      <c r="E49030" s="6" t="e">
        <v>#VALUE!</v>
      </c>
      <c r="F49030" s="6" t="e">
        <v>#VALUE!</v>
      </c>
      <c r="H49030" s="1">
        <v>43068</v>
      </c>
      <c r="I49030" s="1">
        <v>43069.077465277776</v>
      </c>
    </row>
    <row r="49031" spans="1:9" ht="15" thickBot="1" x14ac:dyDescent="0.35">
      <c r="A49031" t="s">
        <v>118079</v>
      </c>
      <c r="B49031" t="s">
        <v>118080</v>
      </c>
      <c r="C49031">
        <v>2</v>
      </c>
      <c r="E49031" s="6" t="e">
        <v>#VALUE!</v>
      </c>
      <c r="F49031" s="6" t="e">
        <v>#VALUE!</v>
      </c>
      <c r="H49031" s="1">
        <v>42939</v>
      </c>
      <c r="I49031" s="1">
        <v>42940.744340277779</v>
      </c>
    </row>
    <row r="49032" spans="1:9" ht="15" thickBot="1" x14ac:dyDescent="0.35">
      <c r="A49032" t="s">
        <v>118081</v>
      </c>
      <c r="B49032" t="s">
        <v>118082</v>
      </c>
      <c r="C49032">
        <v>5</v>
      </c>
      <c r="E49032" s="6" t="e">
        <v>#VALUE!</v>
      </c>
      <c r="F49032" s="6" t="e">
        <v>#VALUE!</v>
      </c>
      <c r="H49032" s="1">
        <v>43070</v>
      </c>
      <c r="I49032" s="1">
        <v>43070.879363425927</v>
      </c>
    </row>
    <row r="49033" spans="1:9" ht="15" thickBot="1" x14ac:dyDescent="0.35">
      <c r="A49033" t="s">
        <v>118083</v>
      </c>
      <c r="B49033" t="s">
        <v>118084</v>
      </c>
      <c r="C49033">
        <v>4</v>
      </c>
      <c r="E49033" s="6" t="e">
        <v>#VALUE!</v>
      </c>
      <c r="F49033" s="6" t="e">
        <v>#VALUE!</v>
      </c>
      <c r="H49033" s="1">
        <v>43167</v>
      </c>
      <c r="I49033" s="1">
        <v>43167.950231481482</v>
      </c>
    </row>
    <row r="49034" spans="1:9" ht="15" thickBot="1" x14ac:dyDescent="0.35">
      <c r="A49034" t="s">
        <v>118085</v>
      </c>
      <c r="B49034" t="s">
        <v>118086</v>
      </c>
      <c r="C49034">
        <v>5</v>
      </c>
      <c r="E49034" s="6" t="e">
        <v>#VALUE!</v>
      </c>
      <c r="F49034" s="6" t="e">
        <v>#VALUE!</v>
      </c>
      <c r="H49034" s="1">
        <v>43211</v>
      </c>
      <c r="I49034" s="1">
        <v>43212.617905092593</v>
      </c>
    </row>
    <row r="49035" spans="1:9" ht="15" thickBot="1" x14ac:dyDescent="0.35">
      <c r="A49035" t="s">
        <v>118087</v>
      </c>
      <c r="B49035" t="s">
        <v>118088</v>
      </c>
      <c r="C49035">
        <v>4</v>
      </c>
      <c r="E49035" s="6" t="e">
        <v>#VALUE!</v>
      </c>
      <c r="F49035" s="6" t="e">
        <v>#VALUE!</v>
      </c>
      <c r="H49035" s="1">
        <v>43330</v>
      </c>
      <c r="I49035" s="1">
        <v>43330.179155092592</v>
      </c>
    </row>
    <row r="49036" spans="1:9" ht="27.6" thickBot="1" x14ac:dyDescent="0.35">
      <c r="A49036" t="s">
        <v>118089</v>
      </c>
      <c r="B49036" t="s">
        <v>118090</v>
      </c>
      <c r="C49036">
        <v>1</v>
      </c>
      <c r="D49036" t="s">
        <v>118091</v>
      </c>
      <c r="E49036" s="7" t="s">
        <v>239005</v>
      </c>
      <c r="F49036" s="7" t="s">
        <v>257310</v>
      </c>
      <c r="G49036" t="s">
        <v>118092</v>
      </c>
      <c r="H49036" s="1">
        <v>43330</v>
      </c>
      <c r="I49036" s="1">
        <v>43332.792407407411</v>
      </c>
    </row>
    <row r="49037" spans="1:9" ht="15" thickBot="1" x14ac:dyDescent="0.35">
      <c r="A49037" t="s">
        <v>118093</v>
      </c>
      <c r="B49037" t="s">
        <v>118094</v>
      </c>
      <c r="C49037">
        <v>5</v>
      </c>
      <c r="E49037" s="6" t="e">
        <v>#VALUE!</v>
      </c>
      <c r="F49037" s="6" t="e">
        <v>#VALUE!</v>
      </c>
      <c r="H49037" s="1">
        <v>43323</v>
      </c>
      <c r="I49037" s="1">
        <v>43326.426134259258</v>
      </c>
    </row>
    <row r="49038" spans="1:9" ht="15" thickBot="1" x14ac:dyDescent="0.35">
      <c r="A49038" t="s">
        <v>118095</v>
      </c>
      <c r="B49038" t="s">
        <v>118096</v>
      </c>
      <c r="C49038">
        <v>5</v>
      </c>
      <c r="E49038" s="6" t="e">
        <v>#VALUE!</v>
      </c>
      <c r="F49038" s="6" t="e">
        <v>#VALUE!</v>
      </c>
      <c r="H49038" s="1">
        <v>43137</v>
      </c>
      <c r="I49038" s="1">
        <v>43138.526736111111</v>
      </c>
    </row>
    <row r="49039" spans="1:9" ht="15" thickBot="1" x14ac:dyDescent="0.35">
      <c r="A49039" t="s">
        <v>118097</v>
      </c>
      <c r="B49039" t="s">
        <v>118098</v>
      </c>
      <c r="C49039">
        <v>4</v>
      </c>
      <c r="E49039" s="6" t="e">
        <v>#VALUE!</v>
      </c>
      <c r="F49039" s="6" t="e">
        <v>#VALUE!</v>
      </c>
      <c r="H49039" s="1">
        <v>43284</v>
      </c>
      <c r="I49039" s="1">
        <v>43285.045752314814</v>
      </c>
    </row>
    <row r="49040" spans="1:9" ht="15" thickBot="1" x14ac:dyDescent="0.35">
      <c r="A49040" t="s">
        <v>118099</v>
      </c>
      <c r="B49040" t="s">
        <v>118100</v>
      </c>
      <c r="C49040">
        <v>1</v>
      </c>
      <c r="E49040" s="6" t="e">
        <v>#VALUE!</v>
      </c>
      <c r="F49040" s="7" t="s">
        <v>237581</v>
      </c>
      <c r="G49040" t="s">
        <v>118101</v>
      </c>
      <c r="H49040" s="1">
        <v>43090</v>
      </c>
      <c r="I49040" s="1">
        <v>43090.457928240743</v>
      </c>
    </row>
    <row r="49041" spans="1:9" ht="15" thickBot="1" x14ac:dyDescent="0.35">
      <c r="A49041" t="s">
        <v>118102</v>
      </c>
      <c r="B49041" t="s">
        <v>118103</v>
      </c>
      <c r="C49041">
        <v>5</v>
      </c>
      <c r="E49041" s="6" t="e">
        <v>#VALUE!</v>
      </c>
      <c r="F49041" s="6" t="e">
        <v>#VALUE!</v>
      </c>
      <c r="H49041" s="1">
        <v>43246</v>
      </c>
      <c r="I49041" s="1">
        <v>43248.643414351849</v>
      </c>
    </row>
    <row r="49042" spans="1:9" ht="15" thickBot="1" x14ac:dyDescent="0.35">
      <c r="A49042" t="s">
        <v>118104</v>
      </c>
      <c r="B49042" t="s">
        <v>118105</v>
      </c>
      <c r="C49042">
        <v>2</v>
      </c>
      <c r="E49042" s="6" t="e">
        <v>#VALUE!</v>
      </c>
      <c r="F49042" s="6" t="e">
        <v>#VALUE!</v>
      </c>
      <c r="H49042" s="1">
        <v>43266</v>
      </c>
      <c r="I49042" s="1">
        <v>43267.540752314817</v>
      </c>
    </row>
    <row r="49043" spans="1:9" ht="15" thickBot="1" x14ac:dyDescent="0.35">
      <c r="A49043" t="s">
        <v>118106</v>
      </c>
      <c r="B49043" t="s">
        <v>118107</v>
      </c>
      <c r="C49043">
        <v>3</v>
      </c>
      <c r="E49043" s="6" t="e">
        <v>#VALUE!</v>
      </c>
      <c r="F49043" s="7" t="s">
        <v>257311</v>
      </c>
      <c r="G49043" t="s">
        <v>118108</v>
      </c>
      <c r="H49043" s="1">
        <v>42866</v>
      </c>
      <c r="I49043" s="1">
        <v>42866.360868055555</v>
      </c>
    </row>
    <row r="49044" spans="1:9" ht="15" thickBot="1" x14ac:dyDescent="0.35">
      <c r="A49044" s="2" t="s">
        <v>118109</v>
      </c>
      <c r="B49044" t="s">
        <v>118110</v>
      </c>
      <c r="C49044">
        <v>4</v>
      </c>
      <c r="E49044" s="6" t="e">
        <v>#VALUE!</v>
      </c>
      <c r="F49044" s="7" t="s">
        <v>257312</v>
      </c>
      <c r="G49044" t="s">
        <v>118111</v>
      </c>
      <c r="H49044" s="1">
        <v>42899</v>
      </c>
      <c r="I49044" s="1">
        <v>42900.430138888885</v>
      </c>
    </row>
    <row r="49045" spans="1:9" ht="40.799999999999997" thickBot="1" x14ac:dyDescent="0.35">
      <c r="A49045" t="s">
        <v>118112</v>
      </c>
      <c r="B49045" t="s">
        <v>118113</v>
      </c>
      <c r="C49045">
        <v>5</v>
      </c>
      <c r="E49045" s="6" t="e">
        <v>#VALUE!</v>
      </c>
      <c r="F49045" s="7" t="s">
        <v>257313</v>
      </c>
      <c r="G49045" s="3" t="s">
        <v>118114</v>
      </c>
      <c r="H49045" s="1">
        <v>43189</v>
      </c>
      <c r="I49045" s="1">
        <v>43190.423356481479</v>
      </c>
    </row>
    <row r="49046" spans="1:9" ht="15" thickBot="1" x14ac:dyDescent="0.35">
      <c r="A49046" t="s">
        <v>118115</v>
      </c>
      <c r="B49046" t="s">
        <v>118116</v>
      </c>
      <c r="C49046">
        <v>5</v>
      </c>
      <c r="E49046" s="6" t="e">
        <v>#VALUE!</v>
      </c>
      <c r="F49046" s="6" t="e">
        <v>#VALUE!</v>
      </c>
      <c r="H49046" s="1">
        <v>43334</v>
      </c>
      <c r="I49046" s="1">
        <v>43335.659895833334</v>
      </c>
    </row>
    <row r="49047" spans="1:9" ht="15" thickBot="1" x14ac:dyDescent="0.35">
      <c r="A49047" t="s">
        <v>118117</v>
      </c>
      <c r="B49047" t="s">
        <v>118118</v>
      </c>
      <c r="C49047">
        <v>1</v>
      </c>
      <c r="E49047" s="6" t="e">
        <v>#VALUE!</v>
      </c>
      <c r="F49047" s="6" t="e">
        <v>#VALUE!</v>
      </c>
      <c r="H49047" s="1">
        <v>43125</v>
      </c>
      <c r="I49047" s="1">
        <v>43125.866932870369</v>
      </c>
    </row>
    <row r="49048" spans="1:9" ht="15" thickBot="1" x14ac:dyDescent="0.35">
      <c r="A49048" t="s">
        <v>118119</v>
      </c>
      <c r="B49048" t="s">
        <v>118120</v>
      </c>
      <c r="C49048">
        <v>4</v>
      </c>
      <c r="E49048" s="6" t="e">
        <v>#VALUE!</v>
      </c>
      <c r="F49048" s="6" t="e">
        <v>#VALUE!</v>
      </c>
      <c r="H49048" s="1">
        <v>43196</v>
      </c>
      <c r="I49048" s="1">
        <v>43199.034375000003</v>
      </c>
    </row>
    <row r="49049" spans="1:9" ht="15" thickBot="1" x14ac:dyDescent="0.35">
      <c r="A49049" t="s">
        <v>118121</v>
      </c>
      <c r="B49049" t="s">
        <v>118122</v>
      </c>
      <c r="C49049">
        <v>5</v>
      </c>
      <c r="D49049" t="s">
        <v>1245</v>
      </c>
      <c r="E49049" s="7" t="s">
        <v>236985</v>
      </c>
      <c r="F49049" s="7" t="s">
        <v>257314</v>
      </c>
      <c r="G49049" t="s">
        <v>118123</v>
      </c>
      <c r="H49049" s="1">
        <v>43270</v>
      </c>
      <c r="I49049" s="1">
        <v>43270.913368055553</v>
      </c>
    </row>
    <row r="49050" spans="1:9" ht="15" thickBot="1" x14ac:dyDescent="0.35">
      <c r="A49050" t="s">
        <v>118124</v>
      </c>
      <c r="B49050" t="s">
        <v>118125</v>
      </c>
      <c r="C49050">
        <v>5</v>
      </c>
      <c r="E49050" s="6" t="e">
        <v>#VALUE!</v>
      </c>
      <c r="F49050" s="6" t="e">
        <v>#VALUE!</v>
      </c>
      <c r="H49050" s="1">
        <v>42830</v>
      </c>
      <c r="I49050" s="1">
        <v>42831.561053240737</v>
      </c>
    </row>
    <row r="49051" spans="1:9" ht="15" thickBot="1" x14ac:dyDescent="0.35">
      <c r="A49051" t="s">
        <v>118126</v>
      </c>
      <c r="B49051" t="s">
        <v>118127</v>
      </c>
      <c r="C49051">
        <v>4</v>
      </c>
      <c r="D49051" t="s">
        <v>12526</v>
      </c>
      <c r="E49051" s="7" t="s">
        <v>237198</v>
      </c>
      <c r="F49051" s="7" t="s">
        <v>257315</v>
      </c>
      <c r="G49051" t="s">
        <v>118128</v>
      </c>
      <c r="H49051" s="1">
        <v>43333</v>
      </c>
      <c r="I49051" s="1">
        <v>43334.119537037041</v>
      </c>
    </row>
    <row r="49052" spans="1:9" ht="15" thickBot="1" x14ac:dyDescent="0.35">
      <c r="A49052" t="s">
        <v>118129</v>
      </c>
      <c r="B49052" t="s">
        <v>118130</v>
      </c>
      <c r="C49052">
        <v>5</v>
      </c>
      <c r="E49052" s="6" t="e">
        <v>#VALUE!</v>
      </c>
      <c r="F49052" s="6" t="e">
        <v>#VALUE!</v>
      </c>
      <c r="H49052" s="1">
        <v>43280</v>
      </c>
      <c r="I49052" s="1">
        <v>43284.03434027778</v>
      </c>
    </row>
    <row r="49053" spans="1:9" ht="15" thickBot="1" x14ac:dyDescent="0.35">
      <c r="A49053" t="s">
        <v>118131</v>
      </c>
      <c r="B49053" t="s">
        <v>118132</v>
      </c>
      <c r="C49053">
        <v>1</v>
      </c>
      <c r="E49053" s="6" t="e">
        <v>#VALUE!</v>
      </c>
      <c r="F49053" s="6" t="e">
        <v>#VALUE!</v>
      </c>
      <c r="H49053" s="1">
        <v>43032</v>
      </c>
      <c r="I49053" s="1">
        <v>43033.060208333336</v>
      </c>
    </row>
    <row r="49054" spans="1:9" ht="15" thickBot="1" x14ac:dyDescent="0.35">
      <c r="A49054" t="s">
        <v>118133</v>
      </c>
      <c r="B49054" t="s">
        <v>118134</v>
      </c>
      <c r="C49054">
        <v>1</v>
      </c>
      <c r="E49054" s="6" t="e">
        <v>#VALUE!</v>
      </c>
      <c r="F49054" s="7" t="s">
        <v>257316</v>
      </c>
      <c r="G49054" t="s">
        <v>118135</v>
      </c>
      <c r="H49054" s="1">
        <v>42855</v>
      </c>
      <c r="I49054" s="1">
        <v>42857.683530092596</v>
      </c>
    </row>
    <row r="49055" spans="1:9" ht="15" thickBot="1" x14ac:dyDescent="0.35">
      <c r="A49055" t="s">
        <v>118136</v>
      </c>
      <c r="B49055" t="s">
        <v>118137</v>
      </c>
      <c r="C49055">
        <v>5</v>
      </c>
      <c r="E49055" s="6" t="e">
        <v>#VALUE!</v>
      </c>
      <c r="F49055" s="6" t="e">
        <v>#VALUE!</v>
      </c>
      <c r="H49055" s="1">
        <v>43278</v>
      </c>
      <c r="I49055" s="1">
        <v>43279.007465277777</v>
      </c>
    </row>
    <row r="49056" spans="1:9" ht="15" thickBot="1" x14ac:dyDescent="0.35">
      <c r="A49056" t="s">
        <v>118138</v>
      </c>
      <c r="B49056" t="s">
        <v>118139</v>
      </c>
      <c r="C49056">
        <v>2</v>
      </c>
      <c r="E49056" s="6" t="e">
        <v>#VALUE!</v>
      </c>
      <c r="F49056" s="6" t="e">
        <v>#VALUE!</v>
      </c>
      <c r="H49056" s="1">
        <v>43053</v>
      </c>
      <c r="I49056" s="1">
        <v>43057.572812500002</v>
      </c>
    </row>
    <row r="49057" spans="1:9" ht="15" thickBot="1" x14ac:dyDescent="0.35">
      <c r="A49057" t="s">
        <v>118140</v>
      </c>
      <c r="B49057" t="s">
        <v>118141</v>
      </c>
      <c r="C49057">
        <v>3</v>
      </c>
      <c r="E49057" s="6" t="e">
        <v>#VALUE!</v>
      </c>
      <c r="F49057" s="7" t="s">
        <v>257317</v>
      </c>
      <c r="G49057" t="s">
        <v>118142</v>
      </c>
      <c r="H49057" s="1">
        <v>43134</v>
      </c>
      <c r="I49057" s="1">
        <v>43137.503483796296</v>
      </c>
    </row>
    <row r="49058" spans="1:9" ht="15" thickBot="1" x14ac:dyDescent="0.35">
      <c r="A49058" t="s">
        <v>118143</v>
      </c>
      <c r="B49058" t="s">
        <v>118144</v>
      </c>
      <c r="C49058">
        <v>5</v>
      </c>
      <c r="E49058" s="6" t="e">
        <v>#VALUE!</v>
      </c>
      <c r="F49058" s="6" t="e">
        <v>#VALUE!</v>
      </c>
      <c r="H49058" s="1">
        <v>43210</v>
      </c>
      <c r="I49058" s="1">
        <v>43211.530856481484</v>
      </c>
    </row>
    <row r="49059" spans="1:9" ht="15" thickBot="1" x14ac:dyDescent="0.35">
      <c r="A49059" t="s">
        <v>118145</v>
      </c>
      <c r="B49059" t="s">
        <v>118146</v>
      </c>
      <c r="C49059">
        <v>4</v>
      </c>
      <c r="E49059" s="6" t="e">
        <v>#VALUE!</v>
      </c>
      <c r="F49059" s="6" t="e">
        <v>#VALUE!</v>
      </c>
      <c r="H49059" s="1">
        <v>42867</v>
      </c>
      <c r="I49059" s="1">
        <v>42870.532025462962</v>
      </c>
    </row>
    <row r="49060" spans="1:9" ht="15" thickBot="1" x14ac:dyDescent="0.35">
      <c r="A49060" t="s">
        <v>118147</v>
      </c>
      <c r="B49060" t="s">
        <v>118148</v>
      </c>
      <c r="C49060">
        <v>4</v>
      </c>
      <c r="E49060" s="6" t="e">
        <v>#VALUE!</v>
      </c>
      <c r="F49060" s="6" t="e">
        <v>#VALUE!</v>
      </c>
      <c r="H49060" s="1">
        <v>43328</v>
      </c>
      <c r="I49060" s="1">
        <v>43329.821608796294</v>
      </c>
    </row>
    <row r="49061" spans="1:9" ht="27.6" thickBot="1" x14ac:dyDescent="0.35">
      <c r="A49061" t="s">
        <v>118149</v>
      </c>
      <c r="B49061" t="s">
        <v>118150</v>
      </c>
      <c r="C49061">
        <v>5</v>
      </c>
      <c r="E49061" s="6" t="e">
        <v>#VALUE!</v>
      </c>
      <c r="F49061" s="7" t="s">
        <v>257318</v>
      </c>
      <c r="G49061" t="s">
        <v>118151</v>
      </c>
      <c r="H49061" s="1">
        <v>42824</v>
      </c>
      <c r="I49061" s="1">
        <v>42825.055567129632</v>
      </c>
    </row>
    <row r="49062" spans="1:9" ht="15" thickBot="1" x14ac:dyDescent="0.35">
      <c r="A49062" t="s">
        <v>118152</v>
      </c>
      <c r="B49062" s="2" t="s">
        <v>118153</v>
      </c>
      <c r="C49062">
        <v>5</v>
      </c>
      <c r="D49062" t="s">
        <v>5126</v>
      </c>
      <c r="E49062" s="7" t="s">
        <v>236985</v>
      </c>
      <c r="F49062" s="7" t="s">
        <v>257319</v>
      </c>
      <c r="G49062" t="s">
        <v>118154</v>
      </c>
      <c r="H49062" s="1">
        <v>43306</v>
      </c>
      <c r="I49062" s="1">
        <v>43307.069490740738</v>
      </c>
    </row>
    <row r="49063" spans="1:9" ht="15" thickBot="1" x14ac:dyDescent="0.35">
      <c r="A49063" t="s">
        <v>118155</v>
      </c>
      <c r="B49063" t="s">
        <v>118156</v>
      </c>
      <c r="C49063">
        <v>5</v>
      </c>
      <c r="E49063" s="6" t="e">
        <v>#VALUE!</v>
      </c>
      <c r="F49063" s="6" t="e">
        <v>#VALUE!</v>
      </c>
      <c r="H49063" s="1">
        <v>43279</v>
      </c>
      <c r="I49063" s="1">
        <v>43279.73170138889</v>
      </c>
    </row>
    <row r="49064" spans="1:9" ht="15" thickBot="1" x14ac:dyDescent="0.35">
      <c r="A49064" t="s">
        <v>118157</v>
      </c>
      <c r="B49064" t="s">
        <v>118158</v>
      </c>
      <c r="C49064">
        <v>5</v>
      </c>
      <c r="E49064" s="6" t="e">
        <v>#VALUE!</v>
      </c>
      <c r="F49064" s="7" t="s">
        <v>257320</v>
      </c>
      <c r="G49064" t="s">
        <v>118159</v>
      </c>
      <c r="H49064" s="1">
        <v>43022</v>
      </c>
      <c r="I49064" s="1">
        <v>43023.746874999997</v>
      </c>
    </row>
    <row r="49065" spans="1:9" ht="15" thickBot="1" x14ac:dyDescent="0.35">
      <c r="A49065" t="s">
        <v>118160</v>
      </c>
      <c r="B49065" t="s">
        <v>118161</v>
      </c>
      <c r="C49065">
        <v>5</v>
      </c>
      <c r="E49065" s="6" t="e">
        <v>#VALUE!</v>
      </c>
      <c r="F49065" s="6" t="e">
        <v>#VALUE!</v>
      </c>
      <c r="H49065" s="1">
        <v>43138</v>
      </c>
      <c r="I49065" s="1">
        <v>43138.773599537039</v>
      </c>
    </row>
    <row r="49066" spans="1:9" ht="15" thickBot="1" x14ac:dyDescent="0.35">
      <c r="A49066" t="s">
        <v>118162</v>
      </c>
      <c r="B49066" t="s">
        <v>118163</v>
      </c>
      <c r="C49066">
        <v>5</v>
      </c>
      <c r="E49066" s="6" t="e">
        <v>#VALUE!</v>
      </c>
      <c r="F49066" s="7" t="s">
        <v>257321</v>
      </c>
      <c r="G49066" t="s">
        <v>118164</v>
      </c>
      <c r="H49066" s="1">
        <v>43131</v>
      </c>
      <c r="I49066" s="1">
        <v>43136.487025462964</v>
      </c>
    </row>
    <row r="49067" spans="1:9" ht="15" thickBot="1" x14ac:dyDescent="0.35">
      <c r="A49067" t="s">
        <v>118165</v>
      </c>
      <c r="B49067" t="s">
        <v>118166</v>
      </c>
      <c r="C49067">
        <v>5</v>
      </c>
      <c r="E49067" s="6" t="e">
        <v>#VALUE!</v>
      </c>
      <c r="F49067" s="6" t="e">
        <v>#VALUE!</v>
      </c>
      <c r="H49067" s="1">
        <v>43071</v>
      </c>
      <c r="I49067" s="1">
        <v>43073.724652777775</v>
      </c>
    </row>
    <row r="49068" spans="1:9" ht="15" thickBot="1" x14ac:dyDescent="0.35">
      <c r="A49068" t="s">
        <v>118167</v>
      </c>
      <c r="B49068" t="s">
        <v>118168</v>
      </c>
      <c r="C49068">
        <v>5</v>
      </c>
      <c r="E49068" s="6" t="e">
        <v>#VALUE!</v>
      </c>
      <c r="F49068" s="6" t="e">
        <v>#VALUE!</v>
      </c>
      <c r="H49068" s="1">
        <v>43211</v>
      </c>
      <c r="I49068" s="1">
        <v>43215.506886574076</v>
      </c>
    </row>
    <row r="49069" spans="1:9" ht="15" thickBot="1" x14ac:dyDescent="0.35">
      <c r="A49069" t="s">
        <v>118169</v>
      </c>
      <c r="B49069" t="s">
        <v>118170</v>
      </c>
      <c r="C49069">
        <v>2</v>
      </c>
      <c r="E49069" s="6" t="e">
        <v>#VALUE!</v>
      </c>
      <c r="F49069" s="6" t="e">
        <v>#VALUE!</v>
      </c>
      <c r="H49069" s="1">
        <v>43201</v>
      </c>
      <c r="I49069" s="1">
        <v>43203.537245370368</v>
      </c>
    </row>
    <row r="49070" spans="1:9" ht="15" thickBot="1" x14ac:dyDescent="0.35">
      <c r="A49070" t="s">
        <v>118171</v>
      </c>
      <c r="B49070" t="s">
        <v>118172</v>
      </c>
      <c r="C49070">
        <v>4</v>
      </c>
      <c r="E49070" s="6" t="e">
        <v>#VALUE!</v>
      </c>
      <c r="F49070" s="7" t="s">
        <v>257322</v>
      </c>
      <c r="G49070" t="s">
        <v>118173</v>
      </c>
      <c r="H49070" s="1">
        <v>43050</v>
      </c>
      <c r="I49070" s="1">
        <v>43053.994386574072</v>
      </c>
    </row>
    <row r="49071" spans="1:9" ht="15" thickBot="1" x14ac:dyDescent="0.35">
      <c r="A49071" t="s">
        <v>118174</v>
      </c>
      <c r="B49071" t="s">
        <v>118175</v>
      </c>
      <c r="C49071">
        <v>4</v>
      </c>
      <c r="E49071" s="6" t="e">
        <v>#VALUE!</v>
      </c>
      <c r="F49071" s="6" t="e">
        <v>#VALUE!</v>
      </c>
      <c r="H49071" s="1">
        <v>43211</v>
      </c>
      <c r="I49071" s="1">
        <v>43211.620879629627</v>
      </c>
    </row>
    <row r="49072" spans="1:9" ht="15" thickBot="1" x14ac:dyDescent="0.35">
      <c r="A49072" t="s">
        <v>118176</v>
      </c>
      <c r="B49072" t="s">
        <v>118177</v>
      </c>
      <c r="C49072">
        <v>1</v>
      </c>
      <c r="E49072" s="6" t="e">
        <v>#VALUE!</v>
      </c>
      <c r="F49072" s="7" t="s">
        <v>257323</v>
      </c>
      <c r="G49072" t="s">
        <v>118178</v>
      </c>
      <c r="H49072" s="1">
        <v>42991</v>
      </c>
      <c r="I49072" s="1">
        <v>42991.354120370372</v>
      </c>
    </row>
    <row r="49073" spans="1:9" ht="80.400000000000006" thickBot="1" x14ac:dyDescent="0.35">
      <c r="A49073" t="s">
        <v>118179</v>
      </c>
      <c r="B49073" t="s">
        <v>118180</v>
      </c>
      <c r="C49073">
        <v>2</v>
      </c>
      <c r="E49073" s="6" t="e">
        <v>#VALUE!</v>
      </c>
      <c r="F49073" s="7" t="s">
        <v>257324</v>
      </c>
      <c r="G49073" s="3" t="s">
        <v>118181</v>
      </c>
      <c r="H49073" s="1">
        <v>43048</v>
      </c>
      <c r="I49073" s="1">
        <v>43049.808171296296</v>
      </c>
    </row>
    <row r="49074" spans="1:9" ht="15" thickBot="1" x14ac:dyDescent="0.35">
      <c r="A49074" t="s">
        <v>118182</v>
      </c>
      <c r="B49074" t="s">
        <v>118183</v>
      </c>
      <c r="C49074">
        <v>5</v>
      </c>
      <c r="E49074" s="6" t="e">
        <v>#VALUE!</v>
      </c>
      <c r="F49074" s="6" t="e">
        <v>#VALUE!</v>
      </c>
      <c r="H49074" s="1">
        <v>43126</v>
      </c>
      <c r="I49074" s="1">
        <v>43134.770752314813</v>
      </c>
    </row>
    <row r="49075" spans="1:9" ht="15" thickBot="1" x14ac:dyDescent="0.35">
      <c r="A49075" t="s">
        <v>8351</v>
      </c>
      <c r="B49075" t="s">
        <v>118184</v>
      </c>
      <c r="C49075">
        <v>4</v>
      </c>
      <c r="D49075" t="s">
        <v>8353</v>
      </c>
      <c r="E49075" s="7" t="s">
        <v>237200</v>
      </c>
      <c r="F49075" s="6" t="e">
        <v>#VALUE!</v>
      </c>
      <c r="H49075" s="1">
        <v>43221</v>
      </c>
      <c r="I49075" s="1">
        <v>43224.478680555556</v>
      </c>
    </row>
    <row r="49076" spans="1:9" ht="15" thickBot="1" x14ac:dyDescent="0.35">
      <c r="A49076" t="s">
        <v>118185</v>
      </c>
      <c r="B49076" t="s">
        <v>118186</v>
      </c>
      <c r="C49076">
        <v>4</v>
      </c>
      <c r="E49076" s="6" t="e">
        <v>#VALUE!</v>
      </c>
      <c r="F49076" s="6" t="e">
        <v>#VALUE!</v>
      </c>
      <c r="H49076" s="1">
        <v>43130</v>
      </c>
      <c r="I49076" s="1">
        <v>43130.990104166667</v>
      </c>
    </row>
    <row r="49077" spans="1:9" ht="15" thickBot="1" x14ac:dyDescent="0.35">
      <c r="A49077" t="s">
        <v>118187</v>
      </c>
      <c r="B49077" t="s">
        <v>118188</v>
      </c>
      <c r="C49077">
        <v>4</v>
      </c>
      <c r="E49077" s="6" t="e">
        <v>#VALUE!</v>
      </c>
      <c r="F49077" s="6" t="e">
        <v>#VALUE!</v>
      </c>
      <c r="H49077" s="1">
        <v>43032</v>
      </c>
      <c r="I49077" s="1">
        <v>43033.652731481481</v>
      </c>
    </row>
    <row r="49078" spans="1:9" ht="15" thickBot="1" x14ac:dyDescent="0.35">
      <c r="A49078" t="s">
        <v>118189</v>
      </c>
      <c r="B49078" t="s">
        <v>118190</v>
      </c>
      <c r="C49078">
        <v>5</v>
      </c>
      <c r="E49078" s="6" t="e">
        <v>#VALUE!</v>
      </c>
      <c r="F49078" s="7" t="s">
        <v>257325</v>
      </c>
      <c r="G49078" t="s">
        <v>118191</v>
      </c>
      <c r="H49078" s="1">
        <v>43084</v>
      </c>
      <c r="I49078" s="1">
        <v>43085.056354166663</v>
      </c>
    </row>
    <row r="49079" spans="1:9" ht="15" thickBot="1" x14ac:dyDescent="0.35">
      <c r="A49079" t="s">
        <v>118192</v>
      </c>
      <c r="B49079" t="s">
        <v>118193</v>
      </c>
      <c r="C49079">
        <v>4</v>
      </c>
      <c r="E49079" s="6" t="e">
        <v>#VALUE!</v>
      </c>
      <c r="F49079" s="6" t="e">
        <v>#VALUE!</v>
      </c>
      <c r="H49079" s="1">
        <v>43285</v>
      </c>
      <c r="I49079" s="1">
        <v>43286.470960648148</v>
      </c>
    </row>
    <row r="49080" spans="1:9" ht="15" thickBot="1" x14ac:dyDescent="0.35">
      <c r="A49080" t="s">
        <v>118194</v>
      </c>
      <c r="B49080" t="s">
        <v>118195</v>
      </c>
      <c r="C49080">
        <v>5</v>
      </c>
      <c r="E49080" s="6" t="e">
        <v>#VALUE!</v>
      </c>
      <c r="F49080" s="6" t="e">
        <v>#VALUE!</v>
      </c>
      <c r="H49080" s="1">
        <v>43032</v>
      </c>
      <c r="I49080" s="1">
        <v>43034.816099537034</v>
      </c>
    </row>
    <row r="49081" spans="1:9" ht="15" thickBot="1" x14ac:dyDescent="0.35">
      <c r="A49081" t="s">
        <v>118196</v>
      </c>
      <c r="B49081" t="s">
        <v>118197</v>
      </c>
      <c r="C49081">
        <v>5</v>
      </c>
      <c r="D49081" t="s">
        <v>118198</v>
      </c>
      <c r="E49081" s="7" t="s">
        <v>239006</v>
      </c>
      <c r="F49081" s="7" t="s">
        <v>257326</v>
      </c>
      <c r="G49081" t="s">
        <v>118199</v>
      </c>
      <c r="H49081" s="1">
        <v>43336</v>
      </c>
      <c r="I49081" s="1">
        <v>43338.976747685185</v>
      </c>
    </row>
    <row r="49082" spans="1:9" ht="15" thickBot="1" x14ac:dyDescent="0.35">
      <c r="A49082" t="s">
        <v>118200</v>
      </c>
      <c r="B49082" t="s">
        <v>118201</v>
      </c>
      <c r="C49082">
        <v>1</v>
      </c>
      <c r="E49082" s="6" t="e">
        <v>#VALUE!</v>
      </c>
      <c r="F49082" s="7" t="s">
        <v>257327</v>
      </c>
      <c r="G49082" t="s">
        <v>118202</v>
      </c>
      <c r="H49082" s="1">
        <v>43068</v>
      </c>
      <c r="I49082" s="1">
        <v>43074.266400462962</v>
      </c>
    </row>
    <row r="49083" spans="1:9" ht="15" thickBot="1" x14ac:dyDescent="0.35">
      <c r="A49083" t="s">
        <v>118203</v>
      </c>
      <c r="B49083" t="s">
        <v>118204</v>
      </c>
      <c r="C49083">
        <v>4</v>
      </c>
      <c r="E49083" s="6" t="e">
        <v>#VALUE!</v>
      </c>
      <c r="F49083" s="6" t="e">
        <v>#VALUE!</v>
      </c>
      <c r="H49083" s="1">
        <v>43015</v>
      </c>
      <c r="I49083" s="1">
        <v>43016.498831018522</v>
      </c>
    </row>
    <row r="49084" spans="1:9" ht="15" thickBot="1" x14ac:dyDescent="0.35">
      <c r="A49084" t="s">
        <v>118205</v>
      </c>
      <c r="B49084" t="s">
        <v>118206</v>
      </c>
      <c r="C49084">
        <v>3</v>
      </c>
      <c r="E49084" s="6" t="e">
        <v>#VALUE!</v>
      </c>
      <c r="F49084" s="7" t="s">
        <v>257328</v>
      </c>
      <c r="G49084" t="s">
        <v>118207</v>
      </c>
      <c r="H49084" s="1">
        <v>43208</v>
      </c>
      <c r="I49084" s="1">
        <v>43209.091527777775</v>
      </c>
    </row>
    <row r="49085" spans="1:9" ht="15" thickBot="1" x14ac:dyDescent="0.35">
      <c r="A49085" t="s">
        <v>118208</v>
      </c>
      <c r="B49085" t="s">
        <v>118209</v>
      </c>
      <c r="C49085">
        <v>1</v>
      </c>
      <c r="E49085" s="6" t="e">
        <v>#VALUE!</v>
      </c>
      <c r="F49085" s="7" t="s">
        <v>257329</v>
      </c>
      <c r="G49085" t="s">
        <v>118210</v>
      </c>
      <c r="H49085" s="1">
        <v>43156</v>
      </c>
      <c r="I49085" s="1">
        <v>43160.610173611109</v>
      </c>
    </row>
    <row r="49086" spans="1:9" ht="15" thickBot="1" x14ac:dyDescent="0.35">
      <c r="A49086" t="s">
        <v>118211</v>
      </c>
      <c r="B49086" t="s">
        <v>118212</v>
      </c>
      <c r="C49086">
        <v>2</v>
      </c>
      <c r="E49086" s="6" t="e">
        <v>#VALUE!</v>
      </c>
      <c r="F49086" s="7" t="s">
        <v>257330</v>
      </c>
      <c r="G49086" t="s">
        <v>118213</v>
      </c>
      <c r="H49086" s="1">
        <v>42965</v>
      </c>
      <c r="I49086" s="1">
        <v>42966.849247685182</v>
      </c>
    </row>
    <row r="49087" spans="1:9" ht="15" thickBot="1" x14ac:dyDescent="0.35">
      <c r="A49087" t="s">
        <v>118214</v>
      </c>
      <c r="B49087" t="s">
        <v>118215</v>
      </c>
      <c r="C49087">
        <v>5</v>
      </c>
      <c r="E49087" s="6" t="e">
        <v>#VALUE!</v>
      </c>
      <c r="F49087" s="6" t="e">
        <v>#VALUE!</v>
      </c>
      <c r="H49087" s="1">
        <v>43340</v>
      </c>
      <c r="I49087" s="1">
        <v>43341.757199074076</v>
      </c>
    </row>
    <row r="49088" spans="1:9" ht="15" thickBot="1" x14ac:dyDescent="0.35">
      <c r="A49088" t="s">
        <v>118216</v>
      </c>
      <c r="B49088" t="s">
        <v>118217</v>
      </c>
      <c r="C49088">
        <v>3</v>
      </c>
      <c r="E49088" s="6" t="e">
        <v>#VALUE!</v>
      </c>
      <c r="F49088" s="7" t="s">
        <v>257331</v>
      </c>
      <c r="G49088" t="s">
        <v>118218</v>
      </c>
      <c r="H49088" s="1">
        <v>42911</v>
      </c>
      <c r="I49088" s="1">
        <v>42913.495798611111</v>
      </c>
    </row>
    <row r="49089" spans="1:9" ht="15" thickBot="1" x14ac:dyDescent="0.35">
      <c r="A49089" t="s">
        <v>118219</v>
      </c>
      <c r="B49089" t="s">
        <v>118220</v>
      </c>
      <c r="C49089">
        <v>4</v>
      </c>
      <c r="E49089" s="6" t="e">
        <v>#VALUE!</v>
      </c>
      <c r="F49089" s="7" t="s">
        <v>257332</v>
      </c>
      <c r="G49089" t="s">
        <v>118221</v>
      </c>
      <c r="H49089" s="1">
        <v>42970</v>
      </c>
      <c r="I49089" s="1">
        <v>42970.91097222222</v>
      </c>
    </row>
    <row r="49090" spans="1:9" ht="15" thickBot="1" x14ac:dyDescent="0.35">
      <c r="A49090" t="s">
        <v>118222</v>
      </c>
      <c r="B49090" t="s">
        <v>118223</v>
      </c>
      <c r="C49090">
        <v>4</v>
      </c>
      <c r="E49090" s="6" t="e">
        <v>#VALUE!</v>
      </c>
      <c r="F49090" s="6" t="e">
        <v>#VALUE!</v>
      </c>
      <c r="H49090" s="1">
        <v>43182</v>
      </c>
      <c r="I49090" s="1">
        <v>43183.564780092594</v>
      </c>
    </row>
    <row r="49091" spans="1:9" ht="15" thickBot="1" x14ac:dyDescent="0.35">
      <c r="A49091" t="s">
        <v>118224</v>
      </c>
      <c r="B49091" t="s">
        <v>118225</v>
      </c>
      <c r="C49091">
        <v>5</v>
      </c>
      <c r="E49091" s="6" t="e">
        <v>#VALUE!</v>
      </c>
      <c r="F49091" s="7" t="s">
        <v>257333</v>
      </c>
      <c r="G49091" t="s">
        <v>118226</v>
      </c>
      <c r="H49091" s="1">
        <v>43217</v>
      </c>
      <c r="I49091" s="1">
        <v>43221.036747685182</v>
      </c>
    </row>
    <row r="49092" spans="1:9" ht="15" thickBot="1" x14ac:dyDescent="0.35">
      <c r="A49092" t="s">
        <v>118227</v>
      </c>
      <c r="B49092" t="s">
        <v>118228</v>
      </c>
      <c r="C49092">
        <v>5</v>
      </c>
      <c r="E49092" s="6" t="e">
        <v>#VALUE!</v>
      </c>
      <c r="F49092" s="6" t="e">
        <v>#VALUE!</v>
      </c>
      <c r="H49092" s="1">
        <v>43337</v>
      </c>
      <c r="I49092" s="1">
        <v>43338.081296296295</v>
      </c>
    </row>
    <row r="49093" spans="1:9" ht="40.799999999999997" thickBot="1" x14ac:dyDescent="0.35">
      <c r="A49093" t="s">
        <v>118229</v>
      </c>
      <c r="B49093" t="s">
        <v>118230</v>
      </c>
      <c r="C49093">
        <v>3</v>
      </c>
      <c r="E49093" s="6" t="e">
        <v>#VALUE!</v>
      </c>
      <c r="F49093" s="7" t="s">
        <v>257334</v>
      </c>
      <c r="G49093" s="3" t="s">
        <v>118231</v>
      </c>
      <c r="H49093" s="1">
        <v>43068</v>
      </c>
      <c r="I49093" s="1">
        <v>43068.906064814815</v>
      </c>
    </row>
    <row r="49094" spans="1:9" ht="15" thickBot="1" x14ac:dyDescent="0.35">
      <c r="A49094" t="s">
        <v>118232</v>
      </c>
      <c r="B49094" t="s">
        <v>118233</v>
      </c>
      <c r="C49094">
        <v>4</v>
      </c>
      <c r="E49094" s="6" t="e">
        <v>#VALUE!</v>
      </c>
      <c r="F49094" s="7" t="s">
        <v>257335</v>
      </c>
      <c r="G49094" t="s">
        <v>118234</v>
      </c>
      <c r="H49094" s="1">
        <v>43200</v>
      </c>
      <c r="I49094" s="1">
        <v>43200.825914351852</v>
      </c>
    </row>
    <row r="49095" spans="1:9" ht="15" thickBot="1" x14ac:dyDescent="0.35">
      <c r="A49095" t="s">
        <v>118235</v>
      </c>
      <c r="B49095" t="s">
        <v>118236</v>
      </c>
      <c r="C49095">
        <v>3</v>
      </c>
      <c r="E49095" s="6" t="e">
        <v>#VALUE!</v>
      </c>
      <c r="F49095" s="7" t="s">
        <v>257336</v>
      </c>
      <c r="G49095" t="s">
        <v>118237</v>
      </c>
      <c r="H49095" s="1">
        <v>42801</v>
      </c>
      <c r="I49095" s="1">
        <v>42803.435914351852</v>
      </c>
    </row>
    <row r="49096" spans="1:9" ht="15" thickBot="1" x14ac:dyDescent="0.35">
      <c r="A49096" t="s">
        <v>118238</v>
      </c>
      <c r="B49096" t="s">
        <v>118239</v>
      </c>
      <c r="C49096">
        <v>5</v>
      </c>
      <c r="E49096" s="6" t="e">
        <v>#VALUE!</v>
      </c>
      <c r="F49096" s="6" t="e">
        <v>#VALUE!</v>
      </c>
      <c r="H49096" s="1">
        <v>43162</v>
      </c>
      <c r="I49096" s="1">
        <v>43163.558842592596</v>
      </c>
    </row>
    <row r="49097" spans="1:9" ht="15" thickBot="1" x14ac:dyDescent="0.35">
      <c r="A49097" t="s">
        <v>118240</v>
      </c>
      <c r="B49097" t="s">
        <v>118241</v>
      </c>
      <c r="C49097">
        <v>4</v>
      </c>
      <c r="D49097" t="s">
        <v>5985</v>
      </c>
      <c r="E49097" s="7" t="s">
        <v>237135</v>
      </c>
      <c r="F49097" s="7" t="s">
        <v>257337</v>
      </c>
      <c r="G49097" t="s">
        <v>118242</v>
      </c>
      <c r="H49097" s="1">
        <v>43326</v>
      </c>
      <c r="I49097" s="1">
        <v>43326.900451388887</v>
      </c>
    </row>
    <row r="49098" spans="1:9" ht="15" thickBot="1" x14ac:dyDescent="0.35">
      <c r="A49098" t="s">
        <v>118243</v>
      </c>
      <c r="B49098" t="s">
        <v>118244</v>
      </c>
      <c r="C49098">
        <v>5</v>
      </c>
      <c r="E49098" s="6" t="e">
        <v>#VALUE!</v>
      </c>
      <c r="F49098" s="7" t="s">
        <v>257338</v>
      </c>
      <c r="G49098" t="s">
        <v>118245</v>
      </c>
      <c r="H49098" s="1">
        <v>43210</v>
      </c>
      <c r="I49098" s="1">
        <v>43212.998113425929</v>
      </c>
    </row>
    <row r="49099" spans="1:9" ht="15" thickBot="1" x14ac:dyDescent="0.35">
      <c r="A49099" t="s">
        <v>118246</v>
      </c>
      <c r="B49099" t="s">
        <v>118247</v>
      </c>
      <c r="C49099">
        <v>3</v>
      </c>
      <c r="E49099" s="6" t="e">
        <v>#VALUE!</v>
      </c>
      <c r="F49099" s="6" t="e">
        <v>#VALUE!</v>
      </c>
      <c r="H49099" s="1">
        <v>43060</v>
      </c>
      <c r="I49099" s="1">
        <v>43062.999432870369</v>
      </c>
    </row>
    <row r="49100" spans="1:9" ht="15" thickBot="1" x14ac:dyDescent="0.35">
      <c r="A49100" t="s">
        <v>2004</v>
      </c>
      <c r="B49100" t="s">
        <v>70286</v>
      </c>
      <c r="C49100">
        <v>5</v>
      </c>
      <c r="E49100" s="6" t="e">
        <v>#VALUE!</v>
      </c>
      <c r="F49100" s="6" t="e">
        <v>#VALUE!</v>
      </c>
      <c r="H49100" s="1">
        <v>43153</v>
      </c>
      <c r="I49100" s="1">
        <v>43154.731030092589</v>
      </c>
    </row>
    <row r="49101" spans="1:9" ht="15" thickBot="1" x14ac:dyDescent="0.35">
      <c r="A49101" t="s">
        <v>118248</v>
      </c>
      <c r="B49101" t="s">
        <v>118249</v>
      </c>
      <c r="C49101">
        <v>4</v>
      </c>
      <c r="E49101" s="6" t="e">
        <v>#VALUE!</v>
      </c>
      <c r="F49101" s="6" t="e">
        <v>#VALUE!</v>
      </c>
      <c r="H49101" s="1">
        <v>43312</v>
      </c>
      <c r="I49101" s="1">
        <v>43315.574016203704</v>
      </c>
    </row>
    <row r="49102" spans="1:9" ht="15" thickBot="1" x14ac:dyDescent="0.35">
      <c r="A49102" t="s">
        <v>118250</v>
      </c>
      <c r="B49102" t="s">
        <v>118251</v>
      </c>
      <c r="C49102">
        <v>5</v>
      </c>
      <c r="E49102" s="6" t="e">
        <v>#VALUE!</v>
      </c>
      <c r="F49102" s="7" t="s">
        <v>257339</v>
      </c>
      <c r="G49102" t="s">
        <v>118252</v>
      </c>
      <c r="H49102" s="1">
        <v>42951</v>
      </c>
      <c r="I49102" s="1">
        <v>42952.512499999997</v>
      </c>
    </row>
    <row r="49103" spans="1:9" ht="15" thickBot="1" x14ac:dyDescent="0.35">
      <c r="A49103" t="s">
        <v>118253</v>
      </c>
      <c r="B49103" s="2" t="s">
        <v>118254</v>
      </c>
      <c r="C49103">
        <v>5</v>
      </c>
      <c r="E49103" s="6" t="e">
        <v>#VALUE!</v>
      </c>
      <c r="F49103" s="6" t="e">
        <v>#VALUE!</v>
      </c>
      <c r="H49103" s="1">
        <v>43106</v>
      </c>
      <c r="I49103" s="1">
        <v>43108.947500000002</v>
      </c>
    </row>
    <row r="49104" spans="1:9" ht="15" thickBot="1" x14ac:dyDescent="0.35">
      <c r="A49104" t="s">
        <v>118255</v>
      </c>
      <c r="B49104" t="s">
        <v>118256</v>
      </c>
      <c r="C49104">
        <v>5</v>
      </c>
      <c r="E49104" s="6" t="e">
        <v>#VALUE!</v>
      </c>
      <c r="F49104" s="6" t="e">
        <v>#VALUE!</v>
      </c>
      <c r="H49104" s="1">
        <v>43167</v>
      </c>
      <c r="I49104" s="1">
        <v>43168.088368055556</v>
      </c>
    </row>
    <row r="49105" spans="1:9" ht="15" thickBot="1" x14ac:dyDescent="0.35">
      <c r="A49105" t="s">
        <v>118257</v>
      </c>
      <c r="B49105" t="s">
        <v>118258</v>
      </c>
      <c r="C49105">
        <v>4</v>
      </c>
      <c r="E49105" s="6" t="e">
        <v>#VALUE!</v>
      </c>
      <c r="F49105" s="6" t="e">
        <v>#VALUE!</v>
      </c>
      <c r="H49105" s="1">
        <v>43005</v>
      </c>
      <c r="I49105" s="1">
        <v>43006.835856481484</v>
      </c>
    </row>
    <row r="49106" spans="1:9" ht="27.6" thickBot="1" x14ac:dyDescent="0.35">
      <c r="A49106" t="s">
        <v>118259</v>
      </c>
      <c r="B49106" t="s">
        <v>118260</v>
      </c>
      <c r="C49106">
        <v>2</v>
      </c>
      <c r="E49106" s="6" t="e">
        <v>#VALUE!</v>
      </c>
      <c r="F49106" s="7" t="s">
        <v>257340</v>
      </c>
      <c r="G49106" t="s">
        <v>118261</v>
      </c>
      <c r="H49106" s="1">
        <v>43324</v>
      </c>
      <c r="I49106" s="1">
        <v>43326.939872685187</v>
      </c>
    </row>
    <row r="49107" spans="1:9" ht="15" thickBot="1" x14ac:dyDescent="0.35">
      <c r="A49107" t="s">
        <v>118262</v>
      </c>
      <c r="B49107" t="s">
        <v>118263</v>
      </c>
      <c r="C49107">
        <v>5</v>
      </c>
      <c r="E49107" s="6" t="e">
        <v>#VALUE!</v>
      </c>
      <c r="F49107" s="6" t="e">
        <v>#VALUE!</v>
      </c>
      <c r="H49107" s="1">
        <v>43181</v>
      </c>
      <c r="I49107" s="1">
        <v>43181.908229166664</v>
      </c>
    </row>
    <row r="49108" spans="1:9" ht="15" thickBot="1" x14ac:dyDescent="0.35">
      <c r="A49108" t="s">
        <v>118264</v>
      </c>
      <c r="B49108" t="s">
        <v>118265</v>
      </c>
      <c r="C49108">
        <v>5</v>
      </c>
      <c r="E49108" s="6" t="e">
        <v>#VALUE!</v>
      </c>
      <c r="F49108" s="6" t="e">
        <v>#VALUE!</v>
      </c>
      <c r="H49108" s="1">
        <v>43088</v>
      </c>
      <c r="I49108" s="1">
        <v>43089.95349537037</v>
      </c>
    </row>
    <row r="49109" spans="1:9" ht="15" thickBot="1" x14ac:dyDescent="0.35">
      <c r="A49109" t="s">
        <v>118266</v>
      </c>
      <c r="B49109" t="s">
        <v>118267</v>
      </c>
      <c r="C49109">
        <v>5</v>
      </c>
      <c r="D49109" t="s">
        <v>7871</v>
      </c>
      <c r="E49109" s="7" t="s">
        <v>237181</v>
      </c>
      <c r="F49109" s="6" t="e">
        <v>#VALUE!</v>
      </c>
      <c r="H49109" s="1">
        <v>43258</v>
      </c>
      <c r="I49109" s="1">
        <v>43267.921909722223</v>
      </c>
    </row>
    <row r="49110" spans="1:9" ht="15" thickBot="1" x14ac:dyDescent="0.35">
      <c r="A49110" t="s">
        <v>118268</v>
      </c>
      <c r="B49110" t="s">
        <v>118269</v>
      </c>
      <c r="C49110">
        <v>5</v>
      </c>
      <c r="E49110" s="6" t="e">
        <v>#VALUE!</v>
      </c>
      <c r="F49110" s="6" t="e">
        <v>#VALUE!</v>
      </c>
      <c r="H49110" s="1">
        <v>43263</v>
      </c>
      <c r="I49110" s="1">
        <v>43298.756574074076</v>
      </c>
    </row>
    <row r="49111" spans="1:9" ht="15" thickBot="1" x14ac:dyDescent="0.35">
      <c r="A49111" t="s">
        <v>118270</v>
      </c>
      <c r="B49111" t="s">
        <v>118271</v>
      </c>
      <c r="C49111">
        <v>5</v>
      </c>
      <c r="E49111" s="6" t="e">
        <v>#VALUE!</v>
      </c>
      <c r="F49111" s="6" t="e">
        <v>#VALUE!</v>
      </c>
      <c r="H49111" s="1">
        <v>43228</v>
      </c>
      <c r="I49111" s="1">
        <v>43230.557500000003</v>
      </c>
    </row>
    <row r="49112" spans="1:9" ht="15" thickBot="1" x14ac:dyDescent="0.35">
      <c r="A49112" t="s">
        <v>118272</v>
      </c>
      <c r="B49112" t="s">
        <v>118273</v>
      </c>
      <c r="C49112">
        <v>5</v>
      </c>
      <c r="E49112" s="6" t="e">
        <v>#VALUE!</v>
      </c>
      <c r="F49112" s="6" t="e">
        <v>#VALUE!</v>
      </c>
      <c r="H49112" s="1">
        <v>43088</v>
      </c>
      <c r="I49112" s="1">
        <v>43089.014270833337</v>
      </c>
    </row>
    <row r="49113" spans="1:9" ht="15" thickBot="1" x14ac:dyDescent="0.35">
      <c r="A49113" t="s">
        <v>63261</v>
      </c>
      <c r="B49113" t="s">
        <v>118274</v>
      </c>
      <c r="C49113">
        <v>4</v>
      </c>
      <c r="E49113" s="6" t="e">
        <v>#VALUE!</v>
      </c>
      <c r="F49113" s="7" t="s">
        <v>249637</v>
      </c>
      <c r="G49113" t="s">
        <v>63263</v>
      </c>
      <c r="H49113" s="1">
        <v>42964</v>
      </c>
      <c r="I49113" s="1">
        <v>42964.992708333331</v>
      </c>
    </row>
    <row r="49114" spans="1:9" ht="15" thickBot="1" x14ac:dyDescent="0.35">
      <c r="A49114" t="s">
        <v>118275</v>
      </c>
      <c r="B49114" t="s">
        <v>118276</v>
      </c>
      <c r="C49114">
        <v>3</v>
      </c>
      <c r="E49114" s="6" t="e">
        <v>#VALUE!</v>
      </c>
      <c r="F49114" s="7" t="s">
        <v>257341</v>
      </c>
      <c r="G49114" t="s">
        <v>118277</v>
      </c>
      <c r="H49114" s="1">
        <v>43113</v>
      </c>
      <c r="I49114" s="1">
        <v>43114.028449074074</v>
      </c>
    </row>
    <row r="49115" spans="1:9" ht="15" thickBot="1" x14ac:dyDescent="0.35">
      <c r="A49115" t="s">
        <v>118278</v>
      </c>
      <c r="B49115" t="s">
        <v>118279</v>
      </c>
      <c r="C49115">
        <v>5</v>
      </c>
      <c r="E49115" s="6" t="e">
        <v>#VALUE!</v>
      </c>
      <c r="F49115" s="6" t="e">
        <v>#VALUE!</v>
      </c>
      <c r="H49115" s="1">
        <v>43050</v>
      </c>
      <c r="I49115" s="1">
        <v>43050.908009259256</v>
      </c>
    </row>
    <row r="49116" spans="1:9" ht="15" thickBot="1" x14ac:dyDescent="0.35">
      <c r="A49116" t="s">
        <v>118280</v>
      </c>
      <c r="B49116" t="s">
        <v>118281</v>
      </c>
      <c r="C49116">
        <v>3</v>
      </c>
      <c r="E49116" s="6" t="e">
        <v>#VALUE!</v>
      </c>
      <c r="F49116" s="7" t="s">
        <v>257342</v>
      </c>
      <c r="G49116" t="s">
        <v>118282</v>
      </c>
      <c r="H49116" s="1">
        <v>43015</v>
      </c>
      <c r="I49116" s="1">
        <v>43015.886643518519</v>
      </c>
    </row>
    <row r="49117" spans="1:9" ht="15" thickBot="1" x14ac:dyDescent="0.35">
      <c r="A49117" t="s">
        <v>118283</v>
      </c>
      <c r="B49117" t="s">
        <v>118284</v>
      </c>
      <c r="C49117">
        <v>5</v>
      </c>
      <c r="E49117" s="6" t="e">
        <v>#VALUE!</v>
      </c>
      <c r="F49117" s="6" t="e">
        <v>#VALUE!</v>
      </c>
      <c r="H49117" s="1">
        <v>43166</v>
      </c>
      <c r="I49117" s="1">
        <v>43167.023900462962</v>
      </c>
    </row>
    <row r="49118" spans="1:9" ht="15" thickBot="1" x14ac:dyDescent="0.35">
      <c r="A49118" t="s">
        <v>118285</v>
      </c>
      <c r="B49118" t="s">
        <v>118286</v>
      </c>
      <c r="C49118">
        <v>5</v>
      </c>
      <c r="D49118" t="s">
        <v>6111</v>
      </c>
      <c r="E49118" s="7" t="s">
        <v>237011</v>
      </c>
      <c r="F49118" s="7" t="s">
        <v>257343</v>
      </c>
      <c r="G49118" t="s">
        <v>118287</v>
      </c>
      <c r="H49118" s="1">
        <v>43226</v>
      </c>
      <c r="I49118" s="1">
        <v>43226.907465277778</v>
      </c>
    </row>
    <row r="49119" spans="1:9" ht="15" thickBot="1" x14ac:dyDescent="0.35">
      <c r="A49119" t="s">
        <v>118288</v>
      </c>
      <c r="B49119" t="s">
        <v>118289</v>
      </c>
      <c r="C49119">
        <v>4</v>
      </c>
      <c r="E49119" s="6" t="e">
        <v>#VALUE!</v>
      </c>
      <c r="F49119" s="6" t="e">
        <v>#VALUE!</v>
      </c>
      <c r="H49119" s="1">
        <v>43043</v>
      </c>
      <c r="I49119" s="1">
        <v>43044.514305555553</v>
      </c>
    </row>
    <row r="49120" spans="1:9" ht="15" thickBot="1" x14ac:dyDescent="0.35">
      <c r="A49120" t="s">
        <v>118290</v>
      </c>
      <c r="B49120" t="s">
        <v>118291</v>
      </c>
      <c r="C49120">
        <v>4</v>
      </c>
      <c r="E49120" s="6" t="e">
        <v>#VALUE!</v>
      </c>
      <c r="F49120" s="6" t="e">
        <v>#VALUE!</v>
      </c>
      <c r="H49120" s="1">
        <v>43221</v>
      </c>
      <c r="I49120" s="1">
        <v>43222.702696759261</v>
      </c>
    </row>
    <row r="49121" spans="1:9" ht="15" thickBot="1" x14ac:dyDescent="0.35">
      <c r="A49121" t="s">
        <v>118292</v>
      </c>
      <c r="B49121" t="s">
        <v>118293</v>
      </c>
      <c r="C49121">
        <v>5</v>
      </c>
      <c r="E49121" s="6" t="e">
        <v>#VALUE!</v>
      </c>
      <c r="F49121" s="6" t="e">
        <v>#VALUE!</v>
      </c>
      <c r="H49121" s="1">
        <v>43083</v>
      </c>
      <c r="I49121" s="1">
        <v>43086.463263888887</v>
      </c>
    </row>
    <row r="49122" spans="1:9" ht="15" thickBot="1" x14ac:dyDescent="0.35">
      <c r="A49122" t="s">
        <v>118294</v>
      </c>
      <c r="B49122" t="s">
        <v>118295</v>
      </c>
      <c r="C49122">
        <v>3</v>
      </c>
      <c r="E49122" s="6" t="e">
        <v>#VALUE!</v>
      </c>
      <c r="F49122" s="6" t="e">
        <v>#VALUE!</v>
      </c>
      <c r="H49122" s="1">
        <v>42916</v>
      </c>
      <c r="I49122" s="1">
        <v>42917.111759259256</v>
      </c>
    </row>
    <row r="49123" spans="1:9" ht="15" thickBot="1" x14ac:dyDescent="0.35">
      <c r="A49123" t="s">
        <v>118296</v>
      </c>
      <c r="B49123" t="s">
        <v>118297</v>
      </c>
      <c r="C49123">
        <v>4</v>
      </c>
      <c r="E49123" s="6" t="e">
        <v>#VALUE!</v>
      </c>
      <c r="F49123" s="7" t="s">
        <v>257344</v>
      </c>
      <c r="G49123" t="s">
        <v>118298</v>
      </c>
      <c r="H49123" s="1">
        <v>43139</v>
      </c>
      <c r="I49123" s="1">
        <v>43140.40625</v>
      </c>
    </row>
    <row r="49124" spans="1:9" ht="15" thickBot="1" x14ac:dyDescent="0.35">
      <c r="A49124" t="s">
        <v>118299</v>
      </c>
      <c r="B49124" t="s">
        <v>118300</v>
      </c>
      <c r="C49124">
        <v>5</v>
      </c>
      <c r="E49124" s="6" t="e">
        <v>#VALUE!</v>
      </c>
      <c r="F49124" s="7" t="s">
        <v>255312</v>
      </c>
      <c r="G49124" t="s">
        <v>118301</v>
      </c>
      <c r="H49124" s="1">
        <v>42993</v>
      </c>
      <c r="I49124" s="1">
        <v>42999.519212962965</v>
      </c>
    </row>
    <row r="49125" spans="1:9" ht="15" thickBot="1" x14ac:dyDescent="0.35">
      <c r="A49125" t="s">
        <v>118302</v>
      </c>
      <c r="B49125" t="s">
        <v>118303</v>
      </c>
      <c r="C49125">
        <v>5</v>
      </c>
      <c r="D49125" t="s">
        <v>5126</v>
      </c>
      <c r="E49125" s="7" t="s">
        <v>236985</v>
      </c>
      <c r="F49125" s="6" t="e">
        <v>#VALUE!</v>
      </c>
      <c r="H49125" s="1">
        <v>43334</v>
      </c>
      <c r="I49125" s="1">
        <v>43347.788344907407</v>
      </c>
    </row>
    <row r="49126" spans="1:9" ht="27.6" thickBot="1" x14ac:dyDescent="0.35">
      <c r="A49126" t="s">
        <v>118304</v>
      </c>
      <c r="B49126" t="s">
        <v>118305</v>
      </c>
      <c r="C49126">
        <v>1</v>
      </c>
      <c r="E49126" s="6" t="e">
        <v>#VALUE!</v>
      </c>
      <c r="F49126" s="7" t="s">
        <v>257345</v>
      </c>
      <c r="G49126" t="s">
        <v>118306</v>
      </c>
      <c r="H49126" s="1">
        <v>42977</v>
      </c>
      <c r="I49126" s="1">
        <v>42978.680243055554</v>
      </c>
    </row>
    <row r="49127" spans="1:9" ht="15" thickBot="1" x14ac:dyDescent="0.35">
      <c r="A49127" t="s">
        <v>118307</v>
      </c>
      <c r="B49127" t="s">
        <v>118308</v>
      </c>
      <c r="C49127">
        <v>4</v>
      </c>
      <c r="E49127" s="6" t="e">
        <v>#VALUE!</v>
      </c>
      <c r="F49127" s="6" t="e">
        <v>#VALUE!</v>
      </c>
      <c r="H49127" s="1">
        <v>43315</v>
      </c>
      <c r="I49127" s="1">
        <v>43318.861516203702</v>
      </c>
    </row>
    <row r="49128" spans="1:9" ht="15" thickBot="1" x14ac:dyDescent="0.35">
      <c r="A49128" t="s">
        <v>118309</v>
      </c>
      <c r="B49128" t="s">
        <v>118310</v>
      </c>
      <c r="C49128">
        <v>5</v>
      </c>
      <c r="E49128" s="6" t="e">
        <v>#VALUE!</v>
      </c>
      <c r="F49128" s="6" t="e">
        <v>#VALUE!</v>
      </c>
      <c r="H49128" s="1">
        <v>43081</v>
      </c>
      <c r="I49128" s="1">
        <v>43083.974722222221</v>
      </c>
    </row>
    <row r="49129" spans="1:9" ht="15" thickBot="1" x14ac:dyDescent="0.35">
      <c r="A49129" t="s">
        <v>118311</v>
      </c>
      <c r="B49129" t="s">
        <v>118312</v>
      </c>
      <c r="C49129">
        <v>3</v>
      </c>
      <c r="E49129" s="6" t="e">
        <v>#VALUE!</v>
      </c>
      <c r="F49129" s="6" t="e">
        <v>#VALUE!</v>
      </c>
      <c r="H49129" s="1">
        <v>42978</v>
      </c>
      <c r="I49129" s="1">
        <v>42978.879421296297</v>
      </c>
    </row>
    <row r="49130" spans="1:9" ht="15" thickBot="1" x14ac:dyDescent="0.35">
      <c r="A49130" t="s">
        <v>118313</v>
      </c>
      <c r="B49130" t="s">
        <v>118314</v>
      </c>
      <c r="C49130">
        <v>5</v>
      </c>
      <c r="E49130" s="6" t="e">
        <v>#VALUE!</v>
      </c>
      <c r="F49130" s="7" t="s">
        <v>237868</v>
      </c>
      <c r="G49130" t="s">
        <v>75091</v>
      </c>
      <c r="H49130" s="1">
        <v>43108</v>
      </c>
      <c r="I49130" s="1">
        <v>43109.559745370374</v>
      </c>
    </row>
    <row r="49131" spans="1:9" ht="15" thickBot="1" x14ac:dyDescent="0.35">
      <c r="A49131" t="s">
        <v>118315</v>
      </c>
      <c r="B49131" t="s">
        <v>118316</v>
      </c>
      <c r="C49131">
        <v>5</v>
      </c>
      <c r="E49131" s="6" t="e">
        <v>#VALUE!</v>
      </c>
      <c r="F49131" s="6" t="e">
        <v>#VALUE!</v>
      </c>
      <c r="H49131" s="1">
        <v>43152</v>
      </c>
      <c r="I49131" s="1">
        <v>43152.779814814814</v>
      </c>
    </row>
    <row r="49132" spans="1:9" ht="15" thickBot="1" x14ac:dyDescent="0.35">
      <c r="A49132" s="2" t="s">
        <v>118317</v>
      </c>
      <c r="B49132" t="s">
        <v>118318</v>
      </c>
      <c r="C49132">
        <v>2</v>
      </c>
      <c r="E49132" s="6" t="e">
        <v>#VALUE!</v>
      </c>
      <c r="F49132" s="6" t="e">
        <v>#VALUE!</v>
      </c>
      <c r="H49132" s="1">
        <v>43019</v>
      </c>
      <c r="I49132" s="1">
        <v>43020.530081018522</v>
      </c>
    </row>
    <row r="49133" spans="1:9" ht="15" thickBot="1" x14ac:dyDescent="0.35">
      <c r="A49133" t="s">
        <v>118319</v>
      </c>
      <c r="B49133" t="s">
        <v>118320</v>
      </c>
      <c r="C49133">
        <v>3</v>
      </c>
      <c r="E49133" s="6" t="e">
        <v>#VALUE!</v>
      </c>
      <c r="F49133" s="7" t="s">
        <v>257346</v>
      </c>
      <c r="G49133" t="s">
        <v>118321</v>
      </c>
      <c r="H49133" s="1">
        <v>43131</v>
      </c>
      <c r="I49133" s="1">
        <v>43136.713692129626</v>
      </c>
    </row>
    <row r="49134" spans="1:9" ht="15" thickBot="1" x14ac:dyDescent="0.35">
      <c r="A49134" t="s">
        <v>118322</v>
      </c>
      <c r="B49134" t="s">
        <v>118323</v>
      </c>
      <c r="C49134">
        <v>3</v>
      </c>
      <c r="D49134" t="s">
        <v>5338</v>
      </c>
      <c r="E49134" s="7" t="s">
        <v>236982</v>
      </c>
      <c r="F49134" s="7" t="s">
        <v>257347</v>
      </c>
      <c r="G49134" t="s">
        <v>118324</v>
      </c>
      <c r="H49134" s="1">
        <v>43292</v>
      </c>
      <c r="I49134" s="1">
        <v>43293.675937499997</v>
      </c>
    </row>
    <row r="49135" spans="1:9" ht="15" thickBot="1" x14ac:dyDescent="0.35">
      <c r="A49135" t="s">
        <v>118325</v>
      </c>
      <c r="B49135" t="s">
        <v>118326</v>
      </c>
      <c r="C49135">
        <v>5</v>
      </c>
      <c r="E49135" s="6" t="e">
        <v>#VALUE!</v>
      </c>
      <c r="F49135" s="6" t="e">
        <v>#VALUE!</v>
      </c>
      <c r="H49135" s="1">
        <v>43236</v>
      </c>
      <c r="I49135" s="1">
        <v>43236.875023148146</v>
      </c>
    </row>
    <row r="49136" spans="1:9" ht="15" thickBot="1" x14ac:dyDescent="0.35">
      <c r="A49136" t="s">
        <v>118327</v>
      </c>
      <c r="B49136" t="s">
        <v>118328</v>
      </c>
      <c r="C49136">
        <v>3</v>
      </c>
      <c r="E49136" s="6" t="e">
        <v>#VALUE!</v>
      </c>
      <c r="F49136" s="6" t="e">
        <v>#VALUE!</v>
      </c>
      <c r="H49136" s="1">
        <v>43316</v>
      </c>
      <c r="I49136" s="1">
        <v>43318.640636574077</v>
      </c>
    </row>
    <row r="49137" spans="1:9" ht="15" thickBot="1" x14ac:dyDescent="0.35">
      <c r="A49137" t="s">
        <v>118329</v>
      </c>
      <c r="B49137" t="s">
        <v>118330</v>
      </c>
      <c r="C49137">
        <v>5</v>
      </c>
      <c r="E49137" s="6" t="e">
        <v>#VALUE!</v>
      </c>
      <c r="F49137" s="6" t="e">
        <v>#VALUE!</v>
      </c>
      <c r="H49137" s="1">
        <v>42939</v>
      </c>
      <c r="I49137" s="1">
        <v>42942.526909722219</v>
      </c>
    </row>
    <row r="49138" spans="1:9" ht="15" thickBot="1" x14ac:dyDescent="0.35">
      <c r="A49138" t="s">
        <v>118331</v>
      </c>
      <c r="B49138" t="s">
        <v>118332</v>
      </c>
      <c r="C49138">
        <v>1</v>
      </c>
      <c r="D49138" t="s">
        <v>14205</v>
      </c>
      <c r="E49138" s="7" t="s">
        <v>237338</v>
      </c>
      <c r="F49138" s="7" t="s">
        <v>257348</v>
      </c>
      <c r="G49138" t="s">
        <v>118333</v>
      </c>
      <c r="H49138" s="1">
        <v>43315</v>
      </c>
      <c r="I49138" s="1">
        <v>43317.997407407405</v>
      </c>
    </row>
    <row r="49139" spans="1:9" ht="27.6" thickBot="1" x14ac:dyDescent="0.35">
      <c r="A49139" t="s">
        <v>118334</v>
      </c>
      <c r="B49139" t="s">
        <v>118335</v>
      </c>
      <c r="C49139">
        <v>1</v>
      </c>
      <c r="D49139" t="s">
        <v>118336</v>
      </c>
      <c r="E49139" s="7" t="s">
        <v>239007</v>
      </c>
      <c r="F49139" s="7" t="s">
        <v>257349</v>
      </c>
      <c r="G49139" t="s">
        <v>118337</v>
      </c>
      <c r="H49139" s="1">
        <v>43217</v>
      </c>
      <c r="I49139" s="1">
        <v>43313.838564814818</v>
      </c>
    </row>
    <row r="49140" spans="1:9" ht="15" thickBot="1" x14ac:dyDescent="0.35">
      <c r="A49140" t="s">
        <v>118338</v>
      </c>
      <c r="B49140" t="s">
        <v>118339</v>
      </c>
      <c r="C49140">
        <v>4</v>
      </c>
      <c r="E49140" s="6" t="e">
        <v>#VALUE!</v>
      </c>
      <c r="F49140" s="6" t="e">
        <v>#VALUE!</v>
      </c>
      <c r="H49140" s="1">
        <v>43224</v>
      </c>
      <c r="I49140" s="1">
        <v>43225.496331018519</v>
      </c>
    </row>
    <row r="49141" spans="1:9" ht="15" thickBot="1" x14ac:dyDescent="0.35">
      <c r="A49141" t="s">
        <v>118340</v>
      </c>
      <c r="B49141" t="s">
        <v>118341</v>
      </c>
      <c r="C49141">
        <v>3</v>
      </c>
      <c r="E49141" s="6" t="e">
        <v>#VALUE!</v>
      </c>
      <c r="F49141" s="7" t="s">
        <v>257350</v>
      </c>
      <c r="G49141" t="s">
        <v>118342</v>
      </c>
      <c r="H49141" s="1">
        <v>43338</v>
      </c>
      <c r="I49141" s="1">
        <v>43339.488449074073</v>
      </c>
    </row>
    <row r="49142" spans="1:9" ht="15" thickBot="1" x14ac:dyDescent="0.35">
      <c r="A49142" t="s">
        <v>118343</v>
      </c>
      <c r="B49142" t="s">
        <v>118344</v>
      </c>
      <c r="C49142">
        <v>5</v>
      </c>
      <c r="E49142" s="6" t="e">
        <v>#VALUE!</v>
      </c>
      <c r="F49142" s="6" t="e">
        <v>#VALUE!</v>
      </c>
      <c r="H49142" s="1">
        <v>43336</v>
      </c>
      <c r="I49142" s="1">
        <v>43337.409247685187</v>
      </c>
    </row>
    <row r="49143" spans="1:9" ht="15" thickBot="1" x14ac:dyDescent="0.35">
      <c r="A49143" t="s">
        <v>118345</v>
      </c>
      <c r="B49143" t="s">
        <v>118346</v>
      </c>
      <c r="C49143">
        <v>5</v>
      </c>
      <c r="E49143" s="6" t="e">
        <v>#VALUE!</v>
      </c>
      <c r="F49143" s="7" t="s">
        <v>257351</v>
      </c>
      <c r="G49143" t="s">
        <v>118347</v>
      </c>
      <c r="H49143" s="1">
        <v>42929</v>
      </c>
      <c r="I49143" s="1">
        <v>42930.708553240744</v>
      </c>
    </row>
    <row r="49144" spans="1:9" ht="15" thickBot="1" x14ac:dyDescent="0.35">
      <c r="A49144" t="s">
        <v>118348</v>
      </c>
      <c r="B49144" t="s">
        <v>118349</v>
      </c>
      <c r="C49144">
        <v>1</v>
      </c>
      <c r="E49144" s="6" t="e">
        <v>#VALUE!</v>
      </c>
      <c r="F49144" s="7" t="s">
        <v>257352</v>
      </c>
      <c r="G49144" t="s">
        <v>118350</v>
      </c>
      <c r="H49144" s="1">
        <v>43170</v>
      </c>
      <c r="I49144" s="1">
        <v>43171.179409722223</v>
      </c>
    </row>
    <row r="49145" spans="1:9" ht="15" thickBot="1" x14ac:dyDescent="0.35">
      <c r="A49145" t="s">
        <v>118351</v>
      </c>
      <c r="B49145" t="s">
        <v>118352</v>
      </c>
      <c r="C49145">
        <v>5</v>
      </c>
      <c r="E49145" s="6" t="e">
        <v>#VALUE!</v>
      </c>
      <c r="F49145" s="6" t="e">
        <v>#VALUE!</v>
      </c>
      <c r="H49145" s="1">
        <v>43200</v>
      </c>
      <c r="I49145" s="1">
        <v>43201.647106481483</v>
      </c>
    </row>
    <row r="49146" spans="1:9" ht="27.6" thickBot="1" x14ac:dyDescent="0.35">
      <c r="A49146" t="s">
        <v>118353</v>
      </c>
      <c r="B49146" t="s">
        <v>118354</v>
      </c>
      <c r="C49146">
        <v>1</v>
      </c>
      <c r="E49146" s="6" t="e">
        <v>#VALUE!</v>
      </c>
      <c r="F49146" s="7" t="s">
        <v>257353</v>
      </c>
      <c r="G49146" t="s">
        <v>118355</v>
      </c>
      <c r="H49146" s="1">
        <v>42916</v>
      </c>
      <c r="I49146" s="1">
        <v>42916.90797453704</v>
      </c>
    </row>
    <row r="49147" spans="1:9" ht="15" thickBot="1" x14ac:dyDescent="0.35">
      <c r="A49147" t="s">
        <v>118356</v>
      </c>
      <c r="B49147" t="s">
        <v>118357</v>
      </c>
      <c r="C49147">
        <v>5</v>
      </c>
      <c r="E49147" s="6" t="e">
        <v>#VALUE!</v>
      </c>
      <c r="F49147" s="6" t="e">
        <v>#VALUE!</v>
      </c>
      <c r="H49147" s="1">
        <v>43326</v>
      </c>
      <c r="I49147" s="1">
        <v>43327.466099537036</v>
      </c>
    </row>
    <row r="49148" spans="1:9" ht="15" thickBot="1" x14ac:dyDescent="0.35">
      <c r="A49148" t="s">
        <v>118358</v>
      </c>
      <c r="B49148" t="s">
        <v>118359</v>
      </c>
      <c r="C49148">
        <v>5</v>
      </c>
      <c r="D49148" t="s">
        <v>1561</v>
      </c>
      <c r="E49148" s="7" t="s">
        <v>237031</v>
      </c>
      <c r="F49148" s="7" t="s">
        <v>257354</v>
      </c>
      <c r="G49148" t="s">
        <v>118360</v>
      </c>
      <c r="H49148" s="1">
        <v>43317</v>
      </c>
      <c r="I49148" s="1">
        <v>43319.906828703701</v>
      </c>
    </row>
    <row r="49149" spans="1:9" ht="15" thickBot="1" x14ac:dyDescent="0.35">
      <c r="A49149" t="s">
        <v>118361</v>
      </c>
      <c r="B49149" t="s">
        <v>118362</v>
      </c>
      <c r="C49149">
        <v>1</v>
      </c>
      <c r="E49149" s="6" t="e">
        <v>#VALUE!</v>
      </c>
      <c r="F49149" s="7" t="s">
        <v>257355</v>
      </c>
      <c r="G49149" t="s">
        <v>118363</v>
      </c>
      <c r="H49149" s="1">
        <v>42866</v>
      </c>
      <c r="I49149" s="1">
        <v>42873.525266203702</v>
      </c>
    </row>
    <row r="49150" spans="1:9" ht="15" thickBot="1" x14ac:dyDescent="0.35">
      <c r="A49150" t="s">
        <v>118364</v>
      </c>
      <c r="B49150" t="s">
        <v>118365</v>
      </c>
      <c r="C49150">
        <v>5</v>
      </c>
      <c r="E49150" s="6" t="e">
        <v>#VALUE!</v>
      </c>
      <c r="F49150" s="7" t="s">
        <v>241413</v>
      </c>
      <c r="G49150" t="s">
        <v>11486</v>
      </c>
      <c r="H49150" s="1">
        <v>42969</v>
      </c>
      <c r="I49150" s="1">
        <v>42970.011828703704</v>
      </c>
    </row>
    <row r="49151" spans="1:9" ht="27.6" thickBot="1" x14ac:dyDescent="0.35">
      <c r="A49151" t="s">
        <v>118366</v>
      </c>
      <c r="B49151" t="s">
        <v>118367</v>
      </c>
      <c r="C49151">
        <v>5</v>
      </c>
      <c r="E49151" s="6" t="e">
        <v>#VALUE!</v>
      </c>
      <c r="F49151" s="7" t="s">
        <v>257356</v>
      </c>
      <c r="G49151" t="s">
        <v>118368</v>
      </c>
      <c r="H49151" s="1">
        <v>43084</v>
      </c>
      <c r="I49151" s="1">
        <v>43090.774560185186</v>
      </c>
    </row>
    <row r="49152" spans="1:9" ht="15" thickBot="1" x14ac:dyDescent="0.35">
      <c r="A49152" t="s">
        <v>118369</v>
      </c>
      <c r="B49152" t="s">
        <v>118370</v>
      </c>
      <c r="C49152">
        <v>1</v>
      </c>
      <c r="E49152" s="6" t="e">
        <v>#VALUE!</v>
      </c>
      <c r="F49152" s="7" t="s">
        <v>257357</v>
      </c>
      <c r="G49152" t="s">
        <v>118371</v>
      </c>
      <c r="H49152" s="1">
        <v>42813</v>
      </c>
      <c r="I49152" s="1">
        <v>42813.575173611112</v>
      </c>
    </row>
    <row r="49153" spans="1:9" ht="15" thickBot="1" x14ac:dyDescent="0.35">
      <c r="A49153" t="s">
        <v>118372</v>
      </c>
      <c r="B49153" t="s">
        <v>118373</v>
      </c>
      <c r="C49153">
        <v>5</v>
      </c>
      <c r="E49153" s="6" t="e">
        <v>#VALUE!</v>
      </c>
      <c r="F49153" s="6" t="e">
        <v>#VALUE!</v>
      </c>
      <c r="H49153" s="1">
        <v>43257</v>
      </c>
      <c r="I49153" s="1">
        <v>43262.68677083333</v>
      </c>
    </row>
    <row r="49154" spans="1:9" ht="15" thickBot="1" x14ac:dyDescent="0.35">
      <c r="A49154" t="s">
        <v>118374</v>
      </c>
      <c r="B49154" t="s">
        <v>118375</v>
      </c>
      <c r="C49154">
        <v>5</v>
      </c>
      <c r="D49154" t="s">
        <v>28</v>
      </c>
      <c r="E49154" s="7" t="s">
        <v>236982</v>
      </c>
      <c r="F49154" s="7" t="s">
        <v>257358</v>
      </c>
      <c r="G49154" t="s">
        <v>118376</v>
      </c>
      <c r="H49154" s="1">
        <v>43319</v>
      </c>
      <c r="I49154" s="1">
        <v>43319.865937499999</v>
      </c>
    </row>
    <row r="49155" spans="1:9" ht="15" thickBot="1" x14ac:dyDescent="0.35">
      <c r="A49155" t="s">
        <v>118377</v>
      </c>
      <c r="B49155" t="s">
        <v>118378</v>
      </c>
      <c r="C49155">
        <v>1</v>
      </c>
      <c r="E49155" s="6" t="e">
        <v>#VALUE!</v>
      </c>
      <c r="F49155" s="7" t="s">
        <v>257359</v>
      </c>
      <c r="G49155" t="s">
        <v>118379</v>
      </c>
      <c r="H49155" s="1">
        <v>43202</v>
      </c>
      <c r="I49155" s="1">
        <v>43202.586597222224</v>
      </c>
    </row>
    <row r="49156" spans="1:9" ht="15" thickBot="1" x14ac:dyDescent="0.35">
      <c r="A49156" t="s">
        <v>118380</v>
      </c>
      <c r="B49156" t="s">
        <v>118381</v>
      </c>
      <c r="C49156">
        <v>5</v>
      </c>
      <c r="D49156" t="s">
        <v>572</v>
      </c>
      <c r="E49156" s="7" t="s">
        <v>237005</v>
      </c>
      <c r="F49156" s="7" t="s">
        <v>257360</v>
      </c>
      <c r="G49156" t="s">
        <v>118382</v>
      </c>
      <c r="H49156" s="1">
        <v>43281</v>
      </c>
      <c r="I49156" s="1">
        <v>43282.002337962964</v>
      </c>
    </row>
    <row r="49157" spans="1:9" ht="15" thickBot="1" x14ac:dyDescent="0.35">
      <c r="A49157" t="s">
        <v>118383</v>
      </c>
      <c r="B49157" t="s">
        <v>118384</v>
      </c>
      <c r="C49157">
        <v>4</v>
      </c>
      <c r="E49157" s="6" t="e">
        <v>#VALUE!</v>
      </c>
      <c r="F49157" s="6" t="e">
        <v>#VALUE!</v>
      </c>
      <c r="H49157" s="1">
        <v>42990</v>
      </c>
      <c r="I49157" s="1">
        <v>42991.486770833333</v>
      </c>
    </row>
    <row r="49158" spans="1:9" ht="15" thickBot="1" x14ac:dyDescent="0.35">
      <c r="A49158" t="s">
        <v>118385</v>
      </c>
      <c r="B49158" t="s">
        <v>118386</v>
      </c>
      <c r="C49158">
        <v>5</v>
      </c>
      <c r="E49158" s="6" t="e">
        <v>#VALUE!</v>
      </c>
      <c r="F49158" s="6" t="e">
        <v>#VALUE!</v>
      </c>
      <c r="H49158" s="1">
        <v>43267</v>
      </c>
      <c r="I49158" s="1">
        <v>43267.93</v>
      </c>
    </row>
    <row r="49159" spans="1:9" ht="15" thickBot="1" x14ac:dyDescent="0.35">
      <c r="A49159" t="s">
        <v>118387</v>
      </c>
      <c r="B49159" t="s">
        <v>118388</v>
      </c>
      <c r="C49159">
        <v>4</v>
      </c>
      <c r="E49159" s="6" t="e">
        <v>#VALUE!</v>
      </c>
      <c r="F49159" s="6" t="e">
        <v>#VALUE!</v>
      </c>
      <c r="H49159" s="1">
        <v>43214</v>
      </c>
      <c r="I49159" s="1">
        <v>43215.079386574071</v>
      </c>
    </row>
    <row r="49160" spans="1:9" ht="15" thickBot="1" x14ac:dyDescent="0.35">
      <c r="A49160" t="s">
        <v>118389</v>
      </c>
      <c r="B49160" t="s">
        <v>118390</v>
      </c>
      <c r="C49160">
        <v>1</v>
      </c>
      <c r="E49160" s="6" t="e">
        <v>#VALUE!</v>
      </c>
      <c r="F49160" s="7" t="s">
        <v>238189</v>
      </c>
      <c r="G49160" t="s">
        <v>8417</v>
      </c>
      <c r="H49160" s="1">
        <v>43169</v>
      </c>
      <c r="I49160" s="1">
        <v>43173.87976851852</v>
      </c>
    </row>
    <row r="49161" spans="1:9" ht="15" thickBot="1" x14ac:dyDescent="0.35">
      <c r="A49161" t="s">
        <v>118391</v>
      </c>
      <c r="B49161" t="s">
        <v>118392</v>
      </c>
      <c r="C49161">
        <v>4</v>
      </c>
      <c r="D49161" t="s">
        <v>13652</v>
      </c>
      <c r="E49161" s="7" t="s">
        <v>238064</v>
      </c>
      <c r="F49161" s="7" t="s">
        <v>257361</v>
      </c>
      <c r="G49161" t="s">
        <v>118393</v>
      </c>
      <c r="H49161" s="1">
        <v>43305</v>
      </c>
      <c r="I49161" s="1">
        <v>43305.769652777781</v>
      </c>
    </row>
    <row r="49162" spans="1:9" ht="15" thickBot="1" x14ac:dyDescent="0.35">
      <c r="A49162" t="s">
        <v>118394</v>
      </c>
      <c r="B49162" t="s">
        <v>118395</v>
      </c>
      <c r="C49162">
        <v>5</v>
      </c>
      <c r="E49162" s="6" t="e">
        <v>#VALUE!</v>
      </c>
      <c r="F49162" s="7" t="s">
        <v>257362</v>
      </c>
      <c r="G49162" t="s">
        <v>118396</v>
      </c>
      <c r="H49162" s="1">
        <v>42874</v>
      </c>
      <c r="I49162" s="1">
        <v>42875.545381944445</v>
      </c>
    </row>
    <row r="49163" spans="1:9" ht="15" thickBot="1" x14ac:dyDescent="0.35">
      <c r="A49163" t="s">
        <v>118397</v>
      </c>
      <c r="B49163" t="s">
        <v>118398</v>
      </c>
      <c r="C49163">
        <v>5</v>
      </c>
      <c r="E49163" s="6" t="e">
        <v>#VALUE!</v>
      </c>
      <c r="F49163" s="6" t="e">
        <v>#VALUE!</v>
      </c>
      <c r="H49163" s="1">
        <v>42988</v>
      </c>
      <c r="I49163" s="1">
        <v>42990.865474537037</v>
      </c>
    </row>
    <row r="49164" spans="1:9" ht="15" thickBot="1" x14ac:dyDescent="0.35">
      <c r="A49164" t="s">
        <v>118399</v>
      </c>
      <c r="B49164" t="s">
        <v>118400</v>
      </c>
      <c r="C49164">
        <v>5</v>
      </c>
      <c r="D49164" t="s">
        <v>2193</v>
      </c>
      <c r="E49164" s="7" t="s">
        <v>236987</v>
      </c>
      <c r="F49164" s="7" t="s">
        <v>257363</v>
      </c>
      <c r="G49164" t="s">
        <v>118401</v>
      </c>
      <c r="H49164" s="1">
        <v>43342</v>
      </c>
      <c r="I49164" s="1">
        <v>43343.702881944446</v>
      </c>
    </row>
    <row r="49165" spans="1:9" ht="15" thickBot="1" x14ac:dyDescent="0.35">
      <c r="A49165" t="s">
        <v>118402</v>
      </c>
      <c r="B49165" t="s">
        <v>118403</v>
      </c>
      <c r="C49165">
        <v>5</v>
      </c>
      <c r="D49165" t="s">
        <v>5985</v>
      </c>
      <c r="E49165" s="7" t="s">
        <v>237135</v>
      </c>
      <c r="F49165" s="7" t="s">
        <v>257364</v>
      </c>
      <c r="G49165" t="s">
        <v>118404</v>
      </c>
      <c r="H49165" s="1">
        <v>43342</v>
      </c>
      <c r="I49165" s="1">
        <v>43342.939895833333</v>
      </c>
    </row>
    <row r="49166" spans="1:9" ht="15" thickBot="1" x14ac:dyDescent="0.35">
      <c r="A49166" t="s">
        <v>118405</v>
      </c>
      <c r="B49166" t="s">
        <v>118406</v>
      </c>
      <c r="C49166">
        <v>1</v>
      </c>
      <c r="E49166" s="6" t="e">
        <v>#VALUE!</v>
      </c>
      <c r="F49166" s="7" t="s">
        <v>257365</v>
      </c>
      <c r="G49166" t="s">
        <v>118407</v>
      </c>
      <c r="H49166" s="1">
        <v>42816</v>
      </c>
      <c r="I49166" s="1">
        <v>42823.569537037038</v>
      </c>
    </row>
    <row r="49167" spans="1:9" ht="15" thickBot="1" x14ac:dyDescent="0.35">
      <c r="A49167" t="s">
        <v>118408</v>
      </c>
      <c r="B49167" t="s">
        <v>118409</v>
      </c>
      <c r="C49167">
        <v>4</v>
      </c>
      <c r="E49167" s="6" t="e">
        <v>#VALUE!</v>
      </c>
      <c r="F49167" s="6" t="e">
        <v>#VALUE!</v>
      </c>
      <c r="H49167" s="1">
        <v>43064</v>
      </c>
      <c r="I49167" s="1">
        <v>43065.050057870372</v>
      </c>
    </row>
    <row r="49168" spans="1:9" ht="15" thickBot="1" x14ac:dyDescent="0.35">
      <c r="A49168" t="s">
        <v>118410</v>
      </c>
      <c r="B49168" t="s">
        <v>118411</v>
      </c>
      <c r="C49168">
        <v>5</v>
      </c>
      <c r="E49168" s="6" t="e">
        <v>#VALUE!</v>
      </c>
      <c r="F49168" s="7" t="s">
        <v>406</v>
      </c>
      <c r="G49168" t="s">
        <v>3467</v>
      </c>
      <c r="H49168" s="1">
        <v>43007</v>
      </c>
      <c r="I49168" s="1">
        <v>43010.044259259259</v>
      </c>
    </row>
    <row r="49169" spans="1:9" ht="40.799999999999997" thickBot="1" x14ac:dyDescent="0.35">
      <c r="A49169" t="s">
        <v>118412</v>
      </c>
      <c r="B49169" t="s">
        <v>118413</v>
      </c>
      <c r="C49169">
        <v>1</v>
      </c>
      <c r="D49169" t="s">
        <v>118414</v>
      </c>
      <c r="E49169" s="7" t="s">
        <v>239008</v>
      </c>
      <c r="F49169" s="7" t="s">
        <v>257366</v>
      </c>
      <c r="G49169" s="3" t="s">
        <v>118415</v>
      </c>
      <c r="H49169" s="1">
        <v>43327</v>
      </c>
      <c r="I49169" s="1">
        <v>43330.658958333333</v>
      </c>
    </row>
    <row r="49170" spans="1:9" ht="27.6" thickBot="1" x14ac:dyDescent="0.35">
      <c r="A49170" t="s">
        <v>118416</v>
      </c>
      <c r="B49170" t="s">
        <v>118417</v>
      </c>
      <c r="C49170">
        <v>1</v>
      </c>
      <c r="E49170" s="6" t="e">
        <v>#VALUE!</v>
      </c>
      <c r="F49170" s="7" t="s">
        <v>257367</v>
      </c>
      <c r="G49170" t="s">
        <v>118418</v>
      </c>
      <c r="H49170" s="1">
        <v>42952</v>
      </c>
      <c r="I49170" s="1">
        <v>42954.576689814814</v>
      </c>
    </row>
    <row r="49171" spans="1:9" ht="15" thickBot="1" x14ac:dyDescent="0.35">
      <c r="A49171" t="s">
        <v>118419</v>
      </c>
      <c r="B49171" t="s">
        <v>118420</v>
      </c>
      <c r="C49171">
        <v>5</v>
      </c>
      <c r="E49171" s="6" t="e">
        <v>#VALUE!</v>
      </c>
      <c r="F49171" s="6" t="e">
        <v>#VALUE!</v>
      </c>
      <c r="H49171" s="1">
        <v>43215</v>
      </c>
      <c r="I49171" s="1">
        <v>43216.061655092592</v>
      </c>
    </row>
    <row r="49172" spans="1:9" ht="15" thickBot="1" x14ac:dyDescent="0.35">
      <c r="A49172" t="s">
        <v>118421</v>
      </c>
      <c r="B49172" t="s">
        <v>118422</v>
      </c>
      <c r="C49172">
        <v>5</v>
      </c>
      <c r="E49172" s="6" t="e">
        <v>#VALUE!</v>
      </c>
      <c r="F49172" s="6" t="e">
        <v>#VALUE!</v>
      </c>
      <c r="H49172" s="1">
        <v>43215</v>
      </c>
      <c r="I49172" s="1">
        <v>43220.951493055552</v>
      </c>
    </row>
    <row r="49173" spans="1:9" ht="15" thickBot="1" x14ac:dyDescent="0.35">
      <c r="A49173" t="s">
        <v>118423</v>
      </c>
      <c r="B49173" t="s">
        <v>118424</v>
      </c>
      <c r="C49173">
        <v>5</v>
      </c>
      <c r="E49173" s="6" t="e">
        <v>#VALUE!</v>
      </c>
      <c r="F49173" s="6" t="e">
        <v>#VALUE!</v>
      </c>
      <c r="H49173" s="1">
        <v>43273</v>
      </c>
      <c r="I49173" s="1">
        <v>43275.906770833331</v>
      </c>
    </row>
    <row r="49174" spans="1:9" ht="15" thickBot="1" x14ac:dyDescent="0.35">
      <c r="A49174" t="s">
        <v>118425</v>
      </c>
      <c r="B49174" t="s">
        <v>118426</v>
      </c>
      <c r="C49174">
        <v>2</v>
      </c>
      <c r="E49174" s="6" t="e">
        <v>#VALUE!</v>
      </c>
      <c r="F49174" s="7" t="s">
        <v>257368</v>
      </c>
      <c r="G49174" t="s">
        <v>118427</v>
      </c>
      <c r="H49174" s="1">
        <v>42948</v>
      </c>
      <c r="I49174" s="1">
        <v>42948.977152777778</v>
      </c>
    </row>
    <row r="49175" spans="1:9" ht="15" thickBot="1" x14ac:dyDescent="0.35">
      <c r="A49175" t="s">
        <v>118428</v>
      </c>
      <c r="B49175" t="s">
        <v>118429</v>
      </c>
      <c r="C49175">
        <v>1</v>
      </c>
      <c r="E49175" s="6" t="e">
        <v>#VALUE!</v>
      </c>
      <c r="F49175" s="7" t="s">
        <v>257369</v>
      </c>
      <c r="G49175" t="s">
        <v>118430</v>
      </c>
      <c r="H49175" s="1">
        <v>43169</v>
      </c>
      <c r="I49175" s="1">
        <v>43169.84412037037</v>
      </c>
    </row>
    <row r="49176" spans="1:9" ht="15" thickBot="1" x14ac:dyDescent="0.35">
      <c r="A49176" t="s">
        <v>118431</v>
      </c>
      <c r="B49176" t="s">
        <v>118432</v>
      </c>
      <c r="C49176">
        <v>1</v>
      </c>
      <c r="D49176" t="s">
        <v>118433</v>
      </c>
      <c r="E49176" s="7" t="s">
        <v>239009</v>
      </c>
      <c r="F49176" s="7" t="s">
        <v>257370</v>
      </c>
      <c r="G49176" t="s">
        <v>118434</v>
      </c>
      <c r="H49176" s="1">
        <v>43258</v>
      </c>
      <c r="I49176" s="1">
        <v>43262.641400462962</v>
      </c>
    </row>
    <row r="49177" spans="1:9" ht="15" thickBot="1" x14ac:dyDescent="0.35">
      <c r="A49177" s="2" t="s">
        <v>118435</v>
      </c>
      <c r="B49177" t="s">
        <v>118436</v>
      </c>
      <c r="C49177">
        <v>5</v>
      </c>
      <c r="E49177" s="6" t="e">
        <v>#VALUE!</v>
      </c>
      <c r="F49177" s="6" t="e">
        <v>#VALUE!</v>
      </c>
      <c r="H49177" s="1">
        <v>42873</v>
      </c>
      <c r="I49177" s="1">
        <v>42874.405624999999</v>
      </c>
    </row>
    <row r="49178" spans="1:9" ht="15" thickBot="1" x14ac:dyDescent="0.35">
      <c r="A49178" t="s">
        <v>118437</v>
      </c>
      <c r="B49178" t="s">
        <v>118438</v>
      </c>
      <c r="C49178">
        <v>5</v>
      </c>
      <c r="E49178" s="6" t="e">
        <v>#VALUE!</v>
      </c>
      <c r="F49178" s="6" t="e">
        <v>#VALUE!</v>
      </c>
      <c r="H49178" s="1">
        <v>42844</v>
      </c>
      <c r="I49178" s="1">
        <v>42845.617627314816</v>
      </c>
    </row>
    <row r="49179" spans="1:9" ht="15" thickBot="1" x14ac:dyDescent="0.35">
      <c r="A49179" t="s">
        <v>118439</v>
      </c>
      <c r="B49179" t="s">
        <v>118440</v>
      </c>
      <c r="C49179">
        <v>5</v>
      </c>
      <c r="E49179" s="6" t="e">
        <v>#VALUE!</v>
      </c>
      <c r="F49179" s="7" t="s">
        <v>257371</v>
      </c>
      <c r="G49179" t="s">
        <v>118441</v>
      </c>
      <c r="H49179" s="1">
        <v>42873</v>
      </c>
      <c r="I49179" s="1">
        <v>42877.485277777778</v>
      </c>
    </row>
    <row r="49180" spans="1:9" ht="15" thickBot="1" x14ac:dyDescent="0.35">
      <c r="A49180" t="s">
        <v>118442</v>
      </c>
      <c r="B49180" t="s">
        <v>118443</v>
      </c>
      <c r="C49180">
        <v>1</v>
      </c>
      <c r="E49180" s="6" t="e">
        <v>#VALUE!</v>
      </c>
      <c r="F49180" s="6" t="e">
        <v>#VALUE!</v>
      </c>
      <c r="H49180" s="1">
        <v>42924</v>
      </c>
      <c r="I49180" s="1">
        <v>42925.721574074072</v>
      </c>
    </row>
    <row r="49181" spans="1:9" ht="15" thickBot="1" x14ac:dyDescent="0.35">
      <c r="A49181" t="s">
        <v>118444</v>
      </c>
      <c r="B49181" t="s">
        <v>118445</v>
      </c>
      <c r="C49181">
        <v>5</v>
      </c>
      <c r="E49181" s="6" t="e">
        <v>#VALUE!</v>
      </c>
      <c r="F49181" s="7" t="s">
        <v>257372</v>
      </c>
      <c r="G49181" t="s">
        <v>118446</v>
      </c>
      <c r="H49181" s="1">
        <v>43188</v>
      </c>
      <c r="I49181" s="1">
        <v>43202.965960648151</v>
      </c>
    </row>
    <row r="49182" spans="1:9" ht="15" thickBot="1" x14ac:dyDescent="0.35">
      <c r="A49182" t="s">
        <v>118447</v>
      </c>
      <c r="B49182" t="s">
        <v>118448</v>
      </c>
      <c r="C49182">
        <v>5</v>
      </c>
      <c r="E49182" s="6" t="e">
        <v>#VALUE!</v>
      </c>
      <c r="F49182" s="6" t="e">
        <v>#VALUE!</v>
      </c>
      <c r="H49182" s="1">
        <v>42908</v>
      </c>
      <c r="I49182" s="1">
        <v>42913.823796296296</v>
      </c>
    </row>
    <row r="49183" spans="1:9" ht="15" thickBot="1" x14ac:dyDescent="0.35">
      <c r="A49183" t="s">
        <v>118449</v>
      </c>
      <c r="B49183" t="s">
        <v>118450</v>
      </c>
      <c r="C49183">
        <v>4</v>
      </c>
      <c r="E49183" s="6" t="e">
        <v>#VALUE!</v>
      </c>
      <c r="F49183" s="7" t="s">
        <v>236987</v>
      </c>
      <c r="G49183" t="s">
        <v>2193</v>
      </c>
      <c r="H49183" s="1">
        <v>42994</v>
      </c>
      <c r="I49183" s="1">
        <v>42996.8049537037</v>
      </c>
    </row>
    <row r="49184" spans="1:9" ht="15" thickBot="1" x14ac:dyDescent="0.35">
      <c r="A49184" t="s">
        <v>118451</v>
      </c>
      <c r="B49184" t="s">
        <v>118452</v>
      </c>
      <c r="C49184">
        <v>5</v>
      </c>
      <c r="D49184" t="s">
        <v>118453</v>
      </c>
      <c r="E49184" s="7" t="s">
        <v>238571</v>
      </c>
      <c r="F49184" s="7" t="s">
        <v>237279</v>
      </c>
      <c r="G49184" t="s">
        <v>118454</v>
      </c>
      <c r="H49184" s="1">
        <v>43239</v>
      </c>
      <c r="I49184" s="1">
        <v>43241.081574074073</v>
      </c>
    </row>
    <row r="49185" spans="1:9" ht="15" thickBot="1" x14ac:dyDescent="0.35">
      <c r="A49185" t="s">
        <v>118455</v>
      </c>
      <c r="B49185" t="s">
        <v>118456</v>
      </c>
      <c r="C49185">
        <v>5</v>
      </c>
      <c r="D49185" t="s">
        <v>19999</v>
      </c>
      <c r="E49185" s="7" t="s">
        <v>237444</v>
      </c>
      <c r="F49185" s="7" t="s">
        <v>256238</v>
      </c>
      <c r="G49185" t="s">
        <v>118457</v>
      </c>
      <c r="H49185" s="1">
        <v>43343</v>
      </c>
      <c r="I49185" s="1">
        <v>43345.899976851855</v>
      </c>
    </row>
    <row r="49186" spans="1:9" ht="15" thickBot="1" x14ac:dyDescent="0.35">
      <c r="A49186" t="s">
        <v>118458</v>
      </c>
      <c r="B49186" t="s">
        <v>118459</v>
      </c>
      <c r="C49186">
        <v>5</v>
      </c>
      <c r="E49186" s="6" t="e">
        <v>#VALUE!</v>
      </c>
      <c r="F49186" s="6" t="e">
        <v>#VALUE!</v>
      </c>
      <c r="H49186" s="1">
        <v>43083</v>
      </c>
      <c r="I49186" s="1">
        <v>43084.48300925926</v>
      </c>
    </row>
    <row r="49187" spans="1:9" ht="15" thickBot="1" x14ac:dyDescent="0.35">
      <c r="A49187" t="s">
        <v>118460</v>
      </c>
      <c r="B49187" t="s">
        <v>118461</v>
      </c>
      <c r="C49187">
        <v>5</v>
      </c>
      <c r="E49187" s="6" t="e">
        <v>#VALUE!</v>
      </c>
      <c r="F49187" s="6" t="e">
        <v>#VALUE!</v>
      </c>
      <c r="H49187" s="1">
        <v>42972</v>
      </c>
      <c r="I49187" s="1">
        <v>42973.043900462966</v>
      </c>
    </row>
    <row r="49188" spans="1:9" ht="15" thickBot="1" x14ac:dyDescent="0.35">
      <c r="A49188" t="s">
        <v>118462</v>
      </c>
      <c r="B49188" t="s">
        <v>118463</v>
      </c>
      <c r="C49188">
        <v>5</v>
      </c>
      <c r="E49188" s="6" t="e">
        <v>#VALUE!</v>
      </c>
      <c r="F49188" s="6" t="e">
        <v>#VALUE!</v>
      </c>
      <c r="H49188" s="1">
        <v>43089</v>
      </c>
      <c r="I49188" s="1">
        <v>43090.331400462965</v>
      </c>
    </row>
    <row r="49189" spans="1:9" ht="15" thickBot="1" x14ac:dyDescent="0.35">
      <c r="A49189" t="s">
        <v>118464</v>
      </c>
      <c r="B49189" t="s">
        <v>118465</v>
      </c>
      <c r="C49189">
        <v>4</v>
      </c>
      <c r="E49189" s="6" t="e">
        <v>#VALUE!</v>
      </c>
      <c r="F49189" s="6" t="e">
        <v>#VALUE!</v>
      </c>
      <c r="H49189" s="1">
        <v>43196</v>
      </c>
      <c r="I49189" s="1">
        <v>43201.453032407408</v>
      </c>
    </row>
    <row r="49190" spans="1:9" ht="15" thickBot="1" x14ac:dyDescent="0.35">
      <c r="A49190" t="s">
        <v>118466</v>
      </c>
      <c r="B49190" t="s">
        <v>118467</v>
      </c>
      <c r="C49190">
        <v>5</v>
      </c>
      <c r="E49190" s="6" t="e">
        <v>#VALUE!</v>
      </c>
      <c r="F49190" s="7" t="s">
        <v>237054</v>
      </c>
      <c r="G49190" t="s">
        <v>8408</v>
      </c>
      <c r="H49190" s="1">
        <v>42987</v>
      </c>
      <c r="I49190" s="1">
        <v>42988.12394675926</v>
      </c>
    </row>
    <row r="49191" spans="1:9" ht="15" thickBot="1" x14ac:dyDescent="0.35">
      <c r="A49191" t="s">
        <v>118468</v>
      </c>
      <c r="B49191" t="s">
        <v>118469</v>
      </c>
      <c r="C49191">
        <v>4</v>
      </c>
      <c r="E49191" s="6" t="e">
        <v>#VALUE!</v>
      </c>
      <c r="F49191" s="7" t="s">
        <v>257373</v>
      </c>
      <c r="G49191" t="s">
        <v>118470</v>
      </c>
      <c r="H49191" s="1">
        <v>43207</v>
      </c>
      <c r="I49191" s="1">
        <v>43207.954560185186</v>
      </c>
    </row>
    <row r="49192" spans="1:9" ht="15" thickBot="1" x14ac:dyDescent="0.35">
      <c r="A49192" t="s">
        <v>118471</v>
      </c>
      <c r="B49192" t="s">
        <v>118472</v>
      </c>
      <c r="C49192">
        <v>5</v>
      </c>
      <c r="E49192" s="6" t="e">
        <v>#VALUE!</v>
      </c>
      <c r="F49192" s="7" t="s">
        <v>257374</v>
      </c>
      <c r="G49192" t="s">
        <v>118473</v>
      </c>
      <c r="H49192" s="1">
        <v>42991</v>
      </c>
      <c r="I49192" s="1">
        <v>42991.861550925925</v>
      </c>
    </row>
    <row r="49193" spans="1:9" ht="15" thickBot="1" x14ac:dyDescent="0.35">
      <c r="A49193" t="s">
        <v>118474</v>
      </c>
      <c r="B49193" t="s">
        <v>118475</v>
      </c>
      <c r="C49193">
        <v>4</v>
      </c>
      <c r="E49193" s="6" t="e">
        <v>#VALUE!</v>
      </c>
      <c r="F49193" s="6" t="e">
        <v>#VALUE!</v>
      </c>
      <c r="H49193" s="1">
        <v>42987</v>
      </c>
      <c r="I49193" s="1">
        <v>42990.016400462962</v>
      </c>
    </row>
    <row r="49194" spans="1:9" ht="15" thickBot="1" x14ac:dyDescent="0.35">
      <c r="A49194" t="s">
        <v>118476</v>
      </c>
      <c r="B49194" s="2" t="s">
        <v>118477</v>
      </c>
      <c r="C49194">
        <v>4</v>
      </c>
      <c r="E49194" s="6" t="e">
        <v>#VALUE!</v>
      </c>
      <c r="F49194" s="6" t="e">
        <v>#VALUE!</v>
      </c>
      <c r="H49194" s="1">
        <v>43226</v>
      </c>
      <c r="I49194" s="1">
        <v>43228.482372685183</v>
      </c>
    </row>
    <row r="49195" spans="1:9" ht="15" thickBot="1" x14ac:dyDescent="0.35">
      <c r="A49195" t="s">
        <v>118478</v>
      </c>
      <c r="B49195" t="s">
        <v>118479</v>
      </c>
      <c r="C49195">
        <v>5</v>
      </c>
      <c r="E49195" s="6" t="e">
        <v>#VALUE!</v>
      </c>
      <c r="F49195" s="7" t="s">
        <v>237010</v>
      </c>
      <c r="G49195" t="s">
        <v>14905</v>
      </c>
      <c r="H49195" s="1">
        <v>42914</v>
      </c>
      <c r="I49195" s="1">
        <v>42915.904050925928</v>
      </c>
    </row>
    <row r="49196" spans="1:9" ht="15" thickBot="1" x14ac:dyDescent="0.35">
      <c r="A49196" t="s">
        <v>118480</v>
      </c>
      <c r="B49196" t="s">
        <v>118481</v>
      </c>
      <c r="C49196">
        <v>4</v>
      </c>
      <c r="E49196" s="6" t="e">
        <v>#VALUE!</v>
      </c>
      <c r="F49196" s="6" t="e">
        <v>#VALUE!</v>
      </c>
      <c r="H49196" s="1">
        <v>43177</v>
      </c>
      <c r="I49196" s="1">
        <v>43183.391157407408</v>
      </c>
    </row>
    <row r="49197" spans="1:9" ht="15" thickBot="1" x14ac:dyDescent="0.35">
      <c r="A49197" t="s">
        <v>118482</v>
      </c>
      <c r="B49197" t="s">
        <v>84684</v>
      </c>
      <c r="C49197">
        <v>1</v>
      </c>
      <c r="E49197" s="6" t="e">
        <v>#VALUE!</v>
      </c>
      <c r="F49197" s="6" t="e">
        <v>#VALUE!</v>
      </c>
      <c r="H49197" s="1">
        <v>42899</v>
      </c>
      <c r="I49197" s="1">
        <v>42902.953101851854</v>
      </c>
    </row>
    <row r="49198" spans="1:9" ht="15" thickBot="1" x14ac:dyDescent="0.35">
      <c r="A49198" t="s">
        <v>118483</v>
      </c>
      <c r="B49198" t="s">
        <v>118484</v>
      </c>
      <c r="C49198">
        <v>5</v>
      </c>
      <c r="D49198" t="s">
        <v>487</v>
      </c>
      <c r="E49198" s="7" t="s">
        <v>236983</v>
      </c>
      <c r="F49198" s="7" t="s">
        <v>257375</v>
      </c>
      <c r="G49198" t="s">
        <v>118485</v>
      </c>
      <c r="H49198" s="1">
        <v>43305</v>
      </c>
      <c r="I49198" s="1">
        <v>43306.774907407409</v>
      </c>
    </row>
    <row r="49199" spans="1:9" ht="15" thickBot="1" x14ac:dyDescent="0.35">
      <c r="A49199" t="s">
        <v>60625</v>
      </c>
      <c r="B49199" t="s">
        <v>118486</v>
      </c>
      <c r="C49199">
        <v>4</v>
      </c>
      <c r="E49199" s="6" t="e">
        <v>#VALUE!</v>
      </c>
      <c r="F49199" s="6" t="e">
        <v>#VALUE!</v>
      </c>
      <c r="H49199" s="1">
        <v>43151</v>
      </c>
      <c r="I49199" s="1">
        <v>43153.875405092593</v>
      </c>
    </row>
    <row r="49200" spans="1:9" ht="15" thickBot="1" x14ac:dyDescent="0.35">
      <c r="A49200" t="s">
        <v>118487</v>
      </c>
      <c r="B49200" t="s">
        <v>118488</v>
      </c>
      <c r="C49200">
        <v>4</v>
      </c>
      <c r="E49200" s="6" t="e">
        <v>#VALUE!</v>
      </c>
      <c r="F49200" s="6" t="e">
        <v>#VALUE!</v>
      </c>
      <c r="H49200" s="1">
        <v>43018</v>
      </c>
      <c r="I49200" s="1">
        <v>43019.53329861111</v>
      </c>
    </row>
    <row r="49201" spans="1:9" ht="15" thickBot="1" x14ac:dyDescent="0.35">
      <c r="A49201" t="s">
        <v>118489</v>
      </c>
      <c r="B49201" t="s">
        <v>118490</v>
      </c>
      <c r="C49201">
        <v>5</v>
      </c>
      <c r="E49201" s="6" t="e">
        <v>#VALUE!</v>
      </c>
      <c r="F49201" s="6" t="e">
        <v>#VALUE!</v>
      </c>
      <c r="H49201" s="1">
        <v>42875</v>
      </c>
      <c r="I49201" s="1">
        <v>42878.521307870367</v>
      </c>
    </row>
    <row r="49202" spans="1:9" ht="15" thickBot="1" x14ac:dyDescent="0.35">
      <c r="A49202" t="s">
        <v>118491</v>
      </c>
      <c r="B49202" t="s">
        <v>118492</v>
      </c>
      <c r="C49202">
        <v>4</v>
      </c>
      <c r="E49202" s="6" t="e">
        <v>#VALUE!</v>
      </c>
      <c r="F49202" s="6" t="e">
        <v>#VALUE!</v>
      </c>
      <c r="H49202" s="1">
        <v>43153</v>
      </c>
      <c r="I49202" s="1">
        <v>43153.921365740738</v>
      </c>
    </row>
    <row r="49203" spans="1:9" ht="15" thickBot="1" x14ac:dyDescent="0.35">
      <c r="A49203" t="s">
        <v>118493</v>
      </c>
      <c r="B49203" t="s">
        <v>118494</v>
      </c>
      <c r="C49203">
        <v>5</v>
      </c>
      <c r="E49203" s="6" t="e">
        <v>#VALUE!</v>
      </c>
      <c r="F49203" s="6" t="e">
        <v>#VALUE!</v>
      </c>
      <c r="H49203" s="1">
        <v>43162</v>
      </c>
      <c r="I49203" s="1">
        <v>43162.906122685185</v>
      </c>
    </row>
    <row r="49204" spans="1:9" ht="15" thickBot="1" x14ac:dyDescent="0.35">
      <c r="A49204" t="s">
        <v>118495</v>
      </c>
      <c r="B49204" t="s">
        <v>118496</v>
      </c>
      <c r="C49204">
        <v>4</v>
      </c>
      <c r="E49204" s="6" t="e">
        <v>#VALUE!</v>
      </c>
      <c r="F49204" s="7" t="s">
        <v>257376</v>
      </c>
      <c r="G49204" t="s">
        <v>118497</v>
      </c>
      <c r="H49204" s="1">
        <v>43176</v>
      </c>
      <c r="I49204" s="1">
        <v>43177.920717592591</v>
      </c>
    </row>
    <row r="49205" spans="1:9" ht="15" thickBot="1" x14ac:dyDescent="0.35">
      <c r="A49205" t="s">
        <v>118498</v>
      </c>
      <c r="B49205" s="2" t="s">
        <v>118499</v>
      </c>
      <c r="C49205">
        <v>5</v>
      </c>
      <c r="E49205" s="6" t="e">
        <v>#VALUE!</v>
      </c>
      <c r="F49205" s="6" t="e">
        <v>#VALUE!</v>
      </c>
      <c r="H49205" s="1">
        <v>42914</v>
      </c>
      <c r="I49205" s="1">
        <v>42915.443923611114</v>
      </c>
    </row>
    <row r="49206" spans="1:9" ht="15" thickBot="1" x14ac:dyDescent="0.35">
      <c r="A49206" t="s">
        <v>118500</v>
      </c>
      <c r="B49206" t="s">
        <v>118501</v>
      </c>
      <c r="C49206">
        <v>5</v>
      </c>
      <c r="E49206" s="6" t="e">
        <v>#VALUE!</v>
      </c>
      <c r="F49206" s="6" t="e">
        <v>#VALUE!</v>
      </c>
      <c r="H49206" s="1">
        <v>43069</v>
      </c>
      <c r="I49206" s="1">
        <v>43069.939375000002</v>
      </c>
    </row>
    <row r="49207" spans="1:9" ht="15" thickBot="1" x14ac:dyDescent="0.35">
      <c r="A49207" t="s">
        <v>118502</v>
      </c>
      <c r="B49207" t="s">
        <v>118503</v>
      </c>
      <c r="C49207">
        <v>5</v>
      </c>
      <c r="E49207" s="6" t="e">
        <v>#VALUE!</v>
      </c>
      <c r="F49207" s="7" t="s">
        <v>257377</v>
      </c>
      <c r="G49207" t="s">
        <v>118504</v>
      </c>
      <c r="H49207" s="1">
        <v>43189</v>
      </c>
      <c r="I49207" s="1">
        <v>43192.563634259262</v>
      </c>
    </row>
    <row r="49208" spans="1:9" ht="15" thickBot="1" x14ac:dyDescent="0.35">
      <c r="A49208" t="s">
        <v>118505</v>
      </c>
      <c r="B49208" t="s">
        <v>118506</v>
      </c>
      <c r="C49208">
        <v>4</v>
      </c>
      <c r="E49208" s="6" t="e">
        <v>#VALUE!</v>
      </c>
      <c r="F49208" s="7" t="s">
        <v>257378</v>
      </c>
      <c r="G49208" t="s">
        <v>118507</v>
      </c>
      <c r="H49208" s="1">
        <v>42908</v>
      </c>
      <c r="I49208" s="1">
        <v>42908.96943287037</v>
      </c>
    </row>
    <row r="49209" spans="1:9" ht="15" thickBot="1" x14ac:dyDescent="0.35">
      <c r="A49209" t="s">
        <v>118508</v>
      </c>
      <c r="B49209" t="s">
        <v>118509</v>
      </c>
      <c r="C49209">
        <v>5</v>
      </c>
      <c r="E49209" s="6" t="e">
        <v>#VALUE!</v>
      </c>
      <c r="F49209" s="6" t="e">
        <v>#VALUE!</v>
      </c>
      <c r="H49209" s="1">
        <v>43270</v>
      </c>
      <c r="I49209" s="1">
        <v>43271.453888888886</v>
      </c>
    </row>
    <row r="49210" spans="1:9" ht="15" thickBot="1" x14ac:dyDescent="0.35">
      <c r="A49210" t="s">
        <v>118510</v>
      </c>
      <c r="B49210" t="s">
        <v>118511</v>
      </c>
      <c r="C49210">
        <v>4</v>
      </c>
      <c r="E49210" s="6" t="e">
        <v>#VALUE!</v>
      </c>
      <c r="F49210" s="6" t="e">
        <v>#VALUE!</v>
      </c>
      <c r="H49210" s="1">
        <v>42811</v>
      </c>
      <c r="I49210" s="1">
        <v>42811.930752314816</v>
      </c>
    </row>
    <row r="49211" spans="1:9" ht="15" thickBot="1" x14ac:dyDescent="0.35">
      <c r="A49211" t="s">
        <v>118512</v>
      </c>
      <c r="B49211" t="s">
        <v>118513</v>
      </c>
      <c r="C49211">
        <v>5</v>
      </c>
      <c r="E49211" s="6" t="e">
        <v>#VALUE!</v>
      </c>
      <c r="F49211" s="6" t="e">
        <v>#VALUE!</v>
      </c>
      <c r="H49211" s="1">
        <v>42804</v>
      </c>
      <c r="I49211" s="1">
        <v>42805.107974537037</v>
      </c>
    </row>
    <row r="49212" spans="1:9" ht="15" thickBot="1" x14ac:dyDescent="0.35">
      <c r="A49212" t="s">
        <v>118514</v>
      </c>
      <c r="B49212" t="s">
        <v>118515</v>
      </c>
      <c r="C49212">
        <v>4</v>
      </c>
      <c r="E49212" s="6" t="e">
        <v>#VALUE!</v>
      </c>
      <c r="F49212" s="6" t="e">
        <v>#VALUE!</v>
      </c>
      <c r="H49212" s="1">
        <v>42831</v>
      </c>
      <c r="I49212" s="1">
        <v>42835.616898148146</v>
      </c>
    </row>
    <row r="49213" spans="1:9" ht="15" thickBot="1" x14ac:dyDescent="0.35">
      <c r="A49213" t="s">
        <v>118516</v>
      </c>
      <c r="B49213" t="s">
        <v>118517</v>
      </c>
      <c r="C49213">
        <v>5</v>
      </c>
      <c r="E49213" s="6" t="e">
        <v>#VALUE!</v>
      </c>
      <c r="F49213" s="6" t="e">
        <v>#VALUE!</v>
      </c>
      <c r="H49213" s="1">
        <v>43204</v>
      </c>
      <c r="I49213" s="1">
        <v>43206.781006944446</v>
      </c>
    </row>
    <row r="49214" spans="1:9" ht="15" thickBot="1" x14ac:dyDescent="0.35">
      <c r="A49214" t="s">
        <v>118518</v>
      </c>
      <c r="B49214" t="s">
        <v>118519</v>
      </c>
      <c r="C49214">
        <v>5</v>
      </c>
      <c r="E49214" s="6" t="e">
        <v>#VALUE!</v>
      </c>
      <c r="F49214" s="6" t="e">
        <v>#VALUE!</v>
      </c>
      <c r="H49214" s="1">
        <v>42964</v>
      </c>
      <c r="I49214" s="1">
        <v>42965.074097222219</v>
      </c>
    </row>
    <row r="49215" spans="1:9" ht="15" thickBot="1" x14ac:dyDescent="0.35">
      <c r="A49215" t="s">
        <v>118520</v>
      </c>
      <c r="B49215" t="s">
        <v>118521</v>
      </c>
      <c r="C49215">
        <v>3</v>
      </c>
      <c r="E49215" s="6" t="e">
        <v>#VALUE!</v>
      </c>
      <c r="F49215" s="7" t="s">
        <v>236987</v>
      </c>
      <c r="G49215" t="s">
        <v>99</v>
      </c>
      <c r="H49215" s="1">
        <v>43175</v>
      </c>
      <c r="I49215" s="1">
        <v>43175.848761574074</v>
      </c>
    </row>
    <row r="49216" spans="1:9" ht="15" thickBot="1" x14ac:dyDescent="0.35">
      <c r="A49216" t="s">
        <v>118522</v>
      </c>
      <c r="B49216" t="s">
        <v>118523</v>
      </c>
      <c r="C49216">
        <v>4</v>
      </c>
      <c r="E49216" s="6" t="e">
        <v>#VALUE!</v>
      </c>
      <c r="F49216" s="7" t="s">
        <v>257379</v>
      </c>
      <c r="G49216" t="s">
        <v>118524</v>
      </c>
      <c r="H49216" s="1">
        <v>42885</v>
      </c>
      <c r="I49216" s="1">
        <v>42888.035312499997</v>
      </c>
    </row>
    <row r="49217" spans="1:9" ht="15" thickBot="1" x14ac:dyDescent="0.35">
      <c r="A49217" t="s">
        <v>118525</v>
      </c>
      <c r="B49217" t="s">
        <v>118526</v>
      </c>
      <c r="C49217">
        <v>5</v>
      </c>
      <c r="E49217" s="6" t="e">
        <v>#VALUE!</v>
      </c>
      <c r="F49217" s="6" t="e">
        <v>#VALUE!</v>
      </c>
      <c r="H49217" s="1">
        <v>43292</v>
      </c>
      <c r="I49217" s="1">
        <v>43293.722615740742</v>
      </c>
    </row>
    <row r="49218" spans="1:9" ht="15" thickBot="1" x14ac:dyDescent="0.35">
      <c r="A49218" t="s">
        <v>118527</v>
      </c>
      <c r="B49218" t="s">
        <v>118528</v>
      </c>
      <c r="C49218">
        <v>5</v>
      </c>
      <c r="E49218" s="6" t="e">
        <v>#VALUE!</v>
      </c>
      <c r="F49218" s="7" t="s">
        <v>257380</v>
      </c>
      <c r="G49218" t="s">
        <v>118529</v>
      </c>
      <c r="H49218" s="1">
        <v>43053</v>
      </c>
      <c r="I49218" s="1">
        <v>43055.559166666666</v>
      </c>
    </row>
    <row r="49219" spans="1:9" ht="15" thickBot="1" x14ac:dyDescent="0.35">
      <c r="A49219" t="s">
        <v>118530</v>
      </c>
      <c r="B49219" t="s">
        <v>118531</v>
      </c>
      <c r="C49219">
        <v>5</v>
      </c>
      <c r="E49219" s="6" t="e">
        <v>#VALUE!</v>
      </c>
      <c r="F49219" s="7" t="s">
        <v>257381</v>
      </c>
      <c r="G49219" t="s">
        <v>118532</v>
      </c>
      <c r="H49219" s="1">
        <v>42798</v>
      </c>
      <c r="I49219" s="1">
        <v>42798.903252314813</v>
      </c>
    </row>
    <row r="49220" spans="1:9" ht="15" thickBot="1" x14ac:dyDescent="0.35">
      <c r="A49220" t="s">
        <v>118533</v>
      </c>
      <c r="B49220" t="s">
        <v>118534</v>
      </c>
      <c r="C49220">
        <v>5</v>
      </c>
      <c r="D49220" t="s">
        <v>118535</v>
      </c>
      <c r="E49220" s="7" t="s">
        <v>239010</v>
      </c>
      <c r="F49220" s="7" t="s">
        <v>257382</v>
      </c>
      <c r="G49220" t="s">
        <v>118536</v>
      </c>
      <c r="H49220" s="1">
        <v>43337</v>
      </c>
      <c r="I49220" s="1">
        <v>43374.591678240744</v>
      </c>
    </row>
    <row r="49221" spans="1:9" ht="15" thickBot="1" x14ac:dyDescent="0.35">
      <c r="A49221" t="s">
        <v>118537</v>
      </c>
      <c r="B49221" t="s">
        <v>118538</v>
      </c>
      <c r="C49221">
        <v>4</v>
      </c>
      <c r="E49221" s="6" t="e">
        <v>#VALUE!</v>
      </c>
      <c r="F49221" s="6" t="e">
        <v>#VALUE!</v>
      </c>
      <c r="H49221" s="1">
        <v>43230</v>
      </c>
      <c r="I49221" s="1">
        <v>43230.854571759257</v>
      </c>
    </row>
    <row r="49222" spans="1:9" ht="15" thickBot="1" x14ac:dyDescent="0.35">
      <c r="A49222" t="s">
        <v>118539</v>
      </c>
      <c r="B49222" t="s">
        <v>118540</v>
      </c>
      <c r="C49222">
        <v>5</v>
      </c>
      <c r="E49222" s="6" t="e">
        <v>#VALUE!</v>
      </c>
      <c r="F49222" s="6" t="e">
        <v>#VALUE!</v>
      </c>
      <c r="H49222" s="1">
        <v>43256</v>
      </c>
      <c r="I49222" s="1">
        <v>43258.707511574074</v>
      </c>
    </row>
    <row r="49223" spans="1:9" ht="29.4" thickBot="1" x14ac:dyDescent="0.35">
      <c r="A49223" t="s">
        <v>118541</v>
      </c>
      <c r="B49223" t="s">
        <v>118542</v>
      </c>
      <c r="C49223">
        <v>5</v>
      </c>
      <c r="E49223" s="6" t="e">
        <v>#VALUE!</v>
      </c>
      <c r="F49223" s="7" t="s">
        <v>237135</v>
      </c>
      <c r="G49223" s="3" t="s">
        <v>118543</v>
      </c>
      <c r="H49223" s="1">
        <v>43138</v>
      </c>
      <c r="I49223" s="1">
        <v>43141.461076388892</v>
      </c>
    </row>
    <row r="49224" spans="1:9" ht="15" thickBot="1" x14ac:dyDescent="0.35">
      <c r="A49224" t="s">
        <v>118544</v>
      </c>
      <c r="B49224" t="s">
        <v>118545</v>
      </c>
      <c r="C49224">
        <v>5</v>
      </c>
      <c r="E49224" s="6" t="e">
        <v>#VALUE!</v>
      </c>
      <c r="F49224" s="6" t="e">
        <v>#VALUE!</v>
      </c>
      <c r="H49224" s="1">
        <v>43007</v>
      </c>
      <c r="I49224" s="1">
        <v>43025.487708333334</v>
      </c>
    </row>
    <row r="49225" spans="1:9" ht="15" thickBot="1" x14ac:dyDescent="0.35">
      <c r="A49225" s="2" t="s">
        <v>118546</v>
      </c>
      <c r="B49225" t="s">
        <v>118547</v>
      </c>
      <c r="C49225">
        <v>4</v>
      </c>
      <c r="E49225" s="6" t="e">
        <v>#VALUE!</v>
      </c>
      <c r="F49225" s="6" t="e">
        <v>#VALUE!</v>
      </c>
      <c r="H49225" s="1">
        <v>42866</v>
      </c>
      <c r="I49225" s="1">
        <v>42872.693472222221</v>
      </c>
    </row>
    <row r="49226" spans="1:9" ht="15" thickBot="1" x14ac:dyDescent="0.35">
      <c r="A49226" t="s">
        <v>118548</v>
      </c>
      <c r="B49226" t="s">
        <v>118549</v>
      </c>
      <c r="C49226">
        <v>1</v>
      </c>
      <c r="E49226" s="6" t="e">
        <v>#VALUE!</v>
      </c>
      <c r="F49226" s="7" t="s">
        <v>257383</v>
      </c>
      <c r="G49226" t="s">
        <v>118550</v>
      </c>
      <c r="H49226" s="1">
        <v>43320</v>
      </c>
      <c r="I49226" s="1">
        <v>43320.412974537037</v>
      </c>
    </row>
    <row r="49227" spans="1:9" ht="15" thickBot="1" x14ac:dyDescent="0.35">
      <c r="A49227" t="s">
        <v>118551</v>
      </c>
      <c r="B49227" t="s">
        <v>118552</v>
      </c>
      <c r="C49227">
        <v>1</v>
      </c>
      <c r="E49227" s="6" t="e">
        <v>#VALUE!</v>
      </c>
      <c r="F49227" s="7" t="s">
        <v>257384</v>
      </c>
      <c r="G49227" t="s">
        <v>118553</v>
      </c>
      <c r="H49227" s="1">
        <v>43123</v>
      </c>
      <c r="I49227" s="1">
        <v>43124.638067129628</v>
      </c>
    </row>
    <row r="49228" spans="1:9" ht="15" thickBot="1" x14ac:dyDescent="0.35">
      <c r="A49228" t="s">
        <v>118554</v>
      </c>
      <c r="B49228" t="s">
        <v>118555</v>
      </c>
      <c r="C49228">
        <v>4</v>
      </c>
      <c r="E49228" s="6" t="e">
        <v>#VALUE!</v>
      </c>
      <c r="F49228" s="6" t="e">
        <v>#VALUE!</v>
      </c>
      <c r="H49228" s="1">
        <v>43165</v>
      </c>
      <c r="I49228" s="1">
        <v>43166.48265046296</v>
      </c>
    </row>
    <row r="49229" spans="1:9" ht="15" thickBot="1" x14ac:dyDescent="0.35">
      <c r="A49229" t="s">
        <v>118556</v>
      </c>
      <c r="B49229" t="s">
        <v>118557</v>
      </c>
      <c r="C49229">
        <v>5</v>
      </c>
      <c r="D49229" t="s">
        <v>118558</v>
      </c>
      <c r="E49229" s="7" t="s">
        <v>239011</v>
      </c>
      <c r="F49229" s="7" t="s">
        <v>257385</v>
      </c>
      <c r="G49229" t="s">
        <v>118559</v>
      </c>
      <c r="H49229" s="1">
        <v>43215</v>
      </c>
      <c r="I49229" s="1">
        <v>43216.562326388892</v>
      </c>
    </row>
    <row r="49230" spans="1:9" ht="15" thickBot="1" x14ac:dyDescent="0.35">
      <c r="A49230" t="s">
        <v>118560</v>
      </c>
      <c r="B49230" t="s">
        <v>118561</v>
      </c>
      <c r="C49230">
        <v>4</v>
      </c>
      <c r="E49230" s="6" t="e">
        <v>#VALUE!</v>
      </c>
      <c r="F49230" s="7" t="s">
        <v>237005</v>
      </c>
      <c r="G49230" t="s">
        <v>572</v>
      </c>
      <c r="H49230" s="1">
        <v>42907</v>
      </c>
      <c r="I49230" s="1">
        <v>42909.798506944448</v>
      </c>
    </row>
    <row r="49231" spans="1:9" ht="15" thickBot="1" x14ac:dyDescent="0.35">
      <c r="A49231" t="s">
        <v>118562</v>
      </c>
      <c r="B49231" t="s">
        <v>118563</v>
      </c>
      <c r="C49231">
        <v>5</v>
      </c>
      <c r="E49231" s="6" t="e">
        <v>#VALUE!</v>
      </c>
      <c r="F49231" s="6" t="e">
        <v>#VALUE!</v>
      </c>
      <c r="H49231" s="1">
        <v>42921</v>
      </c>
      <c r="I49231" s="1">
        <v>42922.511643518519</v>
      </c>
    </row>
    <row r="49232" spans="1:9" ht="15" thickBot="1" x14ac:dyDescent="0.35">
      <c r="A49232" s="2" t="s">
        <v>118564</v>
      </c>
      <c r="B49232" t="s">
        <v>118565</v>
      </c>
      <c r="C49232">
        <v>4</v>
      </c>
      <c r="E49232" s="6" t="e">
        <v>#VALUE!</v>
      </c>
      <c r="F49232" s="6" t="e">
        <v>#VALUE!</v>
      </c>
      <c r="H49232" s="1">
        <v>43215</v>
      </c>
      <c r="I49232" s="1">
        <v>43217.035844907405</v>
      </c>
    </row>
    <row r="49233" spans="1:9" ht="15" thickBot="1" x14ac:dyDescent="0.35">
      <c r="A49233" t="s">
        <v>118566</v>
      </c>
      <c r="B49233" t="s">
        <v>118567</v>
      </c>
      <c r="C49233">
        <v>5</v>
      </c>
      <c r="E49233" s="6" t="e">
        <v>#VALUE!</v>
      </c>
      <c r="F49233" s="6" t="e">
        <v>#VALUE!</v>
      </c>
      <c r="H49233" s="1">
        <v>43006</v>
      </c>
      <c r="I49233" s="1">
        <v>43007.110810185186</v>
      </c>
    </row>
    <row r="49234" spans="1:9" ht="15" thickBot="1" x14ac:dyDescent="0.35">
      <c r="A49234" t="s">
        <v>118568</v>
      </c>
      <c r="B49234" t="s">
        <v>118569</v>
      </c>
      <c r="C49234">
        <v>5</v>
      </c>
      <c r="E49234" s="6" t="e">
        <v>#VALUE!</v>
      </c>
      <c r="F49234" s="7" t="s">
        <v>237023</v>
      </c>
      <c r="G49234" t="s">
        <v>1326</v>
      </c>
      <c r="H49234" s="1">
        <v>43270</v>
      </c>
      <c r="I49234" s="1">
        <v>43270.894756944443</v>
      </c>
    </row>
    <row r="49235" spans="1:9" ht="15" thickBot="1" x14ac:dyDescent="0.35">
      <c r="A49235" t="s">
        <v>118570</v>
      </c>
      <c r="B49235" t="s">
        <v>118571</v>
      </c>
      <c r="C49235">
        <v>5</v>
      </c>
      <c r="E49235" s="6" t="e">
        <v>#VALUE!</v>
      </c>
      <c r="F49235" s="6" t="e">
        <v>#VALUE!</v>
      </c>
      <c r="H49235" s="1">
        <v>42950</v>
      </c>
      <c r="I49235" s="1">
        <v>42950.98542824074</v>
      </c>
    </row>
    <row r="49236" spans="1:9" ht="15" thickBot="1" x14ac:dyDescent="0.35">
      <c r="A49236" t="s">
        <v>118572</v>
      </c>
      <c r="B49236" t="s">
        <v>118573</v>
      </c>
      <c r="C49236">
        <v>5</v>
      </c>
      <c r="E49236" s="6" t="e">
        <v>#VALUE!</v>
      </c>
      <c r="F49236" s="6" t="e">
        <v>#VALUE!</v>
      </c>
      <c r="H49236" s="1">
        <v>43323</v>
      </c>
      <c r="I49236" s="1">
        <v>43326.679560185185</v>
      </c>
    </row>
    <row r="49237" spans="1:9" ht="15" thickBot="1" x14ac:dyDescent="0.35">
      <c r="A49237" t="s">
        <v>118574</v>
      </c>
      <c r="B49237" t="s">
        <v>118575</v>
      </c>
      <c r="C49237">
        <v>5</v>
      </c>
      <c r="E49237" s="6" t="e">
        <v>#VALUE!</v>
      </c>
      <c r="F49237" s="6" t="e">
        <v>#VALUE!</v>
      </c>
      <c r="H49237" s="1">
        <v>43147</v>
      </c>
      <c r="I49237" s="1">
        <v>43147.924097222225</v>
      </c>
    </row>
    <row r="49238" spans="1:9" ht="15" thickBot="1" x14ac:dyDescent="0.35">
      <c r="A49238" t="s">
        <v>118576</v>
      </c>
      <c r="B49238" t="s">
        <v>118577</v>
      </c>
      <c r="C49238">
        <v>4</v>
      </c>
      <c r="E49238" s="6" t="e">
        <v>#VALUE!</v>
      </c>
      <c r="F49238" s="7" t="s">
        <v>241012</v>
      </c>
      <c r="G49238" t="s">
        <v>118578</v>
      </c>
      <c r="H49238" s="1">
        <v>42985</v>
      </c>
      <c r="I49238" s="1">
        <v>42994.081273148149</v>
      </c>
    </row>
    <row r="49239" spans="1:9" ht="15" thickBot="1" x14ac:dyDescent="0.35">
      <c r="A49239" t="s">
        <v>118579</v>
      </c>
      <c r="B49239" t="s">
        <v>118580</v>
      </c>
      <c r="C49239">
        <v>5</v>
      </c>
      <c r="D49239" t="s">
        <v>487</v>
      </c>
      <c r="E49239" s="7" t="s">
        <v>236983</v>
      </c>
      <c r="F49239" s="7" t="s">
        <v>257386</v>
      </c>
      <c r="G49239" t="s">
        <v>118581</v>
      </c>
      <c r="H49239" s="1">
        <v>43233</v>
      </c>
      <c r="I49239" s="1">
        <v>43233.887453703705</v>
      </c>
    </row>
    <row r="49240" spans="1:9" ht="15" thickBot="1" x14ac:dyDescent="0.35">
      <c r="A49240" t="s">
        <v>118582</v>
      </c>
      <c r="B49240" t="s">
        <v>118583</v>
      </c>
      <c r="C49240">
        <v>5</v>
      </c>
      <c r="E49240" s="6" t="e">
        <v>#VALUE!</v>
      </c>
      <c r="F49240" s="6" t="e">
        <v>#VALUE!</v>
      </c>
      <c r="H49240" s="1">
        <v>42885</v>
      </c>
      <c r="I49240" s="1">
        <v>42888.512592592589</v>
      </c>
    </row>
    <row r="49241" spans="1:9" ht="15" thickBot="1" x14ac:dyDescent="0.35">
      <c r="A49241" t="s">
        <v>118584</v>
      </c>
      <c r="B49241" t="s">
        <v>118585</v>
      </c>
      <c r="C49241">
        <v>5</v>
      </c>
      <c r="E49241" s="6" t="e">
        <v>#VALUE!</v>
      </c>
      <c r="F49241" s="7" t="s">
        <v>257387</v>
      </c>
      <c r="G49241" t="s">
        <v>118586</v>
      </c>
      <c r="H49241" s="1">
        <v>42668</v>
      </c>
      <c r="I49241" s="1">
        <v>42669.0625</v>
      </c>
    </row>
    <row r="49242" spans="1:9" ht="15" thickBot="1" x14ac:dyDescent="0.35">
      <c r="A49242" t="s">
        <v>118587</v>
      </c>
      <c r="B49242" t="s">
        <v>118588</v>
      </c>
      <c r="C49242">
        <v>5</v>
      </c>
      <c r="E49242" s="6" t="e">
        <v>#VALUE!</v>
      </c>
      <c r="F49242" s="6" t="e">
        <v>#VALUE!</v>
      </c>
      <c r="H49242" s="1">
        <v>42853</v>
      </c>
      <c r="I49242" s="1">
        <v>42857.734814814816</v>
      </c>
    </row>
    <row r="49243" spans="1:9" ht="15" thickBot="1" x14ac:dyDescent="0.35">
      <c r="A49243" t="s">
        <v>118589</v>
      </c>
      <c r="B49243" t="s">
        <v>118590</v>
      </c>
      <c r="C49243">
        <v>5</v>
      </c>
      <c r="E49243" s="6" t="e">
        <v>#VALUE!</v>
      </c>
      <c r="F49243" s="6" t="e">
        <v>#VALUE!</v>
      </c>
      <c r="H49243" s="1">
        <v>43088</v>
      </c>
      <c r="I49243" s="1">
        <v>43089.610011574077</v>
      </c>
    </row>
    <row r="49244" spans="1:9" ht="15" thickBot="1" x14ac:dyDescent="0.35">
      <c r="A49244" t="s">
        <v>118591</v>
      </c>
      <c r="B49244" t="s">
        <v>118592</v>
      </c>
      <c r="C49244">
        <v>5</v>
      </c>
      <c r="E49244" s="6" t="e">
        <v>#VALUE!</v>
      </c>
      <c r="F49244" s="6" t="e">
        <v>#VALUE!</v>
      </c>
      <c r="H49244" s="1">
        <v>43196</v>
      </c>
      <c r="I49244" s="1">
        <v>43197.577523148146</v>
      </c>
    </row>
    <row r="49245" spans="1:9" ht="15" thickBot="1" x14ac:dyDescent="0.35">
      <c r="A49245" t="s">
        <v>118593</v>
      </c>
      <c r="B49245" t="s">
        <v>118594</v>
      </c>
      <c r="C49245">
        <v>5</v>
      </c>
      <c r="E49245" s="6" t="e">
        <v>#VALUE!</v>
      </c>
      <c r="F49245" s="6" t="e">
        <v>#VALUE!</v>
      </c>
      <c r="H49245" s="1">
        <v>43235</v>
      </c>
      <c r="I49245" s="1">
        <v>43240.629699074074</v>
      </c>
    </row>
    <row r="49246" spans="1:9" ht="15" thickBot="1" x14ac:dyDescent="0.35">
      <c r="A49246" t="s">
        <v>118595</v>
      </c>
      <c r="B49246" t="s">
        <v>118596</v>
      </c>
      <c r="C49246">
        <v>5</v>
      </c>
      <c r="E49246" s="6" t="e">
        <v>#VALUE!</v>
      </c>
      <c r="F49246" s="7" t="s">
        <v>237011</v>
      </c>
      <c r="G49246" t="s">
        <v>831</v>
      </c>
      <c r="H49246" s="1">
        <v>43029</v>
      </c>
      <c r="I49246" s="1">
        <v>43029.776006944441</v>
      </c>
    </row>
    <row r="49247" spans="1:9" ht="15" thickBot="1" x14ac:dyDescent="0.35">
      <c r="A49247" t="s">
        <v>118597</v>
      </c>
      <c r="B49247" t="s">
        <v>118598</v>
      </c>
      <c r="C49247">
        <v>5</v>
      </c>
      <c r="E49247" s="6" t="e">
        <v>#VALUE!</v>
      </c>
      <c r="F49247" s="6" t="e">
        <v>#VALUE!</v>
      </c>
      <c r="H49247" s="1">
        <v>43132</v>
      </c>
      <c r="I49247" s="1">
        <v>43133.517534722225</v>
      </c>
    </row>
    <row r="49248" spans="1:9" ht="15" thickBot="1" x14ac:dyDescent="0.35">
      <c r="A49248" t="s">
        <v>118599</v>
      </c>
      <c r="B49248" t="s">
        <v>118600</v>
      </c>
      <c r="C49248">
        <v>3</v>
      </c>
      <c r="E49248" s="6" t="e">
        <v>#VALUE!</v>
      </c>
      <c r="F49248" s="6" t="e">
        <v>#VALUE!</v>
      </c>
      <c r="H49248" s="1">
        <v>43182</v>
      </c>
      <c r="I49248" s="1">
        <v>43182.608819444446</v>
      </c>
    </row>
    <row r="49249" spans="1:9" ht="15" thickBot="1" x14ac:dyDescent="0.35">
      <c r="A49249" t="s">
        <v>118601</v>
      </c>
      <c r="B49249" t="s">
        <v>118602</v>
      </c>
      <c r="C49249">
        <v>4</v>
      </c>
      <c r="E49249" s="6" t="e">
        <v>#VALUE!</v>
      </c>
      <c r="F49249" s="6" t="e">
        <v>#VALUE!</v>
      </c>
      <c r="H49249" s="1">
        <v>42945</v>
      </c>
      <c r="I49249" s="1">
        <v>42958.566145833334</v>
      </c>
    </row>
    <row r="49250" spans="1:9" ht="15" thickBot="1" x14ac:dyDescent="0.35">
      <c r="A49250" t="s">
        <v>118603</v>
      </c>
      <c r="B49250" t="s">
        <v>118604</v>
      </c>
      <c r="C49250">
        <v>4</v>
      </c>
      <c r="E49250" s="6" t="e">
        <v>#VALUE!</v>
      </c>
      <c r="F49250" s="6" t="e">
        <v>#VALUE!</v>
      </c>
      <c r="H49250" s="1">
        <v>43215</v>
      </c>
      <c r="I49250" s="1">
        <v>43223.850902777776</v>
      </c>
    </row>
    <row r="49251" spans="1:9" ht="15" thickBot="1" x14ac:dyDescent="0.35">
      <c r="A49251" t="s">
        <v>118605</v>
      </c>
      <c r="B49251" t="s">
        <v>118606</v>
      </c>
      <c r="C49251">
        <v>1</v>
      </c>
      <c r="E49251" s="6" t="e">
        <v>#VALUE!</v>
      </c>
      <c r="F49251" s="6" t="e">
        <v>#VALUE!</v>
      </c>
      <c r="H49251" s="1">
        <v>43158</v>
      </c>
      <c r="I49251" s="1">
        <v>43159.950150462966</v>
      </c>
    </row>
    <row r="49252" spans="1:9" ht="15" thickBot="1" x14ac:dyDescent="0.35">
      <c r="A49252" t="s">
        <v>118607</v>
      </c>
      <c r="B49252" t="s">
        <v>118608</v>
      </c>
      <c r="C49252">
        <v>5</v>
      </c>
      <c r="E49252" s="6" t="e">
        <v>#VALUE!</v>
      </c>
      <c r="F49252" s="7" t="s">
        <v>237010</v>
      </c>
      <c r="G49252" t="s">
        <v>646</v>
      </c>
      <c r="H49252" s="1">
        <v>42992</v>
      </c>
      <c r="I49252" s="1">
        <v>42997.810057870367</v>
      </c>
    </row>
    <row r="49253" spans="1:9" ht="15" thickBot="1" x14ac:dyDescent="0.35">
      <c r="A49253" t="s">
        <v>118609</v>
      </c>
      <c r="B49253" t="s">
        <v>118610</v>
      </c>
      <c r="C49253">
        <v>5</v>
      </c>
      <c r="E49253" s="6" t="e">
        <v>#VALUE!</v>
      </c>
      <c r="F49253" s="7" t="s">
        <v>257388</v>
      </c>
      <c r="G49253" t="s">
        <v>118611</v>
      </c>
      <c r="H49253" s="1">
        <v>43082</v>
      </c>
      <c r="I49253" s="1">
        <v>43083.380729166667</v>
      </c>
    </row>
    <row r="49254" spans="1:9" ht="15" thickBot="1" x14ac:dyDescent="0.35">
      <c r="A49254" t="s">
        <v>118612</v>
      </c>
      <c r="B49254" t="s">
        <v>118613</v>
      </c>
      <c r="C49254">
        <v>4</v>
      </c>
      <c r="E49254" s="6" t="e">
        <v>#VALUE!</v>
      </c>
      <c r="F49254" s="7" t="s">
        <v>239567</v>
      </c>
      <c r="G49254" t="s">
        <v>58787</v>
      </c>
      <c r="H49254" s="1">
        <v>43039</v>
      </c>
      <c r="I49254" s="1">
        <v>43039.761990740742</v>
      </c>
    </row>
    <row r="49255" spans="1:9" ht="15" thickBot="1" x14ac:dyDescent="0.35">
      <c r="A49255" t="s">
        <v>118614</v>
      </c>
      <c r="B49255" t="s">
        <v>118615</v>
      </c>
      <c r="C49255">
        <v>4</v>
      </c>
      <c r="E49255" s="6" t="e">
        <v>#VALUE!</v>
      </c>
      <c r="F49255" s="6" t="e">
        <v>#VALUE!</v>
      </c>
      <c r="H49255" s="1">
        <v>42871</v>
      </c>
      <c r="I49255" s="1">
        <v>42872.502025462964</v>
      </c>
    </row>
    <row r="49256" spans="1:9" ht="15" thickBot="1" x14ac:dyDescent="0.35">
      <c r="A49256" t="s">
        <v>118616</v>
      </c>
      <c r="B49256" t="s">
        <v>118617</v>
      </c>
      <c r="C49256">
        <v>5</v>
      </c>
      <c r="E49256" s="6" t="e">
        <v>#VALUE!</v>
      </c>
      <c r="F49256" s="6" t="e">
        <v>#VALUE!</v>
      </c>
      <c r="H49256" s="1">
        <v>43133</v>
      </c>
      <c r="I49256" s="1">
        <v>43134.062337962961</v>
      </c>
    </row>
    <row r="49257" spans="1:9" ht="27.6" thickBot="1" x14ac:dyDescent="0.35">
      <c r="A49257" t="s">
        <v>118618</v>
      </c>
      <c r="B49257" t="s">
        <v>118619</v>
      </c>
      <c r="C49257">
        <v>1</v>
      </c>
      <c r="E49257" s="6" t="e">
        <v>#VALUE!</v>
      </c>
      <c r="F49257" s="7" t="s">
        <v>257389</v>
      </c>
      <c r="G49257" t="s">
        <v>118620</v>
      </c>
      <c r="H49257" s="1">
        <v>43046</v>
      </c>
      <c r="I49257" s="1">
        <v>43080.102037037039</v>
      </c>
    </row>
    <row r="49258" spans="1:9" ht="15" thickBot="1" x14ac:dyDescent="0.35">
      <c r="A49258" t="s">
        <v>118621</v>
      </c>
      <c r="B49258" t="s">
        <v>118622</v>
      </c>
      <c r="C49258">
        <v>5</v>
      </c>
      <c r="E49258" s="6" t="e">
        <v>#VALUE!</v>
      </c>
      <c r="F49258" s="7" t="s">
        <v>257390</v>
      </c>
      <c r="G49258" t="s">
        <v>118623</v>
      </c>
      <c r="H49258" s="1">
        <v>43102</v>
      </c>
      <c r="I49258" s="1">
        <v>43102.60125</v>
      </c>
    </row>
    <row r="49259" spans="1:9" ht="15" thickBot="1" x14ac:dyDescent="0.35">
      <c r="A49259" t="s">
        <v>118624</v>
      </c>
      <c r="B49259" t="s">
        <v>118625</v>
      </c>
      <c r="C49259">
        <v>5</v>
      </c>
      <c r="E49259" s="6" t="e">
        <v>#VALUE!</v>
      </c>
      <c r="F49259" s="6" t="e">
        <v>#VALUE!</v>
      </c>
      <c r="H49259" s="1">
        <v>43188</v>
      </c>
      <c r="I49259" s="1">
        <v>43191.037268518521</v>
      </c>
    </row>
    <row r="49260" spans="1:9" ht="15" thickBot="1" x14ac:dyDescent="0.35">
      <c r="A49260" t="s">
        <v>118626</v>
      </c>
      <c r="B49260" t="s">
        <v>118627</v>
      </c>
      <c r="C49260">
        <v>1</v>
      </c>
      <c r="E49260" s="6" t="e">
        <v>#VALUE!</v>
      </c>
      <c r="F49260" s="6" t="e">
        <v>#VALUE!</v>
      </c>
      <c r="H49260" s="1">
        <v>43223</v>
      </c>
      <c r="I49260" s="1">
        <v>43223.74318287037</v>
      </c>
    </row>
    <row r="49261" spans="1:9" ht="15" thickBot="1" x14ac:dyDescent="0.35">
      <c r="A49261" t="s">
        <v>118628</v>
      </c>
      <c r="B49261" t="s">
        <v>118629</v>
      </c>
      <c r="C49261">
        <v>5</v>
      </c>
      <c r="E49261" s="6" t="e">
        <v>#VALUE!</v>
      </c>
      <c r="F49261" s="6" t="e">
        <v>#VALUE!</v>
      </c>
      <c r="H49261" s="1">
        <v>42998</v>
      </c>
      <c r="I49261" s="1">
        <v>42999.690266203703</v>
      </c>
    </row>
    <row r="49262" spans="1:9" ht="15" thickBot="1" x14ac:dyDescent="0.35">
      <c r="A49262" t="s">
        <v>118630</v>
      </c>
      <c r="B49262" t="s">
        <v>118631</v>
      </c>
      <c r="C49262">
        <v>5</v>
      </c>
      <c r="E49262" s="6" t="e">
        <v>#VALUE!</v>
      </c>
      <c r="F49262" s="6" t="e">
        <v>#VALUE!</v>
      </c>
      <c r="H49262" s="1">
        <v>43235</v>
      </c>
      <c r="I49262" s="1">
        <v>43240.560729166667</v>
      </c>
    </row>
    <row r="49263" spans="1:9" ht="15" thickBot="1" x14ac:dyDescent="0.35">
      <c r="A49263" t="s">
        <v>98782</v>
      </c>
      <c r="B49263" t="s">
        <v>118632</v>
      </c>
      <c r="C49263">
        <v>5</v>
      </c>
      <c r="E49263" s="6" t="e">
        <v>#VALUE!</v>
      </c>
      <c r="F49263" s="6" t="e">
        <v>#VALUE!</v>
      </c>
      <c r="H49263" s="1">
        <v>42913</v>
      </c>
      <c r="I49263" s="1">
        <v>42913.812303240738</v>
      </c>
    </row>
    <row r="49264" spans="1:9" ht="15" thickBot="1" x14ac:dyDescent="0.35">
      <c r="A49264" t="s">
        <v>118633</v>
      </c>
      <c r="B49264" t="s">
        <v>118634</v>
      </c>
      <c r="C49264">
        <v>5</v>
      </c>
      <c r="E49264" s="6" t="e">
        <v>#VALUE!</v>
      </c>
      <c r="F49264" s="6" t="e">
        <v>#VALUE!</v>
      </c>
      <c r="H49264" s="1">
        <v>43230</v>
      </c>
      <c r="I49264" s="1">
        <v>43233.032685185186</v>
      </c>
    </row>
    <row r="49265" spans="1:9" ht="15" thickBot="1" x14ac:dyDescent="0.35">
      <c r="A49265" t="s">
        <v>118635</v>
      </c>
      <c r="B49265" t="s">
        <v>118636</v>
      </c>
      <c r="C49265">
        <v>5</v>
      </c>
      <c r="E49265" s="6" t="e">
        <v>#VALUE!</v>
      </c>
      <c r="F49265" s="6" t="e">
        <v>#VALUE!</v>
      </c>
      <c r="H49265" s="1">
        <v>43016</v>
      </c>
      <c r="I49265" s="1">
        <v>43016.941041666665</v>
      </c>
    </row>
    <row r="49266" spans="1:9" ht="15" thickBot="1" x14ac:dyDescent="0.35">
      <c r="A49266" t="s">
        <v>118637</v>
      </c>
      <c r="B49266" t="s">
        <v>118638</v>
      </c>
      <c r="C49266">
        <v>5</v>
      </c>
      <c r="E49266" s="6" t="e">
        <v>#VALUE!</v>
      </c>
      <c r="F49266" s="6" t="e">
        <v>#VALUE!</v>
      </c>
      <c r="H49266" s="1">
        <v>43197</v>
      </c>
      <c r="I49266" s="1">
        <v>43199.567777777775</v>
      </c>
    </row>
    <row r="49267" spans="1:9" ht="15" thickBot="1" x14ac:dyDescent="0.35">
      <c r="A49267" t="s">
        <v>118639</v>
      </c>
      <c r="B49267" t="s">
        <v>118640</v>
      </c>
      <c r="C49267">
        <v>5</v>
      </c>
      <c r="E49267" s="6" t="e">
        <v>#VALUE!</v>
      </c>
      <c r="F49267" s="6" t="e">
        <v>#VALUE!</v>
      </c>
      <c r="H49267" s="1">
        <v>43277</v>
      </c>
      <c r="I49267" s="1">
        <v>43277.974664351852</v>
      </c>
    </row>
    <row r="49268" spans="1:9" ht="15" thickBot="1" x14ac:dyDescent="0.35">
      <c r="A49268" t="s">
        <v>118641</v>
      </c>
      <c r="B49268" t="s">
        <v>118642</v>
      </c>
      <c r="C49268">
        <v>5</v>
      </c>
      <c r="E49268" s="6" t="e">
        <v>#VALUE!</v>
      </c>
      <c r="F49268" s="6" t="e">
        <v>#VALUE!</v>
      </c>
      <c r="H49268" s="1">
        <v>43117</v>
      </c>
      <c r="I49268" s="1">
        <v>43117.829722222225</v>
      </c>
    </row>
    <row r="49269" spans="1:9" ht="15" thickBot="1" x14ac:dyDescent="0.35">
      <c r="A49269" s="2" t="s">
        <v>118643</v>
      </c>
      <c r="B49269" t="s">
        <v>118644</v>
      </c>
      <c r="C49269">
        <v>1</v>
      </c>
      <c r="E49269" s="6" t="e">
        <v>#VALUE!</v>
      </c>
      <c r="F49269" s="6" t="e">
        <v>#VALUE!</v>
      </c>
      <c r="H49269" s="1">
        <v>43162</v>
      </c>
      <c r="I49269" s="1">
        <v>43162.188750000001</v>
      </c>
    </row>
    <row r="49270" spans="1:9" ht="15" thickBot="1" x14ac:dyDescent="0.35">
      <c r="A49270" t="s">
        <v>118645</v>
      </c>
      <c r="B49270" t="s">
        <v>118646</v>
      </c>
      <c r="C49270">
        <v>3</v>
      </c>
      <c r="D49270" t="s">
        <v>118647</v>
      </c>
      <c r="E49270" s="7" t="s">
        <v>239012</v>
      </c>
      <c r="F49270" s="7" t="s">
        <v>257391</v>
      </c>
      <c r="G49270" t="s">
        <v>118648</v>
      </c>
      <c r="H49270" s="1">
        <v>43218</v>
      </c>
      <c r="I49270" s="1">
        <v>43221.119710648149</v>
      </c>
    </row>
    <row r="49271" spans="1:9" ht="15" thickBot="1" x14ac:dyDescent="0.35">
      <c r="A49271" t="s">
        <v>118649</v>
      </c>
      <c r="B49271" t="s">
        <v>118650</v>
      </c>
      <c r="C49271">
        <v>5</v>
      </c>
      <c r="E49271" s="6" t="e">
        <v>#VALUE!</v>
      </c>
      <c r="F49271" s="7" t="s">
        <v>257392</v>
      </c>
      <c r="G49271" t="s">
        <v>118651</v>
      </c>
      <c r="H49271" s="1">
        <v>42888</v>
      </c>
      <c r="I49271" s="1">
        <v>42889.679259259261</v>
      </c>
    </row>
    <row r="49272" spans="1:9" ht="15" thickBot="1" x14ac:dyDescent="0.35">
      <c r="A49272" t="s">
        <v>118652</v>
      </c>
      <c r="B49272" t="s">
        <v>118653</v>
      </c>
      <c r="C49272">
        <v>5</v>
      </c>
      <c r="E49272" s="6" t="e">
        <v>#VALUE!</v>
      </c>
      <c r="F49272" s="6" t="e">
        <v>#VALUE!</v>
      </c>
      <c r="H49272" s="1">
        <v>43025</v>
      </c>
      <c r="I49272" s="1">
        <v>43026.413113425922</v>
      </c>
    </row>
    <row r="49273" spans="1:9" ht="15" thickBot="1" x14ac:dyDescent="0.35">
      <c r="A49273" t="s">
        <v>118654</v>
      </c>
      <c r="B49273" t="s">
        <v>118655</v>
      </c>
      <c r="C49273">
        <v>5</v>
      </c>
      <c r="D49273" t="s">
        <v>118656</v>
      </c>
      <c r="E49273" s="7" t="s">
        <v>239013</v>
      </c>
      <c r="F49273" s="7" t="s">
        <v>248392</v>
      </c>
      <c r="G49273" t="s">
        <v>74971</v>
      </c>
      <c r="H49273" s="1">
        <v>43249</v>
      </c>
      <c r="I49273" s="1">
        <v>43250.12222222222</v>
      </c>
    </row>
    <row r="49274" spans="1:9" ht="15" thickBot="1" x14ac:dyDescent="0.35">
      <c r="A49274" t="s">
        <v>118657</v>
      </c>
      <c r="B49274" t="s">
        <v>118658</v>
      </c>
      <c r="C49274">
        <v>5</v>
      </c>
      <c r="D49274" t="s">
        <v>117932</v>
      </c>
      <c r="E49274" s="7" t="s">
        <v>238002</v>
      </c>
      <c r="F49274" s="7" t="s">
        <v>257393</v>
      </c>
      <c r="G49274" t="s">
        <v>118659</v>
      </c>
      <c r="H49274" s="1">
        <v>43225</v>
      </c>
      <c r="I49274" s="1">
        <v>43226.012708333335</v>
      </c>
    </row>
    <row r="49275" spans="1:9" ht="15" thickBot="1" x14ac:dyDescent="0.35">
      <c r="A49275" t="s">
        <v>118660</v>
      </c>
      <c r="B49275" t="s">
        <v>118661</v>
      </c>
      <c r="C49275">
        <v>5</v>
      </c>
      <c r="E49275" s="6" t="e">
        <v>#VALUE!</v>
      </c>
      <c r="F49275" s="6" t="e">
        <v>#VALUE!</v>
      </c>
      <c r="H49275" s="1">
        <v>43229</v>
      </c>
      <c r="I49275" s="1">
        <v>43230.016793981478</v>
      </c>
    </row>
    <row r="49276" spans="1:9" ht="15" thickBot="1" x14ac:dyDescent="0.35">
      <c r="A49276" t="s">
        <v>118662</v>
      </c>
      <c r="B49276" t="s">
        <v>118663</v>
      </c>
      <c r="C49276">
        <v>4</v>
      </c>
      <c r="E49276" s="6" t="e">
        <v>#VALUE!</v>
      </c>
      <c r="F49276" s="7" t="s">
        <v>257394</v>
      </c>
      <c r="G49276" t="s">
        <v>118664</v>
      </c>
      <c r="H49276" s="1">
        <v>42790</v>
      </c>
      <c r="I49276" s="1">
        <v>42791.449745370373</v>
      </c>
    </row>
    <row r="49277" spans="1:9" ht="15" thickBot="1" x14ac:dyDescent="0.35">
      <c r="A49277" t="s">
        <v>118665</v>
      </c>
      <c r="B49277" t="s">
        <v>118666</v>
      </c>
      <c r="C49277">
        <v>5</v>
      </c>
      <c r="E49277" s="6" t="e">
        <v>#VALUE!</v>
      </c>
      <c r="F49277" s="7" t="s">
        <v>257395</v>
      </c>
      <c r="G49277" t="s">
        <v>118667</v>
      </c>
      <c r="H49277" s="1">
        <v>42921</v>
      </c>
      <c r="I49277" s="1">
        <v>42924.504907407405</v>
      </c>
    </row>
    <row r="49278" spans="1:9" ht="15" thickBot="1" x14ac:dyDescent="0.35">
      <c r="A49278" t="s">
        <v>118668</v>
      </c>
      <c r="B49278" t="s">
        <v>118669</v>
      </c>
      <c r="C49278">
        <v>5</v>
      </c>
      <c r="E49278" s="6" t="e">
        <v>#VALUE!</v>
      </c>
      <c r="F49278" s="7" t="s">
        <v>257396</v>
      </c>
      <c r="G49278" t="s">
        <v>118670</v>
      </c>
      <c r="H49278" s="1">
        <v>42977</v>
      </c>
      <c r="I49278" s="1">
        <v>42978.661458333336</v>
      </c>
    </row>
    <row r="49279" spans="1:9" ht="15" thickBot="1" x14ac:dyDescent="0.35">
      <c r="A49279" t="s">
        <v>118671</v>
      </c>
      <c r="B49279" t="s">
        <v>118672</v>
      </c>
      <c r="C49279">
        <v>5</v>
      </c>
      <c r="E49279" s="6" t="e">
        <v>#VALUE!</v>
      </c>
      <c r="F49279" s="7" t="s">
        <v>257397</v>
      </c>
      <c r="G49279" t="s">
        <v>118673</v>
      </c>
      <c r="H49279" s="1">
        <v>42879</v>
      </c>
      <c r="I49279" s="1">
        <v>42880.154351851852</v>
      </c>
    </row>
    <row r="49280" spans="1:9" ht="29.4" thickBot="1" x14ac:dyDescent="0.35">
      <c r="A49280" t="s">
        <v>118674</v>
      </c>
      <c r="B49280" t="s">
        <v>118675</v>
      </c>
      <c r="C49280">
        <v>4</v>
      </c>
      <c r="D49280" t="s">
        <v>99</v>
      </c>
      <c r="E49280" s="7" t="s">
        <v>236987</v>
      </c>
      <c r="F49280" s="7" t="s">
        <v>257398</v>
      </c>
      <c r="G49280" s="3" t="s">
        <v>118676</v>
      </c>
      <c r="H49280" s="1">
        <v>43258</v>
      </c>
      <c r="I49280" s="1">
        <v>43258.830567129633</v>
      </c>
    </row>
    <row r="49281" spans="1:9" ht="15" thickBot="1" x14ac:dyDescent="0.35">
      <c r="A49281" t="s">
        <v>118677</v>
      </c>
      <c r="B49281" t="s">
        <v>118678</v>
      </c>
      <c r="C49281">
        <v>4</v>
      </c>
      <c r="E49281" s="6" t="e">
        <v>#VALUE!</v>
      </c>
      <c r="F49281" s="6" t="e">
        <v>#VALUE!</v>
      </c>
      <c r="H49281" s="1">
        <v>43090</v>
      </c>
      <c r="I49281" s="1">
        <v>43090.445543981485</v>
      </c>
    </row>
    <row r="49282" spans="1:9" ht="40.799999999999997" thickBot="1" x14ac:dyDescent="0.35">
      <c r="A49282" t="s">
        <v>118679</v>
      </c>
      <c r="B49282" t="s">
        <v>118680</v>
      </c>
      <c r="C49282">
        <v>3</v>
      </c>
      <c r="D49282" t="s">
        <v>118681</v>
      </c>
      <c r="E49282" s="7" t="s">
        <v>239014</v>
      </c>
      <c r="F49282" s="7" t="s">
        <v>257399</v>
      </c>
      <c r="G49282" s="3" t="s">
        <v>118682</v>
      </c>
      <c r="H49282" s="1">
        <v>43329</v>
      </c>
      <c r="I49282" s="1">
        <v>43329.851168981484</v>
      </c>
    </row>
    <row r="49283" spans="1:9" ht="15" thickBot="1" x14ac:dyDescent="0.35">
      <c r="A49283" t="s">
        <v>118683</v>
      </c>
      <c r="B49283" t="s">
        <v>118684</v>
      </c>
      <c r="C49283">
        <v>4</v>
      </c>
      <c r="E49283" s="6" t="e">
        <v>#VALUE!</v>
      </c>
      <c r="F49283" s="6" t="e">
        <v>#VALUE!</v>
      </c>
      <c r="H49283" s="1">
        <v>43149</v>
      </c>
      <c r="I49283" s="1">
        <v>43152.065520833334</v>
      </c>
    </row>
    <row r="49284" spans="1:9" ht="15" thickBot="1" x14ac:dyDescent="0.35">
      <c r="A49284" t="s">
        <v>118685</v>
      </c>
      <c r="B49284" t="s">
        <v>118686</v>
      </c>
      <c r="C49284">
        <v>5</v>
      </c>
      <c r="E49284" s="6" t="e">
        <v>#VALUE!</v>
      </c>
      <c r="F49284" s="6" t="e">
        <v>#VALUE!</v>
      </c>
      <c r="H49284" s="1">
        <v>43004</v>
      </c>
      <c r="I49284" s="1">
        <v>43004.994409722225</v>
      </c>
    </row>
    <row r="49285" spans="1:9" ht="15" thickBot="1" x14ac:dyDescent="0.35">
      <c r="A49285" t="s">
        <v>118687</v>
      </c>
      <c r="B49285" t="s">
        <v>118688</v>
      </c>
      <c r="C49285">
        <v>3</v>
      </c>
      <c r="E49285" s="6" t="e">
        <v>#VALUE!</v>
      </c>
      <c r="F49285" s="6" t="e">
        <v>#VALUE!</v>
      </c>
      <c r="H49285" s="1">
        <v>42935</v>
      </c>
      <c r="I49285" s="1">
        <v>42935.816631944443</v>
      </c>
    </row>
    <row r="49286" spans="1:9" ht="15" thickBot="1" x14ac:dyDescent="0.35">
      <c r="A49286" t="s">
        <v>118689</v>
      </c>
      <c r="B49286" t="s">
        <v>118690</v>
      </c>
      <c r="C49286">
        <v>1</v>
      </c>
      <c r="E49286" s="6" t="e">
        <v>#VALUE!</v>
      </c>
      <c r="F49286" s="7" t="s">
        <v>257400</v>
      </c>
      <c r="G49286" t="s">
        <v>118691</v>
      </c>
      <c r="H49286" s="1">
        <v>43074</v>
      </c>
      <c r="I49286" s="1">
        <v>43090.472638888888</v>
      </c>
    </row>
    <row r="49287" spans="1:9" ht="15" thickBot="1" x14ac:dyDescent="0.35">
      <c r="A49287" t="s">
        <v>118692</v>
      </c>
      <c r="B49287" t="s">
        <v>118693</v>
      </c>
      <c r="C49287">
        <v>5</v>
      </c>
      <c r="E49287" s="6" t="e">
        <v>#VALUE!</v>
      </c>
      <c r="F49287" s="6" t="e">
        <v>#VALUE!</v>
      </c>
      <c r="H49287" s="1">
        <v>42839</v>
      </c>
      <c r="I49287" s="1">
        <v>42843.752291666664</v>
      </c>
    </row>
    <row r="49288" spans="1:9" ht="15" thickBot="1" x14ac:dyDescent="0.35">
      <c r="A49288" t="s">
        <v>118694</v>
      </c>
      <c r="B49288" t="s">
        <v>118695</v>
      </c>
      <c r="C49288">
        <v>5</v>
      </c>
      <c r="E49288" s="6" t="e">
        <v>#VALUE!</v>
      </c>
      <c r="F49288" s="6" t="e">
        <v>#VALUE!</v>
      </c>
      <c r="H49288" s="1">
        <v>42662</v>
      </c>
      <c r="I49288" s="1">
        <v>42664.047523148147</v>
      </c>
    </row>
    <row r="49289" spans="1:9" ht="15" thickBot="1" x14ac:dyDescent="0.35">
      <c r="A49289" t="s">
        <v>118696</v>
      </c>
      <c r="B49289" t="s">
        <v>118697</v>
      </c>
      <c r="C49289">
        <v>5</v>
      </c>
      <c r="E49289" s="6" t="e">
        <v>#VALUE!</v>
      </c>
      <c r="F49289" s="6" t="e">
        <v>#VALUE!</v>
      </c>
      <c r="H49289" s="1">
        <v>43256</v>
      </c>
      <c r="I49289" s="1">
        <v>43257.03974537037</v>
      </c>
    </row>
    <row r="49290" spans="1:9" ht="15" thickBot="1" x14ac:dyDescent="0.35">
      <c r="A49290" t="s">
        <v>118698</v>
      </c>
      <c r="B49290" t="s">
        <v>118699</v>
      </c>
      <c r="C49290">
        <v>4</v>
      </c>
      <c r="E49290" s="6" t="e">
        <v>#VALUE!</v>
      </c>
      <c r="F49290" s="7" t="s">
        <v>237416</v>
      </c>
      <c r="G49290" t="s">
        <v>118700</v>
      </c>
      <c r="H49290" s="1">
        <v>42804</v>
      </c>
      <c r="I49290" s="1">
        <v>42806.934120370373</v>
      </c>
    </row>
    <row r="49291" spans="1:9" ht="15" thickBot="1" x14ac:dyDescent="0.35">
      <c r="A49291" t="s">
        <v>118701</v>
      </c>
      <c r="B49291" t="s">
        <v>118702</v>
      </c>
      <c r="C49291">
        <v>5</v>
      </c>
      <c r="E49291" s="6" t="e">
        <v>#VALUE!</v>
      </c>
      <c r="F49291" s="6" t="e">
        <v>#VALUE!</v>
      </c>
      <c r="H49291" s="1">
        <v>43008</v>
      </c>
      <c r="I49291" s="1">
        <v>43008.934398148151</v>
      </c>
    </row>
    <row r="49292" spans="1:9" ht="15" thickBot="1" x14ac:dyDescent="0.35">
      <c r="A49292" t="s">
        <v>118703</v>
      </c>
      <c r="B49292" t="s">
        <v>118704</v>
      </c>
      <c r="C49292">
        <v>5</v>
      </c>
      <c r="E49292" s="6" t="e">
        <v>#VALUE!</v>
      </c>
      <c r="F49292" s="6" t="e">
        <v>#VALUE!</v>
      </c>
      <c r="H49292" s="1">
        <v>43218</v>
      </c>
      <c r="I49292" s="1">
        <v>43218.787476851852</v>
      </c>
    </row>
    <row r="49293" spans="1:9" ht="15" thickBot="1" x14ac:dyDescent="0.35">
      <c r="A49293" t="s">
        <v>118705</v>
      </c>
      <c r="B49293" t="s">
        <v>118706</v>
      </c>
      <c r="C49293">
        <v>3</v>
      </c>
      <c r="E49293" s="6" t="e">
        <v>#VALUE!</v>
      </c>
      <c r="F49293" s="7" t="s">
        <v>257401</v>
      </c>
      <c r="G49293" t="s">
        <v>118707</v>
      </c>
      <c r="H49293" s="1">
        <v>42767</v>
      </c>
      <c r="I49293" s="1">
        <v>42767.089224537034</v>
      </c>
    </row>
    <row r="49294" spans="1:9" ht="15" thickBot="1" x14ac:dyDescent="0.35">
      <c r="A49294" t="s">
        <v>118708</v>
      </c>
      <c r="B49294" t="s">
        <v>118709</v>
      </c>
      <c r="C49294">
        <v>5</v>
      </c>
      <c r="E49294" s="6" t="e">
        <v>#VALUE!</v>
      </c>
      <c r="F49294" s="6" t="e">
        <v>#VALUE!</v>
      </c>
      <c r="H49294" s="1">
        <v>43155</v>
      </c>
      <c r="I49294" s="1">
        <v>43157.506180555552</v>
      </c>
    </row>
    <row r="49295" spans="1:9" ht="15" thickBot="1" x14ac:dyDescent="0.35">
      <c r="A49295" t="s">
        <v>118710</v>
      </c>
      <c r="B49295" t="s">
        <v>118711</v>
      </c>
      <c r="C49295">
        <v>3</v>
      </c>
      <c r="E49295" s="6" t="e">
        <v>#VALUE!</v>
      </c>
      <c r="F49295" s="6" t="e">
        <v>#VALUE!</v>
      </c>
      <c r="H49295" s="1">
        <v>42893</v>
      </c>
      <c r="I49295" s="1">
        <v>42893.633425925924</v>
      </c>
    </row>
    <row r="49296" spans="1:9" ht="15" thickBot="1" x14ac:dyDescent="0.35">
      <c r="A49296" t="s">
        <v>118712</v>
      </c>
      <c r="B49296" t="s">
        <v>118713</v>
      </c>
      <c r="C49296">
        <v>1</v>
      </c>
      <c r="E49296" s="6" t="e">
        <v>#VALUE!</v>
      </c>
      <c r="F49296" s="7" t="s">
        <v>257402</v>
      </c>
      <c r="G49296" t="s">
        <v>118714</v>
      </c>
      <c r="H49296" s="1">
        <v>42819</v>
      </c>
      <c r="I49296" s="1">
        <v>42825.708518518521</v>
      </c>
    </row>
    <row r="49297" spans="1:9" ht="15" thickBot="1" x14ac:dyDescent="0.35">
      <c r="A49297" t="s">
        <v>118715</v>
      </c>
      <c r="B49297" t="s">
        <v>118716</v>
      </c>
      <c r="C49297">
        <v>1</v>
      </c>
      <c r="D49297" t="s">
        <v>118717</v>
      </c>
      <c r="E49297" s="7" t="s">
        <v>238030</v>
      </c>
      <c r="F49297" s="7" t="s">
        <v>257403</v>
      </c>
      <c r="G49297" t="s">
        <v>118718</v>
      </c>
      <c r="H49297" s="1">
        <v>43278</v>
      </c>
      <c r="I49297" s="1">
        <v>43279.017488425925</v>
      </c>
    </row>
    <row r="49298" spans="1:9" ht="15" thickBot="1" x14ac:dyDescent="0.35">
      <c r="A49298" t="s">
        <v>118719</v>
      </c>
      <c r="B49298" t="s">
        <v>118720</v>
      </c>
      <c r="C49298">
        <v>4</v>
      </c>
      <c r="E49298" s="6" t="e">
        <v>#VALUE!</v>
      </c>
      <c r="F49298" s="6" t="e">
        <v>#VALUE!</v>
      </c>
      <c r="H49298" s="1">
        <v>43337</v>
      </c>
      <c r="I49298" s="1">
        <v>43337.922974537039</v>
      </c>
    </row>
    <row r="49299" spans="1:9" ht="15" thickBot="1" x14ac:dyDescent="0.35">
      <c r="A49299" t="s">
        <v>118721</v>
      </c>
      <c r="B49299" t="s">
        <v>118722</v>
      </c>
      <c r="C49299">
        <v>5</v>
      </c>
      <c r="E49299" s="6" t="e">
        <v>#VALUE!</v>
      </c>
      <c r="F49299" s="6" t="e">
        <v>#VALUE!</v>
      </c>
      <c r="H49299" s="1">
        <v>43215</v>
      </c>
      <c r="I49299" s="1">
        <v>43215.47347222222</v>
      </c>
    </row>
    <row r="49300" spans="1:9" ht="15" thickBot="1" x14ac:dyDescent="0.35">
      <c r="A49300" t="s">
        <v>118723</v>
      </c>
      <c r="B49300" t="s">
        <v>118724</v>
      </c>
      <c r="C49300">
        <v>5</v>
      </c>
      <c r="E49300" s="6" t="e">
        <v>#VALUE!</v>
      </c>
      <c r="F49300" s="6" t="e">
        <v>#VALUE!</v>
      </c>
      <c r="H49300" s="1">
        <v>43187</v>
      </c>
      <c r="I49300" s="1">
        <v>43188.023854166669</v>
      </c>
    </row>
    <row r="49301" spans="1:9" ht="15" thickBot="1" x14ac:dyDescent="0.35">
      <c r="A49301" t="s">
        <v>118725</v>
      </c>
      <c r="B49301" t="s">
        <v>118726</v>
      </c>
      <c r="C49301">
        <v>5</v>
      </c>
      <c r="E49301" s="6" t="e">
        <v>#VALUE!</v>
      </c>
      <c r="F49301" s="6" t="e">
        <v>#VALUE!</v>
      </c>
      <c r="H49301" s="1">
        <v>43237</v>
      </c>
      <c r="I49301" s="1">
        <v>43241.462569444448</v>
      </c>
    </row>
    <row r="49302" spans="1:9" ht="15" thickBot="1" x14ac:dyDescent="0.35">
      <c r="A49302" t="s">
        <v>118727</v>
      </c>
      <c r="B49302" t="s">
        <v>118728</v>
      </c>
      <c r="C49302">
        <v>5</v>
      </c>
      <c r="D49302" t="s">
        <v>15728</v>
      </c>
      <c r="E49302" s="7" t="s">
        <v>237363</v>
      </c>
      <c r="F49302" s="7" t="s">
        <v>240308</v>
      </c>
      <c r="G49302" t="s">
        <v>118729</v>
      </c>
      <c r="H49302" s="1">
        <v>43319</v>
      </c>
      <c r="I49302" s="1">
        <v>43320.475543981483</v>
      </c>
    </row>
    <row r="49303" spans="1:9" ht="15" thickBot="1" x14ac:dyDescent="0.35">
      <c r="A49303" t="s">
        <v>118730</v>
      </c>
      <c r="B49303" t="s">
        <v>118731</v>
      </c>
      <c r="C49303">
        <v>4</v>
      </c>
      <c r="D49303" t="s">
        <v>1245</v>
      </c>
      <c r="E49303" s="7" t="s">
        <v>236985</v>
      </c>
      <c r="F49303" s="6" t="e">
        <v>#VALUE!</v>
      </c>
      <c r="H49303" s="1">
        <v>43244</v>
      </c>
      <c r="I49303" s="1">
        <v>43246.577187499999</v>
      </c>
    </row>
    <row r="49304" spans="1:9" ht="15" thickBot="1" x14ac:dyDescent="0.35">
      <c r="A49304" t="s">
        <v>118732</v>
      </c>
      <c r="B49304" t="s">
        <v>118733</v>
      </c>
      <c r="C49304">
        <v>5</v>
      </c>
      <c r="D49304" t="s">
        <v>81167</v>
      </c>
      <c r="E49304" s="7" t="s">
        <v>238467</v>
      </c>
      <c r="F49304" s="7" t="s">
        <v>257404</v>
      </c>
      <c r="G49304" t="s">
        <v>118734</v>
      </c>
      <c r="H49304" s="1">
        <v>43223</v>
      </c>
      <c r="I49304" s="1">
        <v>43223.973576388889</v>
      </c>
    </row>
    <row r="49305" spans="1:9" ht="15" thickBot="1" x14ac:dyDescent="0.35">
      <c r="A49305" t="s">
        <v>118735</v>
      </c>
      <c r="B49305" t="s">
        <v>118736</v>
      </c>
      <c r="C49305">
        <v>5</v>
      </c>
      <c r="E49305" s="6" t="e">
        <v>#VALUE!</v>
      </c>
      <c r="F49305" s="6" t="e">
        <v>#VALUE!</v>
      </c>
      <c r="H49305" s="1">
        <v>43197</v>
      </c>
      <c r="I49305" s="1">
        <v>43199.774317129632</v>
      </c>
    </row>
    <row r="49306" spans="1:9" ht="15" thickBot="1" x14ac:dyDescent="0.35">
      <c r="A49306" t="s">
        <v>118737</v>
      </c>
      <c r="B49306" t="s">
        <v>118738</v>
      </c>
      <c r="C49306">
        <v>5</v>
      </c>
      <c r="E49306" s="6" t="e">
        <v>#VALUE!</v>
      </c>
      <c r="F49306" s="6" t="e">
        <v>#VALUE!</v>
      </c>
      <c r="H49306" s="1">
        <v>42943</v>
      </c>
      <c r="I49306" s="1">
        <v>42944.533888888887</v>
      </c>
    </row>
    <row r="49307" spans="1:9" ht="15" thickBot="1" x14ac:dyDescent="0.35">
      <c r="A49307" t="s">
        <v>118739</v>
      </c>
      <c r="B49307" t="s">
        <v>118740</v>
      </c>
      <c r="C49307">
        <v>4</v>
      </c>
      <c r="E49307" s="6" t="e">
        <v>#VALUE!</v>
      </c>
      <c r="F49307" s="6" t="e">
        <v>#VALUE!</v>
      </c>
      <c r="H49307" s="1">
        <v>42875</v>
      </c>
      <c r="I49307" s="1">
        <v>42876.606122685182</v>
      </c>
    </row>
    <row r="49308" spans="1:9" ht="15" thickBot="1" x14ac:dyDescent="0.35">
      <c r="A49308" t="s">
        <v>118741</v>
      </c>
      <c r="B49308" t="s">
        <v>118742</v>
      </c>
      <c r="C49308">
        <v>5</v>
      </c>
      <c r="E49308" s="6" t="e">
        <v>#VALUE!</v>
      </c>
      <c r="F49308" s="6" t="e">
        <v>#VALUE!</v>
      </c>
      <c r="H49308" s="1">
        <v>43273</v>
      </c>
      <c r="I49308" s="1">
        <v>43274.537256944444</v>
      </c>
    </row>
    <row r="49309" spans="1:9" ht="15" thickBot="1" x14ac:dyDescent="0.35">
      <c r="A49309" t="s">
        <v>118743</v>
      </c>
      <c r="B49309" t="s">
        <v>118744</v>
      </c>
      <c r="C49309">
        <v>3</v>
      </c>
      <c r="E49309" s="6" t="e">
        <v>#VALUE!</v>
      </c>
      <c r="F49309" s="6" t="e">
        <v>#VALUE!</v>
      </c>
      <c r="H49309" s="1">
        <v>42803</v>
      </c>
      <c r="I49309" s="1">
        <v>42803.818854166668</v>
      </c>
    </row>
    <row r="49310" spans="1:9" ht="15" thickBot="1" x14ac:dyDescent="0.35">
      <c r="A49310" t="s">
        <v>118745</v>
      </c>
      <c r="B49310" t="s">
        <v>118746</v>
      </c>
      <c r="C49310">
        <v>5</v>
      </c>
      <c r="E49310" s="6" t="e">
        <v>#VALUE!</v>
      </c>
      <c r="F49310" s="7" t="s">
        <v>257405</v>
      </c>
      <c r="G49310" t="s">
        <v>118747</v>
      </c>
      <c r="H49310" s="1">
        <v>43012</v>
      </c>
      <c r="I49310" s="1">
        <v>43015.523275462961</v>
      </c>
    </row>
    <row r="49311" spans="1:9" ht="15" thickBot="1" x14ac:dyDescent="0.35">
      <c r="A49311" t="s">
        <v>118748</v>
      </c>
      <c r="B49311" t="s">
        <v>118749</v>
      </c>
      <c r="C49311">
        <v>4</v>
      </c>
      <c r="E49311" s="6" t="e">
        <v>#VALUE!</v>
      </c>
      <c r="F49311" s="7" t="s">
        <v>257406</v>
      </c>
      <c r="G49311" t="s">
        <v>118750</v>
      </c>
      <c r="H49311" s="1">
        <v>42853</v>
      </c>
      <c r="I49311" s="1">
        <v>42855.569050925929</v>
      </c>
    </row>
    <row r="49312" spans="1:9" ht="15" thickBot="1" x14ac:dyDescent="0.35">
      <c r="A49312" t="s">
        <v>118751</v>
      </c>
      <c r="B49312" t="s">
        <v>118752</v>
      </c>
      <c r="C49312">
        <v>5</v>
      </c>
      <c r="D49312" t="s">
        <v>118753</v>
      </c>
      <c r="E49312" s="10" t="s">
        <v>118753</v>
      </c>
      <c r="F49312" s="7" t="s">
        <v>257407</v>
      </c>
      <c r="G49312" t="s">
        <v>118754</v>
      </c>
      <c r="H49312" s="1">
        <v>43334</v>
      </c>
      <c r="I49312" s="1">
        <v>43339.880706018521</v>
      </c>
    </row>
    <row r="49313" spans="1:9" ht="15" thickBot="1" x14ac:dyDescent="0.35">
      <c r="A49313" t="s">
        <v>118755</v>
      </c>
      <c r="B49313" t="s">
        <v>118756</v>
      </c>
      <c r="C49313">
        <v>5</v>
      </c>
      <c r="E49313" s="6" t="e">
        <v>#VALUE!</v>
      </c>
      <c r="F49313" s="6" t="e">
        <v>#VALUE!</v>
      </c>
      <c r="H49313" s="1">
        <v>43084</v>
      </c>
      <c r="I49313" s="1">
        <v>43086.672233796293</v>
      </c>
    </row>
    <row r="49314" spans="1:9" ht="15" thickBot="1" x14ac:dyDescent="0.35">
      <c r="A49314" t="s">
        <v>118757</v>
      </c>
      <c r="B49314" t="s">
        <v>118758</v>
      </c>
      <c r="C49314">
        <v>5</v>
      </c>
      <c r="E49314" s="6" t="e">
        <v>#VALUE!</v>
      </c>
      <c r="F49314" s="6" t="e">
        <v>#VALUE!</v>
      </c>
      <c r="H49314" s="1">
        <v>42913</v>
      </c>
      <c r="I49314" s="1">
        <v>42913.969212962962</v>
      </c>
    </row>
    <row r="49315" spans="1:9" ht="15" thickBot="1" x14ac:dyDescent="0.35">
      <c r="A49315" t="s">
        <v>118759</v>
      </c>
      <c r="B49315" t="s">
        <v>118760</v>
      </c>
      <c r="C49315">
        <v>2</v>
      </c>
      <c r="E49315" s="6" t="e">
        <v>#VALUE!</v>
      </c>
      <c r="F49315" s="7" t="s">
        <v>257408</v>
      </c>
      <c r="G49315" t="s">
        <v>118761</v>
      </c>
      <c r="H49315" s="1">
        <v>43225</v>
      </c>
      <c r="I49315" s="1">
        <v>43226.904363425929</v>
      </c>
    </row>
    <row r="49316" spans="1:9" ht="27.6" thickBot="1" x14ac:dyDescent="0.35">
      <c r="A49316" t="s">
        <v>118762</v>
      </c>
      <c r="B49316" t="s">
        <v>118763</v>
      </c>
      <c r="C49316">
        <v>5</v>
      </c>
      <c r="E49316" s="6" t="e">
        <v>#VALUE!</v>
      </c>
      <c r="F49316" s="7" t="s">
        <v>257409</v>
      </c>
      <c r="G49316" t="s">
        <v>118764</v>
      </c>
      <c r="H49316" s="1">
        <v>43232</v>
      </c>
      <c r="I49316" s="1">
        <v>43235.665081018517</v>
      </c>
    </row>
    <row r="49317" spans="1:9" ht="15" thickBot="1" x14ac:dyDescent="0.35">
      <c r="A49317" t="s">
        <v>118765</v>
      </c>
      <c r="B49317" t="s">
        <v>118766</v>
      </c>
      <c r="C49317">
        <v>5</v>
      </c>
      <c r="E49317" s="6" t="e">
        <v>#VALUE!</v>
      </c>
      <c r="F49317" s="7" t="s">
        <v>257410</v>
      </c>
      <c r="G49317" t="s">
        <v>118767</v>
      </c>
      <c r="H49317" s="1">
        <v>42906</v>
      </c>
      <c r="I49317" s="1">
        <v>42914.068287037036</v>
      </c>
    </row>
    <row r="49318" spans="1:9" ht="15" thickBot="1" x14ac:dyDescent="0.35">
      <c r="A49318" t="s">
        <v>118768</v>
      </c>
      <c r="B49318" t="s">
        <v>118769</v>
      </c>
      <c r="C49318">
        <v>4</v>
      </c>
      <c r="E49318" s="6" t="e">
        <v>#VALUE!</v>
      </c>
      <c r="F49318" s="6" t="e">
        <v>#VALUE!</v>
      </c>
      <c r="H49318" s="1">
        <v>43047</v>
      </c>
      <c r="I49318" s="1">
        <v>43048.423807870371</v>
      </c>
    </row>
    <row r="49319" spans="1:9" ht="15" thickBot="1" x14ac:dyDescent="0.35">
      <c r="A49319" t="s">
        <v>118770</v>
      </c>
      <c r="B49319" t="s">
        <v>118771</v>
      </c>
      <c r="C49319">
        <v>5</v>
      </c>
      <c r="E49319" s="6" t="e">
        <v>#VALUE!</v>
      </c>
      <c r="F49319" s="6" t="e">
        <v>#VALUE!</v>
      </c>
      <c r="H49319" s="1">
        <v>42922</v>
      </c>
      <c r="I49319" s="1">
        <v>42922.816134259258</v>
      </c>
    </row>
    <row r="49320" spans="1:9" ht="15" thickBot="1" x14ac:dyDescent="0.35">
      <c r="A49320" t="s">
        <v>118772</v>
      </c>
      <c r="B49320" t="s">
        <v>118773</v>
      </c>
      <c r="C49320">
        <v>2</v>
      </c>
      <c r="E49320" s="6" t="e">
        <v>#VALUE!</v>
      </c>
      <c r="F49320" s="6" t="e">
        <v>#VALUE!</v>
      </c>
      <c r="H49320" s="1">
        <v>43218</v>
      </c>
      <c r="I49320" s="1">
        <v>43222.043391203704</v>
      </c>
    </row>
    <row r="49321" spans="1:9" ht="15" thickBot="1" x14ac:dyDescent="0.35">
      <c r="A49321" t="s">
        <v>118774</v>
      </c>
      <c r="B49321" t="s">
        <v>118775</v>
      </c>
      <c r="C49321">
        <v>5</v>
      </c>
      <c r="E49321" s="6" t="e">
        <v>#VALUE!</v>
      </c>
      <c r="F49321" s="7" t="s">
        <v>257411</v>
      </c>
      <c r="G49321" t="s">
        <v>118776</v>
      </c>
      <c r="H49321" s="1">
        <v>43184</v>
      </c>
      <c r="I49321" s="1">
        <v>43186.748483796298</v>
      </c>
    </row>
    <row r="49322" spans="1:9" ht="15" thickBot="1" x14ac:dyDescent="0.35">
      <c r="A49322" t="s">
        <v>118777</v>
      </c>
      <c r="B49322" t="s">
        <v>118778</v>
      </c>
      <c r="C49322">
        <v>5</v>
      </c>
      <c r="D49322" t="s">
        <v>118779</v>
      </c>
      <c r="E49322" s="7" t="s">
        <v>239015</v>
      </c>
      <c r="F49322" s="7" t="s">
        <v>257412</v>
      </c>
      <c r="G49322" t="s">
        <v>118780</v>
      </c>
      <c r="H49322" s="1">
        <v>43326</v>
      </c>
      <c r="I49322" s="1">
        <v>43326.854837962965</v>
      </c>
    </row>
    <row r="49323" spans="1:9" ht="15" thickBot="1" x14ac:dyDescent="0.35">
      <c r="A49323" t="s">
        <v>118781</v>
      </c>
      <c r="B49323" t="s">
        <v>118782</v>
      </c>
      <c r="C49323">
        <v>3</v>
      </c>
      <c r="E49323" s="6" t="e">
        <v>#VALUE!</v>
      </c>
      <c r="F49323" s="6" t="e">
        <v>#VALUE!</v>
      </c>
      <c r="H49323" s="1">
        <v>43146</v>
      </c>
      <c r="I49323" s="1">
        <v>43147.429664351854</v>
      </c>
    </row>
    <row r="49324" spans="1:9" ht="15" thickBot="1" x14ac:dyDescent="0.35">
      <c r="A49324" t="s">
        <v>118783</v>
      </c>
      <c r="B49324" t="s">
        <v>118784</v>
      </c>
      <c r="C49324">
        <v>5</v>
      </c>
      <c r="E49324" s="6" t="e">
        <v>#VALUE!</v>
      </c>
      <c r="F49324" s="6" t="e">
        <v>#VALUE!</v>
      </c>
      <c r="H49324" s="1">
        <v>43032</v>
      </c>
      <c r="I49324" s="1">
        <v>43032.965532407405</v>
      </c>
    </row>
    <row r="49325" spans="1:9" ht="15" thickBot="1" x14ac:dyDescent="0.35">
      <c r="A49325" t="s">
        <v>118785</v>
      </c>
      <c r="B49325" t="s">
        <v>118786</v>
      </c>
      <c r="C49325">
        <v>5</v>
      </c>
      <c r="E49325" s="6" t="e">
        <v>#VALUE!</v>
      </c>
      <c r="F49325" s="6" t="e">
        <v>#VALUE!</v>
      </c>
      <c r="H49325" s="1">
        <v>42917</v>
      </c>
      <c r="I49325" s="1">
        <v>42919.755069444444</v>
      </c>
    </row>
    <row r="49326" spans="1:9" ht="15" thickBot="1" x14ac:dyDescent="0.35">
      <c r="A49326" t="s">
        <v>118787</v>
      </c>
      <c r="B49326" t="s">
        <v>118788</v>
      </c>
      <c r="C49326">
        <v>5</v>
      </c>
      <c r="E49326" s="6" t="e">
        <v>#VALUE!</v>
      </c>
      <c r="F49326" s="6" t="e">
        <v>#VALUE!</v>
      </c>
      <c r="H49326" s="1">
        <v>43336</v>
      </c>
      <c r="I49326" s="1">
        <v>43336.827962962961</v>
      </c>
    </row>
    <row r="49327" spans="1:9" ht="15" thickBot="1" x14ac:dyDescent="0.35">
      <c r="A49327" t="s">
        <v>118789</v>
      </c>
      <c r="B49327" t="s">
        <v>118790</v>
      </c>
      <c r="C49327">
        <v>5</v>
      </c>
      <c r="E49327" s="6" t="e">
        <v>#VALUE!</v>
      </c>
      <c r="F49327" s="6" t="e">
        <v>#VALUE!</v>
      </c>
      <c r="H49327" s="1">
        <v>43288</v>
      </c>
      <c r="I49327" s="1">
        <v>43288.802708333336</v>
      </c>
    </row>
    <row r="49328" spans="1:9" ht="15" thickBot="1" x14ac:dyDescent="0.35">
      <c r="A49328" t="s">
        <v>118791</v>
      </c>
      <c r="B49328" t="s">
        <v>118792</v>
      </c>
      <c r="C49328">
        <v>5</v>
      </c>
      <c r="E49328" s="6" t="e">
        <v>#VALUE!</v>
      </c>
      <c r="F49328" s="6" t="e">
        <v>#VALUE!</v>
      </c>
      <c r="H49328" s="1">
        <v>43333</v>
      </c>
      <c r="I49328" s="1">
        <v>43336.611319444448</v>
      </c>
    </row>
    <row r="49329" spans="1:9" ht="15" thickBot="1" x14ac:dyDescent="0.35">
      <c r="A49329" t="s">
        <v>118793</v>
      </c>
      <c r="B49329" t="s">
        <v>118794</v>
      </c>
      <c r="C49329">
        <v>5</v>
      </c>
      <c r="D49329" t="s">
        <v>62</v>
      </c>
      <c r="E49329" s="7" t="s">
        <v>236985</v>
      </c>
      <c r="F49329" s="7" t="s">
        <v>257413</v>
      </c>
      <c r="G49329" t="s">
        <v>118795</v>
      </c>
      <c r="H49329" s="1">
        <v>43231</v>
      </c>
      <c r="I49329" s="1">
        <v>43232.501770833333</v>
      </c>
    </row>
    <row r="49330" spans="1:9" ht="15" thickBot="1" x14ac:dyDescent="0.35">
      <c r="A49330" t="s">
        <v>118796</v>
      </c>
      <c r="B49330" t="s">
        <v>118797</v>
      </c>
      <c r="C49330">
        <v>4</v>
      </c>
      <c r="E49330" s="6" t="e">
        <v>#VALUE!</v>
      </c>
      <c r="F49330" s="6" t="e">
        <v>#VALUE!</v>
      </c>
      <c r="H49330" s="1">
        <v>43094</v>
      </c>
      <c r="I49330" s="1">
        <v>43096.825011574074</v>
      </c>
    </row>
    <row r="49331" spans="1:9" ht="15" thickBot="1" x14ac:dyDescent="0.35">
      <c r="A49331" t="s">
        <v>118798</v>
      </c>
      <c r="B49331" t="s">
        <v>118799</v>
      </c>
      <c r="C49331">
        <v>5</v>
      </c>
      <c r="D49331" t="s">
        <v>102511</v>
      </c>
      <c r="E49331" s="7" t="s">
        <v>238792</v>
      </c>
      <c r="F49331" s="7" t="s">
        <v>257414</v>
      </c>
      <c r="G49331" t="s">
        <v>118800</v>
      </c>
      <c r="H49331" s="1">
        <v>43272</v>
      </c>
      <c r="I49331" s="1">
        <v>43272.865081018521</v>
      </c>
    </row>
    <row r="49332" spans="1:9" ht="15" thickBot="1" x14ac:dyDescent="0.35">
      <c r="A49332" t="s">
        <v>118801</v>
      </c>
      <c r="B49332" t="s">
        <v>118802</v>
      </c>
      <c r="C49332">
        <v>5</v>
      </c>
      <c r="E49332" s="6" t="e">
        <v>#VALUE!</v>
      </c>
      <c r="F49332" s="6" t="e">
        <v>#VALUE!</v>
      </c>
      <c r="H49332" s="1">
        <v>43076</v>
      </c>
      <c r="I49332" s="1">
        <v>43080.484884259262</v>
      </c>
    </row>
    <row r="49333" spans="1:9" ht="15" thickBot="1" x14ac:dyDescent="0.35">
      <c r="A49333" t="s">
        <v>118803</v>
      </c>
      <c r="B49333" t="s">
        <v>118804</v>
      </c>
      <c r="C49333">
        <v>5</v>
      </c>
      <c r="D49333" t="s">
        <v>1313</v>
      </c>
      <c r="E49333" s="7" t="s">
        <v>237026</v>
      </c>
      <c r="F49333" s="6" t="e">
        <v>#VALUE!</v>
      </c>
      <c r="H49333" s="1">
        <v>43259</v>
      </c>
      <c r="I49333" s="1">
        <v>43262.934733796297</v>
      </c>
    </row>
    <row r="49334" spans="1:9" ht="27.6" thickBot="1" x14ac:dyDescent="0.35">
      <c r="A49334" s="2" t="s">
        <v>118805</v>
      </c>
      <c r="B49334" t="s">
        <v>118806</v>
      </c>
      <c r="C49334">
        <v>3</v>
      </c>
      <c r="E49334" s="6" t="e">
        <v>#VALUE!</v>
      </c>
      <c r="F49334" s="7" t="s">
        <v>257415</v>
      </c>
      <c r="G49334" t="s">
        <v>118807</v>
      </c>
      <c r="H49334" s="1">
        <v>43056</v>
      </c>
      <c r="I49334" s="1">
        <v>43056.637511574074</v>
      </c>
    </row>
    <row r="49335" spans="1:9" ht="15" thickBot="1" x14ac:dyDescent="0.35">
      <c r="A49335" t="s">
        <v>118808</v>
      </c>
      <c r="B49335" t="s">
        <v>118809</v>
      </c>
      <c r="C49335">
        <v>1</v>
      </c>
      <c r="E49335" s="6" t="e">
        <v>#VALUE!</v>
      </c>
      <c r="F49335" s="6" t="e">
        <v>#VALUE!</v>
      </c>
      <c r="H49335" s="1">
        <v>43334</v>
      </c>
      <c r="I49335" s="1">
        <v>43334.908460648148</v>
      </c>
    </row>
    <row r="49336" spans="1:9" ht="15" thickBot="1" x14ac:dyDescent="0.35">
      <c r="A49336" s="2" t="s">
        <v>118810</v>
      </c>
      <c r="B49336" t="s">
        <v>118811</v>
      </c>
      <c r="C49336">
        <v>5</v>
      </c>
      <c r="D49336" t="s">
        <v>118812</v>
      </c>
      <c r="E49336" s="7" t="s">
        <v>118812</v>
      </c>
      <c r="F49336" s="7" t="s">
        <v>257416</v>
      </c>
      <c r="G49336" t="s">
        <v>118813</v>
      </c>
      <c r="H49336" s="1">
        <v>43242</v>
      </c>
      <c r="I49336" s="1">
        <v>43243.1171875</v>
      </c>
    </row>
    <row r="49337" spans="1:9" ht="15" thickBot="1" x14ac:dyDescent="0.35">
      <c r="A49337" t="s">
        <v>118814</v>
      </c>
      <c r="B49337" t="s">
        <v>118815</v>
      </c>
      <c r="C49337">
        <v>4</v>
      </c>
      <c r="E49337" s="6" t="e">
        <v>#VALUE!</v>
      </c>
      <c r="F49337" s="7" t="s">
        <v>257417</v>
      </c>
      <c r="G49337" t="s">
        <v>118816</v>
      </c>
      <c r="H49337" s="1">
        <v>43191</v>
      </c>
      <c r="I49337" s="1">
        <v>43192.023553240739</v>
      </c>
    </row>
    <row r="49338" spans="1:9" ht="15" thickBot="1" x14ac:dyDescent="0.35">
      <c r="A49338" t="s">
        <v>118817</v>
      </c>
      <c r="B49338" t="s">
        <v>118818</v>
      </c>
      <c r="C49338">
        <v>5</v>
      </c>
      <c r="E49338" s="6" t="e">
        <v>#VALUE!</v>
      </c>
      <c r="F49338" s="6" t="e">
        <v>#VALUE!</v>
      </c>
      <c r="H49338" s="1">
        <v>43237</v>
      </c>
      <c r="I49338" s="1">
        <v>43242.701284722221</v>
      </c>
    </row>
    <row r="49339" spans="1:9" ht="15" thickBot="1" x14ac:dyDescent="0.35">
      <c r="A49339" t="s">
        <v>118819</v>
      </c>
      <c r="B49339" t="s">
        <v>118820</v>
      </c>
      <c r="C49339">
        <v>4</v>
      </c>
      <c r="E49339" s="6" t="e">
        <v>#VALUE!</v>
      </c>
      <c r="F49339" s="6" t="e">
        <v>#VALUE!</v>
      </c>
      <c r="H49339" s="1">
        <v>43112</v>
      </c>
      <c r="I49339" s="1">
        <v>43122.599907407406</v>
      </c>
    </row>
    <row r="49340" spans="1:9" ht="15" thickBot="1" x14ac:dyDescent="0.35">
      <c r="A49340" t="s">
        <v>118821</v>
      </c>
      <c r="B49340" t="s">
        <v>118822</v>
      </c>
      <c r="C49340">
        <v>3</v>
      </c>
      <c r="E49340" s="6" t="e">
        <v>#VALUE!</v>
      </c>
      <c r="F49340" s="7" t="s">
        <v>236995</v>
      </c>
      <c r="G49340" t="s">
        <v>278</v>
      </c>
      <c r="H49340" s="1">
        <v>42945</v>
      </c>
      <c r="I49340" s="1">
        <v>42950.580706018518</v>
      </c>
    </row>
    <row r="49341" spans="1:9" ht="15" thickBot="1" x14ac:dyDescent="0.35">
      <c r="A49341" t="s">
        <v>118823</v>
      </c>
      <c r="B49341" t="s">
        <v>118824</v>
      </c>
      <c r="C49341">
        <v>5</v>
      </c>
      <c r="E49341" s="6" t="e">
        <v>#VALUE!</v>
      </c>
      <c r="F49341" s="6" t="e">
        <v>#VALUE!</v>
      </c>
      <c r="H49341" s="1">
        <v>43032</v>
      </c>
      <c r="I49341" s="1">
        <v>43035.053680555553</v>
      </c>
    </row>
    <row r="49342" spans="1:9" ht="15" thickBot="1" x14ac:dyDescent="0.35">
      <c r="A49342" t="s">
        <v>118825</v>
      </c>
      <c r="B49342" t="s">
        <v>118826</v>
      </c>
      <c r="C49342">
        <v>5</v>
      </c>
      <c r="E49342" s="6" t="e">
        <v>#VALUE!</v>
      </c>
      <c r="F49342" s="6" t="e">
        <v>#VALUE!</v>
      </c>
      <c r="H49342" s="1">
        <v>43334</v>
      </c>
      <c r="I49342" s="1">
        <v>43340.438125000001</v>
      </c>
    </row>
    <row r="49343" spans="1:9" ht="15" thickBot="1" x14ac:dyDescent="0.35">
      <c r="A49343" t="s">
        <v>118827</v>
      </c>
      <c r="B49343" t="s">
        <v>118828</v>
      </c>
      <c r="C49343">
        <v>5</v>
      </c>
      <c r="E49343" s="6" t="e">
        <v>#VALUE!</v>
      </c>
      <c r="F49343" s="7" t="s">
        <v>241892</v>
      </c>
      <c r="G49343" t="s">
        <v>10003</v>
      </c>
      <c r="H49343" s="1">
        <v>43023.041666666664</v>
      </c>
      <c r="I49343" s="1">
        <v>43025.086168981485</v>
      </c>
    </row>
    <row r="49344" spans="1:9" ht="15" thickBot="1" x14ac:dyDescent="0.35">
      <c r="A49344" s="2" t="s">
        <v>118829</v>
      </c>
      <c r="B49344" t="s">
        <v>118830</v>
      </c>
      <c r="C49344">
        <v>5</v>
      </c>
      <c r="E49344" s="6" t="e">
        <v>#VALUE!</v>
      </c>
      <c r="F49344" s="6" t="e">
        <v>#VALUE!</v>
      </c>
      <c r="H49344" s="1">
        <v>43077</v>
      </c>
      <c r="I49344" s="1">
        <v>43091.515706018516</v>
      </c>
    </row>
    <row r="49345" spans="1:9" ht="15" thickBot="1" x14ac:dyDescent="0.35">
      <c r="A49345" t="s">
        <v>118831</v>
      </c>
      <c r="B49345" t="s">
        <v>118832</v>
      </c>
      <c r="C49345">
        <v>1</v>
      </c>
      <c r="E49345" s="6" t="e">
        <v>#VALUE!</v>
      </c>
      <c r="F49345" s="7" t="s">
        <v>257418</v>
      </c>
      <c r="G49345" t="s">
        <v>118833</v>
      </c>
      <c r="H49345" s="1">
        <v>42923</v>
      </c>
      <c r="I49345" s="1">
        <v>42925.879976851851</v>
      </c>
    </row>
    <row r="49346" spans="1:9" ht="15" thickBot="1" x14ac:dyDescent="0.35">
      <c r="A49346" t="s">
        <v>118834</v>
      </c>
      <c r="B49346" t="s">
        <v>118835</v>
      </c>
      <c r="C49346">
        <v>4</v>
      </c>
      <c r="E49346" s="6" t="e">
        <v>#VALUE!</v>
      </c>
      <c r="F49346" s="7" t="s">
        <v>257419</v>
      </c>
      <c r="G49346" t="s">
        <v>118836</v>
      </c>
      <c r="H49346" s="1">
        <v>43211</v>
      </c>
      <c r="I49346" s="1">
        <v>43214.766504629632</v>
      </c>
    </row>
    <row r="49347" spans="1:9" ht="15" thickBot="1" x14ac:dyDescent="0.35">
      <c r="A49347" t="s">
        <v>118837</v>
      </c>
      <c r="B49347" t="s">
        <v>118838</v>
      </c>
      <c r="C49347">
        <v>4</v>
      </c>
      <c r="E49347" s="6" t="e">
        <v>#VALUE!</v>
      </c>
      <c r="F49347" s="7" t="s">
        <v>257420</v>
      </c>
      <c r="G49347" t="s">
        <v>118839</v>
      </c>
      <c r="H49347" s="1">
        <v>42984</v>
      </c>
      <c r="I49347" s="1">
        <v>42985.549675925926</v>
      </c>
    </row>
    <row r="49348" spans="1:9" ht="15" thickBot="1" x14ac:dyDescent="0.35">
      <c r="A49348" t="s">
        <v>118840</v>
      </c>
      <c r="B49348" t="s">
        <v>118841</v>
      </c>
      <c r="C49348">
        <v>5</v>
      </c>
      <c r="E49348" s="6" t="e">
        <v>#VALUE!</v>
      </c>
      <c r="F49348" s="7" t="s">
        <v>238846</v>
      </c>
      <c r="G49348" t="s">
        <v>118842</v>
      </c>
      <c r="H49348" s="1">
        <v>43140</v>
      </c>
      <c r="I49348" s="1">
        <v>43141.099953703706</v>
      </c>
    </row>
    <row r="49349" spans="1:9" ht="15" thickBot="1" x14ac:dyDescent="0.35">
      <c r="A49349" t="s">
        <v>118843</v>
      </c>
      <c r="B49349" t="s">
        <v>118844</v>
      </c>
      <c r="C49349">
        <v>4</v>
      </c>
      <c r="E49349" s="6" t="e">
        <v>#VALUE!</v>
      </c>
      <c r="F49349" s="6" t="e">
        <v>#VALUE!</v>
      </c>
      <c r="H49349" s="1">
        <v>43130</v>
      </c>
      <c r="I49349" s="1">
        <v>43131.132789351854</v>
      </c>
    </row>
    <row r="49350" spans="1:9" ht="15" thickBot="1" x14ac:dyDescent="0.35">
      <c r="A49350" t="s">
        <v>118845</v>
      </c>
      <c r="B49350" t="s">
        <v>118846</v>
      </c>
      <c r="C49350">
        <v>5</v>
      </c>
      <c r="E49350" s="6" t="e">
        <v>#VALUE!</v>
      </c>
      <c r="F49350" s="6" t="e">
        <v>#VALUE!</v>
      </c>
      <c r="H49350" s="1">
        <v>43305</v>
      </c>
      <c r="I49350" s="1">
        <v>43305.887557870374</v>
      </c>
    </row>
    <row r="49351" spans="1:9" ht="15" thickBot="1" x14ac:dyDescent="0.35">
      <c r="A49351" t="s">
        <v>118847</v>
      </c>
      <c r="B49351" t="s">
        <v>118848</v>
      </c>
      <c r="C49351">
        <v>5</v>
      </c>
      <c r="E49351" s="6" t="e">
        <v>#VALUE!</v>
      </c>
      <c r="F49351" s="6" t="e">
        <v>#VALUE!</v>
      </c>
      <c r="H49351" s="1">
        <v>43151</v>
      </c>
      <c r="I49351" s="1">
        <v>43154.133171296293</v>
      </c>
    </row>
    <row r="49352" spans="1:9" ht="15" thickBot="1" x14ac:dyDescent="0.35">
      <c r="A49352" t="s">
        <v>118849</v>
      </c>
      <c r="B49352" s="2" t="s">
        <v>118850</v>
      </c>
      <c r="C49352">
        <v>4</v>
      </c>
      <c r="E49352" s="6" t="e">
        <v>#VALUE!</v>
      </c>
      <c r="F49352" s="7" t="s">
        <v>257421</v>
      </c>
      <c r="G49352" t="s">
        <v>118851</v>
      </c>
      <c r="H49352" s="1">
        <v>43035</v>
      </c>
      <c r="I49352" s="1">
        <v>43036.538298611114</v>
      </c>
    </row>
    <row r="49353" spans="1:9" ht="15" thickBot="1" x14ac:dyDescent="0.35">
      <c r="A49353" t="s">
        <v>118852</v>
      </c>
      <c r="B49353" t="s">
        <v>118853</v>
      </c>
      <c r="C49353">
        <v>5</v>
      </c>
      <c r="E49353" s="6" t="e">
        <v>#VALUE!</v>
      </c>
      <c r="F49353" s="7" t="s">
        <v>257422</v>
      </c>
      <c r="G49353" t="s">
        <v>118854</v>
      </c>
      <c r="H49353" s="1">
        <v>42871</v>
      </c>
      <c r="I49353" s="1">
        <v>42872.682824074072</v>
      </c>
    </row>
    <row r="49354" spans="1:9" ht="15" thickBot="1" x14ac:dyDescent="0.35">
      <c r="A49354" t="s">
        <v>118855</v>
      </c>
      <c r="B49354" t="s">
        <v>118856</v>
      </c>
      <c r="C49354">
        <v>5</v>
      </c>
      <c r="E49354" s="6" t="e">
        <v>#VALUE!</v>
      </c>
      <c r="F49354" s="7" t="s">
        <v>237115</v>
      </c>
      <c r="G49354" t="s">
        <v>4799</v>
      </c>
      <c r="H49354" s="1">
        <v>42973</v>
      </c>
      <c r="I49354" s="1">
        <v>42975.921053240738</v>
      </c>
    </row>
    <row r="49355" spans="1:9" ht="15" thickBot="1" x14ac:dyDescent="0.35">
      <c r="A49355" t="s">
        <v>118857</v>
      </c>
      <c r="B49355" t="s">
        <v>118858</v>
      </c>
      <c r="C49355">
        <v>5</v>
      </c>
      <c r="E49355" s="6" t="e">
        <v>#VALUE!</v>
      </c>
      <c r="F49355" s="6" t="e">
        <v>#VALUE!</v>
      </c>
      <c r="H49355" s="1">
        <v>43081</v>
      </c>
      <c r="I49355" s="1">
        <v>43082.543564814812</v>
      </c>
    </row>
    <row r="49356" spans="1:9" ht="15" thickBot="1" x14ac:dyDescent="0.35">
      <c r="A49356" t="s">
        <v>118859</v>
      </c>
      <c r="B49356" t="s">
        <v>118860</v>
      </c>
      <c r="C49356">
        <v>5</v>
      </c>
      <c r="E49356" s="6" t="e">
        <v>#VALUE!</v>
      </c>
      <c r="F49356" s="6" t="e">
        <v>#VALUE!</v>
      </c>
      <c r="H49356" s="1">
        <v>43240</v>
      </c>
      <c r="I49356" s="1">
        <v>43241.848958333336</v>
      </c>
    </row>
    <row r="49357" spans="1:9" ht="15" thickBot="1" x14ac:dyDescent="0.35">
      <c r="A49357" t="s">
        <v>118861</v>
      </c>
      <c r="B49357" s="2" t="s">
        <v>118862</v>
      </c>
      <c r="C49357">
        <v>4</v>
      </c>
      <c r="E49357" s="6" t="e">
        <v>#VALUE!</v>
      </c>
      <c r="F49357" s="7" t="s">
        <v>257423</v>
      </c>
      <c r="G49357" t="s">
        <v>118863</v>
      </c>
      <c r="H49357" s="1">
        <v>43216</v>
      </c>
      <c r="I49357" s="1">
        <v>43219.445891203701</v>
      </c>
    </row>
    <row r="49358" spans="1:9" ht="15" thickBot="1" x14ac:dyDescent="0.35">
      <c r="A49358" t="s">
        <v>118864</v>
      </c>
      <c r="B49358" t="s">
        <v>118865</v>
      </c>
      <c r="C49358">
        <v>3</v>
      </c>
      <c r="E49358" s="6" t="e">
        <v>#VALUE!</v>
      </c>
      <c r="F49358" s="7" t="s">
        <v>257424</v>
      </c>
      <c r="G49358" t="s">
        <v>118866</v>
      </c>
      <c r="H49358" s="1">
        <v>43277</v>
      </c>
      <c r="I49358" s="1">
        <v>43280.440752314818</v>
      </c>
    </row>
    <row r="49359" spans="1:9" ht="15" thickBot="1" x14ac:dyDescent="0.35">
      <c r="A49359" t="s">
        <v>118867</v>
      </c>
      <c r="B49359" t="s">
        <v>118868</v>
      </c>
      <c r="C49359">
        <v>3</v>
      </c>
      <c r="E49359" s="6" t="e">
        <v>#VALUE!</v>
      </c>
      <c r="F49359" s="6" t="e">
        <v>#VALUE!</v>
      </c>
      <c r="H49359" s="1">
        <v>43033</v>
      </c>
      <c r="I49359" s="1">
        <v>43037.584976851853</v>
      </c>
    </row>
    <row r="49360" spans="1:9" ht="15" thickBot="1" x14ac:dyDescent="0.35">
      <c r="A49360" t="s">
        <v>118869</v>
      </c>
      <c r="B49360" t="s">
        <v>118870</v>
      </c>
      <c r="C49360">
        <v>3</v>
      </c>
      <c r="E49360" s="6" t="e">
        <v>#VALUE!</v>
      </c>
      <c r="F49360" s="7" t="s">
        <v>257425</v>
      </c>
      <c r="G49360" t="s">
        <v>118871</v>
      </c>
      <c r="H49360" s="1">
        <v>42910</v>
      </c>
      <c r="I49360" s="1">
        <v>42913.446018518516</v>
      </c>
    </row>
    <row r="49361" spans="1:9" ht="15" thickBot="1" x14ac:dyDescent="0.35">
      <c r="A49361" t="s">
        <v>118872</v>
      </c>
      <c r="B49361" t="s">
        <v>118873</v>
      </c>
      <c r="C49361">
        <v>5</v>
      </c>
      <c r="E49361" s="6" t="e">
        <v>#VALUE!</v>
      </c>
      <c r="F49361" s="7" t="s">
        <v>257426</v>
      </c>
      <c r="G49361" t="s">
        <v>118874</v>
      </c>
      <c r="H49361" s="1">
        <v>42972</v>
      </c>
      <c r="I49361" s="1">
        <v>42973.208634259259</v>
      </c>
    </row>
    <row r="49362" spans="1:9" ht="15" thickBot="1" x14ac:dyDescent="0.35">
      <c r="A49362" t="s">
        <v>118875</v>
      </c>
      <c r="B49362" t="s">
        <v>118876</v>
      </c>
      <c r="C49362">
        <v>3</v>
      </c>
      <c r="E49362" s="6" t="e">
        <v>#VALUE!</v>
      </c>
      <c r="F49362" s="7" t="s">
        <v>257427</v>
      </c>
      <c r="G49362" t="s">
        <v>118877</v>
      </c>
      <c r="H49362" s="1">
        <v>43175</v>
      </c>
      <c r="I49362" s="1">
        <v>43175.523888888885</v>
      </c>
    </row>
    <row r="49363" spans="1:9" ht="15" thickBot="1" x14ac:dyDescent="0.35">
      <c r="A49363" t="s">
        <v>118878</v>
      </c>
      <c r="B49363" t="s">
        <v>118879</v>
      </c>
      <c r="C49363">
        <v>3</v>
      </c>
      <c r="E49363" s="6" t="e">
        <v>#VALUE!</v>
      </c>
      <c r="F49363" s="7" t="s">
        <v>257428</v>
      </c>
      <c r="G49363" t="s">
        <v>118880</v>
      </c>
      <c r="H49363" s="1">
        <v>43194</v>
      </c>
      <c r="I49363" s="1">
        <v>43194.474143518521</v>
      </c>
    </row>
    <row r="49364" spans="1:9" ht="15" thickBot="1" x14ac:dyDescent="0.35">
      <c r="A49364" t="s">
        <v>118881</v>
      </c>
      <c r="B49364" t="s">
        <v>118882</v>
      </c>
      <c r="C49364">
        <v>5</v>
      </c>
      <c r="E49364" s="6" t="e">
        <v>#VALUE!</v>
      </c>
      <c r="F49364" s="7" t="s">
        <v>257429</v>
      </c>
      <c r="G49364" t="s">
        <v>118883</v>
      </c>
      <c r="H49364" s="1">
        <v>42983</v>
      </c>
      <c r="I49364" s="1">
        <v>42984.589178240742</v>
      </c>
    </row>
    <row r="49365" spans="1:9" ht="15" thickBot="1" x14ac:dyDescent="0.35">
      <c r="A49365" t="s">
        <v>118884</v>
      </c>
      <c r="B49365" t="s">
        <v>118885</v>
      </c>
      <c r="C49365">
        <v>5</v>
      </c>
      <c r="E49365" s="6" t="e">
        <v>#VALUE!</v>
      </c>
      <c r="F49365" s="6" t="e">
        <v>#VALUE!</v>
      </c>
      <c r="H49365" s="1">
        <v>43307</v>
      </c>
      <c r="I49365" s="1">
        <v>43310.952314814815</v>
      </c>
    </row>
    <row r="49366" spans="1:9" ht="15" thickBot="1" x14ac:dyDescent="0.35">
      <c r="A49366" t="s">
        <v>118886</v>
      </c>
      <c r="B49366" t="s">
        <v>118887</v>
      </c>
      <c r="C49366">
        <v>3</v>
      </c>
      <c r="E49366" s="6" t="e">
        <v>#VALUE!</v>
      </c>
      <c r="F49366" s="7" t="s">
        <v>257430</v>
      </c>
      <c r="G49366" t="s">
        <v>118888</v>
      </c>
      <c r="H49366" s="1">
        <v>43187</v>
      </c>
      <c r="I49366" s="1">
        <v>43188.449097222219</v>
      </c>
    </row>
    <row r="49367" spans="1:9" ht="15" thickBot="1" x14ac:dyDescent="0.35">
      <c r="A49367" t="s">
        <v>118889</v>
      </c>
      <c r="B49367" t="s">
        <v>118890</v>
      </c>
      <c r="C49367">
        <v>1</v>
      </c>
      <c r="E49367" s="6" t="e">
        <v>#VALUE!</v>
      </c>
      <c r="F49367" s="7" t="s">
        <v>237056</v>
      </c>
      <c r="G49367" t="s">
        <v>55</v>
      </c>
      <c r="H49367" s="1">
        <v>43177</v>
      </c>
      <c r="I49367" s="1">
        <v>43179.510578703703</v>
      </c>
    </row>
    <row r="49368" spans="1:9" ht="15" thickBot="1" x14ac:dyDescent="0.35">
      <c r="A49368" t="s">
        <v>118891</v>
      </c>
      <c r="B49368" t="s">
        <v>118892</v>
      </c>
      <c r="C49368">
        <v>4</v>
      </c>
      <c r="E49368" s="6" t="e">
        <v>#VALUE!</v>
      </c>
      <c r="F49368" s="6" t="e">
        <v>#VALUE!</v>
      </c>
      <c r="H49368" s="1">
        <v>43281</v>
      </c>
      <c r="I49368" s="1">
        <v>43283.959386574075</v>
      </c>
    </row>
    <row r="49369" spans="1:9" ht="15" thickBot="1" x14ac:dyDescent="0.35">
      <c r="A49369" t="s">
        <v>118893</v>
      </c>
      <c r="B49369" t="s">
        <v>118894</v>
      </c>
      <c r="C49369">
        <v>4</v>
      </c>
      <c r="E49369" s="6" t="e">
        <v>#VALUE!</v>
      </c>
      <c r="F49369" s="7" t="s">
        <v>257431</v>
      </c>
      <c r="G49369" t="s">
        <v>118895</v>
      </c>
      <c r="H49369" s="1">
        <v>42985</v>
      </c>
      <c r="I49369" s="1">
        <v>42987.831226851849</v>
      </c>
    </row>
    <row r="49370" spans="1:9" ht="15" thickBot="1" x14ac:dyDescent="0.35">
      <c r="A49370" t="s">
        <v>118896</v>
      </c>
      <c r="B49370" t="s">
        <v>118897</v>
      </c>
      <c r="C49370">
        <v>5</v>
      </c>
      <c r="D49370" t="s">
        <v>3788</v>
      </c>
      <c r="E49370" s="7" t="s">
        <v>237023</v>
      </c>
      <c r="F49370" s="6" t="e">
        <v>#VALUE!</v>
      </c>
      <c r="H49370" s="1">
        <v>43292</v>
      </c>
      <c r="I49370" s="1">
        <v>43292.823518518519</v>
      </c>
    </row>
    <row r="49371" spans="1:9" ht="15" thickBot="1" x14ac:dyDescent="0.35">
      <c r="A49371" s="2" t="s">
        <v>118898</v>
      </c>
      <c r="B49371" t="s">
        <v>118899</v>
      </c>
      <c r="C49371">
        <v>5</v>
      </c>
      <c r="D49371" t="s">
        <v>28</v>
      </c>
      <c r="E49371" s="7" t="s">
        <v>236982</v>
      </c>
      <c r="F49371" s="7" t="s">
        <v>257432</v>
      </c>
      <c r="G49371" t="s">
        <v>118900</v>
      </c>
      <c r="H49371" s="1">
        <v>43273</v>
      </c>
      <c r="I49371" s="1">
        <v>43276.58488425926</v>
      </c>
    </row>
    <row r="49372" spans="1:9" ht="15" thickBot="1" x14ac:dyDescent="0.35">
      <c r="A49372" t="s">
        <v>118901</v>
      </c>
      <c r="B49372" s="2" t="s">
        <v>118902</v>
      </c>
      <c r="C49372">
        <v>5</v>
      </c>
      <c r="E49372" s="6" t="e">
        <v>#VALUE!</v>
      </c>
      <c r="F49372" s="6" t="e">
        <v>#VALUE!</v>
      </c>
      <c r="H49372" s="1">
        <v>43221</v>
      </c>
      <c r="I49372" s="1">
        <v>43222.54078703704</v>
      </c>
    </row>
    <row r="49373" spans="1:9" ht="15" thickBot="1" x14ac:dyDescent="0.35">
      <c r="A49373" t="s">
        <v>118903</v>
      </c>
      <c r="B49373" t="s">
        <v>118904</v>
      </c>
      <c r="C49373">
        <v>2</v>
      </c>
      <c r="E49373" s="6" t="e">
        <v>#VALUE!</v>
      </c>
      <c r="F49373" s="7" t="s">
        <v>257433</v>
      </c>
      <c r="G49373" t="s">
        <v>118905</v>
      </c>
      <c r="H49373" s="1">
        <v>42787</v>
      </c>
      <c r="I49373" s="1">
        <v>42789.506365740737</v>
      </c>
    </row>
    <row r="49374" spans="1:9" ht="29.4" thickBot="1" x14ac:dyDescent="0.35">
      <c r="A49374" t="s">
        <v>118906</v>
      </c>
      <c r="B49374" t="s">
        <v>118907</v>
      </c>
      <c r="C49374">
        <v>5</v>
      </c>
      <c r="E49374" s="6" t="e">
        <v>#VALUE!</v>
      </c>
      <c r="F49374" s="7" t="s">
        <v>257434</v>
      </c>
      <c r="G49374" s="3" t="s">
        <v>118908</v>
      </c>
      <c r="H49374" s="1">
        <v>42993</v>
      </c>
      <c r="I49374" s="1">
        <v>42993.8984375</v>
      </c>
    </row>
    <row r="49375" spans="1:9" ht="15" thickBot="1" x14ac:dyDescent="0.35">
      <c r="A49375" t="s">
        <v>118909</v>
      </c>
      <c r="B49375" t="s">
        <v>118910</v>
      </c>
      <c r="C49375">
        <v>5</v>
      </c>
      <c r="E49375" s="6" t="e">
        <v>#VALUE!</v>
      </c>
      <c r="F49375" s="6" t="e">
        <v>#VALUE!</v>
      </c>
      <c r="H49375" s="1">
        <v>43056</v>
      </c>
      <c r="I49375" s="1">
        <v>43059.750324074077</v>
      </c>
    </row>
    <row r="49376" spans="1:9" ht="15" thickBot="1" x14ac:dyDescent="0.35">
      <c r="A49376" t="s">
        <v>118911</v>
      </c>
      <c r="B49376" t="s">
        <v>118912</v>
      </c>
      <c r="C49376">
        <v>4</v>
      </c>
      <c r="D49376" t="s">
        <v>31069</v>
      </c>
      <c r="E49376" s="7" t="s">
        <v>237135</v>
      </c>
      <c r="F49376" s="7" t="s">
        <v>257435</v>
      </c>
      <c r="G49376" t="s">
        <v>118913</v>
      </c>
      <c r="H49376" s="1">
        <v>43326</v>
      </c>
      <c r="I49376" s="1">
        <v>43327.442118055558</v>
      </c>
    </row>
    <row r="49377" spans="1:9" ht="15" thickBot="1" x14ac:dyDescent="0.35">
      <c r="A49377" t="s">
        <v>118914</v>
      </c>
      <c r="B49377" t="s">
        <v>118915</v>
      </c>
      <c r="C49377">
        <v>5</v>
      </c>
      <c r="E49377" s="6" t="e">
        <v>#VALUE!</v>
      </c>
      <c r="F49377" s="6" t="e">
        <v>#VALUE!</v>
      </c>
      <c r="H49377" s="1">
        <v>43134</v>
      </c>
      <c r="I49377" s="1">
        <v>43134.906909722224</v>
      </c>
    </row>
    <row r="49378" spans="1:9" ht="15" thickBot="1" x14ac:dyDescent="0.35">
      <c r="A49378" t="s">
        <v>118916</v>
      </c>
      <c r="B49378" t="s">
        <v>118917</v>
      </c>
      <c r="C49378">
        <v>5</v>
      </c>
      <c r="E49378" s="6" t="e">
        <v>#VALUE!</v>
      </c>
      <c r="F49378" s="6" t="e">
        <v>#VALUE!</v>
      </c>
      <c r="H49378" s="1">
        <v>43337</v>
      </c>
      <c r="I49378" s="1">
        <v>43339.570405092592</v>
      </c>
    </row>
    <row r="49379" spans="1:9" ht="15" thickBot="1" x14ac:dyDescent="0.35">
      <c r="A49379" t="s">
        <v>118918</v>
      </c>
      <c r="B49379" t="s">
        <v>118919</v>
      </c>
      <c r="C49379">
        <v>3</v>
      </c>
      <c r="E49379" s="6" t="e">
        <v>#VALUE!</v>
      </c>
      <c r="F49379" s="7" t="s">
        <v>257436</v>
      </c>
      <c r="G49379" t="s">
        <v>118920</v>
      </c>
      <c r="H49379" s="1">
        <v>43105</v>
      </c>
      <c r="I49379" s="1">
        <v>43106.307962962965</v>
      </c>
    </row>
    <row r="49380" spans="1:9" ht="15" thickBot="1" x14ac:dyDescent="0.35">
      <c r="A49380" t="s">
        <v>118921</v>
      </c>
      <c r="B49380" t="s">
        <v>118922</v>
      </c>
      <c r="C49380">
        <v>5</v>
      </c>
      <c r="E49380" s="6" t="e">
        <v>#VALUE!</v>
      </c>
      <c r="F49380" s="6" t="e">
        <v>#VALUE!</v>
      </c>
      <c r="H49380" s="1">
        <v>43037</v>
      </c>
      <c r="I49380" s="1">
        <v>43038.325925925928</v>
      </c>
    </row>
    <row r="49381" spans="1:9" ht="15" thickBot="1" x14ac:dyDescent="0.35">
      <c r="A49381" t="s">
        <v>118923</v>
      </c>
      <c r="B49381" t="s">
        <v>118924</v>
      </c>
      <c r="C49381">
        <v>3</v>
      </c>
      <c r="E49381" s="6" t="e">
        <v>#VALUE!</v>
      </c>
      <c r="F49381" s="6" t="e">
        <v>#VALUE!</v>
      </c>
      <c r="H49381" s="1">
        <v>42929</v>
      </c>
      <c r="I49381" s="1">
        <v>42929.977199074077</v>
      </c>
    </row>
    <row r="49382" spans="1:9" ht="15" thickBot="1" x14ac:dyDescent="0.35">
      <c r="A49382" t="s">
        <v>118925</v>
      </c>
      <c r="B49382" t="s">
        <v>118926</v>
      </c>
      <c r="C49382">
        <v>1</v>
      </c>
      <c r="E49382" s="6" t="e">
        <v>#VALUE!</v>
      </c>
      <c r="F49382" s="7" t="s">
        <v>257437</v>
      </c>
      <c r="G49382" t="s">
        <v>118927</v>
      </c>
      <c r="H49382" s="1">
        <v>43019</v>
      </c>
      <c r="I49382" s="1">
        <v>43019.465254629627</v>
      </c>
    </row>
    <row r="49383" spans="1:9" ht="15" thickBot="1" x14ac:dyDescent="0.35">
      <c r="A49383" t="s">
        <v>118928</v>
      </c>
      <c r="B49383" t="s">
        <v>118929</v>
      </c>
      <c r="C49383">
        <v>5</v>
      </c>
      <c r="E49383" s="6" t="e">
        <v>#VALUE!</v>
      </c>
      <c r="F49383" s="6" t="e">
        <v>#VALUE!</v>
      </c>
      <c r="H49383" s="1">
        <v>43340</v>
      </c>
      <c r="I49383" s="1">
        <v>43341.516018518516</v>
      </c>
    </row>
    <row r="49384" spans="1:9" ht="15" thickBot="1" x14ac:dyDescent="0.35">
      <c r="A49384" t="s">
        <v>118930</v>
      </c>
      <c r="B49384" t="s">
        <v>118931</v>
      </c>
      <c r="C49384">
        <v>3</v>
      </c>
      <c r="E49384" s="6" t="e">
        <v>#VALUE!</v>
      </c>
      <c r="F49384" s="7" t="s">
        <v>257438</v>
      </c>
      <c r="G49384" t="s">
        <v>118932</v>
      </c>
      <c r="H49384" s="1">
        <v>42859</v>
      </c>
      <c r="I49384" s="1">
        <v>42863.929375</v>
      </c>
    </row>
    <row r="49385" spans="1:9" ht="93.6" thickBot="1" x14ac:dyDescent="0.35">
      <c r="A49385" t="s">
        <v>118933</v>
      </c>
      <c r="B49385" t="s">
        <v>118934</v>
      </c>
      <c r="C49385">
        <v>1</v>
      </c>
      <c r="E49385" s="6" t="e">
        <v>#VALUE!</v>
      </c>
      <c r="F49385" s="7" t="s">
        <v>257439</v>
      </c>
      <c r="G49385" s="3" t="s">
        <v>118935</v>
      </c>
      <c r="H49385" s="1">
        <v>43085</v>
      </c>
      <c r="I49385" s="1">
        <v>43099.441516203704</v>
      </c>
    </row>
    <row r="49386" spans="1:9" ht="15" thickBot="1" x14ac:dyDescent="0.35">
      <c r="A49386" t="s">
        <v>118936</v>
      </c>
      <c r="B49386" t="s">
        <v>118937</v>
      </c>
      <c r="C49386">
        <v>4</v>
      </c>
      <c r="E49386" s="6" t="e">
        <v>#VALUE!</v>
      </c>
      <c r="F49386" s="6" t="e">
        <v>#VALUE!</v>
      </c>
      <c r="H49386" s="1">
        <v>43004</v>
      </c>
      <c r="I49386" s="1">
        <v>43007.014965277776</v>
      </c>
    </row>
    <row r="49387" spans="1:9" ht="15" thickBot="1" x14ac:dyDescent="0.35">
      <c r="A49387" t="s">
        <v>118938</v>
      </c>
      <c r="B49387" t="s">
        <v>118939</v>
      </c>
      <c r="C49387">
        <v>5</v>
      </c>
      <c r="E49387" s="6" t="e">
        <v>#VALUE!</v>
      </c>
      <c r="F49387" s="6" t="e">
        <v>#VALUE!</v>
      </c>
      <c r="H49387" s="1">
        <v>42831</v>
      </c>
      <c r="I49387" s="1">
        <v>42831.900497685187</v>
      </c>
    </row>
    <row r="49388" spans="1:9" ht="15" thickBot="1" x14ac:dyDescent="0.35">
      <c r="A49388" t="s">
        <v>118940</v>
      </c>
      <c r="B49388" t="s">
        <v>118941</v>
      </c>
      <c r="C49388">
        <v>5</v>
      </c>
      <c r="E49388" s="6" t="e">
        <v>#VALUE!</v>
      </c>
      <c r="F49388" s="6" t="e">
        <v>#VALUE!</v>
      </c>
      <c r="H49388" s="1">
        <v>43175</v>
      </c>
      <c r="I49388" s="1">
        <v>43175.691493055558</v>
      </c>
    </row>
    <row r="49389" spans="1:9" ht="15" thickBot="1" x14ac:dyDescent="0.35">
      <c r="A49389" t="s">
        <v>118942</v>
      </c>
      <c r="B49389" t="s">
        <v>118943</v>
      </c>
      <c r="C49389">
        <v>4</v>
      </c>
      <c r="E49389" s="6" t="e">
        <v>#VALUE!</v>
      </c>
      <c r="F49389" s="6" t="e">
        <v>#VALUE!</v>
      </c>
      <c r="H49389" s="1">
        <v>43321</v>
      </c>
      <c r="I49389" s="1">
        <v>43325.831643518519</v>
      </c>
    </row>
    <row r="49390" spans="1:9" ht="15" thickBot="1" x14ac:dyDescent="0.35">
      <c r="A49390" t="s">
        <v>118944</v>
      </c>
      <c r="B49390" t="s">
        <v>118945</v>
      </c>
      <c r="C49390">
        <v>5</v>
      </c>
      <c r="E49390" s="6" t="e">
        <v>#VALUE!</v>
      </c>
      <c r="F49390" s="7" t="s">
        <v>257440</v>
      </c>
      <c r="G49390" t="s">
        <v>118946</v>
      </c>
      <c r="H49390" s="1">
        <v>43203</v>
      </c>
      <c r="I49390" s="1">
        <v>43206.478067129632</v>
      </c>
    </row>
    <row r="49391" spans="1:9" ht="15" thickBot="1" x14ac:dyDescent="0.35">
      <c r="A49391" t="s">
        <v>118947</v>
      </c>
      <c r="B49391" t="s">
        <v>118948</v>
      </c>
      <c r="C49391">
        <v>5</v>
      </c>
      <c r="E49391" s="6" t="e">
        <v>#VALUE!</v>
      </c>
      <c r="F49391" s="6" t="e">
        <v>#VALUE!</v>
      </c>
      <c r="H49391" s="1">
        <v>43110</v>
      </c>
      <c r="I49391" s="1">
        <v>43113.797685185185</v>
      </c>
    </row>
    <row r="49392" spans="1:9" ht="15" thickBot="1" x14ac:dyDescent="0.35">
      <c r="A49392" t="s">
        <v>118949</v>
      </c>
      <c r="B49392" t="s">
        <v>118950</v>
      </c>
      <c r="C49392">
        <v>5</v>
      </c>
      <c r="E49392" s="6" t="e">
        <v>#VALUE!</v>
      </c>
      <c r="F49392" s="7" t="s">
        <v>257441</v>
      </c>
      <c r="G49392" t="s">
        <v>118951</v>
      </c>
      <c r="H49392" s="1">
        <v>42802</v>
      </c>
      <c r="I49392" s="1">
        <v>42803.081041666665</v>
      </c>
    </row>
    <row r="49393" spans="1:9" ht="15" thickBot="1" x14ac:dyDescent="0.35">
      <c r="A49393" t="s">
        <v>118952</v>
      </c>
      <c r="B49393" t="s">
        <v>118953</v>
      </c>
      <c r="C49393">
        <v>4</v>
      </c>
      <c r="E49393" s="6" t="e">
        <v>#VALUE!</v>
      </c>
      <c r="F49393" s="6" t="e">
        <v>#VALUE!</v>
      </c>
      <c r="H49393" s="1">
        <v>43152</v>
      </c>
      <c r="I49393" s="1">
        <v>43155.830185185187</v>
      </c>
    </row>
    <row r="49394" spans="1:9" ht="15" thickBot="1" x14ac:dyDescent="0.35">
      <c r="A49394" t="s">
        <v>118954</v>
      </c>
      <c r="B49394" t="s">
        <v>118955</v>
      </c>
      <c r="C49394">
        <v>5</v>
      </c>
      <c r="E49394" s="6" t="e">
        <v>#VALUE!</v>
      </c>
      <c r="F49394" s="6" t="e">
        <v>#VALUE!</v>
      </c>
      <c r="H49394" s="1">
        <v>42934</v>
      </c>
      <c r="I49394" s="1">
        <v>42935.167280092595</v>
      </c>
    </row>
    <row r="49395" spans="1:9" ht="15" thickBot="1" x14ac:dyDescent="0.35">
      <c r="A49395" t="s">
        <v>118956</v>
      </c>
      <c r="B49395" t="s">
        <v>118957</v>
      </c>
      <c r="C49395">
        <v>5</v>
      </c>
      <c r="E49395" s="6" t="e">
        <v>#VALUE!</v>
      </c>
      <c r="F49395" s="6" t="e">
        <v>#VALUE!</v>
      </c>
      <c r="H49395" s="1">
        <v>42920</v>
      </c>
      <c r="I49395" s="1">
        <v>42923.54314814815</v>
      </c>
    </row>
    <row r="49396" spans="1:9" ht="15" thickBot="1" x14ac:dyDescent="0.35">
      <c r="A49396" t="s">
        <v>118958</v>
      </c>
      <c r="B49396" t="s">
        <v>118959</v>
      </c>
      <c r="C49396">
        <v>1</v>
      </c>
      <c r="D49396" t="s">
        <v>24859</v>
      </c>
      <c r="E49396" s="7" t="s">
        <v>237106</v>
      </c>
      <c r="F49396" s="7" t="s">
        <v>239580</v>
      </c>
      <c r="G49396" t="s">
        <v>118960</v>
      </c>
      <c r="H49396" s="1">
        <v>43307</v>
      </c>
      <c r="I49396" s="1">
        <v>43311.926990740743</v>
      </c>
    </row>
    <row r="49397" spans="1:9" ht="15" thickBot="1" x14ac:dyDescent="0.35">
      <c r="A49397" t="s">
        <v>118961</v>
      </c>
      <c r="B49397" t="s">
        <v>118962</v>
      </c>
      <c r="C49397">
        <v>3</v>
      </c>
      <c r="E49397" s="6" t="e">
        <v>#VALUE!</v>
      </c>
      <c r="F49397" s="7" t="s">
        <v>257442</v>
      </c>
      <c r="G49397" t="s">
        <v>118963</v>
      </c>
      <c r="H49397" s="1">
        <v>43196</v>
      </c>
      <c r="I49397" s="1">
        <v>43199.839641203704</v>
      </c>
    </row>
    <row r="49398" spans="1:9" ht="15" thickBot="1" x14ac:dyDescent="0.35">
      <c r="A49398" t="s">
        <v>118964</v>
      </c>
      <c r="B49398" t="s">
        <v>118965</v>
      </c>
      <c r="C49398">
        <v>5</v>
      </c>
      <c r="E49398" s="6" t="e">
        <v>#VALUE!</v>
      </c>
      <c r="F49398" s="6" t="e">
        <v>#VALUE!</v>
      </c>
      <c r="H49398" s="1">
        <v>43063</v>
      </c>
      <c r="I49398" s="1">
        <v>43065.923692129632</v>
      </c>
    </row>
    <row r="49399" spans="1:9" ht="15" thickBot="1" x14ac:dyDescent="0.35">
      <c r="A49399" t="s">
        <v>118966</v>
      </c>
      <c r="B49399" t="s">
        <v>118967</v>
      </c>
      <c r="C49399">
        <v>4</v>
      </c>
      <c r="E49399" s="6" t="e">
        <v>#VALUE!</v>
      </c>
      <c r="F49399" s="7" t="s">
        <v>257443</v>
      </c>
      <c r="G49399" t="s">
        <v>118968</v>
      </c>
      <c r="H49399" s="1">
        <v>42899</v>
      </c>
      <c r="I49399" s="1">
        <v>42900.048078703701</v>
      </c>
    </row>
    <row r="49400" spans="1:9" ht="15" thickBot="1" x14ac:dyDescent="0.35">
      <c r="A49400" t="s">
        <v>118969</v>
      </c>
      <c r="B49400" t="s">
        <v>118970</v>
      </c>
      <c r="C49400">
        <v>5</v>
      </c>
      <c r="E49400" s="6" t="e">
        <v>#VALUE!</v>
      </c>
      <c r="F49400" s="7" t="s">
        <v>257444</v>
      </c>
      <c r="G49400" t="s">
        <v>118971</v>
      </c>
      <c r="H49400" s="1">
        <v>42958</v>
      </c>
      <c r="I49400" s="1">
        <v>42961.553888888891</v>
      </c>
    </row>
    <row r="49401" spans="1:9" ht="15" thickBot="1" x14ac:dyDescent="0.35">
      <c r="A49401" t="s">
        <v>118972</v>
      </c>
      <c r="B49401" t="s">
        <v>118973</v>
      </c>
      <c r="C49401">
        <v>5</v>
      </c>
      <c r="E49401" s="6" t="e">
        <v>#VALUE!</v>
      </c>
      <c r="F49401" s="6" t="e">
        <v>#VALUE!</v>
      </c>
      <c r="H49401" s="1">
        <v>42892</v>
      </c>
      <c r="I49401" s="1">
        <v>42892.803310185183</v>
      </c>
    </row>
    <row r="49402" spans="1:9" ht="15" thickBot="1" x14ac:dyDescent="0.35">
      <c r="A49402" t="s">
        <v>118974</v>
      </c>
      <c r="B49402" t="s">
        <v>118975</v>
      </c>
      <c r="C49402">
        <v>5</v>
      </c>
      <c r="E49402" s="6" t="e">
        <v>#VALUE!</v>
      </c>
      <c r="F49402" s="6" t="e">
        <v>#VALUE!</v>
      </c>
      <c r="H49402" s="1">
        <v>42895</v>
      </c>
      <c r="I49402" s="1">
        <v>42895.830879629626</v>
      </c>
    </row>
    <row r="49403" spans="1:9" ht="15" thickBot="1" x14ac:dyDescent="0.35">
      <c r="A49403" t="s">
        <v>118976</v>
      </c>
      <c r="B49403" t="s">
        <v>118977</v>
      </c>
      <c r="C49403">
        <v>3</v>
      </c>
      <c r="E49403" s="6" t="e">
        <v>#VALUE!</v>
      </c>
      <c r="F49403" s="6" t="e">
        <v>#VALUE!</v>
      </c>
      <c r="H49403" s="1">
        <v>43200</v>
      </c>
      <c r="I49403" s="1">
        <v>43210.066504629627</v>
      </c>
    </row>
    <row r="49404" spans="1:9" ht="15" thickBot="1" x14ac:dyDescent="0.35">
      <c r="A49404" t="s">
        <v>118978</v>
      </c>
      <c r="B49404" t="s">
        <v>118979</v>
      </c>
      <c r="C49404">
        <v>5</v>
      </c>
      <c r="E49404" s="6" t="e">
        <v>#VALUE!</v>
      </c>
      <c r="F49404" s="6" t="e">
        <v>#VALUE!</v>
      </c>
      <c r="H49404" s="1">
        <v>43280</v>
      </c>
      <c r="I49404" s="1">
        <v>43283.122847222221</v>
      </c>
    </row>
    <row r="49405" spans="1:9" ht="15" thickBot="1" x14ac:dyDescent="0.35">
      <c r="A49405" t="s">
        <v>118980</v>
      </c>
      <c r="B49405" t="s">
        <v>118981</v>
      </c>
      <c r="C49405">
        <v>5</v>
      </c>
      <c r="E49405" s="6" t="e">
        <v>#VALUE!</v>
      </c>
      <c r="F49405" s="7" t="s">
        <v>241509</v>
      </c>
      <c r="G49405" t="s">
        <v>118982</v>
      </c>
      <c r="H49405" s="1">
        <v>43027</v>
      </c>
      <c r="I49405" s="1">
        <v>43028.474930555552</v>
      </c>
    </row>
    <row r="49406" spans="1:9" ht="15" thickBot="1" x14ac:dyDescent="0.35">
      <c r="A49406" t="s">
        <v>118983</v>
      </c>
      <c r="B49406" t="s">
        <v>118984</v>
      </c>
      <c r="C49406">
        <v>5</v>
      </c>
      <c r="E49406" s="6" t="e">
        <v>#VALUE!</v>
      </c>
      <c r="F49406" s="6" t="e">
        <v>#VALUE!</v>
      </c>
      <c r="H49406" s="1">
        <v>43126</v>
      </c>
      <c r="I49406" s="1">
        <v>43127.458090277774</v>
      </c>
    </row>
    <row r="49407" spans="1:9" ht="27.6" thickBot="1" x14ac:dyDescent="0.35">
      <c r="A49407" t="s">
        <v>118985</v>
      </c>
      <c r="B49407" t="s">
        <v>118986</v>
      </c>
      <c r="C49407">
        <v>2</v>
      </c>
      <c r="E49407" s="6" t="e">
        <v>#VALUE!</v>
      </c>
      <c r="F49407" s="7" t="s">
        <v>257445</v>
      </c>
      <c r="G49407" t="s">
        <v>118987</v>
      </c>
      <c r="H49407" s="1">
        <v>43088</v>
      </c>
      <c r="I49407" s="1">
        <v>43089.011493055557</v>
      </c>
    </row>
    <row r="49408" spans="1:9" ht="15" thickBot="1" x14ac:dyDescent="0.35">
      <c r="A49408" s="2" t="s">
        <v>118988</v>
      </c>
      <c r="B49408" t="s">
        <v>118989</v>
      </c>
      <c r="C49408">
        <v>5</v>
      </c>
      <c r="E49408" s="6" t="e">
        <v>#VALUE!</v>
      </c>
      <c r="F49408" s="7" t="s">
        <v>257446</v>
      </c>
      <c r="G49408" t="s">
        <v>118990</v>
      </c>
      <c r="H49408" s="1">
        <v>43320</v>
      </c>
      <c r="I49408" s="1">
        <v>43320.92895833333</v>
      </c>
    </row>
    <row r="49409" spans="1:9" ht="15" thickBot="1" x14ac:dyDescent="0.35">
      <c r="A49409" t="s">
        <v>118991</v>
      </c>
      <c r="B49409" t="s">
        <v>118992</v>
      </c>
      <c r="C49409">
        <v>5</v>
      </c>
      <c r="E49409" s="6" t="e">
        <v>#VALUE!</v>
      </c>
      <c r="F49409" s="6" t="e">
        <v>#VALUE!</v>
      </c>
      <c r="H49409" s="1">
        <v>42787</v>
      </c>
      <c r="I49409" s="1">
        <v>42790.503344907411</v>
      </c>
    </row>
    <row r="49410" spans="1:9" ht="15" thickBot="1" x14ac:dyDescent="0.35">
      <c r="A49410" t="s">
        <v>118993</v>
      </c>
      <c r="B49410" t="s">
        <v>118994</v>
      </c>
      <c r="C49410">
        <v>4</v>
      </c>
      <c r="E49410" s="6" t="e">
        <v>#VALUE!</v>
      </c>
      <c r="F49410" s="7" t="s">
        <v>257447</v>
      </c>
      <c r="G49410" t="s">
        <v>118995</v>
      </c>
      <c r="H49410" s="1">
        <v>42992</v>
      </c>
      <c r="I49410" s="1">
        <v>42993.051782407405</v>
      </c>
    </row>
    <row r="49411" spans="1:9" ht="15" thickBot="1" x14ac:dyDescent="0.35">
      <c r="A49411" t="s">
        <v>118996</v>
      </c>
      <c r="B49411" t="s">
        <v>118997</v>
      </c>
      <c r="C49411">
        <v>5</v>
      </c>
      <c r="E49411" s="6" t="e">
        <v>#VALUE!</v>
      </c>
      <c r="F49411" s="6" t="e">
        <v>#VALUE!</v>
      </c>
      <c r="H49411" s="1">
        <v>42853</v>
      </c>
      <c r="I49411" s="1">
        <v>42856.660833333335</v>
      </c>
    </row>
    <row r="49412" spans="1:9" ht="15" thickBot="1" x14ac:dyDescent="0.35">
      <c r="A49412" t="s">
        <v>118998</v>
      </c>
      <c r="B49412" t="s">
        <v>118999</v>
      </c>
      <c r="C49412">
        <v>4</v>
      </c>
      <c r="E49412" s="6" t="e">
        <v>#VALUE!</v>
      </c>
      <c r="F49412" s="6" t="e">
        <v>#VALUE!</v>
      </c>
      <c r="H49412" s="1">
        <v>42908</v>
      </c>
      <c r="I49412" s="1">
        <v>42909.788321759261</v>
      </c>
    </row>
    <row r="49413" spans="1:9" ht="15" thickBot="1" x14ac:dyDescent="0.35">
      <c r="A49413" t="s">
        <v>119000</v>
      </c>
      <c r="B49413" t="s">
        <v>119001</v>
      </c>
      <c r="C49413">
        <v>5</v>
      </c>
      <c r="E49413" s="6" t="e">
        <v>#VALUE!</v>
      </c>
      <c r="F49413" s="6" t="e">
        <v>#VALUE!</v>
      </c>
      <c r="H49413" s="1">
        <v>42949</v>
      </c>
      <c r="I49413" s="1">
        <v>42949.992060185185</v>
      </c>
    </row>
    <row r="49414" spans="1:9" ht="15" thickBot="1" x14ac:dyDescent="0.35">
      <c r="A49414" t="s">
        <v>119002</v>
      </c>
      <c r="B49414" t="s">
        <v>119003</v>
      </c>
      <c r="C49414">
        <v>5</v>
      </c>
      <c r="E49414" s="6" t="e">
        <v>#VALUE!</v>
      </c>
      <c r="F49414" s="7" t="s">
        <v>257448</v>
      </c>
      <c r="G49414" t="s">
        <v>119004</v>
      </c>
      <c r="H49414" s="1">
        <v>43056</v>
      </c>
      <c r="I49414" s="1">
        <v>43057.012453703705</v>
      </c>
    </row>
    <row r="49415" spans="1:9" ht="15" thickBot="1" x14ac:dyDescent="0.35">
      <c r="A49415" t="s">
        <v>119005</v>
      </c>
      <c r="B49415" t="s">
        <v>119006</v>
      </c>
      <c r="C49415">
        <v>4</v>
      </c>
      <c r="E49415" s="6" t="e">
        <v>#VALUE!</v>
      </c>
      <c r="F49415" s="6" t="e">
        <v>#VALUE!</v>
      </c>
      <c r="H49415" s="1">
        <v>42952</v>
      </c>
      <c r="I49415" s="1">
        <v>42953.155104166668</v>
      </c>
    </row>
    <row r="49416" spans="1:9" ht="15" thickBot="1" x14ac:dyDescent="0.35">
      <c r="A49416" t="s">
        <v>119007</v>
      </c>
      <c r="B49416" t="s">
        <v>119008</v>
      </c>
      <c r="C49416">
        <v>5</v>
      </c>
      <c r="E49416" s="6" t="e">
        <v>#VALUE!</v>
      </c>
      <c r="F49416" s="7" t="s">
        <v>237082</v>
      </c>
      <c r="G49416" t="s">
        <v>3641</v>
      </c>
      <c r="H49416" s="1">
        <v>43277</v>
      </c>
      <c r="I49416" s="1">
        <v>43277.94840277778</v>
      </c>
    </row>
    <row r="49417" spans="1:9" ht="15" thickBot="1" x14ac:dyDescent="0.35">
      <c r="A49417" t="s">
        <v>119009</v>
      </c>
      <c r="B49417" t="s">
        <v>119010</v>
      </c>
      <c r="C49417">
        <v>5</v>
      </c>
      <c r="E49417" s="6" t="e">
        <v>#VALUE!</v>
      </c>
      <c r="F49417" s="6" t="e">
        <v>#VALUE!</v>
      </c>
      <c r="H49417" s="1">
        <v>43096</v>
      </c>
      <c r="I49417" s="1">
        <v>43096.964594907404</v>
      </c>
    </row>
    <row r="49418" spans="1:9" ht="15" thickBot="1" x14ac:dyDescent="0.35">
      <c r="A49418" t="s">
        <v>119011</v>
      </c>
      <c r="B49418" t="s">
        <v>119012</v>
      </c>
      <c r="C49418">
        <v>5</v>
      </c>
      <c r="D49418" t="s">
        <v>487</v>
      </c>
      <c r="E49418" s="7" t="s">
        <v>236983</v>
      </c>
      <c r="F49418" s="6" t="e">
        <v>#VALUE!</v>
      </c>
      <c r="H49418" s="1">
        <v>43278</v>
      </c>
      <c r="I49418" s="1">
        <v>43283.786944444444</v>
      </c>
    </row>
    <row r="49419" spans="1:9" ht="15" thickBot="1" x14ac:dyDescent="0.35">
      <c r="A49419" t="s">
        <v>119013</v>
      </c>
      <c r="B49419" t="s">
        <v>119014</v>
      </c>
      <c r="C49419">
        <v>5</v>
      </c>
      <c r="E49419" s="6" t="e">
        <v>#VALUE!</v>
      </c>
      <c r="F49419" s="6" t="e">
        <v>#VALUE!</v>
      </c>
      <c r="H49419" s="1">
        <v>43081</v>
      </c>
      <c r="I49419" s="1">
        <v>43083.750648148147</v>
      </c>
    </row>
    <row r="49420" spans="1:9" ht="15" thickBot="1" x14ac:dyDescent="0.35">
      <c r="A49420" t="s">
        <v>119015</v>
      </c>
      <c r="B49420" t="s">
        <v>119016</v>
      </c>
      <c r="C49420">
        <v>5</v>
      </c>
      <c r="E49420" s="6" t="e">
        <v>#VALUE!</v>
      </c>
      <c r="F49420" s="7" t="s">
        <v>257449</v>
      </c>
      <c r="G49420" t="s">
        <v>119017</v>
      </c>
      <c r="H49420" s="1">
        <v>43230</v>
      </c>
      <c r="I49420" s="1">
        <v>43234.454456018517</v>
      </c>
    </row>
    <row r="49421" spans="1:9" ht="15" thickBot="1" x14ac:dyDescent="0.35">
      <c r="A49421" t="s">
        <v>119018</v>
      </c>
      <c r="B49421" t="s">
        <v>119019</v>
      </c>
      <c r="C49421">
        <v>5</v>
      </c>
      <c r="E49421" s="6" t="e">
        <v>#VALUE!</v>
      </c>
      <c r="F49421" s="6" t="e">
        <v>#VALUE!</v>
      </c>
      <c r="H49421" s="1">
        <v>43119</v>
      </c>
      <c r="I49421" s="1">
        <v>43121.595706018517</v>
      </c>
    </row>
    <row r="49422" spans="1:9" ht="15" thickBot="1" x14ac:dyDescent="0.35">
      <c r="A49422" t="s">
        <v>119020</v>
      </c>
      <c r="B49422" t="s">
        <v>119021</v>
      </c>
      <c r="C49422">
        <v>5</v>
      </c>
      <c r="D49422">
        <v>10</v>
      </c>
      <c r="E49422" s="7">
        <v>10</v>
      </c>
      <c r="F49422" s="7" t="s">
        <v>257450</v>
      </c>
      <c r="G49422" t="s">
        <v>119022</v>
      </c>
      <c r="H49422" s="1">
        <v>43334</v>
      </c>
      <c r="I49422" s="1">
        <v>43336.883391203701</v>
      </c>
    </row>
    <row r="49423" spans="1:9" ht="15" thickBot="1" x14ac:dyDescent="0.35">
      <c r="A49423" t="s">
        <v>119023</v>
      </c>
      <c r="B49423" t="s">
        <v>119024</v>
      </c>
      <c r="C49423">
        <v>3</v>
      </c>
      <c r="E49423" s="6" t="e">
        <v>#VALUE!</v>
      </c>
      <c r="F49423" s="6" t="e">
        <v>#VALUE!</v>
      </c>
      <c r="H49423" s="1">
        <v>43212</v>
      </c>
      <c r="I49423" s="1">
        <v>43214.371712962966</v>
      </c>
    </row>
    <row r="49424" spans="1:9" ht="15" thickBot="1" x14ac:dyDescent="0.35">
      <c r="A49424" t="s">
        <v>119025</v>
      </c>
      <c r="B49424" t="s">
        <v>119026</v>
      </c>
      <c r="C49424">
        <v>5</v>
      </c>
      <c r="E49424" s="6" t="e">
        <v>#VALUE!</v>
      </c>
      <c r="F49424" s="7" t="s">
        <v>257451</v>
      </c>
      <c r="G49424" t="s">
        <v>119027</v>
      </c>
      <c r="H49424" s="1">
        <v>42991</v>
      </c>
      <c r="I49424" s="1">
        <v>42992.106909722221</v>
      </c>
    </row>
    <row r="49425" spans="1:9" ht="15" thickBot="1" x14ac:dyDescent="0.35">
      <c r="A49425" t="s">
        <v>119028</v>
      </c>
      <c r="B49425" t="s">
        <v>119029</v>
      </c>
      <c r="C49425">
        <v>4</v>
      </c>
      <c r="E49425" s="6" t="e">
        <v>#VALUE!</v>
      </c>
      <c r="F49425" s="7" t="s">
        <v>257452</v>
      </c>
      <c r="G49425" t="s">
        <v>119030</v>
      </c>
      <c r="H49425" s="1">
        <v>43242</v>
      </c>
      <c r="I49425" s="1">
        <v>43243.729780092595</v>
      </c>
    </row>
    <row r="49426" spans="1:9" ht="15" thickBot="1" x14ac:dyDescent="0.35">
      <c r="A49426" t="s">
        <v>119031</v>
      </c>
      <c r="B49426" t="s">
        <v>119032</v>
      </c>
      <c r="C49426">
        <v>4</v>
      </c>
      <c r="E49426" s="6" t="e">
        <v>#VALUE!</v>
      </c>
      <c r="F49426" s="7" t="s">
        <v>257453</v>
      </c>
      <c r="G49426" t="s">
        <v>119033</v>
      </c>
      <c r="H49426" s="1">
        <v>43112</v>
      </c>
      <c r="I49426" s="1">
        <v>43112.883634259262</v>
      </c>
    </row>
    <row r="49427" spans="1:9" ht="15" thickBot="1" x14ac:dyDescent="0.35">
      <c r="A49427" t="s">
        <v>119034</v>
      </c>
      <c r="B49427" t="s">
        <v>119035</v>
      </c>
      <c r="C49427">
        <v>5</v>
      </c>
      <c r="E49427" s="6" t="e">
        <v>#VALUE!</v>
      </c>
      <c r="F49427" s="7" t="s">
        <v>257454</v>
      </c>
      <c r="G49427" t="s">
        <v>119036</v>
      </c>
      <c r="H49427" s="1">
        <v>43077</v>
      </c>
      <c r="I49427" s="1">
        <v>43080.481458333335</v>
      </c>
    </row>
    <row r="49428" spans="1:9" ht="15" thickBot="1" x14ac:dyDescent="0.35">
      <c r="A49428" t="s">
        <v>119037</v>
      </c>
      <c r="B49428" t="s">
        <v>119038</v>
      </c>
      <c r="C49428">
        <v>5</v>
      </c>
      <c r="E49428" s="6" t="e">
        <v>#VALUE!</v>
      </c>
      <c r="F49428" s="7" t="s">
        <v>257455</v>
      </c>
      <c r="G49428" t="s">
        <v>119039</v>
      </c>
      <c r="H49428" s="1">
        <v>42913</v>
      </c>
      <c r="I49428" s="1">
        <v>42913.979189814818</v>
      </c>
    </row>
    <row r="49429" spans="1:9" ht="15" thickBot="1" x14ac:dyDescent="0.35">
      <c r="A49429" t="s">
        <v>119040</v>
      </c>
      <c r="B49429" t="s">
        <v>119041</v>
      </c>
      <c r="C49429">
        <v>4</v>
      </c>
      <c r="E49429" s="6" t="e">
        <v>#VALUE!</v>
      </c>
      <c r="F49429" s="6" t="e">
        <v>#VALUE!</v>
      </c>
      <c r="H49429" s="1">
        <v>43008</v>
      </c>
      <c r="I49429" s="1">
        <v>43011.106585648151</v>
      </c>
    </row>
    <row r="49430" spans="1:9" ht="15" thickBot="1" x14ac:dyDescent="0.35">
      <c r="A49430" t="s">
        <v>119042</v>
      </c>
      <c r="B49430" t="s">
        <v>119043</v>
      </c>
      <c r="C49430">
        <v>5</v>
      </c>
      <c r="E49430" s="6" t="e">
        <v>#VALUE!</v>
      </c>
      <c r="F49430" s="6" t="e">
        <v>#VALUE!</v>
      </c>
      <c r="H49430" s="1">
        <v>43258</v>
      </c>
      <c r="I49430" s="1">
        <v>43260.163530092592</v>
      </c>
    </row>
    <row r="49431" spans="1:9" ht="15" thickBot="1" x14ac:dyDescent="0.35">
      <c r="A49431" t="s">
        <v>119044</v>
      </c>
      <c r="B49431" t="s">
        <v>119045</v>
      </c>
      <c r="C49431">
        <v>4</v>
      </c>
      <c r="E49431" s="6" t="e">
        <v>#VALUE!</v>
      </c>
      <c r="F49431" s="7" t="s">
        <v>257456</v>
      </c>
      <c r="G49431" t="s">
        <v>119046</v>
      </c>
      <c r="H49431" s="1">
        <v>43110</v>
      </c>
      <c r="I49431" s="1">
        <v>43112.873032407406</v>
      </c>
    </row>
    <row r="49432" spans="1:9" ht="15" thickBot="1" x14ac:dyDescent="0.35">
      <c r="A49432" t="s">
        <v>119047</v>
      </c>
      <c r="B49432" t="s">
        <v>119048</v>
      </c>
      <c r="C49432">
        <v>5</v>
      </c>
      <c r="E49432" s="6" t="e">
        <v>#VALUE!</v>
      </c>
      <c r="F49432" s="6" t="e">
        <v>#VALUE!</v>
      </c>
      <c r="H49432" s="1">
        <v>43253</v>
      </c>
      <c r="I49432" s="1">
        <v>43253.920983796299</v>
      </c>
    </row>
    <row r="49433" spans="1:9" ht="15" thickBot="1" x14ac:dyDescent="0.35">
      <c r="A49433" t="s">
        <v>119049</v>
      </c>
      <c r="B49433" t="s">
        <v>119050</v>
      </c>
      <c r="C49433">
        <v>4</v>
      </c>
      <c r="E49433" s="6" t="e">
        <v>#VALUE!</v>
      </c>
      <c r="F49433" s="7" t="s">
        <v>257457</v>
      </c>
      <c r="G49433" t="s">
        <v>119051</v>
      </c>
      <c r="H49433" s="1">
        <v>43067</v>
      </c>
      <c r="I49433" s="1">
        <v>43077.031423611108</v>
      </c>
    </row>
    <row r="49434" spans="1:9" ht="15" thickBot="1" x14ac:dyDescent="0.35">
      <c r="A49434" t="s">
        <v>119052</v>
      </c>
      <c r="B49434" t="s">
        <v>119053</v>
      </c>
      <c r="C49434">
        <v>5</v>
      </c>
      <c r="E49434" s="6" t="e">
        <v>#VALUE!</v>
      </c>
      <c r="F49434" s="6" t="e">
        <v>#VALUE!</v>
      </c>
      <c r="H49434" s="1">
        <v>43110</v>
      </c>
      <c r="I49434" s="1">
        <v>43112.669618055559</v>
      </c>
    </row>
    <row r="49435" spans="1:9" ht="15" thickBot="1" x14ac:dyDescent="0.35">
      <c r="A49435" t="s">
        <v>119054</v>
      </c>
      <c r="B49435" t="s">
        <v>119055</v>
      </c>
      <c r="C49435">
        <v>4</v>
      </c>
      <c r="E49435" s="6" t="e">
        <v>#VALUE!</v>
      </c>
      <c r="F49435" s="6" t="e">
        <v>#VALUE!</v>
      </c>
      <c r="H49435" s="1">
        <v>43077</v>
      </c>
      <c r="I49435" s="1">
        <v>43077.995173611111</v>
      </c>
    </row>
    <row r="49436" spans="1:9" ht="15" thickBot="1" x14ac:dyDescent="0.35">
      <c r="A49436" t="s">
        <v>119056</v>
      </c>
      <c r="B49436" t="s">
        <v>119057</v>
      </c>
      <c r="C49436">
        <v>5</v>
      </c>
      <c r="E49436" s="6" t="e">
        <v>#VALUE!</v>
      </c>
      <c r="F49436" s="6" t="e">
        <v>#VALUE!</v>
      </c>
      <c r="H49436" s="1">
        <v>43316</v>
      </c>
      <c r="I49436" s="1">
        <v>43316.889085648145</v>
      </c>
    </row>
    <row r="49437" spans="1:9" ht="15" thickBot="1" x14ac:dyDescent="0.35">
      <c r="A49437" t="s">
        <v>119058</v>
      </c>
      <c r="B49437" t="s">
        <v>119059</v>
      </c>
      <c r="C49437">
        <v>4</v>
      </c>
      <c r="E49437" s="6" t="e">
        <v>#VALUE!</v>
      </c>
      <c r="F49437" s="6" t="e">
        <v>#VALUE!</v>
      </c>
      <c r="H49437" s="1">
        <v>43327</v>
      </c>
      <c r="I49437" s="1">
        <v>43329.414976851855</v>
      </c>
    </row>
    <row r="49438" spans="1:9" ht="15" thickBot="1" x14ac:dyDescent="0.35">
      <c r="A49438" t="s">
        <v>119060</v>
      </c>
      <c r="B49438" t="s">
        <v>119061</v>
      </c>
      <c r="C49438">
        <v>5</v>
      </c>
      <c r="E49438" s="6" t="e">
        <v>#VALUE!</v>
      </c>
      <c r="F49438" s="6" t="e">
        <v>#VALUE!</v>
      </c>
      <c r="H49438" s="1">
        <v>43225</v>
      </c>
      <c r="I49438" s="1">
        <v>43227.417731481481</v>
      </c>
    </row>
    <row r="49439" spans="1:9" ht="15" thickBot="1" x14ac:dyDescent="0.35">
      <c r="A49439" t="s">
        <v>119062</v>
      </c>
      <c r="B49439" t="s">
        <v>119063</v>
      </c>
      <c r="C49439">
        <v>3</v>
      </c>
      <c r="E49439" s="6" t="e">
        <v>#VALUE!</v>
      </c>
      <c r="F49439" s="6" t="e">
        <v>#VALUE!</v>
      </c>
      <c r="H49439" s="1">
        <v>43336</v>
      </c>
      <c r="I49439" s="1">
        <v>43336.991203703707</v>
      </c>
    </row>
    <row r="49440" spans="1:9" ht="15" thickBot="1" x14ac:dyDescent="0.35">
      <c r="A49440" t="s">
        <v>119064</v>
      </c>
      <c r="B49440" t="s">
        <v>119065</v>
      </c>
      <c r="C49440">
        <v>3</v>
      </c>
      <c r="E49440" s="6" t="e">
        <v>#VALUE!</v>
      </c>
      <c r="F49440" s="6" t="e">
        <v>#VALUE!</v>
      </c>
      <c r="H49440" s="1">
        <v>43235</v>
      </c>
      <c r="I49440" s="1">
        <v>43240.463865740741</v>
      </c>
    </row>
    <row r="49441" spans="1:9" ht="15" thickBot="1" x14ac:dyDescent="0.35">
      <c r="A49441" t="s">
        <v>119066</v>
      </c>
      <c r="B49441" t="s">
        <v>119067</v>
      </c>
      <c r="C49441">
        <v>2</v>
      </c>
      <c r="E49441" s="6" t="e">
        <v>#VALUE!</v>
      </c>
      <c r="F49441" s="7" t="s">
        <v>257458</v>
      </c>
      <c r="G49441" t="s">
        <v>119068</v>
      </c>
      <c r="H49441" s="1">
        <v>43123</v>
      </c>
      <c r="I49441" s="1">
        <v>43124.807268518518</v>
      </c>
    </row>
    <row r="49442" spans="1:9" ht="15" thickBot="1" x14ac:dyDescent="0.35">
      <c r="A49442" t="s">
        <v>119069</v>
      </c>
      <c r="B49442" t="s">
        <v>119070</v>
      </c>
      <c r="C49442">
        <v>4</v>
      </c>
      <c r="E49442" s="6" t="e">
        <v>#VALUE!</v>
      </c>
      <c r="F49442" s="6" t="e">
        <v>#VALUE!</v>
      </c>
      <c r="H49442" s="1">
        <v>43041</v>
      </c>
      <c r="I49442" s="1">
        <v>43041.883414351854</v>
      </c>
    </row>
    <row r="49443" spans="1:9" ht="29.4" thickBot="1" x14ac:dyDescent="0.35">
      <c r="A49443" t="s">
        <v>119071</v>
      </c>
      <c r="B49443" t="s">
        <v>119072</v>
      </c>
      <c r="C49443">
        <v>4</v>
      </c>
      <c r="E49443" s="6" t="e">
        <v>#VALUE!</v>
      </c>
      <c r="F49443" s="7" t="s">
        <v>243620</v>
      </c>
      <c r="G49443" s="3" t="s">
        <v>119073</v>
      </c>
      <c r="H49443" s="1">
        <v>43074</v>
      </c>
      <c r="I49443" s="1">
        <v>43075.739178240743</v>
      </c>
    </row>
    <row r="49444" spans="1:9" ht="15" thickBot="1" x14ac:dyDescent="0.35">
      <c r="A49444" t="s">
        <v>119074</v>
      </c>
      <c r="B49444" t="s">
        <v>119075</v>
      </c>
      <c r="C49444">
        <v>5</v>
      </c>
      <c r="E49444" s="6" t="e">
        <v>#VALUE!</v>
      </c>
      <c r="F49444" s="6" t="e">
        <v>#VALUE!</v>
      </c>
      <c r="H49444" s="1">
        <v>43173</v>
      </c>
      <c r="I49444" s="1">
        <v>43174.024548611109</v>
      </c>
    </row>
    <row r="49445" spans="1:9" ht="15" thickBot="1" x14ac:dyDescent="0.35">
      <c r="A49445" t="s">
        <v>119076</v>
      </c>
      <c r="B49445" t="s">
        <v>119077</v>
      </c>
      <c r="C49445">
        <v>2</v>
      </c>
      <c r="E49445" s="6" t="e">
        <v>#VALUE!</v>
      </c>
      <c r="F49445" s="7" t="s">
        <v>257459</v>
      </c>
      <c r="G49445" t="s">
        <v>119078</v>
      </c>
      <c r="H49445" s="1">
        <v>43231</v>
      </c>
      <c r="I49445" s="1">
        <v>43232.536736111113</v>
      </c>
    </row>
    <row r="49446" spans="1:9" ht="15" thickBot="1" x14ac:dyDescent="0.35">
      <c r="A49446" t="s">
        <v>119079</v>
      </c>
      <c r="B49446" t="s">
        <v>119080</v>
      </c>
      <c r="C49446">
        <v>5</v>
      </c>
      <c r="E49446" s="6" t="e">
        <v>#VALUE!</v>
      </c>
      <c r="F49446" s="7" t="s">
        <v>257460</v>
      </c>
      <c r="G49446" t="s">
        <v>119081</v>
      </c>
      <c r="H49446" s="1">
        <v>43020</v>
      </c>
      <c r="I49446" s="1">
        <v>43021.680312500001</v>
      </c>
    </row>
    <row r="49447" spans="1:9" ht="15" thickBot="1" x14ac:dyDescent="0.35">
      <c r="A49447" t="s">
        <v>119082</v>
      </c>
      <c r="B49447" t="s">
        <v>119083</v>
      </c>
      <c r="C49447">
        <v>5</v>
      </c>
      <c r="E49447" s="6" t="e">
        <v>#VALUE!</v>
      </c>
      <c r="F49447" s="6" t="e">
        <v>#VALUE!</v>
      </c>
      <c r="H49447" s="1">
        <v>42923</v>
      </c>
      <c r="I49447" s="1">
        <v>42932.990393518521</v>
      </c>
    </row>
    <row r="49448" spans="1:9" ht="15" thickBot="1" x14ac:dyDescent="0.35">
      <c r="A49448" t="s">
        <v>119084</v>
      </c>
      <c r="B49448" t="s">
        <v>119085</v>
      </c>
      <c r="C49448">
        <v>4</v>
      </c>
      <c r="E49448" s="6" t="e">
        <v>#VALUE!</v>
      </c>
      <c r="F49448" s="6" t="e">
        <v>#VALUE!</v>
      </c>
      <c r="H49448" s="1">
        <v>43130</v>
      </c>
      <c r="I49448" s="1">
        <v>43130.721979166665</v>
      </c>
    </row>
    <row r="49449" spans="1:9" ht="15" thickBot="1" x14ac:dyDescent="0.35">
      <c r="A49449" t="s">
        <v>119086</v>
      </c>
      <c r="B49449" t="s">
        <v>119087</v>
      </c>
      <c r="C49449">
        <v>1</v>
      </c>
      <c r="D49449" t="s">
        <v>119088</v>
      </c>
      <c r="E49449" s="7" t="s">
        <v>239016</v>
      </c>
      <c r="F49449" s="7" t="s">
        <v>257461</v>
      </c>
      <c r="G49449" t="s">
        <v>119089</v>
      </c>
      <c r="H49449" s="1">
        <v>43259</v>
      </c>
      <c r="I49449" s="1">
        <v>43262.581238425926</v>
      </c>
    </row>
    <row r="49450" spans="1:9" ht="15" thickBot="1" x14ac:dyDescent="0.35">
      <c r="A49450" t="s">
        <v>119090</v>
      </c>
      <c r="B49450" t="s">
        <v>119091</v>
      </c>
      <c r="C49450">
        <v>1</v>
      </c>
      <c r="E49450" s="6" t="e">
        <v>#VALUE!</v>
      </c>
      <c r="F49450" s="6" t="e">
        <v>#VALUE!</v>
      </c>
      <c r="H49450" s="1">
        <v>43050</v>
      </c>
      <c r="I49450" s="1">
        <v>43050.741226851853</v>
      </c>
    </row>
    <row r="49451" spans="1:9" ht="15" thickBot="1" x14ac:dyDescent="0.35">
      <c r="A49451" t="s">
        <v>119092</v>
      </c>
      <c r="B49451" t="s">
        <v>119093</v>
      </c>
      <c r="C49451">
        <v>5</v>
      </c>
      <c r="E49451" s="6" t="e">
        <v>#VALUE!</v>
      </c>
      <c r="F49451" s="7" t="s">
        <v>241476</v>
      </c>
      <c r="G49451" t="s">
        <v>119094</v>
      </c>
      <c r="H49451" s="1">
        <v>43209</v>
      </c>
      <c r="I49451" s="1">
        <v>43209.847777777781</v>
      </c>
    </row>
    <row r="49452" spans="1:9" ht="15" thickBot="1" x14ac:dyDescent="0.35">
      <c r="A49452" t="s">
        <v>119095</v>
      </c>
      <c r="B49452" t="s">
        <v>119096</v>
      </c>
      <c r="C49452">
        <v>1</v>
      </c>
      <c r="E49452" s="6" t="e">
        <v>#VALUE!</v>
      </c>
      <c r="F49452" s="7" t="s">
        <v>257462</v>
      </c>
      <c r="G49452" t="s">
        <v>119097</v>
      </c>
      <c r="H49452" s="1">
        <v>42872</v>
      </c>
      <c r="I49452" s="1">
        <v>42887.556631944448</v>
      </c>
    </row>
    <row r="49453" spans="1:9" ht="27.6" thickBot="1" x14ac:dyDescent="0.35">
      <c r="A49453" t="s">
        <v>119098</v>
      </c>
      <c r="B49453" t="s">
        <v>119099</v>
      </c>
      <c r="C49453">
        <v>1</v>
      </c>
      <c r="D49453" t="s">
        <v>119100</v>
      </c>
      <c r="E49453" s="7" t="s">
        <v>237811</v>
      </c>
      <c r="F49453" s="7" t="s">
        <v>257463</v>
      </c>
      <c r="G49453" t="s">
        <v>119101</v>
      </c>
      <c r="H49453" s="1">
        <v>43258</v>
      </c>
      <c r="I49453" s="1">
        <v>43259.992291666669</v>
      </c>
    </row>
    <row r="49454" spans="1:9" ht="15" thickBot="1" x14ac:dyDescent="0.35">
      <c r="A49454" s="2" t="s">
        <v>119102</v>
      </c>
      <c r="B49454" t="s">
        <v>119103</v>
      </c>
      <c r="C49454">
        <v>5</v>
      </c>
      <c r="E49454" s="6" t="e">
        <v>#VALUE!</v>
      </c>
      <c r="F49454" s="7" t="s">
        <v>257464</v>
      </c>
      <c r="G49454" t="s">
        <v>119104</v>
      </c>
      <c r="H49454" s="1">
        <v>43077</v>
      </c>
      <c r="I49454" s="1">
        <v>43078.039629629631</v>
      </c>
    </row>
    <row r="49455" spans="1:9" ht="15" thickBot="1" x14ac:dyDescent="0.35">
      <c r="A49455" t="s">
        <v>119105</v>
      </c>
      <c r="B49455" t="s">
        <v>119106</v>
      </c>
      <c r="C49455">
        <v>5</v>
      </c>
      <c r="E49455" s="6" t="e">
        <v>#VALUE!</v>
      </c>
      <c r="F49455" s="7" t="s">
        <v>237005</v>
      </c>
      <c r="G49455" t="s">
        <v>5021</v>
      </c>
      <c r="H49455" s="1">
        <v>42879</v>
      </c>
      <c r="I49455" s="1">
        <v>42880.136342592596</v>
      </c>
    </row>
    <row r="49456" spans="1:9" ht="15" thickBot="1" x14ac:dyDescent="0.35">
      <c r="A49456" t="s">
        <v>119107</v>
      </c>
      <c r="B49456" t="s">
        <v>119108</v>
      </c>
      <c r="C49456">
        <v>5</v>
      </c>
      <c r="E49456" s="6" t="e">
        <v>#VALUE!</v>
      </c>
      <c r="F49456" s="7" t="s">
        <v>247657</v>
      </c>
      <c r="G49456" t="s">
        <v>49657</v>
      </c>
      <c r="H49456" s="1">
        <v>43112</v>
      </c>
      <c r="I49456" s="1">
        <v>43117.713576388887</v>
      </c>
    </row>
    <row r="49457" spans="1:9" ht="15" thickBot="1" x14ac:dyDescent="0.35">
      <c r="A49457" t="s">
        <v>119109</v>
      </c>
      <c r="B49457" t="s">
        <v>119110</v>
      </c>
      <c r="C49457">
        <v>5</v>
      </c>
      <c r="E49457" s="6" t="e">
        <v>#VALUE!</v>
      </c>
      <c r="F49457" s="6" t="e">
        <v>#VALUE!</v>
      </c>
      <c r="H49457" s="1">
        <v>42838</v>
      </c>
      <c r="I49457" s="1">
        <v>42839.470231481479</v>
      </c>
    </row>
    <row r="49458" spans="1:9" ht="15" thickBot="1" x14ac:dyDescent="0.35">
      <c r="A49458" t="s">
        <v>119111</v>
      </c>
      <c r="B49458" t="s">
        <v>119112</v>
      </c>
      <c r="C49458">
        <v>5</v>
      </c>
      <c r="E49458" s="6" t="e">
        <v>#VALUE!</v>
      </c>
      <c r="F49458" s="6" t="e">
        <v>#VALUE!</v>
      </c>
      <c r="H49458" s="1">
        <v>43041</v>
      </c>
      <c r="I49458" s="1">
        <v>43041.982199074075</v>
      </c>
    </row>
    <row r="49459" spans="1:9" ht="29.4" thickBot="1" x14ac:dyDescent="0.35">
      <c r="A49459" t="s">
        <v>119113</v>
      </c>
      <c r="B49459" t="s">
        <v>119114</v>
      </c>
      <c r="C49459">
        <v>2</v>
      </c>
      <c r="E49459" s="6" t="e">
        <v>#VALUE!</v>
      </c>
      <c r="F49459" s="7" t="s">
        <v>257465</v>
      </c>
      <c r="G49459" s="3" t="s">
        <v>119115</v>
      </c>
      <c r="H49459" s="1">
        <v>42921</v>
      </c>
      <c r="I49459" s="1">
        <v>42922.459988425922</v>
      </c>
    </row>
    <row r="49460" spans="1:9" ht="15" thickBot="1" x14ac:dyDescent="0.35">
      <c r="A49460" t="s">
        <v>119116</v>
      </c>
      <c r="B49460" t="s">
        <v>119117</v>
      </c>
      <c r="C49460">
        <v>5</v>
      </c>
      <c r="E49460" s="6" t="e">
        <v>#VALUE!</v>
      </c>
      <c r="F49460" s="7" t="s">
        <v>240485</v>
      </c>
      <c r="G49460" t="s">
        <v>87276</v>
      </c>
      <c r="H49460" s="1">
        <v>43064</v>
      </c>
      <c r="I49460" s="1">
        <v>43065.990914351853</v>
      </c>
    </row>
    <row r="49461" spans="1:9" ht="15" thickBot="1" x14ac:dyDescent="0.35">
      <c r="A49461" t="s">
        <v>119118</v>
      </c>
      <c r="B49461" t="s">
        <v>119119</v>
      </c>
      <c r="C49461">
        <v>5</v>
      </c>
      <c r="E49461" s="6" t="e">
        <v>#VALUE!</v>
      </c>
      <c r="F49461" s="6" t="e">
        <v>#VALUE!</v>
      </c>
      <c r="H49461" s="1">
        <v>43166</v>
      </c>
      <c r="I49461" s="1">
        <v>43168.854050925926</v>
      </c>
    </row>
    <row r="49462" spans="1:9" ht="15" thickBot="1" x14ac:dyDescent="0.35">
      <c r="A49462" t="s">
        <v>119120</v>
      </c>
      <c r="B49462" t="s">
        <v>119121</v>
      </c>
      <c r="C49462">
        <v>5</v>
      </c>
      <c r="E49462" s="6" t="e">
        <v>#VALUE!</v>
      </c>
      <c r="F49462" s="6" t="e">
        <v>#VALUE!</v>
      </c>
      <c r="H49462" s="1">
        <v>43086</v>
      </c>
      <c r="I49462" s="1">
        <v>43088.461180555554</v>
      </c>
    </row>
    <row r="49463" spans="1:9" ht="15" thickBot="1" x14ac:dyDescent="0.35">
      <c r="A49463" t="s">
        <v>119122</v>
      </c>
      <c r="B49463" t="s">
        <v>119123</v>
      </c>
      <c r="C49463">
        <v>5</v>
      </c>
      <c r="D49463" t="s">
        <v>480</v>
      </c>
      <c r="E49463" s="7" t="s">
        <v>237011</v>
      </c>
      <c r="F49463" s="6" t="e">
        <v>#VALUE!</v>
      </c>
      <c r="H49463" s="1">
        <v>43295</v>
      </c>
      <c r="I49463" s="1">
        <v>43297.974293981482</v>
      </c>
    </row>
    <row r="49464" spans="1:9" ht="15" thickBot="1" x14ac:dyDescent="0.35">
      <c r="A49464" t="s">
        <v>119124</v>
      </c>
      <c r="B49464" t="s">
        <v>119125</v>
      </c>
      <c r="C49464">
        <v>5</v>
      </c>
      <c r="E49464" s="6" t="e">
        <v>#VALUE!</v>
      </c>
      <c r="F49464" s="6" t="e">
        <v>#VALUE!</v>
      </c>
      <c r="H49464" s="1">
        <v>43231</v>
      </c>
      <c r="I49464" s="1">
        <v>43234.544641203705</v>
      </c>
    </row>
    <row r="49465" spans="1:9" ht="15" thickBot="1" x14ac:dyDescent="0.35">
      <c r="A49465" t="s">
        <v>119126</v>
      </c>
      <c r="B49465" t="s">
        <v>119127</v>
      </c>
      <c r="C49465">
        <v>5</v>
      </c>
      <c r="E49465" s="6" t="e">
        <v>#VALUE!</v>
      </c>
      <c r="F49465" s="6" t="e">
        <v>#VALUE!</v>
      </c>
      <c r="H49465" s="1">
        <v>43326</v>
      </c>
      <c r="I49465" s="1">
        <v>43327.594097222223</v>
      </c>
    </row>
    <row r="49466" spans="1:9" ht="15" thickBot="1" x14ac:dyDescent="0.35">
      <c r="A49466" t="s">
        <v>119128</v>
      </c>
      <c r="B49466" t="s">
        <v>119129</v>
      </c>
      <c r="C49466">
        <v>4</v>
      </c>
      <c r="E49466" s="6" t="e">
        <v>#VALUE!</v>
      </c>
      <c r="F49466" s="6" t="e">
        <v>#VALUE!</v>
      </c>
      <c r="H49466" s="1">
        <v>42999</v>
      </c>
      <c r="I49466" s="1">
        <v>43001.066678240742</v>
      </c>
    </row>
    <row r="49467" spans="1:9" ht="15" thickBot="1" x14ac:dyDescent="0.35">
      <c r="A49467" t="s">
        <v>119130</v>
      </c>
      <c r="B49467" t="s">
        <v>119131</v>
      </c>
      <c r="C49467">
        <v>5</v>
      </c>
      <c r="E49467" s="6" t="e">
        <v>#VALUE!</v>
      </c>
      <c r="F49467" s="6" t="e">
        <v>#VALUE!</v>
      </c>
      <c r="H49467" s="1">
        <v>42958</v>
      </c>
      <c r="I49467" s="1">
        <v>42961.585347222222</v>
      </c>
    </row>
    <row r="49468" spans="1:9" ht="15" thickBot="1" x14ac:dyDescent="0.35">
      <c r="A49468" s="2" t="s">
        <v>119132</v>
      </c>
      <c r="B49468" t="s">
        <v>119133</v>
      </c>
      <c r="C49468">
        <v>4</v>
      </c>
      <c r="E49468" s="6" t="e">
        <v>#VALUE!</v>
      </c>
      <c r="F49468" s="6" t="e">
        <v>#VALUE!</v>
      </c>
      <c r="H49468" s="1">
        <v>42992</v>
      </c>
      <c r="I49468" s="1">
        <v>42994.009814814817</v>
      </c>
    </row>
    <row r="49469" spans="1:9" ht="15" thickBot="1" x14ac:dyDescent="0.35">
      <c r="A49469" t="s">
        <v>119134</v>
      </c>
      <c r="B49469" t="s">
        <v>119135</v>
      </c>
      <c r="C49469">
        <v>1</v>
      </c>
      <c r="E49469" s="6" t="e">
        <v>#VALUE!</v>
      </c>
      <c r="F49469" s="7" t="s">
        <v>257466</v>
      </c>
      <c r="G49469" t="s">
        <v>119136</v>
      </c>
      <c r="H49469" s="1">
        <v>42983</v>
      </c>
      <c r="I49469" s="1">
        <v>42984.498229166667</v>
      </c>
    </row>
    <row r="49470" spans="1:9" ht="15" thickBot="1" x14ac:dyDescent="0.35">
      <c r="A49470" t="s">
        <v>119137</v>
      </c>
      <c r="B49470" t="s">
        <v>119138</v>
      </c>
      <c r="C49470">
        <v>5</v>
      </c>
      <c r="E49470" s="6" t="e">
        <v>#VALUE!</v>
      </c>
      <c r="F49470" s="7" t="s">
        <v>257467</v>
      </c>
      <c r="G49470" t="s">
        <v>119139</v>
      </c>
      <c r="H49470" s="1">
        <v>43273</v>
      </c>
      <c r="I49470" s="1">
        <v>43274.280462962961</v>
      </c>
    </row>
    <row r="49471" spans="1:9" ht="15" thickBot="1" x14ac:dyDescent="0.35">
      <c r="A49471" t="s">
        <v>119140</v>
      </c>
      <c r="B49471" t="s">
        <v>119141</v>
      </c>
      <c r="C49471">
        <v>5</v>
      </c>
      <c r="E49471" s="6" t="e">
        <v>#VALUE!</v>
      </c>
      <c r="F49471" s="6" t="e">
        <v>#VALUE!</v>
      </c>
      <c r="H49471" s="1">
        <v>43189</v>
      </c>
      <c r="I49471" s="1">
        <v>43199.57608796296</v>
      </c>
    </row>
    <row r="49472" spans="1:9" ht="15" thickBot="1" x14ac:dyDescent="0.35">
      <c r="A49472" t="s">
        <v>119142</v>
      </c>
      <c r="B49472" t="s">
        <v>119143</v>
      </c>
      <c r="C49472">
        <v>5</v>
      </c>
      <c r="E49472" s="6" t="e">
        <v>#VALUE!</v>
      </c>
      <c r="F49472" s="7" t="s">
        <v>257468</v>
      </c>
      <c r="G49472" t="s">
        <v>119144</v>
      </c>
      <c r="H49472" s="1">
        <v>42831</v>
      </c>
      <c r="I49472" s="1">
        <v>42832.042696759258</v>
      </c>
    </row>
    <row r="49473" spans="1:9" ht="15" thickBot="1" x14ac:dyDescent="0.35">
      <c r="A49473" t="s">
        <v>119145</v>
      </c>
      <c r="B49473" t="s">
        <v>119146</v>
      </c>
      <c r="C49473">
        <v>4</v>
      </c>
      <c r="E49473" s="6" t="e">
        <v>#VALUE!</v>
      </c>
      <c r="F49473" s="6" t="e">
        <v>#VALUE!</v>
      </c>
      <c r="H49473" s="1">
        <v>42992</v>
      </c>
      <c r="I49473" s="1">
        <v>42997.652175925927</v>
      </c>
    </row>
    <row r="49474" spans="1:9" ht="15" thickBot="1" x14ac:dyDescent="0.35">
      <c r="A49474" t="s">
        <v>119147</v>
      </c>
      <c r="B49474" t="s">
        <v>119148</v>
      </c>
      <c r="C49474">
        <v>5</v>
      </c>
      <c r="E49474" s="6" t="e">
        <v>#VALUE!</v>
      </c>
      <c r="F49474" s="6" t="e">
        <v>#VALUE!</v>
      </c>
      <c r="H49474" s="1">
        <v>43099</v>
      </c>
      <c r="I49474" s="1">
        <v>43102.106145833335</v>
      </c>
    </row>
    <row r="49475" spans="1:9" ht="27.6" thickBot="1" x14ac:dyDescent="0.35">
      <c r="A49475" t="s">
        <v>119149</v>
      </c>
      <c r="B49475" t="s">
        <v>119150</v>
      </c>
      <c r="C49475">
        <v>2</v>
      </c>
      <c r="D49475" t="s">
        <v>32361</v>
      </c>
      <c r="E49475" s="7" t="s">
        <v>237106</v>
      </c>
      <c r="F49475" s="7" t="s">
        <v>257469</v>
      </c>
      <c r="G49475" t="s">
        <v>119151</v>
      </c>
      <c r="H49475" s="1">
        <v>43322</v>
      </c>
      <c r="I49475" s="1">
        <v>43322.627650462964</v>
      </c>
    </row>
    <row r="49476" spans="1:9" ht="40.799999999999997" thickBot="1" x14ac:dyDescent="0.35">
      <c r="A49476" t="s">
        <v>119152</v>
      </c>
      <c r="B49476" t="s">
        <v>119153</v>
      </c>
      <c r="C49476">
        <v>1</v>
      </c>
      <c r="E49476" s="6" t="e">
        <v>#VALUE!</v>
      </c>
      <c r="F49476" s="7" t="s">
        <v>257470</v>
      </c>
      <c r="G49476" s="3" t="s">
        <v>119154</v>
      </c>
      <c r="H49476" s="1">
        <v>43189</v>
      </c>
      <c r="I49476" s="1">
        <v>43191.974340277775</v>
      </c>
    </row>
    <row r="49477" spans="1:9" ht="40.799999999999997" thickBot="1" x14ac:dyDescent="0.35">
      <c r="A49477" t="s">
        <v>119155</v>
      </c>
      <c r="B49477" t="s">
        <v>119156</v>
      </c>
      <c r="C49477">
        <v>5</v>
      </c>
      <c r="E49477" s="6" t="e">
        <v>#VALUE!</v>
      </c>
      <c r="F49477" s="7" t="s">
        <v>257471</v>
      </c>
      <c r="G49477" s="3" t="s">
        <v>119157</v>
      </c>
      <c r="H49477" s="1">
        <v>43154</v>
      </c>
      <c r="I49477" s="1">
        <v>43155.105069444442</v>
      </c>
    </row>
    <row r="49478" spans="1:9" ht="15" thickBot="1" x14ac:dyDescent="0.35">
      <c r="A49478" t="s">
        <v>119158</v>
      </c>
      <c r="B49478" t="s">
        <v>119159</v>
      </c>
      <c r="C49478">
        <v>4</v>
      </c>
      <c r="E49478" s="6" t="e">
        <v>#VALUE!</v>
      </c>
      <c r="F49478" s="6" t="e">
        <v>#VALUE!</v>
      </c>
      <c r="H49478" s="1">
        <v>42969</v>
      </c>
      <c r="I49478" s="1">
        <v>42970.589074074072</v>
      </c>
    </row>
    <row r="49479" spans="1:9" ht="15" thickBot="1" x14ac:dyDescent="0.35">
      <c r="A49479" t="s">
        <v>119160</v>
      </c>
      <c r="B49479" t="s">
        <v>119161</v>
      </c>
      <c r="C49479">
        <v>5</v>
      </c>
      <c r="E49479" s="6" t="e">
        <v>#VALUE!</v>
      </c>
      <c r="F49479" s="6" t="e">
        <v>#VALUE!</v>
      </c>
      <c r="H49479" s="1">
        <v>43147</v>
      </c>
      <c r="I49479" s="1">
        <v>43148.651469907411</v>
      </c>
    </row>
    <row r="49480" spans="1:9" ht="15" thickBot="1" x14ac:dyDescent="0.35">
      <c r="A49480" t="s">
        <v>119162</v>
      </c>
      <c r="B49480" t="s">
        <v>119163</v>
      </c>
      <c r="C49480">
        <v>5</v>
      </c>
      <c r="E49480" s="6" t="e">
        <v>#VALUE!</v>
      </c>
      <c r="F49480" s="6" t="e">
        <v>#VALUE!</v>
      </c>
      <c r="H49480" s="1">
        <v>43307</v>
      </c>
      <c r="I49480" s="1">
        <v>43308.667951388888</v>
      </c>
    </row>
    <row r="49481" spans="1:9" ht="15" thickBot="1" x14ac:dyDescent="0.35">
      <c r="A49481" t="s">
        <v>119164</v>
      </c>
      <c r="B49481" t="s">
        <v>119165</v>
      </c>
      <c r="C49481">
        <v>5</v>
      </c>
      <c r="E49481" s="6" t="e">
        <v>#VALUE!</v>
      </c>
      <c r="F49481" s="6" t="e">
        <v>#VALUE!</v>
      </c>
      <c r="H49481" s="1">
        <v>43244</v>
      </c>
      <c r="I49481" s="1">
        <v>43245.106956018521</v>
      </c>
    </row>
    <row r="49482" spans="1:9" ht="15" thickBot="1" x14ac:dyDescent="0.35">
      <c r="A49482" t="s">
        <v>119166</v>
      </c>
      <c r="B49482" t="s">
        <v>119167</v>
      </c>
      <c r="C49482">
        <v>5</v>
      </c>
      <c r="E49482" s="6" t="e">
        <v>#VALUE!</v>
      </c>
      <c r="F49482" s="7" t="s">
        <v>257472</v>
      </c>
      <c r="G49482" t="s">
        <v>119168</v>
      </c>
      <c r="H49482" s="1">
        <v>42914</v>
      </c>
      <c r="I49482" s="1">
        <v>42919.131273148145</v>
      </c>
    </row>
    <row r="49483" spans="1:9" ht="15" thickBot="1" x14ac:dyDescent="0.35">
      <c r="A49483" t="s">
        <v>119169</v>
      </c>
      <c r="B49483" t="s">
        <v>119170</v>
      </c>
      <c r="C49483">
        <v>5</v>
      </c>
      <c r="E49483" s="6" t="e">
        <v>#VALUE!</v>
      </c>
      <c r="F49483" s="6" t="e">
        <v>#VALUE!</v>
      </c>
      <c r="H49483" s="1">
        <v>43134</v>
      </c>
      <c r="I49483" s="1">
        <v>43137.074502314812</v>
      </c>
    </row>
    <row r="49484" spans="1:9" ht="15" thickBot="1" x14ac:dyDescent="0.35">
      <c r="A49484" t="s">
        <v>119171</v>
      </c>
      <c r="B49484" t="s">
        <v>119172</v>
      </c>
      <c r="C49484">
        <v>5</v>
      </c>
      <c r="D49484" t="s">
        <v>62</v>
      </c>
      <c r="E49484" s="7" t="s">
        <v>236985</v>
      </c>
      <c r="F49484" s="7" t="s">
        <v>257473</v>
      </c>
      <c r="G49484" t="s">
        <v>119173</v>
      </c>
      <c r="H49484" s="1">
        <v>43333</v>
      </c>
      <c r="I49484" s="1">
        <v>43333.903807870367</v>
      </c>
    </row>
    <row r="49485" spans="1:9" ht="15" thickBot="1" x14ac:dyDescent="0.35">
      <c r="A49485" t="s">
        <v>119174</v>
      </c>
      <c r="B49485" t="s">
        <v>119175</v>
      </c>
      <c r="C49485">
        <v>1</v>
      </c>
      <c r="E49485" s="6" t="e">
        <v>#VALUE!</v>
      </c>
      <c r="F49485" s="7" t="s">
        <v>257474</v>
      </c>
      <c r="G49485" t="s">
        <v>119176</v>
      </c>
      <c r="H49485" s="1">
        <v>43124</v>
      </c>
      <c r="I49485" s="1">
        <v>43125.064525462964</v>
      </c>
    </row>
    <row r="49486" spans="1:9" ht="15" thickBot="1" x14ac:dyDescent="0.35">
      <c r="A49486" t="s">
        <v>119177</v>
      </c>
      <c r="B49486" t="s">
        <v>119178</v>
      </c>
      <c r="C49486">
        <v>5</v>
      </c>
      <c r="D49486" t="s">
        <v>119179</v>
      </c>
      <c r="E49486" s="7" t="s">
        <v>239017</v>
      </c>
      <c r="F49486" s="7" t="s">
        <v>257475</v>
      </c>
      <c r="G49486" t="s">
        <v>119180</v>
      </c>
      <c r="H49486" s="1">
        <v>43312</v>
      </c>
      <c r="I49486" s="1">
        <v>43313.033460648148</v>
      </c>
    </row>
    <row r="49487" spans="1:9" ht="15" thickBot="1" x14ac:dyDescent="0.35">
      <c r="A49487" t="s">
        <v>119181</v>
      </c>
      <c r="B49487" t="s">
        <v>119182</v>
      </c>
      <c r="C49487">
        <v>1</v>
      </c>
      <c r="E49487" s="6" t="e">
        <v>#VALUE!</v>
      </c>
      <c r="F49487" s="7" t="s">
        <v>257476</v>
      </c>
      <c r="G49487" t="s">
        <v>119183</v>
      </c>
      <c r="H49487" s="1">
        <v>43083</v>
      </c>
      <c r="I49487" s="1">
        <v>43086.478368055556</v>
      </c>
    </row>
    <row r="49488" spans="1:9" ht="15" thickBot="1" x14ac:dyDescent="0.35">
      <c r="A49488" t="s">
        <v>119184</v>
      </c>
      <c r="B49488" t="s">
        <v>119185</v>
      </c>
      <c r="C49488">
        <v>5</v>
      </c>
      <c r="E49488" s="6" t="e">
        <v>#VALUE!</v>
      </c>
      <c r="F49488" s="6" t="e">
        <v>#VALUE!</v>
      </c>
      <c r="H49488" s="1">
        <v>43123</v>
      </c>
      <c r="I49488" s="1">
        <v>43124.677187499998</v>
      </c>
    </row>
    <row r="49489" spans="1:9" ht="15" thickBot="1" x14ac:dyDescent="0.35">
      <c r="A49489" t="s">
        <v>119186</v>
      </c>
      <c r="B49489" t="s">
        <v>119187</v>
      </c>
      <c r="C49489">
        <v>4</v>
      </c>
      <c r="E49489" s="6" t="e">
        <v>#VALUE!</v>
      </c>
      <c r="F49489" s="6" t="e">
        <v>#VALUE!</v>
      </c>
      <c r="H49489" s="1">
        <v>43204</v>
      </c>
      <c r="I49489" s="1">
        <v>43204.934884259259</v>
      </c>
    </row>
    <row r="49490" spans="1:9" ht="15" thickBot="1" x14ac:dyDescent="0.35">
      <c r="A49490" t="s">
        <v>119188</v>
      </c>
      <c r="B49490" t="s">
        <v>119189</v>
      </c>
      <c r="C49490">
        <v>3</v>
      </c>
      <c r="E49490" s="6" t="e">
        <v>#VALUE!</v>
      </c>
      <c r="F49490" s="7" t="s">
        <v>257477</v>
      </c>
      <c r="G49490" t="s">
        <v>119190</v>
      </c>
      <c r="H49490" s="1">
        <v>43139</v>
      </c>
      <c r="I49490" s="1">
        <v>43141.966886574075</v>
      </c>
    </row>
    <row r="49491" spans="1:9" ht="15" thickBot="1" x14ac:dyDescent="0.35">
      <c r="A49491" t="s">
        <v>119191</v>
      </c>
      <c r="B49491" t="s">
        <v>119192</v>
      </c>
      <c r="C49491">
        <v>4</v>
      </c>
      <c r="E49491" s="6" t="e">
        <v>#VALUE!</v>
      </c>
      <c r="F49491" s="6" t="e">
        <v>#VALUE!</v>
      </c>
      <c r="H49491" s="1">
        <v>43168</v>
      </c>
      <c r="I49491" s="1">
        <v>43169.045486111114</v>
      </c>
    </row>
    <row r="49492" spans="1:9" ht="15" thickBot="1" x14ac:dyDescent="0.35">
      <c r="A49492" t="s">
        <v>119193</v>
      </c>
      <c r="B49492" t="s">
        <v>119194</v>
      </c>
      <c r="C49492">
        <v>5</v>
      </c>
      <c r="E49492" s="6" t="e">
        <v>#VALUE!</v>
      </c>
      <c r="F49492" s="6" t="e">
        <v>#VALUE!</v>
      </c>
      <c r="H49492" s="1">
        <v>43250</v>
      </c>
      <c r="I49492" s="1">
        <v>43271.841365740744</v>
      </c>
    </row>
    <row r="49493" spans="1:9" ht="15" thickBot="1" x14ac:dyDescent="0.35">
      <c r="A49493" t="s">
        <v>119195</v>
      </c>
      <c r="B49493" t="s">
        <v>119196</v>
      </c>
      <c r="C49493">
        <v>3</v>
      </c>
      <c r="D49493" t="s">
        <v>119197</v>
      </c>
      <c r="E49493" s="7" t="s">
        <v>239018</v>
      </c>
      <c r="F49493" s="7" t="s">
        <v>257478</v>
      </c>
      <c r="G49493" t="s">
        <v>119198</v>
      </c>
      <c r="H49493" s="1">
        <v>43296</v>
      </c>
      <c r="I49493" s="1">
        <v>43298.507662037038</v>
      </c>
    </row>
    <row r="49494" spans="1:9" ht="15" thickBot="1" x14ac:dyDescent="0.35">
      <c r="A49494" t="s">
        <v>119199</v>
      </c>
      <c r="B49494" t="s">
        <v>119200</v>
      </c>
      <c r="C49494">
        <v>5</v>
      </c>
      <c r="E49494" s="6" t="e">
        <v>#VALUE!</v>
      </c>
      <c r="F49494" s="6" t="e">
        <v>#VALUE!</v>
      </c>
      <c r="H49494" s="1">
        <v>43243</v>
      </c>
      <c r="I49494" s="1">
        <v>43255.049699074072</v>
      </c>
    </row>
    <row r="49495" spans="1:9" ht="15" thickBot="1" x14ac:dyDescent="0.35">
      <c r="A49495" t="s">
        <v>119201</v>
      </c>
      <c r="B49495" t="s">
        <v>119202</v>
      </c>
      <c r="C49495">
        <v>2</v>
      </c>
      <c r="E49495" s="6" t="e">
        <v>#VALUE!</v>
      </c>
      <c r="F49495" s="6" t="e">
        <v>#VALUE!</v>
      </c>
      <c r="H49495" s="1">
        <v>42929</v>
      </c>
      <c r="I49495" s="1">
        <v>42930.415138888886</v>
      </c>
    </row>
    <row r="49496" spans="1:9" ht="40.799999999999997" thickBot="1" x14ac:dyDescent="0.35">
      <c r="A49496" t="s">
        <v>119203</v>
      </c>
      <c r="B49496" t="s">
        <v>119204</v>
      </c>
      <c r="C49496">
        <v>5</v>
      </c>
      <c r="E49496" s="6" t="e">
        <v>#VALUE!</v>
      </c>
      <c r="F49496" s="7" t="s">
        <v>257479</v>
      </c>
      <c r="G49496" s="3" t="s">
        <v>119205</v>
      </c>
      <c r="H49496" s="1">
        <v>43147</v>
      </c>
      <c r="I49496" s="1">
        <v>43149.975266203706</v>
      </c>
    </row>
    <row r="49497" spans="1:9" ht="15" thickBot="1" x14ac:dyDescent="0.35">
      <c r="A49497" t="s">
        <v>119206</v>
      </c>
      <c r="B49497" t="s">
        <v>119207</v>
      </c>
      <c r="C49497">
        <v>5</v>
      </c>
      <c r="E49497" s="6" t="e">
        <v>#VALUE!</v>
      </c>
      <c r="F49497" s="6" t="e">
        <v>#VALUE!</v>
      </c>
      <c r="H49497" s="1">
        <v>43274</v>
      </c>
      <c r="I49497" s="1">
        <v>43277.05773148148</v>
      </c>
    </row>
    <row r="49498" spans="1:9" ht="40.799999999999997" thickBot="1" x14ac:dyDescent="0.35">
      <c r="A49498" t="s">
        <v>119208</v>
      </c>
      <c r="B49498" t="s">
        <v>33049</v>
      </c>
      <c r="C49498">
        <v>5</v>
      </c>
      <c r="E49498" s="6" t="e">
        <v>#VALUE!</v>
      </c>
      <c r="F49498" s="7" t="s">
        <v>257480</v>
      </c>
      <c r="G49498" s="3" t="s">
        <v>119209</v>
      </c>
      <c r="H49498" s="1">
        <v>43067</v>
      </c>
      <c r="I49498" s="1">
        <v>43069.721250000002</v>
      </c>
    </row>
    <row r="49499" spans="1:9" ht="15" thickBot="1" x14ac:dyDescent="0.35">
      <c r="A49499" t="s">
        <v>119210</v>
      </c>
      <c r="B49499" t="s">
        <v>119211</v>
      </c>
      <c r="C49499">
        <v>5</v>
      </c>
      <c r="E49499" s="6" t="e">
        <v>#VALUE!</v>
      </c>
      <c r="F49499" s="6" t="e">
        <v>#VALUE!</v>
      </c>
      <c r="H49499" s="1">
        <v>43169</v>
      </c>
      <c r="I49499" s="1">
        <v>43170.116157407407</v>
      </c>
    </row>
    <row r="49500" spans="1:9" ht="15" thickBot="1" x14ac:dyDescent="0.35">
      <c r="A49500" t="s">
        <v>119212</v>
      </c>
      <c r="B49500" t="s">
        <v>119213</v>
      </c>
      <c r="C49500">
        <v>5</v>
      </c>
      <c r="E49500" s="6" t="e">
        <v>#VALUE!</v>
      </c>
      <c r="F49500" s="6" t="e">
        <v>#VALUE!</v>
      </c>
      <c r="H49500" s="1">
        <v>43224</v>
      </c>
      <c r="I49500" s="1">
        <v>43226.910416666666</v>
      </c>
    </row>
    <row r="49501" spans="1:9" ht="15" thickBot="1" x14ac:dyDescent="0.35">
      <c r="A49501" t="s">
        <v>119214</v>
      </c>
      <c r="B49501" t="s">
        <v>119215</v>
      </c>
      <c r="C49501">
        <v>5</v>
      </c>
      <c r="E49501" s="6" t="e">
        <v>#VALUE!</v>
      </c>
      <c r="F49501" s="6" t="e">
        <v>#VALUE!</v>
      </c>
      <c r="H49501" s="1">
        <v>43243</v>
      </c>
      <c r="I49501" s="1">
        <v>43243.778495370374</v>
      </c>
    </row>
    <row r="49502" spans="1:9" ht="15" thickBot="1" x14ac:dyDescent="0.35">
      <c r="A49502" t="s">
        <v>119216</v>
      </c>
      <c r="B49502" t="s">
        <v>119217</v>
      </c>
      <c r="C49502">
        <v>4</v>
      </c>
      <c r="E49502" s="6" t="e">
        <v>#VALUE!</v>
      </c>
      <c r="F49502" s="6" t="e">
        <v>#VALUE!</v>
      </c>
      <c r="H49502" s="1">
        <v>43270</v>
      </c>
      <c r="I49502" s="1">
        <v>43270.954548611109</v>
      </c>
    </row>
    <row r="49503" spans="1:9" ht="15" thickBot="1" x14ac:dyDescent="0.35">
      <c r="A49503" t="s">
        <v>119218</v>
      </c>
      <c r="B49503" t="s">
        <v>119219</v>
      </c>
      <c r="C49503">
        <v>4</v>
      </c>
      <c r="E49503" s="6" t="e">
        <v>#VALUE!</v>
      </c>
      <c r="F49503" s="6" t="e">
        <v>#VALUE!</v>
      </c>
      <c r="H49503" s="1">
        <v>43203</v>
      </c>
      <c r="I49503" s="1">
        <v>43234.575856481482</v>
      </c>
    </row>
    <row r="49504" spans="1:9" ht="15" thickBot="1" x14ac:dyDescent="0.35">
      <c r="A49504" t="s">
        <v>119220</v>
      </c>
      <c r="B49504" t="s">
        <v>119221</v>
      </c>
      <c r="C49504">
        <v>5</v>
      </c>
      <c r="E49504" s="6" t="e">
        <v>#VALUE!</v>
      </c>
      <c r="F49504" s="6" t="e">
        <v>#VALUE!</v>
      </c>
      <c r="H49504" s="1">
        <v>43162</v>
      </c>
      <c r="I49504" s="1">
        <v>43163.586215277777</v>
      </c>
    </row>
    <row r="49505" spans="1:9" ht="15" thickBot="1" x14ac:dyDescent="0.35">
      <c r="A49505" t="s">
        <v>119222</v>
      </c>
      <c r="B49505" t="s">
        <v>119223</v>
      </c>
      <c r="C49505">
        <v>4</v>
      </c>
      <c r="D49505" t="s">
        <v>1372</v>
      </c>
      <c r="E49505" s="7" t="s">
        <v>236987</v>
      </c>
      <c r="F49505" s="7" t="s">
        <v>257481</v>
      </c>
      <c r="G49505" t="s">
        <v>119224</v>
      </c>
      <c r="H49505" s="1">
        <v>43246</v>
      </c>
      <c r="I49505" s="1">
        <v>43248.804050925923</v>
      </c>
    </row>
    <row r="49506" spans="1:9" ht="15" thickBot="1" x14ac:dyDescent="0.35">
      <c r="A49506" t="s">
        <v>119225</v>
      </c>
      <c r="B49506" t="s">
        <v>119226</v>
      </c>
      <c r="C49506">
        <v>3</v>
      </c>
      <c r="D49506" t="s">
        <v>119227</v>
      </c>
      <c r="E49506" s="7" t="s">
        <v>239019</v>
      </c>
      <c r="F49506" s="7" t="s">
        <v>257482</v>
      </c>
      <c r="G49506" t="s">
        <v>119228</v>
      </c>
      <c r="H49506" s="1">
        <v>43327</v>
      </c>
      <c r="I49506" s="1">
        <v>43328.126388888886</v>
      </c>
    </row>
    <row r="49507" spans="1:9" ht="15" thickBot="1" x14ac:dyDescent="0.35">
      <c r="A49507" t="s">
        <v>119229</v>
      </c>
      <c r="B49507" t="s">
        <v>119230</v>
      </c>
      <c r="C49507">
        <v>5</v>
      </c>
      <c r="E49507" s="6" t="e">
        <v>#VALUE!</v>
      </c>
      <c r="F49507" s="7" t="s">
        <v>237083</v>
      </c>
      <c r="G49507" t="s">
        <v>889</v>
      </c>
      <c r="H49507" s="1">
        <v>43001</v>
      </c>
      <c r="I49507" s="1">
        <v>43004.20685185185</v>
      </c>
    </row>
    <row r="49508" spans="1:9" ht="15" thickBot="1" x14ac:dyDescent="0.35">
      <c r="A49508" t="s">
        <v>119231</v>
      </c>
      <c r="B49508" t="s">
        <v>119232</v>
      </c>
      <c r="C49508">
        <v>4</v>
      </c>
      <c r="D49508" t="s">
        <v>11760</v>
      </c>
      <c r="E49508" s="7" t="s">
        <v>237005</v>
      </c>
      <c r="F49508" s="7" t="s">
        <v>257483</v>
      </c>
      <c r="G49508" t="s">
        <v>119233</v>
      </c>
      <c r="H49508" s="1">
        <v>43277</v>
      </c>
      <c r="I49508" s="1">
        <v>43278.700497685182</v>
      </c>
    </row>
    <row r="49509" spans="1:9" ht="15" thickBot="1" x14ac:dyDescent="0.35">
      <c r="A49509" t="s">
        <v>119234</v>
      </c>
      <c r="B49509" t="s">
        <v>119235</v>
      </c>
      <c r="C49509">
        <v>5</v>
      </c>
      <c r="D49509" t="s">
        <v>119236</v>
      </c>
      <c r="E49509" s="7" t="s">
        <v>239020</v>
      </c>
      <c r="F49509" s="7" t="s">
        <v>257484</v>
      </c>
      <c r="G49509" t="s">
        <v>119237</v>
      </c>
      <c r="H49509" s="1">
        <v>43322</v>
      </c>
      <c r="I49509" s="1">
        <v>43322.84412037037</v>
      </c>
    </row>
    <row r="49510" spans="1:9" ht="15" thickBot="1" x14ac:dyDescent="0.35">
      <c r="A49510" t="s">
        <v>119238</v>
      </c>
      <c r="B49510" t="s">
        <v>119239</v>
      </c>
      <c r="C49510">
        <v>5</v>
      </c>
      <c r="E49510" s="6" t="e">
        <v>#VALUE!</v>
      </c>
      <c r="F49510" s="6" t="e">
        <v>#VALUE!</v>
      </c>
      <c r="H49510" s="1">
        <v>43249</v>
      </c>
      <c r="I49510" s="1">
        <v>43251.806747685187</v>
      </c>
    </row>
    <row r="49511" spans="1:9" ht="15" thickBot="1" x14ac:dyDescent="0.35">
      <c r="A49511" t="s">
        <v>119240</v>
      </c>
      <c r="B49511" t="s">
        <v>119241</v>
      </c>
      <c r="C49511">
        <v>4</v>
      </c>
      <c r="E49511" s="6" t="e">
        <v>#VALUE!</v>
      </c>
      <c r="F49511" s="7" t="s">
        <v>257485</v>
      </c>
      <c r="G49511" t="s">
        <v>119242</v>
      </c>
      <c r="H49511" s="1">
        <v>42935</v>
      </c>
      <c r="I49511" s="1">
        <v>42938.605474537035</v>
      </c>
    </row>
    <row r="49512" spans="1:9" ht="15" thickBot="1" x14ac:dyDescent="0.35">
      <c r="A49512" t="s">
        <v>119243</v>
      </c>
      <c r="B49512" t="s">
        <v>119244</v>
      </c>
      <c r="C49512">
        <v>5</v>
      </c>
      <c r="E49512" s="6" t="e">
        <v>#VALUE!</v>
      </c>
      <c r="F49512" s="6" t="e">
        <v>#VALUE!</v>
      </c>
      <c r="H49512" s="1">
        <v>42817</v>
      </c>
      <c r="I49512" s="1">
        <v>42820.744942129626</v>
      </c>
    </row>
    <row r="49513" spans="1:9" ht="15" thickBot="1" x14ac:dyDescent="0.35">
      <c r="A49513" t="s">
        <v>119245</v>
      </c>
      <c r="B49513" t="s">
        <v>119246</v>
      </c>
      <c r="C49513">
        <v>5</v>
      </c>
      <c r="E49513" s="6" t="e">
        <v>#VALUE!</v>
      </c>
      <c r="F49513" s="7" t="s">
        <v>257486</v>
      </c>
      <c r="G49513" t="s">
        <v>119247</v>
      </c>
      <c r="H49513" s="1">
        <v>42864</v>
      </c>
      <c r="I49513" s="1">
        <v>42865.000578703701</v>
      </c>
    </row>
    <row r="49514" spans="1:9" ht="15" thickBot="1" x14ac:dyDescent="0.35">
      <c r="A49514" t="s">
        <v>119248</v>
      </c>
      <c r="B49514" t="s">
        <v>119249</v>
      </c>
      <c r="C49514">
        <v>5</v>
      </c>
      <c r="E49514" s="6" t="e">
        <v>#VALUE!</v>
      </c>
      <c r="F49514" s="6" t="e">
        <v>#VALUE!</v>
      </c>
      <c r="H49514" s="1">
        <v>43112</v>
      </c>
      <c r="I49514" s="1">
        <v>43113.573182870372</v>
      </c>
    </row>
    <row r="49515" spans="1:9" ht="15" thickBot="1" x14ac:dyDescent="0.35">
      <c r="A49515" t="s">
        <v>119250</v>
      </c>
      <c r="B49515" t="s">
        <v>119251</v>
      </c>
      <c r="C49515">
        <v>5</v>
      </c>
      <c r="E49515" s="6" t="e">
        <v>#VALUE!</v>
      </c>
      <c r="F49515" s="6" t="e">
        <v>#VALUE!</v>
      </c>
      <c r="H49515" s="1">
        <v>43239</v>
      </c>
      <c r="I49515" s="1">
        <v>43243.049525462964</v>
      </c>
    </row>
    <row r="49516" spans="1:9" ht="15" thickBot="1" x14ac:dyDescent="0.35">
      <c r="A49516" t="s">
        <v>119252</v>
      </c>
      <c r="B49516" t="s">
        <v>119253</v>
      </c>
      <c r="C49516">
        <v>5</v>
      </c>
      <c r="E49516" s="6" t="e">
        <v>#VALUE!</v>
      </c>
      <c r="F49516" s="6" t="e">
        <v>#VALUE!</v>
      </c>
      <c r="H49516" s="1">
        <v>43334</v>
      </c>
      <c r="I49516" s="1">
        <v>43339.614016203705</v>
      </c>
    </row>
    <row r="49517" spans="1:9" ht="15" thickBot="1" x14ac:dyDescent="0.35">
      <c r="A49517" t="s">
        <v>119254</v>
      </c>
      <c r="B49517" t="s">
        <v>119255</v>
      </c>
      <c r="C49517">
        <v>5</v>
      </c>
      <c r="E49517" s="6" t="e">
        <v>#VALUE!</v>
      </c>
      <c r="F49517" s="6" t="e">
        <v>#VALUE!</v>
      </c>
      <c r="H49517" s="1">
        <v>42899</v>
      </c>
      <c r="I49517" s="1">
        <v>42899.627974537034</v>
      </c>
    </row>
    <row r="49518" spans="1:9" ht="15" thickBot="1" x14ac:dyDescent="0.35">
      <c r="A49518" t="s">
        <v>119256</v>
      </c>
      <c r="B49518" t="s">
        <v>119257</v>
      </c>
      <c r="C49518">
        <v>5</v>
      </c>
      <c r="E49518" s="6" t="e">
        <v>#VALUE!</v>
      </c>
      <c r="F49518" s="6" t="e">
        <v>#VALUE!</v>
      </c>
      <c r="H49518" s="1">
        <v>43091</v>
      </c>
      <c r="I49518" s="1">
        <v>43091.893842592595</v>
      </c>
    </row>
    <row r="49519" spans="1:9" ht="15" thickBot="1" x14ac:dyDescent="0.35">
      <c r="A49519" t="s">
        <v>119258</v>
      </c>
      <c r="B49519" t="s">
        <v>119259</v>
      </c>
      <c r="C49519">
        <v>4</v>
      </c>
      <c r="E49519" s="6" t="e">
        <v>#VALUE!</v>
      </c>
      <c r="F49519" s="6" t="e">
        <v>#VALUE!</v>
      </c>
      <c r="H49519" s="1">
        <v>43221</v>
      </c>
      <c r="I49519" s="1">
        <v>43222.203240740739</v>
      </c>
    </row>
    <row r="49520" spans="1:9" ht="15" thickBot="1" x14ac:dyDescent="0.35">
      <c r="A49520" t="s">
        <v>119260</v>
      </c>
      <c r="B49520" t="s">
        <v>119261</v>
      </c>
      <c r="C49520">
        <v>5</v>
      </c>
      <c r="E49520" s="6" t="e">
        <v>#VALUE!</v>
      </c>
      <c r="F49520" s="6" t="e">
        <v>#VALUE!</v>
      </c>
      <c r="H49520" s="1">
        <v>43021</v>
      </c>
      <c r="I49520" s="1">
        <v>43022.943356481483</v>
      </c>
    </row>
    <row r="49521" spans="1:9" ht="15" thickBot="1" x14ac:dyDescent="0.35">
      <c r="A49521" t="s">
        <v>119262</v>
      </c>
      <c r="B49521" t="s">
        <v>119263</v>
      </c>
      <c r="C49521">
        <v>5</v>
      </c>
      <c r="E49521" s="6" t="e">
        <v>#VALUE!</v>
      </c>
      <c r="F49521" s="6" t="e">
        <v>#VALUE!</v>
      </c>
      <c r="H49521" s="1">
        <v>43309</v>
      </c>
      <c r="I49521" s="1">
        <v>43310.506064814814</v>
      </c>
    </row>
    <row r="49522" spans="1:9" ht="29.4" thickBot="1" x14ac:dyDescent="0.35">
      <c r="A49522" t="s">
        <v>119264</v>
      </c>
      <c r="B49522" t="s">
        <v>119265</v>
      </c>
      <c r="C49522">
        <v>1</v>
      </c>
      <c r="D49522" t="s">
        <v>119266</v>
      </c>
      <c r="E49522" s="7" t="s">
        <v>239021</v>
      </c>
      <c r="F49522" s="7" t="s">
        <v>257487</v>
      </c>
      <c r="G49522" s="3" t="s">
        <v>119267</v>
      </c>
      <c r="H49522" s="1">
        <v>43230</v>
      </c>
      <c r="I49522" s="1">
        <v>43248.928217592591</v>
      </c>
    </row>
    <row r="49523" spans="1:9" ht="15" thickBot="1" x14ac:dyDescent="0.35">
      <c r="A49523" t="s">
        <v>119268</v>
      </c>
      <c r="B49523" t="s">
        <v>119269</v>
      </c>
      <c r="C49523">
        <v>1</v>
      </c>
      <c r="E49523" s="6" t="e">
        <v>#VALUE!</v>
      </c>
      <c r="F49523" s="7" t="s">
        <v>257488</v>
      </c>
      <c r="G49523" t="s">
        <v>119270</v>
      </c>
      <c r="H49523" s="1">
        <v>42900</v>
      </c>
      <c r="I49523" s="1">
        <v>42902.983136574076</v>
      </c>
    </row>
    <row r="49524" spans="1:9" ht="15" thickBot="1" x14ac:dyDescent="0.35">
      <c r="A49524" t="s">
        <v>119271</v>
      </c>
      <c r="B49524" t="s">
        <v>119272</v>
      </c>
      <c r="C49524">
        <v>5</v>
      </c>
      <c r="E49524" s="6" t="e">
        <v>#VALUE!</v>
      </c>
      <c r="F49524" s="7" t="s">
        <v>257489</v>
      </c>
      <c r="G49524" t="s">
        <v>119273</v>
      </c>
      <c r="H49524" s="1">
        <v>42800</v>
      </c>
      <c r="I49524" s="1">
        <v>42804.429444444446</v>
      </c>
    </row>
    <row r="49525" spans="1:9" ht="15" thickBot="1" x14ac:dyDescent="0.35">
      <c r="A49525" t="s">
        <v>119274</v>
      </c>
      <c r="B49525" t="s">
        <v>119275</v>
      </c>
      <c r="C49525">
        <v>5</v>
      </c>
      <c r="E49525" s="6" t="e">
        <v>#VALUE!</v>
      </c>
      <c r="F49525" s="7" t="s">
        <v>237433</v>
      </c>
      <c r="G49525" t="s">
        <v>27482</v>
      </c>
      <c r="H49525" s="1">
        <v>43109</v>
      </c>
      <c r="I49525" s="1">
        <v>43110.097719907404</v>
      </c>
    </row>
    <row r="49526" spans="1:9" ht="15" thickBot="1" x14ac:dyDescent="0.35">
      <c r="A49526" t="s">
        <v>119276</v>
      </c>
      <c r="B49526" t="s">
        <v>119277</v>
      </c>
      <c r="C49526">
        <v>4</v>
      </c>
      <c r="E49526" s="6" t="e">
        <v>#VALUE!</v>
      </c>
      <c r="F49526" s="6" t="e">
        <v>#VALUE!</v>
      </c>
      <c r="H49526" s="1">
        <v>43032</v>
      </c>
      <c r="I49526" s="1">
        <v>43032.454236111109</v>
      </c>
    </row>
    <row r="49527" spans="1:9" ht="15" thickBot="1" x14ac:dyDescent="0.35">
      <c r="A49527" t="s">
        <v>119278</v>
      </c>
      <c r="B49527" t="s">
        <v>119279</v>
      </c>
      <c r="C49527">
        <v>1</v>
      </c>
      <c r="E49527" s="6" t="e">
        <v>#VALUE!</v>
      </c>
      <c r="F49527" s="7" t="s">
        <v>257490</v>
      </c>
      <c r="G49527" t="s">
        <v>119280</v>
      </c>
      <c r="H49527" s="1">
        <v>43023.041666666664</v>
      </c>
      <c r="I49527" s="1">
        <v>43025.61277777778</v>
      </c>
    </row>
    <row r="49528" spans="1:9" ht="15" thickBot="1" x14ac:dyDescent="0.35">
      <c r="A49528" t="s">
        <v>119281</v>
      </c>
      <c r="B49528" s="2" t="s">
        <v>119282</v>
      </c>
      <c r="C49528">
        <v>5</v>
      </c>
      <c r="E49528" s="6" t="e">
        <v>#VALUE!</v>
      </c>
      <c r="F49528" s="6" t="e">
        <v>#VALUE!</v>
      </c>
      <c r="H49528" s="1">
        <v>42984</v>
      </c>
      <c r="I49528" s="1">
        <v>42989.478842592594</v>
      </c>
    </row>
    <row r="49529" spans="1:9" ht="15" thickBot="1" x14ac:dyDescent="0.35">
      <c r="A49529" t="s">
        <v>119283</v>
      </c>
      <c r="B49529" t="s">
        <v>119284</v>
      </c>
      <c r="C49529">
        <v>1</v>
      </c>
      <c r="E49529" s="6" t="e">
        <v>#VALUE!</v>
      </c>
      <c r="F49529" s="7" t="s">
        <v>257491</v>
      </c>
      <c r="G49529" t="s">
        <v>119285</v>
      </c>
      <c r="H49529" s="1">
        <v>43014</v>
      </c>
      <c r="I49529" s="1">
        <v>43016.954293981478</v>
      </c>
    </row>
    <row r="49530" spans="1:9" ht="15" thickBot="1" x14ac:dyDescent="0.35">
      <c r="A49530" t="s">
        <v>119286</v>
      </c>
      <c r="B49530" t="s">
        <v>119287</v>
      </c>
      <c r="C49530">
        <v>5</v>
      </c>
      <c r="E49530" s="6" t="e">
        <v>#VALUE!</v>
      </c>
      <c r="F49530" s="6" t="e">
        <v>#VALUE!</v>
      </c>
      <c r="H49530" s="1">
        <v>42775</v>
      </c>
      <c r="I49530" s="1">
        <v>42776.32309027778</v>
      </c>
    </row>
    <row r="49531" spans="1:9" ht="15" thickBot="1" x14ac:dyDescent="0.35">
      <c r="A49531" t="s">
        <v>119288</v>
      </c>
      <c r="B49531" t="s">
        <v>119289</v>
      </c>
      <c r="C49531">
        <v>5</v>
      </c>
      <c r="E49531" s="6" t="e">
        <v>#VALUE!</v>
      </c>
      <c r="F49531" s="6" t="e">
        <v>#VALUE!</v>
      </c>
      <c r="H49531" s="1">
        <v>42887</v>
      </c>
      <c r="I49531" s="1">
        <v>42888.015439814815</v>
      </c>
    </row>
    <row r="49532" spans="1:9" ht="15" thickBot="1" x14ac:dyDescent="0.35">
      <c r="A49532" t="s">
        <v>119290</v>
      </c>
      <c r="B49532" t="s">
        <v>119291</v>
      </c>
      <c r="C49532">
        <v>1</v>
      </c>
      <c r="E49532" s="6" t="e">
        <v>#VALUE!</v>
      </c>
      <c r="F49532" s="7" t="s">
        <v>240784</v>
      </c>
      <c r="G49532" t="s">
        <v>2331</v>
      </c>
      <c r="H49532" s="1">
        <v>43089</v>
      </c>
      <c r="I49532" s="1">
        <v>43091.821284722224</v>
      </c>
    </row>
    <row r="49533" spans="1:9" ht="15" thickBot="1" x14ac:dyDescent="0.35">
      <c r="A49533" t="s">
        <v>119292</v>
      </c>
      <c r="B49533" t="s">
        <v>119293</v>
      </c>
      <c r="C49533">
        <v>4</v>
      </c>
      <c r="E49533" s="6" t="e">
        <v>#VALUE!</v>
      </c>
      <c r="F49533" s="7" t="s">
        <v>236987</v>
      </c>
      <c r="G49533" t="s">
        <v>99</v>
      </c>
      <c r="H49533" s="1">
        <v>43141</v>
      </c>
      <c r="I49533" s="1">
        <v>43145.968946759262</v>
      </c>
    </row>
    <row r="49534" spans="1:9" ht="15" thickBot="1" x14ac:dyDescent="0.35">
      <c r="A49534" t="s">
        <v>119294</v>
      </c>
      <c r="B49534" t="s">
        <v>119295</v>
      </c>
      <c r="C49534">
        <v>5</v>
      </c>
      <c r="E49534" s="6" t="e">
        <v>#VALUE!</v>
      </c>
      <c r="F49534" s="6" t="e">
        <v>#VALUE!</v>
      </c>
      <c r="H49534" s="1">
        <v>43271</v>
      </c>
      <c r="I49534" s="1">
        <v>43271.861550925925</v>
      </c>
    </row>
    <row r="49535" spans="1:9" ht="15" thickBot="1" x14ac:dyDescent="0.35">
      <c r="A49535" t="s">
        <v>119296</v>
      </c>
      <c r="B49535" t="s">
        <v>119297</v>
      </c>
      <c r="C49535">
        <v>5</v>
      </c>
      <c r="E49535" s="6" t="e">
        <v>#VALUE!</v>
      </c>
      <c r="F49535" s="6" t="e">
        <v>#VALUE!</v>
      </c>
      <c r="H49535" s="1">
        <v>43154</v>
      </c>
      <c r="I49535" s="1">
        <v>43157.789618055554</v>
      </c>
    </row>
    <row r="49536" spans="1:9" ht="15" thickBot="1" x14ac:dyDescent="0.35">
      <c r="A49536" t="s">
        <v>119298</v>
      </c>
      <c r="B49536" t="s">
        <v>119299</v>
      </c>
      <c r="C49536">
        <v>4</v>
      </c>
      <c r="E49536" s="6" t="e">
        <v>#VALUE!</v>
      </c>
      <c r="F49536" s="7" t="s">
        <v>257492</v>
      </c>
      <c r="G49536" t="s">
        <v>119300</v>
      </c>
      <c r="H49536" s="1">
        <v>42878</v>
      </c>
      <c r="I49536" s="1">
        <v>42881.470706018517</v>
      </c>
    </row>
    <row r="49537" spans="1:9" ht="27.6" thickBot="1" x14ac:dyDescent="0.35">
      <c r="A49537" t="s">
        <v>119301</v>
      </c>
      <c r="B49537" t="s">
        <v>119302</v>
      </c>
      <c r="C49537">
        <v>1</v>
      </c>
      <c r="E49537" s="6" t="e">
        <v>#VALUE!</v>
      </c>
      <c r="F49537" s="7" t="s">
        <v>257493</v>
      </c>
      <c r="G49537" t="s">
        <v>119303</v>
      </c>
      <c r="H49537" s="1">
        <v>43124</v>
      </c>
      <c r="I49537" s="1">
        <v>43126.491215277776</v>
      </c>
    </row>
    <row r="49538" spans="1:9" ht="15" thickBot="1" x14ac:dyDescent="0.35">
      <c r="A49538" t="s">
        <v>119304</v>
      </c>
      <c r="B49538" t="s">
        <v>119305</v>
      </c>
      <c r="C49538">
        <v>5</v>
      </c>
      <c r="E49538" s="6" t="e">
        <v>#VALUE!</v>
      </c>
      <c r="F49538" s="6" t="e">
        <v>#VALUE!</v>
      </c>
      <c r="H49538" s="1">
        <v>43237</v>
      </c>
      <c r="I49538" s="1">
        <v>43241.791076388887</v>
      </c>
    </row>
    <row r="49539" spans="1:9" ht="15" thickBot="1" x14ac:dyDescent="0.35">
      <c r="A49539" t="s">
        <v>58950</v>
      </c>
      <c r="B49539" t="s">
        <v>119306</v>
      </c>
      <c r="C49539">
        <v>1</v>
      </c>
      <c r="E49539" s="6" t="e">
        <v>#VALUE!</v>
      </c>
      <c r="F49539" s="7" t="s">
        <v>249009</v>
      </c>
      <c r="G49539" t="s">
        <v>58952</v>
      </c>
      <c r="H49539" s="1">
        <v>43179</v>
      </c>
      <c r="I49539" s="1">
        <v>43180.043113425927</v>
      </c>
    </row>
    <row r="49540" spans="1:9" ht="15" thickBot="1" x14ac:dyDescent="0.35">
      <c r="A49540" t="s">
        <v>119307</v>
      </c>
      <c r="B49540" t="s">
        <v>119308</v>
      </c>
      <c r="C49540">
        <v>5</v>
      </c>
      <c r="E49540" s="6" t="e">
        <v>#VALUE!</v>
      </c>
      <c r="F49540" s="6" t="e">
        <v>#VALUE!</v>
      </c>
      <c r="H49540" s="1">
        <v>43294</v>
      </c>
      <c r="I49540" s="1">
        <v>43297.142962962964</v>
      </c>
    </row>
    <row r="49541" spans="1:9" ht="15" thickBot="1" x14ac:dyDescent="0.35">
      <c r="A49541" t="s">
        <v>119309</v>
      </c>
      <c r="B49541" t="s">
        <v>119310</v>
      </c>
      <c r="C49541">
        <v>5</v>
      </c>
      <c r="E49541" s="6" t="e">
        <v>#VALUE!</v>
      </c>
      <c r="F49541" s="6" t="e">
        <v>#VALUE!</v>
      </c>
      <c r="H49541" s="1">
        <v>43081</v>
      </c>
      <c r="I49541" s="1">
        <v>43082.811145833337</v>
      </c>
    </row>
    <row r="49542" spans="1:9" ht="15" thickBot="1" x14ac:dyDescent="0.35">
      <c r="A49542" t="s">
        <v>119311</v>
      </c>
      <c r="B49542" t="s">
        <v>119312</v>
      </c>
      <c r="C49542">
        <v>5</v>
      </c>
      <c r="E49542" s="6" t="e">
        <v>#VALUE!</v>
      </c>
      <c r="F49542" s="6" t="e">
        <v>#VALUE!</v>
      </c>
      <c r="H49542" s="1">
        <v>42923</v>
      </c>
      <c r="I49542" s="1">
        <v>42924.02851851852</v>
      </c>
    </row>
    <row r="49543" spans="1:9" ht="15" thickBot="1" x14ac:dyDescent="0.35">
      <c r="A49543" t="s">
        <v>119313</v>
      </c>
      <c r="B49543" t="s">
        <v>119314</v>
      </c>
      <c r="C49543">
        <v>5</v>
      </c>
      <c r="D49543" t="s">
        <v>572</v>
      </c>
      <c r="E49543" s="7" t="s">
        <v>237005</v>
      </c>
      <c r="F49543" s="6" t="e">
        <v>#VALUE!</v>
      </c>
      <c r="H49543" s="1">
        <v>43258</v>
      </c>
      <c r="I49543" s="1">
        <v>43263.579270833332</v>
      </c>
    </row>
    <row r="49544" spans="1:9" ht="15" thickBot="1" x14ac:dyDescent="0.35">
      <c r="A49544" t="s">
        <v>119315</v>
      </c>
      <c r="B49544" t="s">
        <v>119316</v>
      </c>
      <c r="C49544">
        <v>1</v>
      </c>
      <c r="E49544" s="6" t="e">
        <v>#VALUE!</v>
      </c>
      <c r="F49544" s="7" t="s">
        <v>238713</v>
      </c>
      <c r="G49544" t="s">
        <v>97681</v>
      </c>
      <c r="H49544" s="1">
        <v>42825</v>
      </c>
      <c r="I49544" s="1">
        <v>42829.555787037039</v>
      </c>
    </row>
    <row r="49545" spans="1:9" ht="15" thickBot="1" x14ac:dyDescent="0.35">
      <c r="A49545" t="s">
        <v>119317</v>
      </c>
      <c r="B49545" t="s">
        <v>119318</v>
      </c>
      <c r="C49545">
        <v>5</v>
      </c>
      <c r="E49545" s="6" t="e">
        <v>#VALUE!</v>
      </c>
      <c r="F49545" s="7" t="s">
        <v>237011</v>
      </c>
      <c r="G49545" t="s">
        <v>480</v>
      </c>
      <c r="H49545" s="1">
        <v>42871</v>
      </c>
      <c r="I49545" s="1">
        <v>42872.537048611113</v>
      </c>
    </row>
    <row r="49546" spans="1:9" ht="15" thickBot="1" x14ac:dyDescent="0.35">
      <c r="A49546" t="s">
        <v>119319</v>
      </c>
      <c r="B49546" t="s">
        <v>119320</v>
      </c>
      <c r="C49546">
        <v>1</v>
      </c>
      <c r="E49546" s="6" t="e">
        <v>#VALUE!</v>
      </c>
      <c r="F49546" s="7" t="s">
        <v>257494</v>
      </c>
      <c r="G49546" t="s">
        <v>119321</v>
      </c>
      <c r="H49546" s="1">
        <v>43183</v>
      </c>
      <c r="I49546" s="1">
        <v>43186.01972222222</v>
      </c>
    </row>
    <row r="49547" spans="1:9" ht="15" thickBot="1" x14ac:dyDescent="0.35">
      <c r="A49547" t="s">
        <v>119322</v>
      </c>
      <c r="B49547" t="s">
        <v>119323</v>
      </c>
      <c r="C49547">
        <v>4</v>
      </c>
      <c r="E49547" s="6" t="e">
        <v>#VALUE!</v>
      </c>
      <c r="F49547" s="6" t="e">
        <v>#VALUE!</v>
      </c>
      <c r="H49547" s="1">
        <v>43098</v>
      </c>
      <c r="I49547" s="1">
        <v>43102.378495370373</v>
      </c>
    </row>
    <row r="49548" spans="1:9" ht="15" thickBot="1" x14ac:dyDescent="0.35">
      <c r="A49548" t="s">
        <v>119324</v>
      </c>
      <c r="B49548" t="s">
        <v>119325</v>
      </c>
      <c r="C49548">
        <v>5</v>
      </c>
      <c r="E49548" s="6" t="e">
        <v>#VALUE!</v>
      </c>
      <c r="F49548" s="6" t="e">
        <v>#VALUE!</v>
      </c>
      <c r="H49548" s="1">
        <v>43219</v>
      </c>
      <c r="I49548" s="1">
        <v>43231.478622685187</v>
      </c>
    </row>
    <row r="49549" spans="1:9" ht="27.6" thickBot="1" x14ac:dyDescent="0.35">
      <c r="A49549" t="s">
        <v>119326</v>
      </c>
      <c r="B49549" t="s">
        <v>119327</v>
      </c>
      <c r="C49549">
        <v>1</v>
      </c>
      <c r="E49549" s="6" t="e">
        <v>#VALUE!</v>
      </c>
      <c r="F49549" s="7" t="s">
        <v>257495</v>
      </c>
      <c r="G49549" t="s">
        <v>119328</v>
      </c>
      <c r="H49549" s="1">
        <v>42904</v>
      </c>
      <c r="I49549" s="1">
        <v>42905.992152777777</v>
      </c>
    </row>
    <row r="49550" spans="1:9" ht="15" thickBot="1" x14ac:dyDescent="0.35">
      <c r="A49550" t="s">
        <v>119329</v>
      </c>
      <c r="B49550" t="s">
        <v>119330</v>
      </c>
      <c r="C49550">
        <v>5</v>
      </c>
      <c r="E49550" s="6" t="e">
        <v>#VALUE!</v>
      </c>
      <c r="F49550" s="6" t="e">
        <v>#VALUE!</v>
      </c>
      <c r="H49550" s="1">
        <v>43270</v>
      </c>
      <c r="I49550" s="1">
        <v>43270.7034375</v>
      </c>
    </row>
    <row r="49551" spans="1:9" ht="15" thickBot="1" x14ac:dyDescent="0.35">
      <c r="A49551" t="s">
        <v>119331</v>
      </c>
      <c r="B49551" t="s">
        <v>119332</v>
      </c>
      <c r="C49551">
        <v>5</v>
      </c>
      <c r="E49551" s="6" t="e">
        <v>#VALUE!</v>
      </c>
      <c r="F49551" s="6" t="e">
        <v>#VALUE!</v>
      </c>
      <c r="H49551" s="1">
        <v>43071</v>
      </c>
      <c r="I49551" s="1">
        <v>43071.852002314816</v>
      </c>
    </row>
    <row r="49552" spans="1:9" ht="15" thickBot="1" x14ac:dyDescent="0.35">
      <c r="A49552" t="s">
        <v>119333</v>
      </c>
      <c r="B49552" t="s">
        <v>119334</v>
      </c>
      <c r="C49552">
        <v>3</v>
      </c>
      <c r="E49552" s="6" t="e">
        <v>#VALUE!</v>
      </c>
      <c r="F49552" s="6" t="e">
        <v>#VALUE!</v>
      </c>
      <c r="H49552" s="1">
        <v>43327</v>
      </c>
      <c r="I49552" s="1">
        <v>43329.852337962962</v>
      </c>
    </row>
    <row r="49553" spans="1:9" ht="15" thickBot="1" x14ac:dyDescent="0.35">
      <c r="A49553" t="s">
        <v>119335</v>
      </c>
      <c r="B49553" t="s">
        <v>119336</v>
      </c>
      <c r="C49553">
        <v>1</v>
      </c>
      <c r="E49553" s="6" t="e">
        <v>#VALUE!</v>
      </c>
      <c r="F49553" s="7" t="s">
        <v>257496</v>
      </c>
      <c r="G49553" t="s">
        <v>119337</v>
      </c>
      <c r="H49553" s="1">
        <v>42874</v>
      </c>
      <c r="I49553" s="1">
        <v>42875.11923611111</v>
      </c>
    </row>
    <row r="49554" spans="1:9" ht="15" thickBot="1" x14ac:dyDescent="0.35">
      <c r="A49554" t="s">
        <v>119338</v>
      </c>
      <c r="B49554" t="s">
        <v>119339</v>
      </c>
      <c r="C49554">
        <v>4</v>
      </c>
      <c r="E49554" s="6" t="e">
        <v>#VALUE!</v>
      </c>
      <c r="F49554" s="7" t="s">
        <v>257497</v>
      </c>
      <c r="G49554" t="s">
        <v>119340</v>
      </c>
      <c r="H49554" s="1">
        <v>43018</v>
      </c>
      <c r="I49554" s="1">
        <v>43020.90384259259</v>
      </c>
    </row>
    <row r="49555" spans="1:9" ht="15" thickBot="1" x14ac:dyDescent="0.35">
      <c r="A49555" t="s">
        <v>119341</v>
      </c>
      <c r="B49555" t="s">
        <v>119342</v>
      </c>
      <c r="C49555">
        <v>5</v>
      </c>
      <c r="E49555" s="6" t="e">
        <v>#VALUE!</v>
      </c>
      <c r="F49555" s="6" t="e">
        <v>#VALUE!</v>
      </c>
      <c r="H49555" s="1">
        <v>43250</v>
      </c>
      <c r="I49555" s="1">
        <v>43250.969594907408</v>
      </c>
    </row>
    <row r="49556" spans="1:9" ht="15" thickBot="1" x14ac:dyDescent="0.35">
      <c r="A49556" t="s">
        <v>119343</v>
      </c>
      <c r="B49556" t="s">
        <v>119344</v>
      </c>
      <c r="C49556">
        <v>5</v>
      </c>
      <c r="E49556" s="6" t="e">
        <v>#VALUE!</v>
      </c>
      <c r="F49556" s="6" t="e">
        <v>#VALUE!</v>
      </c>
      <c r="H49556" s="1">
        <v>43202</v>
      </c>
      <c r="I49556" s="1">
        <v>43202.81653935185</v>
      </c>
    </row>
    <row r="49557" spans="1:9" ht="15" thickBot="1" x14ac:dyDescent="0.35">
      <c r="A49557" t="s">
        <v>119345</v>
      </c>
      <c r="B49557" t="s">
        <v>119346</v>
      </c>
      <c r="C49557">
        <v>5</v>
      </c>
      <c r="E49557" s="6" t="e">
        <v>#VALUE!</v>
      </c>
      <c r="F49557" s="7" t="s">
        <v>257498</v>
      </c>
      <c r="G49557" t="s">
        <v>119347</v>
      </c>
      <c r="H49557" s="1">
        <v>42836</v>
      </c>
      <c r="I49557" s="1">
        <v>42840.56653935185</v>
      </c>
    </row>
    <row r="49558" spans="1:9" ht="15" thickBot="1" x14ac:dyDescent="0.35">
      <c r="A49558" t="s">
        <v>119348</v>
      </c>
      <c r="B49558" t="s">
        <v>119349</v>
      </c>
      <c r="C49558">
        <v>4</v>
      </c>
      <c r="E49558" s="6" t="e">
        <v>#VALUE!</v>
      </c>
      <c r="F49558" s="6" t="e">
        <v>#VALUE!</v>
      </c>
      <c r="H49558" s="1">
        <v>43270</v>
      </c>
      <c r="I49558" s="1">
        <v>43273.05908564815</v>
      </c>
    </row>
    <row r="49559" spans="1:9" ht="15" thickBot="1" x14ac:dyDescent="0.35">
      <c r="A49559" t="s">
        <v>119350</v>
      </c>
      <c r="B49559" t="s">
        <v>119351</v>
      </c>
      <c r="C49559">
        <v>5</v>
      </c>
      <c r="D49559" t="s">
        <v>2187</v>
      </c>
      <c r="E49559" s="7" t="s">
        <v>236985</v>
      </c>
      <c r="F49559" s="6" t="e">
        <v>#VALUE!</v>
      </c>
      <c r="H49559" s="1">
        <v>43295</v>
      </c>
      <c r="I49559" s="1">
        <v>43296.953356481485</v>
      </c>
    </row>
    <row r="49560" spans="1:9" ht="15" thickBot="1" x14ac:dyDescent="0.35">
      <c r="A49560" t="s">
        <v>119352</v>
      </c>
      <c r="B49560" t="s">
        <v>119353</v>
      </c>
      <c r="C49560">
        <v>3</v>
      </c>
      <c r="E49560" s="6" t="e">
        <v>#VALUE!</v>
      </c>
      <c r="F49560" s="6" t="e">
        <v>#VALUE!</v>
      </c>
      <c r="H49560" s="1">
        <v>43077</v>
      </c>
      <c r="I49560" s="1">
        <v>43078.859340277777</v>
      </c>
    </row>
    <row r="49561" spans="1:9" ht="15" thickBot="1" x14ac:dyDescent="0.35">
      <c r="A49561" t="s">
        <v>119354</v>
      </c>
      <c r="B49561" t="s">
        <v>119355</v>
      </c>
      <c r="C49561">
        <v>3</v>
      </c>
      <c r="E49561" s="6" t="e">
        <v>#VALUE!</v>
      </c>
      <c r="F49561" s="7" t="s">
        <v>257499</v>
      </c>
      <c r="G49561" t="s">
        <v>119356</v>
      </c>
      <c r="H49561" s="1">
        <v>43158</v>
      </c>
      <c r="I49561" s="1">
        <v>43159.607303240744</v>
      </c>
    </row>
    <row r="49562" spans="1:9" ht="15" thickBot="1" x14ac:dyDescent="0.35">
      <c r="A49562" t="s">
        <v>119357</v>
      </c>
      <c r="B49562" t="s">
        <v>119358</v>
      </c>
      <c r="C49562">
        <v>5</v>
      </c>
      <c r="E49562" s="6" t="e">
        <v>#VALUE!</v>
      </c>
      <c r="F49562" s="6" t="e">
        <v>#VALUE!</v>
      </c>
      <c r="H49562" s="1">
        <v>43340</v>
      </c>
      <c r="I49562" s="1">
        <v>43342.866932870369</v>
      </c>
    </row>
    <row r="49563" spans="1:9" ht="15" thickBot="1" x14ac:dyDescent="0.35">
      <c r="A49563" t="s">
        <v>119359</v>
      </c>
      <c r="B49563" t="s">
        <v>119360</v>
      </c>
      <c r="C49563">
        <v>1</v>
      </c>
      <c r="E49563" s="6" t="e">
        <v>#VALUE!</v>
      </c>
      <c r="F49563" s="6" t="e">
        <v>#VALUE!</v>
      </c>
      <c r="H49563" s="1">
        <v>43041</v>
      </c>
      <c r="I49563" s="1">
        <v>43042.598032407404</v>
      </c>
    </row>
    <row r="49564" spans="1:9" ht="15" thickBot="1" x14ac:dyDescent="0.35">
      <c r="A49564" t="s">
        <v>119361</v>
      </c>
      <c r="B49564" t="s">
        <v>119362</v>
      </c>
      <c r="C49564">
        <v>5</v>
      </c>
      <c r="D49564" t="s">
        <v>8408</v>
      </c>
      <c r="E49564" s="7" t="s">
        <v>237054</v>
      </c>
      <c r="F49564" s="6" t="e">
        <v>#VALUE!</v>
      </c>
      <c r="H49564" s="1">
        <v>43307</v>
      </c>
      <c r="I49564" s="1">
        <v>43307.973124999997</v>
      </c>
    </row>
    <row r="49565" spans="1:9" ht="15" thickBot="1" x14ac:dyDescent="0.35">
      <c r="A49565" t="s">
        <v>119363</v>
      </c>
      <c r="B49565" t="s">
        <v>119364</v>
      </c>
      <c r="C49565">
        <v>5</v>
      </c>
      <c r="E49565" s="6" t="e">
        <v>#VALUE!</v>
      </c>
      <c r="F49565" s="6" t="e">
        <v>#VALUE!</v>
      </c>
      <c r="H49565" s="1">
        <v>43036</v>
      </c>
      <c r="I49565" s="1">
        <v>43045.720254629632</v>
      </c>
    </row>
    <row r="49566" spans="1:9" ht="15" thickBot="1" x14ac:dyDescent="0.35">
      <c r="A49566" t="s">
        <v>119365</v>
      </c>
      <c r="B49566" t="s">
        <v>119366</v>
      </c>
      <c r="C49566">
        <v>4</v>
      </c>
      <c r="E49566" s="6" t="e">
        <v>#VALUE!</v>
      </c>
      <c r="F49566" s="7" t="s">
        <v>257500</v>
      </c>
      <c r="G49566" t="s">
        <v>119367</v>
      </c>
      <c r="H49566" s="1">
        <v>42841</v>
      </c>
      <c r="I49566" s="1">
        <v>42849.625092592592</v>
      </c>
    </row>
    <row r="49567" spans="1:9" ht="15" thickBot="1" x14ac:dyDescent="0.35">
      <c r="A49567" t="s">
        <v>119368</v>
      </c>
      <c r="B49567" t="s">
        <v>119369</v>
      </c>
      <c r="C49567">
        <v>4</v>
      </c>
      <c r="E49567" s="6" t="e">
        <v>#VALUE!</v>
      </c>
      <c r="F49567" s="6" t="e">
        <v>#VALUE!</v>
      </c>
      <c r="H49567" s="1">
        <v>43335</v>
      </c>
      <c r="I49567" s="1">
        <v>43336.945</v>
      </c>
    </row>
    <row r="49568" spans="1:9" ht="15" thickBot="1" x14ac:dyDescent="0.35">
      <c r="A49568" t="s">
        <v>119370</v>
      </c>
      <c r="B49568" t="s">
        <v>119371</v>
      </c>
      <c r="C49568">
        <v>3</v>
      </c>
      <c r="E49568" s="6" t="e">
        <v>#VALUE!</v>
      </c>
      <c r="F49568" s="7" t="s">
        <v>257501</v>
      </c>
      <c r="G49568" t="s">
        <v>119372</v>
      </c>
      <c r="H49568" s="1">
        <v>43001</v>
      </c>
      <c r="I49568" s="1">
        <v>43005.766145833331</v>
      </c>
    </row>
    <row r="49569" spans="1:9" ht="15" thickBot="1" x14ac:dyDescent="0.35">
      <c r="A49569" t="s">
        <v>119373</v>
      </c>
      <c r="B49569" t="s">
        <v>119374</v>
      </c>
      <c r="C49569">
        <v>5</v>
      </c>
      <c r="E49569" s="6" t="e">
        <v>#VALUE!</v>
      </c>
      <c r="F49569" s="6" t="e">
        <v>#VALUE!</v>
      </c>
      <c r="H49569" s="1">
        <v>43110</v>
      </c>
      <c r="I49569" s="1">
        <v>43110.413449074076</v>
      </c>
    </row>
    <row r="49570" spans="1:9" ht="15" thickBot="1" x14ac:dyDescent="0.35">
      <c r="A49570" t="s">
        <v>119375</v>
      </c>
      <c r="B49570" t="s">
        <v>119376</v>
      </c>
      <c r="C49570">
        <v>5</v>
      </c>
      <c r="E49570" s="6" t="e">
        <v>#VALUE!</v>
      </c>
      <c r="F49570" s="7" t="s">
        <v>237175</v>
      </c>
      <c r="G49570" t="s">
        <v>15166</v>
      </c>
      <c r="H49570" s="1">
        <v>43090</v>
      </c>
      <c r="I49570" s="1">
        <v>43093.027013888888</v>
      </c>
    </row>
    <row r="49571" spans="1:9" ht="15" thickBot="1" x14ac:dyDescent="0.35">
      <c r="A49571" t="s">
        <v>119377</v>
      </c>
      <c r="B49571" t="s">
        <v>119378</v>
      </c>
      <c r="C49571">
        <v>5</v>
      </c>
      <c r="E49571" s="6" t="e">
        <v>#VALUE!</v>
      </c>
      <c r="F49571" s="7" t="s">
        <v>257502</v>
      </c>
      <c r="G49571" t="s">
        <v>119379</v>
      </c>
      <c r="H49571" s="1">
        <v>43077</v>
      </c>
      <c r="I49571" s="1">
        <v>43078.481481481482</v>
      </c>
    </row>
    <row r="49572" spans="1:9" ht="15" thickBot="1" x14ac:dyDescent="0.35">
      <c r="A49572" t="s">
        <v>119380</v>
      </c>
      <c r="B49572" t="s">
        <v>119381</v>
      </c>
      <c r="C49572">
        <v>3</v>
      </c>
      <c r="E49572" s="6" t="e">
        <v>#VALUE!</v>
      </c>
      <c r="F49572" s="6" t="e">
        <v>#VALUE!</v>
      </c>
      <c r="H49572" s="1">
        <v>43146</v>
      </c>
      <c r="I49572" s="1">
        <v>43148.814699074072</v>
      </c>
    </row>
    <row r="49573" spans="1:9" ht="15" thickBot="1" x14ac:dyDescent="0.35">
      <c r="A49573" t="s">
        <v>119382</v>
      </c>
      <c r="B49573" t="s">
        <v>119383</v>
      </c>
      <c r="C49573">
        <v>5</v>
      </c>
      <c r="E49573" s="6" t="e">
        <v>#VALUE!</v>
      </c>
      <c r="F49573" s="6" t="e">
        <v>#VALUE!</v>
      </c>
      <c r="H49573" s="1">
        <v>43326</v>
      </c>
      <c r="I49573" s="1">
        <v>43327.02983796296</v>
      </c>
    </row>
    <row r="49574" spans="1:9" ht="15" thickBot="1" x14ac:dyDescent="0.35">
      <c r="A49574" t="s">
        <v>119384</v>
      </c>
      <c r="B49574" t="s">
        <v>119385</v>
      </c>
      <c r="C49574">
        <v>5</v>
      </c>
      <c r="E49574" s="6" t="e">
        <v>#VALUE!</v>
      </c>
      <c r="F49574" s="6" t="e">
        <v>#VALUE!</v>
      </c>
      <c r="H49574" s="1">
        <v>43140</v>
      </c>
      <c r="I49574" s="1">
        <v>43141.599965277775</v>
      </c>
    </row>
    <row r="49575" spans="1:9" ht="15" thickBot="1" x14ac:dyDescent="0.35">
      <c r="A49575" t="s">
        <v>119386</v>
      </c>
      <c r="B49575" t="s">
        <v>119387</v>
      </c>
      <c r="C49575">
        <v>4</v>
      </c>
      <c r="E49575" s="6" t="e">
        <v>#VALUE!</v>
      </c>
      <c r="F49575" s="6" t="e">
        <v>#VALUE!</v>
      </c>
      <c r="H49575" s="1">
        <v>42958</v>
      </c>
      <c r="I49575" s="1">
        <v>42958.992615740739</v>
      </c>
    </row>
    <row r="49576" spans="1:9" ht="15" thickBot="1" x14ac:dyDescent="0.35">
      <c r="A49576" t="s">
        <v>119388</v>
      </c>
      <c r="B49576" t="s">
        <v>119389</v>
      </c>
      <c r="C49576">
        <v>4</v>
      </c>
      <c r="D49576" t="s">
        <v>62</v>
      </c>
      <c r="E49576" s="7" t="s">
        <v>236985</v>
      </c>
      <c r="F49576" s="7" t="s">
        <v>237005</v>
      </c>
      <c r="G49576" t="s">
        <v>572</v>
      </c>
      <c r="H49576" s="1">
        <v>43342</v>
      </c>
      <c r="I49576" s="1">
        <v>43343.163090277776</v>
      </c>
    </row>
    <row r="49577" spans="1:9" ht="15" thickBot="1" x14ac:dyDescent="0.35">
      <c r="A49577" t="s">
        <v>119390</v>
      </c>
      <c r="B49577" t="s">
        <v>119391</v>
      </c>
      <c r="C49577">
        <v>2</v>
      </c>
      <c r="E49577" s="6" t="e">
        <v>#VALUE!</v>
      </c>
      <c r="F49577" s="6" t="e">
        <v>#VALUE!</v>
      </c>
      <c r="H49577" s="1">
        <v>42941</v>
      </c>
      <c r="I49577" s="1">
        <v>42943.976921296293</v>
      </c>
    </row>
    <row r="49578" spans="1:9" ht="15" thickBot="1" x14ac:dyDescent="0.35">
      <c r="A49578" t="s">
        <v>119392</v>
      </c>
      <c r="B49578" t="s">
        <v>119393</v>
      </c>
      <c r="C49578">
        <v>5</v>
      </c>
      <c r="E49578" s="6" t="e">
        <v>#VALUE!</v>
      </c>
      <c r="F49578" s="7" t="s">
        <v>257503</v>
      </c>
      <c r="G49578" t="s">
        <v>119394</v>
      </c>
      <c r="H49578" s="1">
        <v>43105</v>
      </c>
      <c r="I49578" s="1">
        <v>43106.090624999997</v>
      </c>
    </row>
    <row r="49579" spans="1:9" ht="15" thickBot="1" x14ac:dyDescent="0.35">
      <c r="A49579" t="s">
        <v>119395</v>
      </c>
      <c r="B49579" t="s">
        <v>119396</v>
      </c>
      <c r="C49579">
        <v>5</v>
      </c>
      <c r="E49579" s="6" t="e">
        <v>#VALUE!</v>
      </c>
      <c r="F49579" s="6" t="e">
        <v>#VALUE!</v>
      </c>
      <c r="H49579" s="1">
        <v>43280</v>
      </c>
      <c r="I49579" s="1">
        <v>43282.048958333333</v>
      </c>
    </row>
    <row r="49580" spans="1:9" ht="15" thickBot="1" x14ac:dyDescent="0.35">
      <c r="A49580" t="s">
        <v>119397</v>
      </c>
      <c r="B49580" t="s">
        <v>119398</v>
      </c>
      <c r="C49580">
        <v>5</v>
      </c>
      <c r="E49580" s="6" t="e">
        <v>#VALUE!</v>
      </c>
      <c r="F49580" s="6" t="e">
        <v>#VALUE!</v>
      </c>
      <c r="H49580" s="1">
        <v>43313</v>
      </c>
      <c r="I49580" s="1">
        <v>43316.101793981485</v>
      </c>
    </row>
    <row r="49581" spans="1:9" ht="15" thickBot="1" x14ac:dyDescent="0.35">
      <c r="A49581" t="s">
        <v>119399</v>
      </c>
      <c r="B49581" t="s">
        <v>119400</v>
      </c>
      <c r="C49581">
        <v>5</v>
      </c>
      <c r="E49581" s="6" t="e">
        <v>#VALUE!</v>
      </c>
      <c r="F49581" s="7" t="s">
        <v>257504</v>
      </c>
      <c r="G49581" t="s">
        <v>119401</v>
      </c>
      <c r="H49581" s="1">
        <v>43168</v>
      </c>
      <c r="I49581" s="1">
        <v>43168.860810185186</v>
      </c>
    </row>
    <row r="49582" spans="1:9" ht="15" thickBot="1" x14ac:dyDescent="0.35">
      <c r="A49582" t="s">
        <v>119402</v>
      </c>
      <c r="B49582" t="s">
        <v>119403</v>
      </c>
      <c r="C49582">
        <v>5</v>
      </c>
      <c r="D49582" t="s">
        <v>1245</v>
      </c>
      <c r="E49582" s="7" t="s">
        <v>236985</v>
      </c>
      <c r="F49582" s="6" t="e">
        <v>#VALUE!</v>
      </c>
      <c r="H49582" s="1">
        <v>43256</v>
      </c>
      <c r="I49582" s="1">
        <v>43257.015902777777</v>
      </c>
    </row>
    <row r="49583" spans="1:9" ht="15" thickBot="1" x14ac:dyDescent="0.35">
      <c r="A49583" t="s">
        <v>119404</v>
      </c>
      <c r="B49583" t="s">
        <v>119405</v>
      </c>
      <c r="C49583">
        <v>2</v>
      </c>
      <c r="D49583" t="s">
        <v>9491</v>
      </c>
      <c r="E49583" s="7" t="s">
        <v>9491</v>
      </c>
      <c r="F49583" s="7" t="s">
        <v>257505</v>
      </c>
      <c r="G49583" t="s">
        <v>119406</v>
      </c>
      <c r="H49583" s="1">
        <v>43327</v>
      </c>
      <c r="I49583" s="1">
        <v>43328.623287037037</v>
      </c>
    </row>
    <row r="49584" spans="1:9" ht="15" thickBot="1" x14ac:dyDescent="0.35">
      <c r="A49584" t="s">
        <v>119407</v>
      </c>
      <c r="B49584" t="s">
        <v>119408</v>
      </c>
      <c r="C49584">
        <v>5</v>
      </c>
      <c r="E49584" s="6" t="e">
        <v>#VALUE!</v>
      </c>
      <c r="F49584" s="7" t="s">
        <v>257506</v>
      </c>
      <c r="G49584" t="s">
        <v>119409</v>
      </c>
      <c r="H49584" s="1">
        <v>43158</v>
      </c>
      <c r="I49584" s="1">
        <v>43160.892905092594</v>
      </c>
    </row>
    <row r="49585" spans="1:9" ht="15" thickBot="1" x14ac:dyDescent="0.35">
      <c r="A49585" t="s">
        <v>119410</v>
      </c>
      <c r="B49585" t="s">
        <v>119411</v>
      </c>
      <c r="C49585">
        <v>5</v>
      </c>
      <c r="E49585" s="6" t="e">
        <v>#VALUE!</v>
      </c>
      <c r="F49585" s="6" t="e">
        <v>#VALUE!</v>
      </c>
      <c r="H49585" s="1">
        <v>42774</v>
      </c>
      <c r="I49585" s="1">
        <v>42774.944432870368</v>
      </c>
    </row>
    <row r="49586" spans="1:9" ht="15" thickBot="1" x14ac:dyDescent="0.35">
      <c r="A49586" t="s">
        <v>119412</v>
      </c>
      <c r="B49586" t="s">
        <v>119413</v>
      </c>
      <c r="C49586">
        <v>1</v>
      </c>
      <c r="E49586" s="6" t="e">
        <v>#VALUE!</v>
      </c>
      <c r="F49586" s="7" t="s">
        <v>257507</v>
      </c>
      <c r="G49586" t="s">
        <v>119414</v>
      </c>
      <c r="H49586" s="1">
        <v>43320</v>
      </c>
      <c r="I49586" s="1">
        <v>43320.82403935185</v>
      </c>
    </row>
    <row r="49587" spans="1:9" ht="15" thickBot="1" x14ac:dyDescent="0.35">
      <c r="A49587" t="s">
        <v>119415</v>
      </c>
      <c r="B49587" t="s">
        <v>119416</v>
      </c>
      <c r="C49587">
        <v>5</v>
      </c>
      <c r="D49587" t="s">
        <v>119417</v>
      </c>
      <c r="E49587" s="7" t="s">
        <v>239022</v>
      </c>
      <c r="F49587" s="7" t="s">
        <v>257508</v>
      </c>
      <c r="G49587" t="s">
        <v>119418</v>
      </c>
      <c r="H49587" s="1">
        <v>43322</v>
      </c>
      <c r="I49587" s="1">
        <v>43325.51462962963</v>
      </c>
    </row>
    <row r="49588" spans="1:9" ht="15" thickBot="1" x14ac:dyDescent="0.35">
      <c r="A49588" t="s">
        <v>119419</v>
      </c>
      <c r="B49588" t="s">
        <v>119420</v>
      </c>
      <c r="C49588">
        <v>5</v>
      </c>
      <c r="D49588" t="s">
        <v>61019</v>
      </c>
      <c r="E49588" s="7" t="s">
        <v>238296</v>
      </c>
      <c r="F49588" s="6" t="e">
        <v>#VALUE!</v>
      </c>
      <c r="H49588" s="1">
        <v>43327</v>
      </c>
      <c r="I49588" s="1">
        <v>43328.489444444444</v>
      </c>
    </row>
    <row r="49589" spans="1:9" ht="15" thickBot="1" x14ac:dyDescent="0.35">
      <c r="A49589" t="s">
        <v>119421</v>
      </c>
      <c r="B49589" t="s">
        <v>119422</v>
      </c>
      <c r="C49589">
        <v>5</v>
      </c>
      <c r="E49589" s="6" t="e">
        <v>#VALUE!</v>
      </c>
      <c r="F49589" s="6" t="e">
        <v>#VALUE!</v>
      </c>
      <c r="H49589" s="1">
        <v>42894</v>
      </c>
      <c r="I49589" s="1">
        <v>42895.976412037038</v>
      </c>
    </row>
    <row r="49590" spans="1:9" ht="15" thickBot="1" x14ac:dyDescent="0.35">
      <c r="A49590" t="s">
        <v>119423</v>
      </c>
      <c r="B49590" t="s">
        <v>119424</v>
      </c>
      <c r="C49590">
        <v>5</v>
      </c>
      <c r="E49590" s="6" t="e">
        <v>#VALUE!</v>
      </c>
      <c r="F49590" s="7" t="s">
        <v>257509</v>
      </c>
      <c r="G49590" t="s">
        <v>119425</v>
      </c>
      <c r="H49590" s="1">
        <v>43106</v>
      </c>
      <c r="I49590" s="1">
        <v>43108.761342592596</v>
      </c>
    </row>
    <row r="49591" spans="1:9" ht="15" thickBot="1" x14ac:dyDescent="0.35">
      <c r="A49591" t="s">
        <v>119426</v>
      </c>
      <c r="B49591" t="s">
        <v>119427</v>
      </c>
      <c r="C49591">
        <v>5</v>
      </c>
      <c r="D49591" t="s">
        <v>580</v>
      </c>
      <c r="E49591" s="7" t="s">
        <v>580</v>
      </c>
      <c r="F49591" s="7" t="s">
        <v>237011</v>
      </c>
      <c r="G49591" t="s">
        <v>480</v>
      </c>
      <c r="H49591" s="1">
        <v>43279</v>
      </c>
      <c r="I49591" s="1">
        <v>43282.072083333333</v>
      </c>
    </row>
    <row r="49592" spans="1:9" ht="15" thickBot="1" x14ac:dyDescent="0.35">
      <c r="A49592" t="s">
        <v>119428</v>
      </c>
      <c r="B49592" t="s">
        <v>119429</v>
      </c>
      <c r="C49592">
        <v>5</v>
      </c>
      <c r="E49592" s="6" t="e">
        <v>#VALUE!</v>
      </c>
      <c r="F49592" s="6" t="e">
        <v>#VALUE!</v>
      </c>
      <c r="H49592" s="1">
        <v>43090</v>
      </c>
      <c r="I49592" s="1">
        <v>43091.077256944445</v>
      </c>
    </row>
    <row r="49593" spans="1:9" ht="15" thickBot="1" x14ac:dyDescent="0.35">
      <c r="A49593" t="s">
        <v>119430</v>
      </c>
      <c r="B49593" t="s">
        <v>119431</v>
      </c>
      <c r="C49593">
        <v>5</v>
      </c>
      <c r="E49593" s="6" t="e">
        <v>#VALUE!</v>
      </c>
      <c r="F49593" s="6" t="e">
        <v>#VALUE!</v>
      </c>
      <c r="H49593" s="1">
        <v>43168</v>
      </c>
      <c r="I49593" s="1">
        <v>43168.376921296294</v>
      </c>
    </row>
    <row r="49594" spans="1:9" ht="15" thickBot="1" x14ac:dyDescent="0.35">
      <c r="A49594" t="s">
        <v>119432</v>
      </c>
      <c r="B49594" s="2" t="s">
        <v>119433</v>
      </c>
      <c r="C49594">
        <v>5</v>
      </c>
      <c r="E49594" s="6" t="e">
        <v>#VALUE!</v>
      </c>
      <c r="F49594" s="6" t="e">
        <v>#VALUE!</v>
      </c>
      <c r="H49594" s="1">
        <v>43231</v>
      </c>
      <c r="I49594" s="1">
        <v>43231.890289351853</v>
      </c>
    </row>
    <row r="49595" spans="1:9" ht="15" thickBot="1" x14ac:dyDescent="0.35">
      <c r="A49595" t="s">
        <v>119434</v>
      </c>
      <c r="B49595" t="s">
        <v>119435</v>
      </c>
      <c r="C49595">
        <v>5</v>
      </c>
      <c r="E49595" s="6" t="e">
        <v>#VALUE!</v>
      </c>
      <c r="F49595" s="7" t="s">
        <v>257510</v>
      </c>
      <c r="G49595" t="s">
        <v>119436</v>
      </c>
      <c r="H49595" s="1">
        <v>43208</v>
      </c>
      <c r="I49595" s="1">
        <v>43209.092986111114</v>
      </c>
    </row>
    <row r="49596" spans="1:9" ht="29.4" thickBot="1" x14ac:dyDescent="0.35">
      <c r="A49596" t="s">
        <v>119437</v>
      </c>
      <c r="B49596" t="s">
        <v>119438</v>
      </c>
      <c r="C49596">
        <v>3</v>
      </c>
      <c r="E49596" s="6" t="e">
        <v>#VALUE!</v>
      </c>
      <c r="F49596" s="7" t="s">
        <v>257511</v>
      </c>
      <c r="G49596" s="3" t="s">
        <v>119439</v>
      </c>
      <c r="H49596" s="1">
        <v>43196</v>
      </c>
      <c r="I49596" s="1">
        <v>43196.457488425927</v>
      </c>
    </row>
    <row r="49597" spans="1:9" ht="15" thickBot="1" x14ac:dyDescent="0.35">
      <c r="A49597" t="s">
        <v>119440</v>
      </c>
      <c r="B49597" t="s">
        <v>119441</v>
      </c>
      <c r="C49597">
        <v>4</v>
      </c>
      <c r="D49597" t="s">
        <v>4857</v>
      </c>
      <c r="E49597" s="7" t="s">
        <v>237062</v>
      </c>
      <c r="F49597" s="7" t="s">
        <v>257512</v>
      </c>
      <c r="G49597" t="s">
        <v>119442</v>
      </c>
      <c r="H49597" s="1">
        <v>43335</v>
      </c>
      <c r="I49597" s="1">
        <v>43335.958124999997</v>
      </c>
    </row>
    <row r="49598" spans="1:9" ht="15" thickBot="1" x14ac:dyDescent="0.35">
      <c r="A49598" t="s">
        <v>119443</v>
      </c>
      <c r="B49598" t="s">
        <v>119444</v>
      </c>
      <c r="C49598">
        <v>5</v>
      </c>
      <c r="E49598" s="6" t="e">
        <v>#VALUE!</v>
      </c>
      <c r="F49598" s="6" t="e">
        <v>#VALUE!</v>
      </c>
      <c r="H49598" s="1">
        <v>43340</v>
      </c>
      <c r="I49598" s="1">
        <v>43342.682743055557</v>
      </c>
    </row>
    <row r="49599" spans="1:9" ht="15" thickBot="1" x14ac:dyDescent="0.35">
      <c r="A49599" t="s">
        <v>119445</v>
      </c>
      <c r="B49599" t="s">
        <v>119446</v>
      </c>
      <c r="C49599">
        <v>1</v>
      </c>
      <c r="E49599" s="6" t="e">
        <v>#VALUE!</v>
      </c>
      <c r="F49599" s="7" t="s">
        <v>257513</v>
      </c>
      <c r="G49599" t="s">
        <v>119447</v>
      </c>
      <c r="H49599" s="1">
        <v>43089</v>
      </c>
      <c r="I49599" s="1">
        <v>43090.115682870368</v>
      </c>
    </row>
    <row r="49600" spans="1:9" ht="29.4" thickBot="1" x14ac:dyDescent="0.35">
      <c r="A49600" t="s">
        <v>119448</v>
      </c>
      <c r="B49600" t="s">
        <v>119449</v>
      </c>
      <c r="C49600">
        <v>1</v>
      </c>
      <c r="E49600" s="6" t="e">
        <v>#VALUE!</v>
      </c>
      <c r="F49600" s="7" t="s">
        <v>257514</v>
      </c>
      <c r="G49600" s="3" t="s">
        <v>119450</v>
      </c>
      <c r="H49600" s="1">
        <v>43091</v>
      </c>
      <c r="I49600" s="1">
        <v>43093.115659722222</v>
      </c>
    </row>
    <row r="49601" spans="1:9" ht="15" thickBot="1" x14ac:dyDescent="0.35">
      <c r="A49601" t="s">
        <v>119451</v>
      </c>
      <c r="B49601" t="s">
        <v>119452</v>
      </c>
      <c r="C49601">
        <v>4</v>
      </c>
      <c r="E49601" s="6" t="e">
        <v>#VALUE!</v>
      </c>
      <c r="F49601" s="6" t="e">
        <v>#VALUE!</v>
      </c>
      <c r="H49601" s="1">
        <v>43279</v>
      </c>
      <c r="I49601" s="1">
        <v>43279.519733796296</v>
      </c>
    </row>
    <row r="49602" spans="1:9" ht="15" thickBot="1" x14ac:dyDescent="0.35">
      <c r="A49602" t="s">
        <v>119453</v>
      </c>
      <c r="B49602" t="s">
        <v>119454</v>
      </c>
      <c r="C49602">
        <v>5</v>
      </c>
      <c r="E49602" s="6" t="e">
        <v>#VALUE!</v>
      </c>
      <c r="F49602" s="7" t="s">
        <v>257515</v>
      </c>
      <c r="G49602" t="s">
        <v>119455</v>
      </c>
      <c r="H49602" s="1">
        <v>42997</v>
      </c>
      <c r="I49602" s="1">
        <v>42998.051932870374</v>
      </c>
    </row>
    <row r="49603" spans="1:9" ht="15" thickBot="1" x14ac:dyDescent="0.35">
      <c r="A49603" t="s">
        <v>119456</v>
      </c>
      <c r="B49603" t="s">
        <v>119457</v>
      </c>
      <c r="C49603">
        <v>5</v>
      </c>
      <c r="D49603" t="s">
        <v>48086</v>
      </c>
      <c r="E49603" s="7" t="s">
        <v>144170</v>
      </c>
      <c r="F49603" s="7" t="s">
        <v>237329</v>
      </c>
      <c r="G49603" t="s">
        <v>7712</v>
      </c>
      <c r="H49603" s="1">
        <v>43271</v>
      </c>
      <c r="I49603" s="1">
        <v>43271.934282407405</v>
      </c>
    </row>
    <row r="49604" spans="1:9" ht="15" thickBot="1" x14ac:dyDescent="0.35">
      <c r="A49604" t="s">
        <v>119458</v>
      </c>
      <c r="B49604" t="s">
        <v>119459</v>
      </c>
      <c r="C49604">
        <v>5</v>
      </c>
      <c r="E49604" s="6" t="e">
        <v>#VALUE!</v>
      </c>
      <c r="F49604" s="6" t="e">
        <v>#VALUE!</v>
      </c>
      <c r="H49604" s="1">
        <v>43071</v>
      </c>
      <c r="I49604" s="1">
        <v>43071.932013888887</v>
      </c>
    </row>
    <row r="49605" spans="1:9" ht="15" thickBot="1" x14ac:dyDescent="0.35">
      <c r="A49605" t="s">
        <v>116216</v>
      </c>
      <c r="B49605" t="s">
        <v>119460</v>
      </c>
      <c r="C49605">
        <v>5</v>
      </c>
      <c r="E49605" s="6" t="e">
        <v>#VALUE!</v>
      </c>
      <c r="F49605" s="6" t="e">
        <v>#VALUE!</v>
      </c>
      <c r="H49605" s="1">
        <v>43166</v>
      </c>
      <c r="I49605" s="1">
        <v>43166.959872685184</v>
      </c>
    </row>
    <row r="49606" spans="1:9" ht="15" thickBot="1" x14ac:dyDescent="0.35">
      <c r="A49606" s="2" t="s">
        <v>119461</v>
      </c>
      <c r="B49606" t="s">
        <v>119462</v>
      </c>
      <c r="C49606">
        <v>3</v>
      </c>
      <c r="E49606" s="6" t="e">
        <v>#VALUE!</v>
      </c>
      <c r="F49606" s="6" t="e">
        <v>#VALUE!</v>
      </c>
      <c r="H49606" s="1">
        <v>43188</v>
      </c>
      <c r="I49606" s="1">
        <v>43190.364062499997</v>
      </c>
    </row>
    <row r="49607" spans="1:9" ht="15" thickBot="1" x14ac:dyDescent="0.35">
      <c r="A49607" t="s">
        <v>119463</v>
      </c>
      <c r="B49607" t="s">
        <v>119464</v>
      </c>
      <c r="C49607">
        <v>4</v>
      </c>
      <c r="E49607" s="6" t="e">
        <v>#VALUE!</v>
      </c>
      <c r="F49607" s="6" t="e">
        <v>#VALUE!</v>
      </c>
      <c r="H49607" s="1">
        <v>43214</v>
      </c>
      <c r="I49607" s="1">
        <v>43217.934490740743</v>
      </c>
    </row>
    <row r="49608" spans="1:9" ht="15" thickBot="1" x14ac:dyDescent="0.35">
      <c r="A49608" t="s">
        <v>119465</v>
      </c>
      <c r="B49608" t="s">
        <v>119466</v>
      </c>
      <c r="C49608">
        <v>3</v>
      </c>
      <c r="D49608" t="s">
        <v>14557</v>
      </c>
      <c r="E49608" s="7" t="s">
        <v>237344</v>
      </c>
      <c r="F49608" s="7" t="s">
        <v>257516</v>
      </c>
      <c r="G49608" t="s">
        <v>119467</v>
      </c>
      <c r="H49608" s="1">
        <v>43266</v>
      </c>
      <c r="I49608" s="1">
        <v>43266.983287037037</v>
      </c>
    </row>
    <row r="49609" spans="1:9" ht="15" thickBot="1" x14ac:dyDescent="0.35">
      <c r="A49609" t="s">
        <v>119468</v>
      </c>
      <c r="B49609" t="s">
        <v>119469</v>
      </c>
      <c r="C49609">
        <v>4</v>
      </c>
      <c r="E49609" s="6" t="e">
        <v>#VALUE!</v>
      </c>
      <c r="F49609" s="7" t="s">
        <v>237011</v>
      </c>
      <c r="G49609" t="s">
        <v>831</v>
      </c>
      <c r="H49609" s="1">
        <v>43174</v>
      </c>
      <c r="I49609" s="1">
        <v>43175.135289351849</v>
      </c>
    </row>
    <row r="49610" spans="1:9" ht="15" thickBot="1" x14ac:dyDescent="0.35">
      <c r="A49610" t="s">
        <v>119470</v>
      </c>
      <c r="B49610" t="s">
        <v>119471</v>
      </c>
      <c r="C49610">
        <v>5</v>
      </c>
      <c r="E49610" s="6" t="e">
        <v>#VALUE!</v>
      </c>
      <c r="F49610" s="7" t="s">
        <v>257517</v>
      </c>
      <c r="G49610" t="s">
        <v>119472</v>
      </c>
      <c r="H49610" s="1">
        <v>42882</v>
      </c>
      <c r="I49610" s="1">
        <v>42883.405763888892</v>
      </c>
    </row>
    <row r="49611" spans="1:9" ht="15" thickBot="1" x14ac:dyDescent="0.35">
      <c r="A49611" t="s">
        <v>119473</v>
      </c>
      <c r="B49611" t="s">
        <v>119474</v>
      </c>
      <c r="C49611">
        <v>2</v>
      </c>
      <c r="E49611" s="6" t="e">
        <v>#VALUE!</v>
      </c>
      <c r="F49611" s="7" t="s">
        <v>257518</v>
      </c>
      <c r="G49611" t="s">
        <v>119475</v>
      </c>
      <c r="H49611" s="1">
        <v>42994</v>
      </c>
      <c r="I49611" s="1">
        <v>42996.771215277775</v>
      </c>
    </row>
    <row r="49612" spans="1:9" ht="15" thickBot="1" x14ac:dyDescent="0.35">
      <c r="A49612" t="s">
        <v>119476</v>
      </c>
      <c r="B49612" t="s">
        <v>119477</v>
      </c>
      <c r="C49612">
        <v>5</v>
      </c>
      <c r="E49612" s="6" t="e">
        <v>#VALUE!</v>
      </c>
      <c r="F49612" s="7" t="s">
        <v>257519</v>
      </c>
      <c r="G49612" t="s">
        <v>119478</v>
      </c>
      <c r="H49612" s="1">
        <v>43132</v>
      </c>
      <c r="I49612" s="1">
        <v>43136.647962962961</v>
      </c>
    </row>
    <row r="49613" spans="1:9" ht="67.2" thickBot="1" x14ac:dyDescent="0.35">
      <c r="A49613" t="s">
        <v>119479</v>
      </c>
      <c r="B49613" t="s">
        <v>119480</v>
      </c>
      <c r="C49613">
        <v>5</v>
      </c>
      <c r="E49613" s="6" t="e">
        <v>#VALUE!</v>
      </c>
      <c r="F49613" s="7" t="s">
        <v>257520</v>
      </c>
      <c r="G49613" s="3" t="s">
        <v>119481</v>
      </c>
      <c r="H49613" s="1">
        <v>43128</v>
      </c>
      <c r="I49613" s="1">
        <v>43128.57775462963</v>
      </c>
    </row>
    <row r="49614" spans="1:9" ht="15" thickBot="1" x14ac:dyDescent="0.35">
      <c r="A49614" t="s">
        <v>119482</v>
      </c>
      <c r="B49614" t="s">
        <v>119483</v>
      </c>
      <c r="C49614">
        <v>4</v>
      </c>
      <c r="E49614" s="6" t="e">
        <v>#VALUE!</v>
      </c>
      <c r="F49614" s="6" t="e">
        <v>#VALUE!</v>
      </c>
      <c r="H49614" s="1">
        <v>43228</v>
      </c>
      <c r="I49614" s="1">
        <v>43230.587118055555</v>
      </c>
    </row>
    <row r="49615" spans="1:9" ht="15" thickBot="1" x14ac:dyDescent="0.35">
      <c r="A49615" t="s">
        <v>119484</v>
      </c>
      <c r="B49615" t="s">
        <v>119485</v>
      </c>
      <c r="C49615">
        <v>4</v>
      </c>
      <c r="E49615" s="6" t="e">
        <v>#VALUE!</v>
      </c>
      <c r="F49615" s="6" t="e">
        <v>#VALUE!</v>
      </c>
      <c r="H49615" s="1">
        <v>43082</v>
      </c>
      <c r="I49615" s="1">
        <v>43082.76635416667</v>
      </c>
    </row>
    <row r="49616" spans="1:9" ht="15" thickBot="1" x14ac:dyDescent="0.35">
      <c r="A49616" t="s">
        <v>119486</v>
      </c>
      <c r="B49616" t="s">
        <v>119487</v>
      </c>
      <c r="C49616">
        <v>1</v>
      </c>
      <c r="E49616" s="6" t="e">
        <v>#VALUE!</v>
      </c>
      <c r="F49616" s="6" t="e">
        <v>#VALUE!</v>
      </c>
      <c r="H49616" s="1">
        <v>43170</v>
      </c>
      <c r="I49616" s="1">
        <v>43170.765266203707</v>
      </c>
    </row>
    <row r="49617" spans="1:9" ht="15" thickBot="1" x14ac:dyDescent="0.35">
      <c r="A49617" t="s">
        <v>119488</v>
      </c>
      <c r="B49617" s="2" t="s">
        <v>119489</v>
      </c>
      <c r="C49617">
        <v>5</v>
      </c>
      <c r="E49617" s="6" t="e">
        <v>#VALUE!</v>
      </c>
      <c r="F49617" s="6" t="e">
        <v>#VALUE!</v>
      </c>
      <c r="H49617" s="1">
        <v>43293</v>
      </c>
      <c r="I49617" s="1">
        <v>43399.90047453704</v>
      </c>
    </row>
    <row r="49618" spans="1:9" ht="15" thickBot="1" x14ac:dyDescent="0.35">
      <c r="A49618" t="s">
        <v>119490</v>
      </c>
      <c r="B49618" t="s">
        <v>119491</v>
      </c>
      <c r="C49618">
        <v>5</v>
      </c>
      <c r="E49618" s="6" t="e">
        <v>#VALUE!</v>
      </c>
      <c r="F49618" s="6" t="e">
        <v>#VALUE!</v>
      </c>
      <c r="H49618" s="1">
        <v>43218</v>
      </c>
      <c r="I49618" s="1">
        <v>43222.461921296293</v>
      </c>
    </row>
    <row r="49619" spans="1:9" ht="15" thickBot="1" x14ac:dyDescent="0.35">
      <c r="A49619" t="s">
        <v>119492</v>
      </c>
      <c r="B49619" t="s">
        <v>119493</v>
      </c>
      <c r="C49619">
        <v>5</v>
      </c>
      <c r="E49619" s="6" t="e">
        <v>#VALUE!</v>
      </c>
      <c r="F49619" s="6" t="e">
        <v>#VALUE!</v>
      </c>
      <c r="H49619" s="1">
        <v>43295</v>
      </c>
      <c r="I49619" s="1">
        <v>43313.503969907404</v>
      </c>
    </row>
    <row r="49620" spans="1:9" ht="15" thickBot="1" x14ac:dyDescent="0.35">
      <c r="A49620" t="s">
        <v>119494</v>
      </c>
      <c r="B49620" t="s">
        <v>119495</v>
      </c>
      <c r="C49620">
        <v>4</v>
      </c>
      <c r="E49620" s="6" t="e">
        <v>#VALUE!</v>
      </c>
      <c r="F49620" s="6" t="e">
        <v>#VALUE!</v>
      </c>
      <c r="H49620" s="1">
        <v>43211</v>
      </c>
      <c r="I49620" s="1">
        <v>43214.93645833333</v>
      </c>
    </row>
    <row r="49621" spans="1:9" ht="15" thickBot="1" x14ac:dyDescent="0.35">
      <c r="A49621" t="s">
        <v>119496</v>
      </c>
      <c r="B49621" t="s">
        <v>119497</v>
      </c>
      <c r="C49621">
        <v>5</v>
      </c>
      <c r="E49621" s="6" t="e">
        <v>#VALUE!</v>
      </c>
      <c r="F49621" s="7" t="s">
        <v>406</v>
      </c>
      <c r="G49621" t="s">
        <v>11123</v>
      </c>
      <c r="H49621" s="1">
        <v>43214</v>
      </c>
      <c r="I49621" s="1">
        <v>43215.709907407407</v>
      </c>
    </row>
    <row r="49622" spans="1:9" ht="15" thickBot="1" x14ac:dyDescent="0.35">
      <c r="A49622" t="s">
        <v>119498</v>
      </c>
      <c r="B49622" t="s">
        <v>119499</v>
      </c>
      <c r="C49622">
        <v>5</v>
      </c>
      <c r="E49622" s="6" t="e">
        <v>#VALUE!</v>
      </c>
      <c r="F49622" s="6" t="e">
        <v>#VALUE!</v>
      </c>
      <c r="H49622" s="1">
        <v>43198</v>
      </c>
      <c r="I49622" s="1">
        <v>43198.638206018521</v>
      </c>
    </row>
    <row r="49623" spans="1:9" ht="15" thickBot="1" x14ac:dyDescent="0.35">
      <c r="A49623" t="s">
        <v>119500</v>
      </c>
      <c r="B49623" t="s">
        <v>119501</v>
      </c>
      <c r="C49623">
        <v>4</v>
      </c>
      <c r="E49623" s="6" t="e">
        <v>#VALUE!</v>
      </c>
      <c r="F49623" s="7" t="s">
        <v>257521</v>
      </c>
      <c r="G49623" t="s">
        <v>119502</v>
      </c>
      <c r="H49623" s="1">
        <v>43336</v>
      </c>
      <c r="I49623" s="1">
        <v>43339.86619212963</v>
      </c>
    </row>
    <row r="49624" spans="1:9" ht="15" thickBot="1" x14ac:dyDescent="0.35">
      <c r="A49624" t="s">
        <v>119503</v>
      </c>
      <c r="B49624" t="s">
        <v>119504</v>
      </c>
      <c r="C49624">
        <v>5</v>
      </c>
      <c r="E49624" s="6" t="e">
        <v>#VALUE!</v>
      </c>
      <c r="F49624" s="6" t="e">
        <v>#VALUE!</v>
      </c>
      <c r="H49624" s="1">
        <v>43237</v>
      </c>
      <c r="I49624" s="1">
        <v>43241.675150462965</v>
      </c>
    </row>
    <row r="49625" spans="1:9" ht="15" thickBot="1" x14ac:dyDescent="0.35">
      <c r="A49625" t="s">
        <v>119505</v>
      </c>
      <c r="B49625" t="s">
        <v>119506</v>
      </c>
      <c r="C49625">
        <v>5</v>
      </c>
      <c r="E49625" s="6" t="e">
        <v>#VALUE!</v>
      </c>
      <c r="F49625" s="7" t="s">
        <v>257522</v>
      </c>
      <c r="G49625" t="s">
        <v>119507</v>
      </c>
      <c r="H49625" s="1">
        <v>42957</v>
      </c>
      <c r="I49625" s="1">
        <v>42961.60664351852</v>
      </c>
    </row>
    <row r="49626" spans="1:9" ht="29.4" thickBot="1" x14ac:dyDescent="0.35">
      <c r="A49626" t="s">
        <v>119508</v>
      </c>
      <c r="B49626" t="s">
        <v>119509</v>
      </c>
      <c r="C49626">
        <v>4</v>
      </c>
      <c r="E49626" s="6" t="e">
        <v>#VALUE!</v>
      </c>
      <c r="F49626" s="7" t="s">
        <v>257523</v>
      </c>
      <c r="G49626" s="3" t="s">
        <v>119510</v>
      </c>
      <c r="H49626" s="1">
        <v>43007</v>
      </c>
      <c r="I49626" s="1">
        <v>43008.949108796296</v>
      </c>
    </row>
    <row r="49627" spans="1:9" ht="15" thickBot="1" x14ac:dyDescent="0.35">
      <c r="A49627" t="s">
        <v>119511</v>
      </c>
      <c r="B49627" t="s">
        <v>92773</v>
      </c>
      <c r="C49627">
        <v>5</v>
      </c>
      <c r="E49627" s="6" t="e">
        <v>#VALUE!</v>
      </c>
      <c r="F49627" s="6" t="e">
        <v>#VALUE!</v>
      </c>
      <c r="H49627" s="1">
        <v>43131</v>
      </c>
      <c r="I49627" s="1">
        <v>43132.06</v>
      </c>
    </row>
    <row r="49628" spans="1:9" ht="15" thickBot="1" x14ac:dyDescent="0.35">
      <c r="A49628" t="s">
        <v>119512</v>
      </c>
      <c r="B49628" t="s">
        <v>119513</v>
      </c>
      <c r="C49628">
        <v>3</v>
      </c>
      <c r="E49628" s="6" t="e">
        <v>#VALUE!</v>
      </c>
      <c r="F49628" s="7" t="s">
        <v>257524</v>
      </c>
      <c r="G49628" t="s">
        <v>119514</v>
      </c>
      <c r="H49628" s="1">
        <v>43125</v>
      </c>
      <c r="I49628" s="1">
        <v>43125.847812499997</v>
      </c>
    </row>
    <row r="49629" spans="1:9" ht="15" thickBot="1" x14ac:dyDescent="0.35">
      <c r="A49629" t="s">
        <v>119515</v>
      </c>
      <c r="B49629" t="s">
        <v>119516</v>
      </c>
      <c r="C49629">
        <v>5</v>
      </c>
      <c r="E49629" s="6" t="e">
        <v>#VALUE!</v>
      </c>
      <c r="F49629" s="6" t="e">
        <v>#VALUE!</v>
      </c>
      <c r="H49629" s="1">
        <v>43257</v>
      </c>
      <c r="I49629" s="1">
        <v>43258.555983796294</v>
      </c>
    </row>
    <row r="49630" spans="1:9" ht="15" thickBot="1" x14ac:dyDescent="0.35">
      <c r="A49630" t="s">
        <v>119517</v>
      </c>
      <c r="B49630" t="s">
        <v>119518</v>
      </c>
      <c r="C49630">
        <v>1</v>
      </c>
      <c r="E49630" s="6" t="e">
        <v>#VALUE!</v>
      </c>
      <c r="F49630" s="7" t="s">
        <v>257525</v>
      </c>
      <c r="G49630" t="s">
        <v>119519</v>
      </c>
      <c r="H49630" s="1">
        <v>43197</v>
      </c>
      <c r="I49630" s="1">
        <v>43199.482777777775</v>
      </c>
    </row>
    <row r="49631" spans="1:9" ht="15" thickBot="1" x14ac:dyDescent="0.35">
      <c r="A49631" t="s">
        <v>119520</v>
      </c>
      <c r="B49631" t="s">
        <v>119521</v>
      </c>
      <c r="C49631">
        <v>5</v>
      </c>
      <c r="E49631" s="6" t="e">
        <v>#VALUE!</v>
      </c>
      <c r="F49631" s="6" t="e">
        <v>#VALUE!</v>
      </c>
      <c r="H49631" s="1">
        <v>43293</v>
      </c>
      <c r="I49631" s="1">
        <v>43296.15388888889</v>
      </c>
    </row>
    <row r="49632" spans="1:9" ht="15" thickBot="1" x14ac:dyDescent="0.35">
      <c r="A49632" t="s">
        <v>119522</v>
      </c>
      <c r="B49632" t="s">
        <v>119523</v>
      </c>
      <c r="C49632">
        <v>2</v>
      </c>
      <c r="E49632" s="6" t="e">
        <v>#VALUE!</v>
      </c>
      <c r="F49632" s="7" t="s">
        <v>257526</v>
      </c>
      <c r="G49632" t="s">
        <v>119524</v>
      </c>
      <c r="H49632" s="1">
        <v>43107</v>
      </c>
      <c r="I49632" s="1">
        <v>43109.659745370373</v>
      </c>
    </row>
    <row r="49633" spans="1:9" ht="15" thickBot="1" x14ac:dyDescent="0.35">
      <c r="A49633" t="s">
        <v>119525</v>
      </c>
      <c r="B49633" t="s">
        <v>119526</v>
      </c>
      <c r="C49633">
        <v>5</v>
      </c>
      <c r="E49633" s="6" t="e">
        <v>#VALUE!</v>
      </c>
      <c r="F49633" s="6" t="e">
        <v>#VALUE!</v>
      </c>
      <c r="H49633" s="1">
        <v>43319</v>
      </c>
      <c r="I49633" s="1">
        <v>43319.822013888886</v>
      </c>
    </row>
    <row r="49634" spans="1:9" ht="15" thickBot="1" x14ac:dyDescent="0.35">
      <c r="A49634" t="s">
        <v>119527</v>
      </c>
      <c r="B49634" t="s">
        <v>119528</v>
      </c>
      <c r="C49634">
        <v>3</v>
      </c>
      <c r="E49634" s="6" t="e">
        <v>#VALUE!</v>
      </c>
      <c r="F49634" s="6" t="e">
        <v>#VALUE!</v>
      </c>
      <c r="H49634" s="1">
        <v>42916</v>
      </c>
      <c r="I49634" s="1">
        <v>42917.636423611111</v>
      </c>
    </row>
    <row r="49635" spans="1:9" ht="15" thickBot="1" x14ac:dyDescent="0.35">
      <c r="A49635" t="s">
        <v>119529</v>
      </c>
      <c r="B49635" t="s">
        <v>119530</v>
      </c>
      <c r="C49635">
        <v>4</v>
      </c>
      <c r="E49635" s="6" t="e">
        <v>#VALUE!</v>
      </c>
      <c r="F49635" s="6" t="e">
        <v>#VALUE!</v>
      </c>
      <c r="H49635" s="1">
        <v>43288</v>
      </c>
      <c r="I49635" s="1">
        <v>43290.495069444441</v>
      </c>
    </row>
    <row r="49636" spans="1:9" ht="15" thickBot="1" x14ac:dyDescent="0.35">
      <c r="A49636" t="s">
        <v>119531</v>
      </c>
      <c r="B49636" s="2" t="s">
        <v>119532</v>
      </c>
      <c r="C49636">
        <v>3</v>
      </c>
      <c r="E49636" s="6" t="e">
        <v>#VALUE!</v>
      </c>
      <c r="F49636" s="6" t="e">
        <v>#VALUE!</v>
      </c>
      <c r="H49636" s="1">
        <v>43229</v>
      </c>
      <c r="I49636" s="1">
        <v>43256.716134259259</v>
      </c>
    </row>
    <row r="49637" spans="1:9" ht="15" thickBot="1" x14ac:dyDescent="0.35">
      <c r="A49637" t="s">
        <v>119533</v>
      </c>
      <c r="B49637" t="s">
        <v>119534</v>
      </c>
      <c r="C49637">
        <v>5</v>
      </c>
      <c r="E49637" s="6" t="e">
        <v>#VALUE!</v>
      </c>
      <c r="F49637" s="6" t="e">
        <v>#VALUE!</v>
      </c>
      <c r="H49637" s="1">
        <v>43149</v>
      </c>
      <c r="I49637" s="1">
        <v>43149.931967592594</v>
      </c>
    </row>
    <row r="49638" spans="1:9" ht="27.6" thickBot="1" x14ac:dyDescent="0.35">
      <c r="A49638" t="s">
        <v>119535</v>
      </c>
      <c r="B49638" t="s">
        <v>119536</v>
      </c>
      <c r="C49638">
        <v>1</v>
      </c>
      <c r="E49638" s="6" t="e">
        <v>#VALUE!</v>
      </c>
      <c r="F49638" s="7" t="s">
        <v>257527</v>
      </c>
      <c r="G49638" t="s">
        <v>119537</v>
      </c>
      <c r="H49638" s="1">
        <v>43107</v>
      </c>
      <c r="I49638" s="1">
        <v>43107.663356481484</v>
      </c>
    </row>
    <row r="49639" spans="1:9" ht="15" thickBot="1" x14ac:dyDescent="0.35">
      <c r="A49639" t="s">
        <v>119538</v>
      </c>
      <c r="B49639" t="s">
        <v>119539</v>
      </c>
      <c r="C49639">
        <v>5</v>
      </c>
      <c r="E49639" s="6" t="e">
        <v>#VALUE!</v>
      </c>
      <c r="F49639" s="6" t="e">
        <v>#VALUE!</v>
      </c>
      <c r="H49639" s="1">
        <v>43133</v>
      </c>
      <c r="I49639" s="1">
        <v>43133.928344907406</v>
      </c>
    </row>
    <row r="49640" spans="1:9" ht="15" thickBot="1" x14ac:dyDescent="0.35">
      <c r="A49640" t="s">
        <v>119540</v>
      </c>
      <c r="B49640" t="s">
        <v>119541</v>
      </c>
      <c r="C49640">
        <v>5</v>
      </c>
      <c r="E49640" s="6" t="e">
        <v>#VALUE!</v>
      </c>
      <c r="F49640" s="6" t="e">
        <v>#VALUE!</v>
      </c>
      <c r="H49640" s="1">
        <v>43158</v>
      </c>
      <c r="I49640" s="1">
        <v>43161.940057870372</v>
      </c>
    </row>
    <row r="49641" spans="1:9" ht="15" thickBot="1" x14ac:dyDescent="0.35">
      <c r="A49641" t="s">
        <v>119542</v>
      </c>
      <c r="B49641" t="s">
        <v>119543</v>
      </c>
      <c r="C49641">
        <v>3</v>
      </c>
      <c r="E49641" s="6" t="e">
        <v>#VALUE!</v>
      </c>
      <c r="F49641" s="6" t="e">
        <v>#VALUE!</v>
      </c>
      <c r="H49641" s="1">
        <v>43278</v>
      </c>
      <c r="I49641" s="1">
        <v>43278.688344907408</v>
      </c>
    </row>
    <row r="49642" spans="1:9" ht="15" thickBot="1" x14ac:dyDescent="0.35">
      <c r="A49642" t="s">
        <v>119544</v>
      </c>
      <c r="B49642" t="s">
        <v>119545</v>
      </c>
      <c r="C49642">
        <v>5</v>
      </c>
      <c r="E49642" s="6" t="e">
        <v>#VALUE!</v>
      </c>
      <c r="F49642" s="6" t="e">
        <v>#VALUE!</v>
      </c>
      <c r="H49642" s="1">
        <v>43340</v>
      </c>
      <c r="I49642" s="1">
        <v>43340.946516203701</v>
      </c>
    </row>
    <row r="49643" spans="1:9" ht="15" thickBot="1" x14ac:dyDescent="0.35">
      <c r="A49643" t="s">
        <v>119546</v>
      </c>
      <c r="B49643" t="s">
        <v>119547</v>
      </c>
      <c r="C49643">
        <v>1</v>
      </c>
      <c r="E49643" s="6" t="e">
        <v>#VALUE!</v>
      </c>
      <c r="F49643" s="7" t="s">
        <v>239135</v>
      </c>
      <c r="G49643" t="s">
        <v>119548</v>
      </c>
      <c r="H49643" s="1">
        <v>42768</v>
      </c>
      <c r="I49643" s="1">
        <v>42769.975428240738</v>
      </c>
    </row>
    <row r="49644" spans="1:9" ht="15" thickBot="1" x14ac:dyDescent="0.35">
      <c r="A49644" t="s">
        <v>119549</v>
      </c>
      <c r="B49644" t="s">
        <v>119550</v>
      </c>
      <c r="C49644">
        <v>3</v>
      </c>
      <c r="E49644" s="6" t="e">
        <v>#VALUE!</v>
      </c>
      <c r="F49644" s="7" t="s">
        <v>257528</v>
      </c>
      <c r="G49644" t="s">
        <v>119551</v>
      </c>
      <c r="H49644" s="1">
        <v>43084</v>
      </c>
      <c r="I49644" s="1">
        <v>43087.399421296293</v>
      </c>
    </row>
    <row r="49645" spans="1:9" ht="15" thickBot="1" x14ac:dyDescent="0.35">
      <c r="A49645" t="s">
        <v>119552</v>
      </c>
      <c r="B49645" t="s">
        <v>119553</v>
      </c>
      <c r="C49645">
        <v>4</v>
      </c>
      <c r="D49645" t="s">
        <v>2193</v>
      </c>
      <c r="E49645" s="7" t="s">
        <v>236987</v>
      </c>
      <c r="F49645" s="7" t="s">
        <v>257529</v>
      </c>
      <c r="G49645" t="s">
        <v>119554</v>
      </c>
      <c r="H49645" s="1">
        <v>43305</v>
      </c>
      <c r="I49645" s="1">
        <v>43305.86005787037</v>
      </c>
    </row>
    <row r="49646" spans="1:9" ht="93.6" thickBot="1" x14ac:dyDescent="0.35">
      <c r="A49646" t="s">
        <v>119555</v>
      </c>
      <c r="B49646" t="s">
        <v>119556</v>
      </c>
      <c r="C49646">
        <v>1</v>
      </c>
      <c r="E49646" s="6" t="e">
        <v>#VALUE!</v>
      </c>
      <c r="F49646" s="7" t="s">
        <v>257530</v>
      </c>
      <c r="G49646" s="3" t="s">
        <v>119557</v>
      </c>
      <c r="H49646" s="1">
        <v>43126</v>
      </c>
      <c r="I49646" s="1">
        <v>43130.070636574077</v>
      </c>
    </row>
    <row r="49647" spans="1:9" ht="15" thickBot="1" x14ac:dyDescent="0.35">
      <c r="A49647" t="s">
        <v>119558</v>
      </c>
      <c r="B49647" t="s">
        <v>119559</v>
      </c>
      <c r="C49647">
        <v>4</v>
      </c>
      <c r="E49647" s="6" t="e">
        <v>#VALUE!</v>
      </c>
      <c r="F49647" s="6" t="e">
        <v>#VALUE!</v>
      </c>
      <c r="H49647" s="1">
        <v>42930</v>
      </c>
      <c r="I49647" s="1">
        <v>42933.620173611111</v>
      </c>
    </row>
    <row r="49648" spans="1:9" ht="15" thickBot="1" x14ac:dyDescent="0.35">
      <c r="A49648" t="s">
        <v>119560</v>
      </c>
      <c r="B49648" t="s">
        <v>119561</v>
      </c>
      <c r="C49648">
        <v>5</v>
      </c>
      <c r="E49648" s="6" t="e">
        <v>#VALUE!</v>
      </c>
      <c r="F49648" s="7" t="s">
        <v>257531</v>
      </c>
      <c r="G49648" t="s">
        <v>119562</v>
      </c>
      <c r="H49648" s="1">
        <v>42788</v>
      </c>
      <c r="I49648" s="1">
        <v>42791.45590277778</v>
      </c>
    </row>
    <row r="49649" spans="1:9" ht="15" thickBot="1" x14ac:dyDescent="0.35">
      <c r="A49649" t="s">
        <v>119563</v>
      </c>
      <c r="B49649" t="s">
        <v>119564</v>
      </c>
      <c r="C49649">
        <v>5</v>
      </c>
      <c r="E49649" s="6" t="e">
        <v>#VALUE!</v>
      </c>
      <c r="F49649" s="6" t="e">
        <v>#VALUE!</v>
      </c>
      <c r="H49649" s="1">
        <v>43323</v>
      </c>
      <c r="I49649" s="1">
        <v>43323.830196759256</v>
      </c>
    </row>
    <row r="49650" spans="1:9" ht="15" thickBot="1" x14ac:dyDescent="0.35">
      <c r="A49650" t="s">
        <v>119565</v>
      </c>
      <c r="B49650" t="s">
        <v>119566</v>
      </c>
      <c r="C49650">
        <v>5</v>
      </c>
      <c r="E49650" s="6" t="e">
        <v>#VALUE!</v>
      </c>
      <c r="F49650" s="6" t="e">
        <v>#VALUE!</v>
      </c>
      <c r="H49650" s="1">
        <v>43258</v>
      </c>
      <c r="I49650" s="1">
        <v>43258.956585648149</v>
      </c>
    </row>
    <row r="49651" spans="1:9" ht="15" thickBot="1" x14ac:dyDescent="0.35">
      <c r="A49651" t="s">
        <v>119567</v>
      </c>
      <c r="B49651" t="s">
        <v>119568</v>
      </c>
      <c r="C49651">
        <v>5</v>
      </c>
      <c r="E49651" s="6" t="e">
        <v>#VALUE!</v>
      </c>
      <c r="F49651" s="6" t="e">
        <v>#VALUE!</v>
      </c>
      <c r="H49651" s="1">
        <v>43155</v>
      </c>
      <c r="I49651" s="1">
        <v>43158.426122685189</v>
      </c>
    </row>
    <row r="49652" spans="1:9" ht="15" thickBot="1" x14ac:dyDescent="0.35">
      <c r="A49652" t="s">
        <v>119569</v>
      </c>
      <c r="B49652" t="s">
        <v>119570</v>
      </c>
      <c r="C49652">
        <v>5</v>
      </c>
      <c r="E49652" s="6" t="e">
        <v>#VALUE!</v>
      </c>
      <c r="F49652" s="7" t="s">
        <v>249121</v>
      </c>
      <c r="G49652" t="s">
        <v>59742</v>
      </c>
      <c r="H49652" s="1">
        <v>43130</v>
      </c>
      <c r="I49652" s="1">
        <v>43130.833831018521</v>
      </c>
    </row>
    <row r="49653" spans="1:9" ht="15" thickBot="1" x14ac:dyDescent="0.35">
      <c r="A49653" t="s">
        <v>119571</v>
      </c>
      <c r="B49653" t="s">
        <v>119572</v>
      </c>
      <c r="C49653">
        <v>5</v>
      </c>
      <c r="D49653" t="s">
        <v>43</v>
      </c>
      <c r="E49653" s="7" t="s">
        <v>236983</v>
      </c>
      <c r="F49653" s="7" t="s">
        <v>257532</v>
      </c>
      <c r="G49653" t="s">
        <v>119573</v>
      </c>
      <c r="H49653" s="1">
        <v>43277</v>
      </c>
      <c r="I49653" s="1">
        <v>43278.496608796297</v>
      </c>
    </row>
    <row r="49654" spans="1:9" ht="15" thickBot="1" x14ac:dyDescent="0.35">
      <c r="A49654" t="s">
        <v>119574</v>
      </c>
      <c r="B49654" t="s">
        <v>119575</v>
      </c>
      <c r="C49654">
        <v>3</v>
      </c>
      <c r="E49654" s="6" t="e">
        <v>#VALUE!</v>
      </c>
      <c r="F49654" s="7" t="s">
        <v>257533</v>
      </c>
      <c r="G49654" t="s">
        <v>119576</v>
      </c>
      <c r="H49654" s="1">
        <v>43057</v>
      </c>
      <c r="I49654" s="1">
        <v>43058.927939814814</v>
      </c>
    </row>
    <row r="49655" spans="1:9" ht="15" thickBot="1" x14ac:dyDescent="0.35">
      <c r="A49655" t="s">
        <v>66793</v>
      </c>
      <c r="B49655" t="s">
        <v>119577</v>
      </c>
      <c r="C49655">
        <v>4</v>
      </c>
      <c r="E49655" s="6" t="e">
        <v>#VALUE!</v>
      </c>
      <c r="F49655" s="6" t="e">
        <v>#VALUE!</v>
      </c>
      <c r="H49655" s="1">
        <v>42831</v>
      </c>
      <c r="I49655" s="1">
        <v>42831.976446759261</v>
      </c>
    </row>
    <row r="49656" spans="1:9" ht="27.6" thickBot="1" x14ac:dyDescent="0.35">
      <c r="A49656" t="s">
        <v>119578</v>
      </c>
      <c r="B49656" t="s">
        <v>119579</v>
      </c>
      <c r="C49656">
        <v>1</v>
      </c>
      <c r="E49656" s="6" t="e">
        <v>#VALUE!</v>
      </c>
      <c r="F49656" s="7" t="s">
        <v>257534</v>
      </c>
      <c r="G49656" t="s">
        <v>119580</v>
      </c>
      <c r="H49656" s="1">
        <v>43074</v>
      </c>
      <c r="I49656" s="1">
        <v>43075.429895833331</v>
      </c>
    </row>
    <row r="49657" spans="1:9" ht="15" thickBot="1" x14ac:dyDescent="0.35">
      <c r="A49657" t="s">
        <v>119581</v>
      </c>
      <c r="B49657" t="s">
        <v>119582</v>
      </c>
      <c r="C49657">
        <v>5</v>
      </c>
      <c r="E49657" s="6" t="e">
        <v>#VALUE!</v>
      </c>
      <c r="F49657" s="6" t="e">
        <v>#VALUE!</v>
      </c>
      <c r="H49657" s="1">
        <v>43060</v>
      </c>
      <c r="I49657" s="1">
        <v>43060.950844907406</v>
      </c>
    </row>
    <row r="49658" spans="1:9" ht="15" thickBot="1" x14ac:dyDescent="0.35">
      <c r="A49658" t="s">
        <v>119583</v>
      </c>
      <c r="B49658" t="s">
        <v>119584</v>
      </c>
      <c r="C49658">
        <v>3</v>
      </c>
      <c r="E49658" s="6" t="e">
        <v>#VALUE!</v>
      </c>
      <c r="F49658" s="6" t="e">
        <v>#VALUE!</v>
      </c>
      <c r="H49658" s="1">
        <v>43104</v>
      </c>
      <c r="I49658" s="1">
        <v>43105.536666666667</v>
      </c>
    </row>
    <row r="49659" spans="1:9" ht="15" thickBot="1" x14ac:dyDescent="0.35">
      <c r="A49659" t="s">
        <v>119585</v>
      </c>
      <c r="B49659" t="s">
        <v>119586</v>
      </c>
      <c r="C49659">
        <v>3</v>
      </c>
      <c r="E49659" s="6" t="e">
        <v>#VALUE!</v>
      </c>
      <c r="F49659" s="6" t="e">
        <v>#VALUE!</v>
      </c>
      <c r="H49659" s="1">
        <v>43320</v>
      </c>
      <c r="I49659" s="1">
        <v>43321.121863425928</v>
      </c>
    </row>
    <row r="49660" spans="1:9" ht="15" thickBot="1" x14ac:dyDescent="0.35">
      <c r="A49660" t="s">
        <v>119587</v>
      </c>
      <c r="B49660" t="s">
        <v>119588</v>
      </c>
      <c r="C49660">
        <v>5</v>
      </c>
      <c r="E49660" s="6" t="e">
        <v>#VALUE!</v>
      </c>
      <c r="F49660" s="6" t="e">
        <v>#VALUE!</v>
      </c>
      <c r="H49660" s="1">
        <v>42775</v>
      </c>
      <c r="I49660" s="1">
        <v>42776.008414351854</v>
      </c>
    </row>
    <row r="49661" spans="1:9" ht="15" thickBot="1" x14ac:dyDescent="0.35">
      <c r="A49661" t="s">
        <v>119589</v>
      </c>
      <c r="B49661" t="s">
        <v>119590</v>
      </c>
      <c r="C49661">
        <v>5</v>
      </c>
      <c r="D49661" t="s">
        <v>6111</v>
      </c>
      <c r="E49661" s="7" t="s">
        <v>237011</v>
      </c>
      <c r="F49661" s="6" t="e">
        <v>#VALUE!</v>
      </c>
      <c r="H49661" s="1">
        <v>43281</v>
      </c>
      <c r="I49661" s="1">
        <v>43281.796226851853</v>
      </c>
    </row>
    <row r="49662" spans="1:9" ht="15" thickBot="1" x14ac:dyDescent="0.35">
      <c r="A49662" t="s">
        <v>119591</v>
      </c>
      <c r="B49662" t="s">
        <v>119592</v>
      </c>
      <c r="C49662">
        <v>5</v>
      </c>
      <c r="E49662" s="6" t="e">
        <v>#VALUE!</v>
      </c>
      <c r="F49662" s="6" t="e">
        <v>#VALUE!</v>
      </c>
      <c r="H49662" s="1">
        <v>43321</v>
      </c>
      <c r="I49662" s="1">
        <v>43325.991226851853</v>
      </c>
    </row>
    <row r="49663" spans="1:9" ht="15" thickBot="1" x14ac:dyDescent="0.35">
      <c r="A49663" t="s">
        <v>119593</v>
      </c>
      <c r="B49663" t="s">
        <v>119594</v>
      </c>
      <c r="C49663">
        <v>4</v>
      </c>
      <c r="E49663" s="6" t="e">
        <v>#VALUE!</v>
      </c>
      <c r="F49663" s="6" t="e">
        <v>#VALUE!</v>
      </c>
      <c r="H49663" s="1">
        <v>43037</v>
      </c>
      <c r="I49663" s="1">
        <v>43037.786851851852</v>
      </c>
    </row>
    <row r="49664" spans="1:9" ht="15" thickBot="1" x14ac:dyDescent="0.35">
      <c r="A49664" t="s">
        <v>119595</v>
      </c>
      <c r="B49664" t="s">
        <v>119596</v>
      </c>
      <c r="C49664">
        <v>5</v>
      </c>
      <c r="E49664" s="6" t="e">
        <v>#VALUE!</v>
      </c>
      <c r="F49664" s="7" t="s">
        <v>257535</v>
      </c>
      <c r="G49664" t="s">
        <v>119597</v>
      </c>
      <c r="H49664" s="1">
        <v>43117</v>
      </c>
      <c r="I49664" s="1">
        <v>43120.740023148152</v>
      </c>
    </row>
    <row r="49665" spans="1:9" ht="40.799999999999997" thickBot="1" x14ac:dyDescent="0.35">
      <c r="A49665" t="s">
        <v>119598</v>
      </c>
      <c r="B49665" t="s">
        <v>119599</v>
      </c>
      <c r="C49665">
        <v>5</v>
      </c>
      <c r="E49665" s="6" t="e">
        <v>#VALUE!</v>
      </c>
      <c r="F49665" s="7" t="s">
        <v>257536</v>
      </c>
      <c r="G49665" s="3" t="s">
        <v>119600</v>
      </c>
      <c r="H49665" s="1">
        <v>43134</v>
      </c>
      <c r="I49665" s="1">
        <v>43136.766469907408</v>
      </c>
    </row>
    <row r="49666" spans="1:9" ht="15" thickBot="1" x14ac:dyDescent="0.35">
      <c r="A49666" t="s">
        <v>119601</v>
      </c>
      <c r="B49666" t="s">
        <v>119602</v>
      </c>
      <c r="C49666">
        <v>5</v>
      </c>
      <c r="E49666" s="6" t="e">
        <v>#VALUE!</v>
      </c>
      <c r="F49666" s="6" t="e">
        <v>#VALUE!</v>
      </c>
      <c r="H49666" s="1">
        <v>42958</v>
      </c>
      <c r="I49666" s="1">
        <v>42958.471990740742</v>
      </c>
    </row>
    <row r="49667" spans="1:9" ht="15" thickBot="1" x14ac:dyDescent="0.35">
      <c r="A49667" t="s">
        <v>119603</v>
      </c>
      <c r="B49667" t="s">
        <v>119604</v>
      </c>
      <c r="C49667">
        <v>5</v>
      </c>
      <c r="E49667" s="6" t="e">
        <v>#VALUE!</v>
      </c>
      <c r="F49667" s="6" t="e">
        <v>#VALUE!</v>
      </c>
      <c r="H49667" s="1">
        <v>43327</v>
      </c>
      <c r="I49667" s="1">
        <v>43327.807743055557</v>
      </c>
    </row>
    <row r="49668" spans="1:9" ht="15" thickBot="1" x14ac:dyDescent="0.35">
      <c r="A49668" t="s">
        <v>119605</v>
      </c>
      <c r="B49668" t="s">
        <v>119606</v>
      </c>
      <c r="C49668">
        <v>3</v>
      </c>
      <c r="D49668" t="s">
        <v>1313</v>
      </c>
      <c r="E49668" s="7" t="s">
        <v>237026</v>
      </c>
      <c r="F49668" s="6" t="e">
        <v>#VALUE!</v>
      </c>
      <c r="H49668" s="1">
        <v>43284</v>
      </c>
      <c r="I49668" s="1">
        <v>43288.856863425928</v>
      </c>
    </row>
    <row r="49669" spans="1:9" ht="15" thickBot="1" x14ac:dyDescent="0.35">
      <c r="A49669" t="s">
        <v>119607</v>
      </c>
      <c r="B49669" t="s">
        <v>119608</v>
      </c>
      <c r="C49669">
        <v>5</v>
      </c>
      <c r="E49669" s="6" t="e">
        <v>#VALUE!</v>
      </c>
      <c r="F49669" s="6" t="e">
        <v>#VALUE!</v>
      </c>
      <c r="H49669" s="1">
        <v>43151</v>
      </c>
      <c r="I49669" s="1">
        <v>43151.895949074074</v>
      </c>
    </row>
    <row r="49670" spans="1:9" ht="40.799999999999997" thickBot="1" x14ac:dyDescent="0.35">
      <c r="A49670" t="s">
        <v>119609</v>
      </c>
      <c r="B49670" t="s">
        <v>119610</v>
      </c>
      <c r="C49670">
        <v>5</v>
      </c>
      <c r="E49670" s="6" t="e">
        <v>#VALUE!</v>
      </c>
      <c r="F49670" s="7" t="s">
        <v>257537</v>
      </c>
      <c r="G49670" s="3" t="s">
        <v>119611</v>
      </c>
      <c r="H49670" s="1">
        <v>43167</v>
      </c>
      <c r="I49670" s="1">
        <v>43168.826215277775</v>
      </c>
    </row>
    <row r="49671" spans="1:9" ht="40.799999999999997" thickBot="1" x14ac:dyDescent="0.35">
      <c r="A49671" t="s">
        <v>119612</v>
      </c>
      <c r="B49671" t="s">
        <v>119613</v>
      </c>
      <c r="C49671">
        <v>5</v>
      </c>
      <c r="E49671" s="6" t="e">
        <v>#VALUE!</v>
      </c>
      <c r="F49671" s="7" t="s">
        <v>257538</v>
      </c>
      <c r="G49671" s="3" t="s">
        <v>119614</v>
      </c>
      <c r="H49671" s="1">
        <v>42906</v>
      </c>
      <c r="I49671" s="1">
        <v>42906.948541666665</v>
      </c>
    </row>
    <row r="49672" spans="1:9" ht="15" thickBot="1" x14ac:dyDescent="0.35">
      <c r="A49672" t="s">
        <v>119615</v>
      </c>
      <c r="B49672" t="s">
        <v>119616</v>
      </c>
      <c r="C49672">
        <v>5</v>
      </c>
      <c r="E49672" s="6" t="e">
        <v>#VALUE!</v>
      </c>
      <c r="F49672" s="7" t="s">
        <v>257539</v>
      </c>
      <c r="G49672" t="s">
        <v>119617</v>
      </c>
      <c r="H49672" s="1">
        <v>43124</v>
      </c>
      <c r="I49672" s="1">
        <v>43125.714733796296</v>
      </c>
    </row>
    <row r="49673" spans="1:9" ht="15" thickBot="1" x14ac:dyDescent="0.35">
      <c r="A49673" t="s">
        <v>119618</v>
      </c>
      <c r="B49673" t="s">
        <v>119619</v>
      </c>
      <c r="C49673">
        <v>5</v>
      </c>
      <c r="D49673" t="s">
        <v>2465</v>
      </c>
      <c r="E49673" s="7" t="s">
        <v>237010</v>
      </c>
      <c r="F49673" s="6" t="e">
        <v>#VALUE!</v>
      </c>
      <c r="H49673" s="1">
        <v>43264</v>
      </c>
      <c r="I49673" s="1">
        <v>43274.019560185188</v>
      </c>
    </row>
    <row r="49674" spans="1:9" ht="15" thickBot="1" x14ac:dyDescent="0.35">
      <c r="A49674" t="s">
        <v>119620</v>
      </c>
      <c r="B49674" t="s">
        <v>119621</v>
      </c>
      <c r="C49674">
        <v>5</v>
      </c>
      <c r="E49674" s="6" t="e">
        <v>#VALUE!</v>
      </c>
      <c r="F49674" s="6" t="e">
        <v>#VALUE!</v>
      </c>
      <c r="H49674" s="1">
        <v>43172</v>
      </c>
      <c r="I49674" s="1">
        <v>43175.479120370372</v>
      </c>
    </row>
    <row r="49675" spans="1:9" ht="15" thickBot="1" x14ac:dyDescent="0.35">
      <c r="A49675" t="s">
        <v>119622</v>
      </c>
      <c r="B49675" t="s">
        <v>119623</v>
      </c>
      <c r="C49675">
        <v>5</v>
      </c>
      <c r="D49675" t="s">
        <v>62</v>
      </c>
      <c r="E49675" s="7" t="s">
        <v>236985</v>
      </c>
      <c r="F49675" s="7" t="s">
        <v>257540</v>
      </c>
      <c r="G49675" t="s">
        <v>119624</v>
      </c>
      <c r="H49675" s="1">
        <v>43292</v>
      </c>
      <c r="I49675" s="1">
        <v>43293.092824074076</v>
      </c>
    </row>
    <row r="49676" spans="1:9" ht="15" thickBot="1" x14ac:dyDescent="0.35">
      <c r="A49676" t="s">
        <v>119625</v>
      </c>
      <c r="B49676" t="s">
        <v>119626</v>
      </c>
      <c r="C49676">
        <v>3</v>
      </c>
      <c r="E49676" s="6" t="e">
        <v>#VALUE!</v>
      </c>
      <c r="F49676" s="6" t="e">
        <v>#VALUE!</v>
      </c>
      <c r="H49676" s="1">
        <v>43097</v>
      </c>
      <c r="I49676" s="1">
        <v>43109.03398148148</v>
      </c>
    </row>
    <row r="49677" spans="1:9" ht="15" thickBot="1" x14ac:dyDescent="0.35">
      <c r="A49677" t="s">
        <v>119627</v>
      </c>
      <c r="B49677" t="s">
        <v>119628</v>
      </c>
      <c r="C49677">
        <v>3</v>
      </c>
      <c r="E49677" s="6" t="e">
        <v>#VALUE!</v>
      </c>
      <c r="F49677" s="6" t="e">
        <v>#VALUE!</v>
      </c>
      <c r="H49677" s="1">
        <v>43022</v>
      </c>
      <c r="I49677" s="1">
        <v>43023.394363425927</v>
      </c>
    </row>
    <row r="49678" spans="1:9" ht="15" thickBot="1" x14ac:dyDescent="0.35">
      <c r="A49678" t="s">
        <v>119629</v>
      </c>
      <c r="B49678" t="s">
        <v>119630</v>
      </c>
      <c r="C49678">
        <v>1</v>
      </c>
      <c r="E49678" s="6" t="e">
        <v>#VALUE!</v>
      </c>
      <c r="F49678" s="7" t="s">
        <v>257541</v>
      </c>
      <c r="G49678" t="s">
        <v>119631</v>
      </c>
      <c r="H49678" s="1">
        <v>43078</v>
      </c>
      <c r="I49678" s="1">
        <v>43080.411874999998</v>
      </c>
    </row>
    <row r="49679" spans="1:9" ht="15" thickBot="1" x14ac:dyDescent="0.35">
      <c r="A49679" t="s">
        <v>119632</v>
      </c>
      <c r="B49679" t="s">
        <v>119633</v>
      </c>
      <c r="C49679">
        <v>5</v>
      </c>
      <c r="E49679" s="6" t="e">
        <v>#VALUE!</v>
      </c>
      <c r="F49679" s="7" t="s">
        <v>236986</v>
      </c>
      <c r="G49679" t="s">
        <v>721</v>
      </c>
      <c r="H49679" s="1">
        <v>43181</v>
      </c>
      <c r="I49679" s="1">
        <v>43182.065358796295</v>
      </c>
    </row>
    <row r="49680" spans="1:9" ht="15" thickBot="1" x14ac:dyDescent="0.35">
      <c r="A49680" t="s">
        <v>119634</v>
      </c>
      <c r="B49680" t="s">
        <v>119635</v>
      </c>
      <c r="C49680">
        <v>4</v>
      </c>
      <c r="E49680" s="6" t="e">
        <v>#VALUE!</v>
      </c>
      <c r="F49680" s="6" t="e">
        <v>#VALUE!</v>
      </c>
      <c r="H49680" s="1">
        <v>43326</v>
      </c>
      <c r="I49680" s="1">
        <v>43327.095069444447</v>
      </c>
    </row>
    <row r="49681" spans="1:9" ht="43.8" thickBot="1" x14ac:dyDescent="0.35">
      <c r="A49681" t="s">
        <v>119636</v>
      </c>
      <c r="B49681" t="s">
        <v>119637</v>
      </c>
      <c r="C49681">
        <v>5</v>
      </c>
      <c r="E49681" s="6" t="e">
        <v>#VALUE!</v>
      </c>
      <c r="F49681" s="7" t="s">
        <v>257542</v>
      </c>
      <c r="G49681" s="3" t="s">
        <v>119638</v>
      </c>
      <c r="H49681" s="1">
        <v>43027</v>
      </c>
      <c r="I49681" s="1">
        <v>43028.377060185187</v>
      </c>
    </row>
    <row r="49682" spans="1:9" ht="15" thickBot="1" x14ac:dyDescent="0.35">
      <c r="A49682" t="s">
        <v>119639</v>
      </c>
      <c r="B49682" t="s">
        <v>119640</v>
      </c>
      <c r="C49682">
        <v>5</v>
      </c>
      <c r="E49682" s="6" t="e">
        <v>#VALUE!</v>
      </c>
      <c r="F49682" s="6" t="e">
        <v>#VALUE!</v>
      </c>
      <c r="H49682" s="1">
        <v>43245</v>
      </c>
      <c r="I49682" s="1">
        <v>43245.831365740742</v>
      </c>
    </row>
    <row r="49683" spans="1:9" ht="15" thickBot="1" x14ac:dyDescent="0.35">
      <c r="A49683" t="s">
        <v>119641</v>
      </c>
      <c r="B49683" t="s">
        <v>119642</v>
      </c>
      <c r="C49683">
        <v>5</v>
      </c>
      <c r="D49683" t="s">
        <v>1245</v>
      </c>
      <c r="E49683" s="7" t="s">
        <v>236985</v>
      </c>
      <c r="F49683" s="7" t="s">
        <v>257543</v>
      </c>
      <c r="G49683" t="s">
        <v>119643</v>
      </c>
      <c r="H49683" s="1">
        <v>43310</v>
      </c>
      <c r="I49683" s="1">
        <v>43310.944456018522</v>
      </c>
    </row>
    <row r="49684" spans="1:9" ht="15" thickBot="1" x14ac:dyDescent="0.35">
      <c r="A49684" t="s">
        <v>119644</v>
      </c>
      <c r="B49684" t="s">
        <v>119645</v>
      </c>
      <c r="C49684">
        <v>1</v>
      </c>
      <c r="E49684" s="6" t="e">
        <v>#VALUE!</v>
      </c>
      <c r="F49684" s="7" t="s">
        <v>257544</v>
      </c>
      <c r="G49684" t="s">
        <v>119646</v>
      </c>
      <c r="H49684" s="1">
        <v>43070</v>
      </c>
      <c r="I49684" s="1">
        <v>43070.378344907411</v>
      </c>
    </row>
    <row r="49685" spans="1:9" ht="15" thickBot="1" x14ac:dyDescent="0.35">
      <c r="A49685" t="s">
        <v>119647</v>
      </c>
      <c r="B49685" t="s">
        <v>119648</v>
      </c>
      <c r="C49685">
        <v>5</v>
      </c>
      <c r="E49685" s="6" t="e">
        <v>#VALUE!</v>
      </c>
      <c r="F49685" s="6" t="e">
        <v>#VALUE!</v>
      </c>
      <c r="H49685" s="1">
        <v>42844</v>
      </c>
      <c r="I49685" s="1">
        <v>42845.04246527778</v>
      </c>
    </row>
    <row r="49686" spans="1:9" ht="15" thickBot="1" x14ac:dyDescent="0.35">
      <c r="A49686" t="s">
        <v>119649</v>
      </c>
      <c r="B49686" t="s">
        <v>119650</v>
      </c>
      <c r="C49686">
        <v>5</v>
      </c>
      <c r="E49686" s="6" t="e">
        <v>#VALUE!</v>
      </c>
      <c r="F49686" s="6" t="e">
        <v>#VALUE!</v>
      </c>
      <c r="H49686" s="1">
        <v>43314</v>
      </c>
      <c r="I49686" s="1">
        <v>43315.690243055556</v>
      </c>
    </row>
    <row r="49687" spans="1:9" ht="15" thickBot="1" x14ac:dyDescent="0.35">
      <c r="A49687" t="s">
        <v>119651</v>
      </c>
      <c r="B49687" t="s">
        <v>119652</v>
      </c>
      <c r="C49687">
        <v>5</v>
      </c>
      <c r="E49687" s="6" t="e">
        <v>#VALUE!</v>
      </c>
      <c r="F49687" s="6" t="e">
        <v>#VALUE!</v>
      </c>
      <c r="H49687" s="1">
        <v>43062</v>
      </c>
      <c r="I49687" s="1">
        <v>43062.645370370374</v>
      </c>
    </row>
    <row r="49688" spans="1:9" ht="27.6" thickBot="1" x14ac:dyDescent="0.35">
      <c r="A49688" t="s">
        <v>119653</v>
      </c>
      <c r="B49688" t="s">
        <v>119654</v>
      </c>
      <c r="C49688">
        <v>1</v>
      </c>
      <c r="E49688" s="6" t="e">
        <v>#VALUE!</v>
      </c>
      <c r="F49688" s="7" t="s">
        <v>257545</v>
      </c>
      <c r="G49688" t="s">
        <v>119655</v>
      </c>
      <c r="H49688" s="1">
        <v>42846</v>
      </c>
      <c r="I49688" s="1">
        <v>42849.070555555554</v>
      </c>
    </row>
    <row r="49689" spans="1:9" ht="15" thickBot="1" x14ac:dyDescent="0.35">
      <c r="A49689" t="s">
        <v>119656</v>
      </c>
      <c r="B49689" t="s">
        <v>119657</v>
      </c>
      <c r="C49689">
        <v>5</v>
      </c>
      <c r="D49689" t="s">
        <v>831</v>
      </c>
      <c r="E49689" s="7" t="s">
        <v>237011</v>
      </c>
      <c r="F49689" s="7" t="s">
        <v>257546</v>
      </c>
      <c r="G49689" t="s">
        <v>119658</v>
      </c>
      <c r="H49689" s="1">
        <v>43272</v>
      </c>
      <c r="I49689" s="1">
        <v>43274.163877314815</v>
      </c>
    </row>
    <row r="49690" spans="1:9" ht="15" thickBot="1" x14ac:dyDescent="0.35">
      <c r="A49690" t="s">
        <v>119659</v>
      </c>
      <c r="B49690" t="s">
        <v>119660</v>
      </c>
      <c r="C49690">
        <v>5</v>
      </c>
      <c r="E49690" s="6" t="e">
        <v>#VALUE!</v>
      </c>
      <c r="F49690" s="6" t="e">
        <v>#VALUE!</v>
      </c>
      <c r="H49690" s="1">
        <v>43177</v>
      </c>
      <c r="I49690" s="1">
        <v>43179.751655092594</v>
      </c>
    </row>
    <row r="49691" spans="1:9" ht="15" thickBot="1" x14ac:dyDescent="0.35">
      <c r="A49691" t="s">
        <v>119661</v>
      </c>
      <c r="B49691" t="s">
        <v>119662</v>
      </c>
      <c r="C49691">
        <v>5</v>
      </c>
      <c r="E49691" s="6" t="e">
        <v>#VALUE!</v>
      </c>
      <c r="F49691" s="6" t="e">
        <v>#VALUE!</v>
      </c>
      <c r="H49691" s="1">
        <v>43085</v>
      </c>
      <c r="I49691" s="1">
        <v>43085.625625000001</v>
      </c>
    </row>
    <row r="49692" spans="1:9" ht="15" thickBot="1" x14ac:dyDescent="0.35">
      <c r="A49692" t="s">
        <v>119663</v>
      </c>
      <c r="B49692" t="s">
        <v>119664</v>
      </c>
      <c r="C49692">
        <v>5</v>
      </c>
      <c r="E49692" s="6" t="e">
        <v>#VALUE!</v>
      </c>
      <c r="F49692" s="6" t="e">
        <v>#VALUE!</v>
      </c>
      <c r="H49692" s="1">
        <v>43286</v>
      </c>
      <c r="I49692" s="1">
        <v>43287.049189814818</v>
      </c>
    </row>
    <row r="49693" spans="1:9" ht="15" thickBot="1" x14ac:dyDescent="0.35">
      <c r="A49693" t="s">
        <v>119665</v>
      </c>
      <c r="B49693" t="s">
        <v>119666</v>
      </c>
      <c r="C49693">
        <v>5</v>
      </c>
      <c r="E49693" s="6" t="e">
        <v>#VALUE!</v>
      </c>
      <c r="F49693" s="6" t="e">
        <v>#VALUE!</v>
      </c>
      <c r="H49693" s="1">
        <v>43062</v>
      </c>
      <c r="I49693" s="1">
        <v>43065.469305555554</v>
      </c>
    </row>
    <row r="49694" spans="1:9" ht="15" thickBot="1" x14ac:dyDescent="0.35">
      <c r="A49694" t="s">
        <v>119667</v>
      </c>
      <c r="B49694" t="s">
        <v>119668</v>
      </c>
      <c r="C49694">
        <v>5</v>
      </c>
      <c r="E49694" s="6" t="e">
        <v>#VALUE!</v>
      </c>
      <c r="F49694" s="6" t="e">
        <v>#VALUE!</v>
      </c>
      <c r="H49694" s="1">
        <v>43126</v>
      </c>
      <c r="I49694" s="1">
        <v>43127.142245370371</v>
      </c>
    </row>
    <row r="49695" spans="1:9" ht="15" thickBot="1" x14ac:dyDescent="0.35">
      <c r="A49695" t="s">
        <v>119669</v>
      </c>
      <c r="B49695" t="s">
        <v>119670</v>
      </c>
      <c r="C49695">
        <v>5</v>
      </c>
      <c r="E49695" s="6" t="e">
        <v>#VALUE!</v>
      </c>
      <c r="F49695" s="6" t="e">
        <v>#VALUE!</v>
      </c>
      <c r="H49695" s="1">
        <v>43124</v>
      </c>
      <c r="I49695" s="1">
        <v>43124.985115740739</v>
      </c>
    </row>
    <row r="49696" spans="1:9" ht="15" thickBot="1" x14ac:dyDescent="0.35">
      <c r="A49696" t="s">
        <v>119671</v>
      </c>
      <c r="B49696" t="s">
        <v>119672</v>
      </c>
      <c r="C49696">
        <v>4</v>
      </c>
      <c r="D49696" t="s">
        <v>1372</v>
      </c>
      <c r="E49696" s="7" t="s">
        <v>236987</v>
      </c>
      <c r="F49696" s="7" t="s">
        <v>257547</v>
      </c>
      <c r="G49696" t="s">
        <v>119673</v>
      </c>
      <c r="H49696" s="1">
        <v>43334</v>
      </c>
      <c r="I49696" s="1">
        <v>43335.149236111109</v>
      </c>
    </row>
    <row r="49697" spans="1:9" ht="29.4" thickBot="1" x14ac:dyDescent="0.35">
      <c r="A49697" t="s">
        <v>119674</v>
      </c>
      <c r="B49697" t="s">
        <v>119675</v>
      </c>
      <c r="C49697">
        <v>3</v>
      </c>
      <c r="E49697" s="6" t="e">
        <v>#VALUE!</v>
      </c>
      <c r="F49697" s="7" t="s">
        <v>257548</v>
      </c>
      <c r="G49697" s="3" t="s">
        <v>119676</v>
      </c>
      <c r="H49697" s="1">
        <v>43034</v>
      </c>
      <c r="I49697" s="1">
        <v>43034.308495370373</v>
      </c>
    </row>
    <row r="49698" spans="1:9" ht="15" thickBot="1" x14ac:dyDescent="0.35">
      <c r="A49698" t="s">
        <v>119677</v>
      </c>
      <c r="B49698" t="s">
        <v>119678</v>
      </c>
      <c r="C49698">
        <v>5</v>
      </c>
      <c r="E49698" s="6" t="e">
        <v>#VALUE!</v>
      </c>
      <c r="F49698" s="6" t="e">
        <v>#VALUE!</v>
      </c>
      <c r="H49698" s="1">
        <v>43196</v>
      </c>
      <c r="I49698" s="1">
        <v>43197.058171296296</v>
      </c>
    </row>
    <row r="49699" spans="1:9" ht="15" thickBot="1" x14ac:dyDescent="0.35">
      <c r="A49699" t="s">
        <v>119679</v>
      </c>
      <c r="B49699" t="s">
        <v>119680</v>
      </c>
      <c r="C49699">
        <v>3</v>
      </c>
      <c r="E49699" s="6" t="e">
        <v>#VALUE!</v>
      </c>
      <c r="F49699" s="6" t="e">
        <v>#VALUE!</v>
      </c>
      <c r="H49699" s="1">
        <v>43312</v>
      </c>
      <c r="I49699" s="1">
        <v>43315.09815972222</v>
      </c>
    </row>
    <row r="49700" spans="1:9" ht="15" thickBot="1" x14ac:dyDescent="0.35">
      <c r="A49700" t="s">
        <v>119681</v>
      </c>
      <c r="B49700" t="s">
        <v>119682</v>
      </c>
      <c r="C49700">
        <v>5</v>
      </c>
      <c r="E49700" s="6" t="e">
        <v>#VALUE!</v>
      </c>
      <c r="F49700" s="6" t="e">
        <v>#VALUE!</v>
      </c>
      <c r="H49700" s="1">
        <v>43176</v>
      </c>
      <c r="I49700" s="1">
        <v>43177.196157407408</v>
      </c>
    </row>
    <row r="49701" spans="1:9" ht="15" thickBot="1" x14ac:dyDescent="0.35">
      <c r="A49701" t="s">
        <v>119683</v>
      </c>
      <c r="B49701" t="s">
        <v>119684</v>
      </c>
      <c r="C49701">
        <v>5</v>
      </c>
      <c r="E49701" s="6" t="e">
        <v>#VALUE!</v>
      </c>
      <c r="F49701" s="6" t="e">
        <v>#VALUE!</v>
      </c>
      <c r="H49701" s="1">
        <v>42818</v>
      </c>
      <c r="I49701" s="1">
        <v>42821.040439814817</v>
      </c>
    </row>
    <row r="49702" spans="1:9" ht="15" thickBot="1" x14ac:dyDescent="0.35">
      <c r="A49702" t="s">
        <v>119685</v>
      </c>
      <c r="B49702" t="s">
        <v>119686</v>
      </c>
      <c r="C49702">
        <v>5</v>
      </c>
      <c r="E49702" s="6" t="e">
        <v>#VALUE!</v>
      </c>
      <c r="F49702" s="6" t="e">
        <v>#VALUE!</v>
      </c>
      <c r="H49702" s="1">
        <v>42949</v>
      </c>
      <c r="I49702" s="1">
        <v>42950.154328703706</v>
      </c>
    </row>
    <row r="49703" spans="1:9" ht="15" thickBot="1" x14ac:dyDescent="0.35">
      <c r="A49703" t="s">
        <v>119687</v>
      </c>
      <c r="B49703" t="s">
        <v>119688</v>
      </c>
      <c r="C49703">
        <v>5</v>
      </c>
      <c r="E49703" s="6" t="e">
        <v>#VALUE!</v>
      </c>
      <c r="F49703" s="6" t="e">
        <v>#VALUE!</v>
      </c>
      <c r="H49703" s="1">
        <v>43214</v>
      </c>
      <c r="I49703" s="1">
        <v>43214.954571759263</v>
      </c>
    </row>
    <row r="49704" spans="1:9" ht="15" thickBot="1" x14ac:dyDescent="0.35">
      <c r="A49704" t="s">
        <v>119689</v>
      </c>
      <c r="B49704" t="s">
        <v>119690</v>
      </c>
      <c r="C49704">
        <v>5</v>
      </c>
      <c r="E49704" s="6" t="e">
        <v>#VALUE!</v>
      </c>
      <c r="F49704" s="7" t="s">
        <v>257549</v>
      </c>
      <c r="G49704" t="s">
        <v>119691</v>
      </c>
      <c r="H49704" s="1">
        <v>42955</v>
      </c>
      <c r="I49704" s="1">
        <v>42959.576921296299</v>
      </c>
    </row>
    <row r="49705" spans="1:9" ht="15" thickBot="1" x14ac:dyDescent="0.35">
      <c r="A49705" t="s">
        <v>119692</v>
      </c>
      <c r="B49705" t="s">
        <v>119693</v>
      </c>
      <c r="C49705">
        <v>3</v>
      </c>
      <c r="E49705" s="6" t="e">
        <v>#VALUE!</v>
      </c>
      <c r="F49705" s="6" t="e">
        <v>#VALUE!</v>
      </c>
      <c r="H49705" s="1">
        <v>43314</v>
      </c>
      <c r="I49705" s="1">
        <v>43314.698703703703</v>
      </c>
    </row>
    <row r="49706" spans="1:9" ht="15" thickBot="1" x14ac:dyDescent="0.35">
      <c r="A49706" t="s">
        <v>119694</v>
      </c>
      <c r="B49706" t="s">
        <v>119695</v>
      </c>
      <c r="C49706">
        <v>5</v>
      </c>
      <c r="E49706" s="6" t="e">
        <v>#VALUE!</v>
      </c>
      <c r="F49706" s="6" t="e">
        <v>#VALUE!</v>
      </c>
      <c r="H49706" s="1">
        <v>43305</v>
      </c>
      <c r="I49706" s="1">
        <v>43313.762696759259</v>
      </c>
    </row>
    <row r="49707" spans="1:9" ht="15" thickBot="1" x14ac:dyDescent="0.35">
      <c r="A49707" t="s">
        <v>119696</v>
      </c>
      <c r="B49707" t="s">
        <v>119697</v>
      </c>
      <c r="C49707">
        <v>1</v>
      </c>
      <c r="E49707" s="6" t="e">
        <v>#VALUE!</v>
      </c>
      <c r="F49707" s="7" t="s">
        <v>257550</v>
      </c>
      <c r="G49707" t="s">
        <v>119698</v>
      </c>
      <c r="H49707" s="1">
        <v>43076</v>
      </c>
      <c r="I49707" s="1">
        <v>43077.422627314816</v>
      </c>
    </row>
    <row r="49708" spans="1:9" ht="15" thickBot="1" x14ac:dyDescent="0.35">
      <c r="A49708" t="s">
        <v>119699</v>
      </c>
      <c r="B49708" t="s">
        <v>119700</v>
      </c>
      <c r="C49708">
        <v>4</v>
      </c>
      <c r="E49708" s="6" t="e">
        <v>#VALUE!</v>
      </c>
      <c r="F49708" s="7" t="s">
        <v>257551</v>
      </c>
      <c r="G49708" t="s">
        <v>119701</v>
      </c>
      <c r="H49708" s="1">
        <v>43182</v>
      </c>
      <c r="I49708" s="1">
        <v>43183.065208333333</v>
      </c>
    </row>
    <row r="49709" spans="1:9" ht="15" thickBot="1" x14ac:dyDescent="0.35">
      <c r="A49709" t="s">
        <v>119702</v>
      </c>
      <c r="B49709" t="s">
        <v>119703</v>
      </c>
      <c r="C49709">
        <v>1</v>
      </c>
      <c r="E49709" s="6" t="e">
        <v>#VALUE!</v>
      </c>
      <c r="F49709" s="7" t="s">
        <v>257552</v>
      </c>
      <c r="G49709" t="s">
        <v>119704</v>
      </c>
      <c r="H49709" s="1">
        <v>43120</v>
      </c>
      <c r="I49709" s="1">
        <v>43122.442291666666</v>
      </c>
    </row>
    <row r="49710" spans="1:9" ht="15" thickBot="1" x14ac:dyDescent="0.35">
      <c r="A49710" t="s">
        <v>119705</v>
      </c>
      <c r="B49710" t="s">
        <v>119706</v>
      </c>
      <c r="C49710">
        <v>4</v>
      </c>
      <c r="E49710" s="6" t="e">
        <v>#VALUE!</v>
      </c>
      <c r="F49710" s="6" t="e">
        <v>#VALUE!</v>
      </c>
      <c r="H49710" s="1">
        <v>43081</v>
      </c>
      <c r="I49710" s="1">
        <v>43081.859537037039</v>
      </c>
    </row>
    <row r="49711" spans="1:9" ht="15" thickBot="1" x14ac:dyDescent="0.35">
      <c r="A49711" t="s">
        <v>119707</v>
      </c>
      <c r="B49711" t="s">
        <v>119708</v>
      </c>
      <c r="C49711">
        <v>5</v>
      </c>
      <c r="E49711" s="6" t="e">
        <v>#VALUE!</v>
      </c>
      <c r="F49711" s="6" t="e">
        <v>#VALUE!</v>
      </c>
      <c r="H49711" s="1">
        <v>42949</v>
      </c>
      <c r="I49711" s="1">
        <v>42952.467152777775</v>
      </c>
    </row>
    <row r="49712" spans="1:9" ht="15" thickBot="1" x14ac:dyDescent="0.35">
      <c r="A49712" t="s">
        <v>119709</v>
      </c>
      <c r="B49712" t="s">
        <v>119710</v>
      </c>
      <c r="C49712">
        <v>4</v>
      </c>
      <c r="E49712" s="6" t="e">
        <v>#VALUE!</v>
      </c>
      <c r="F49712" s="6" t="e">
        <v>#VALUE!</v>
      </c>
      <c r="H49712" s="1">
        <v>43096</v>
      </c>
      <c r="I49712" s="1">
        <v>43097.597997685189</v>
      </c>
    </row>
    <row r="49713" spans="1:9" ht="15" thickBot="1" x14ac:dyDescent="0.35">
      <c r="A49713" t="s">
        <v>119711</v>
      </c>
      <c r="B49713" t="s">
        <v>119712</v>
      </c>
      <c r="C49713">
        <v>5</v>
      </c>
      <c r="E49713" s="6" t="e">
        <v>#VALUE!</v>
      </c>
      <c r="F49713" s="6" t="e">
        <v>#VALUE!</v>
      </c>
      <c r="H49713" s="1">
        <v>43211</v>
      </c>
      <c r="I49713" s="1">
        <v>43212.734768518516</v>
      </c>
    </row>
    <row r="49714" spans="1:9" ht="15" thickBot="1" x14ac:dyDescent="0.35">
      <c r="A49714" t="s">
        <v>119713</v>
      </c>
      <c r="B49714" t="s">
        <v>119714</v>
      </c>
      <c r="C49714">
        <v>5</v>
      </c>
      <c r="E49714" s="6" t="e">
        <v>#VALUE!</v>
      </c>
      <c r="F49714" s="6" t="e">
        <v>#VALUE!</v>
      </c>
      <c r="H49714" s="1">
        <v>43223</v>
      </c>
      <c r="I49714" s="1">
        <v>43223.850787037038</v>
      </c>
    </row>
    <row r="49715" spans="1:9" ht="15" thickBot="1" x14ac:dyDescent="0.35">
      <c r="A49715" t="s">
        <v>119715</v>
      </c>
      <c r="B49715" t="s">
        <v>119716</v>
      </c>
      <c r="C49715">
        <v>5</v>
      </c>
      <c r="E49715" s="6" t="e">
        <v>#VALUE!</v>
      </c>
      <c r="F49715" s="6" t="e">
        <v>#VALUE!</v>
      </c>
      <c r="H49715" s="1">
        <v>42930</v>
      </c>
      <c r="I49715" s="1">
        <v>42932.99386574074</v>
      </c>
    </row>
    <row r="49716" spans="1:9" ht="15" thickBot="1" x14ac:dyDescent="0.35">
      <c r="A49716" s="2" t="s">
        <v>119717</v>
      </c>
      <c r="B49716" t="s">
        <v>119718</v>
      </c>
      <c r="C49716">
        <v>5</v>
      </c>
      <c r="D49716" t="s">
        <v>43</v>
      </c>
      <c r="E49716" s="7" t="s">
        <v>236983</v>
      </c>
      <c r="F49716" s="6" t="e">
        <v>#VALUE!</v>
      </c>
      <c r="H49716" s="1">
        <v>43236</v>
      </c>
      <c r="I49716" s="1">
        <v>43240.672106481485</v>
      </c>
    </row>
    <row r="49717" spans="1:9" ht="15" thickBot="1" x14ac:dyDescent="0.35">
      <c r="A49717" t="s">
        <v>119719</v>
      </c>
      <c r="B49717" t="s">
        <v>119720</v>
      </c>
      <c r="C49717">
        <v>5</v>
      </c>
      <c r="E49717" s="6" t="e">
        <v>#VALUE!</v>
      </c>
      <c r="F49717" s="6" t="e">
        <v>#VALUE!</v>
      </c>
      <c r="H49717" s="1">
        <v>43046</v>
      </c>
      <c r="I49717" s="1">
        <v>43046.633703703701</v>
      </c>
    </row>
    <row r="49718" spans="1:9" ht="15" thickBot="1" x14ac:dyDescent="0.35">
      <c r="A49718" t="s">
        <v>119721</v>
      </c>
      <c r="B49718" t="s">
        <v>119722</v>
      </c>
      <c r="C49718">
        <v>4</v>
      </c>
      <c r="E49718" s="6" t="e">
        <v>#VALUE!</v>
      </c>
      <c r="F49718" s="6" t="e">
        <v>#VALUE!</v>
      </c>
      <c r="H49718" s="1">
        <v>43209</v>
      </c>
      <c r="I49718" s="1">
        <v>43209.938391203701</v>
      </c>
    </row>
    <row r="49719" spans="1:9" ht="40.799999999999997" thickBot="1" x14ac:dyDescent="0.35">
      <c r="A49719" t="s">
        <v>119723</v>
      </c>
      <c r="B49719" t="s">
        <v>119724</v>
      </c>
      <c r="C49719">
        <v>3</v>
      </c>
      <c r="E49719" s="6" t="e">
        <v>#VALUE!</v>
      </c>
      <c r="F49719" s="7" t="s">
        <v>257553</v>
      </c>
      <c r="G49719" s="3" t="s">
        <v>119725</v>
      </c>
      <c r="H49719" s="1">
        <v>43091</v>
      </c>
      <c r="I49719" s="1">
        <v>43091.874710648146</v>
      </c>
    </row>
    <row r="49720" spans="1:9" ht="15" thickBot="1" x14ac:dyDescent="0.35">
      <c r="A49720" t="s">
        <v>119726</v>
      </c>
      <c r="B49720" t="s">
        <v>119727</v>
      </c>
      <c r="C49720">
        <v>5</v>
      </c>
      <c r="E49720" s="6" t="e">
        <v>#VALUE!</v>
      </c>
      <c r="F49720" s="6" t="e">
        <v>#VALUE!</v>
      </c>
      <c r="H49720" s="1">
        <v>42764</v>
      </c>
      <c r="I49720" s="1">
        <v>42765.629907407405</v>
      </c>
    </row>
    <row r="49721" spans="1:9" ht="15" thickBot="1" x14ac:dyDescent="0.35">
      <c r="A49721" t="s">
        <v>119728</v>
      </c>
      <c r="B49721" t="s">
        <v>119729</v>
      </c>
      <c r="C49721">
        <v>3</v>
      </c>
      <c r="E49721" s="6" t="e">
        <v>#VALUE!</v>
      </c>
      <c r="F49721" s="6" t="e">
        <v>#VALUE!</v>
      </c>
      <c r="H49721" s="1">
        <v>43048</v>
      </c>
      <c r="I49721" s="1">
        <v>43050.850208333337</v>
      </c>
    </row>
    <row r="49722" spans="1:9" ht="15" thickBot="1" x14ac:dyDescent="0.35">
      <c r="A49722" t="s">
        <v>119730</v>
      </c>
      <c r="B49722" t="s">
        <v>119731</v>
      </c>
      <c r="C49722">
        <v>5</v>
      </c>
      <c r="E49722" s="6" t="e">
        <v>#VALUE!</v>
      </c>
      <c r="F49722" s="6" t="e">
        <v>#VALUE!</v>
      </c>
      <c r="H49722" s="1">
        <v>43147</v>
      </c>
      <c r="I49722" s="1">
        <v>43147.836018518516</v>
      </c>
    </row>
    <row r="49723" spans="1:9" ht="15" thickBot="1" x14ac:dyDescent="0.35">
      <c r="A49723" t="s">
        <v>119732</v>
      </c>
      <c r="B49723" t="s">
        <v>119733</v>
      </c>
      <c r="C49723">
        <v>5</v>
      </c>
      <c r="E49723" s="6" t="e">
        <v>#VALUE!</v>
      </c>
      <c r="F49723" s="7" t="s">
        <v>257554</v>
      </c>
      <c r="G49723" t="s">
        <v>119734</v>
      </c>
      <c r="H49723" s="1">
        <v>43081</v>
      </c>
      <c r="I49723" s="1">
        <v>43082.710532407407</v>
      </c>
    </row>
    <row r="49724" spans="1:9" ht="120" thickBot="1" x14ac:dyDescent="0.35">
      <c r="A49724" t="s">
        <v>119735</v>
      </c>
      <c r="B49724" t="s">
        <v>119736</v>
      </c>
      <c r="C49724">
        <v>1</v>
      </c>
      <c r="E49724" s="6" t="e">
        <v>#VALUE!</v>
      </c>
      <c r="F49724" s="7" t="s">
        <v>257555</v>
      </c>
      <c r="G49724" s="3" t="s">
        <v>119737</v>
      </c>
      <c r="H49724" s="1">
        <v>43068</v>
      </c>
      <c r="I49724" s="1">
        <v>43071.501817129632</v>
      </c>
    </row>
    <row r="49725" spans="1:9" ht="15" thickBot="1" x14ac:dyDescent="0.35">
      <c r="A49725" t="s">
        <v>119738</v>
      </c>
      <c r="B49725" t="s">
        <v>119739</v>
      </c>
      <c r="C49725">
        <v>5</v>
      </c>
      <c r="E49725" s="6" t="e">
        <v>#VALUE!</v>
      </c>
      <c r="F49725" s="6" t="e">
        <v>#VALUE!</v>
      </c>
      <c r="H49725" s="1">
        <v>43072</v>
      </c>
      <c r="I49725" s="1">
        <v>43074.04</v>
      </c>
    </row>
    <row r="49726" spans="1:9" ht="15" thickBot="1" x14ac:dyDescent="0.35">
      <c r="A49726" t="s">
        <v>119740</v>
      </c>
      <c r="B49726" t="s">
        <v>119741</v>
      </c>
      <c r="C49726">
        <v>5</v>
      </c>
      <c r="E49726" s="6" t="e">
        <v>#VALUE!</v>
      </c>
      <c r="F49726" s="6" t="e">
        <v>#VALUE!</v>
      </c>
      <c r="H49726" s="1">
        <v>42839</v>
      </c>
      <c r="I49726" s="1">
        <v>42840.750891203701</v>
      </c>
    </row>
    <row r="49727" spans="1:9" ht="15" thickBot="1" x14ac:dyDescent="0.35">
      <c r="A49727" t="s">
        <v>119742</v>
      </c>
      <c r="B49727" t="s">
        <v>119743</v>
      </c>
      <c r="C49727">
        <v>4</v>
      </c>
      <c r="E49727" s="6" t="e">
        <v>#VALUE!</v>
      </c>
      <c r="F49727" s="6" t="e">
        <v>#VALUE!</v>
      </c>
      <c r="H49727" s="1">
        <v>43229</v>
      </c>
      <c r="I49727" s="1">
        <v>43238.554768518516</v>
      </c>
    </row>
    <row r="49728" spans="1:9" ht="15" thickBot="1" x14ac:dyDescent="0.35">
      <c r="A49728" t="s">
        <v>119744</v>
      </c>
      <c r="B49728" t="s">
        <v>119745</v>
      </c>
      <c r="C49728">
        <v>3</v>
      </c>
      <c r="E49728" s="6" t="e">
        <v>#VALUE!</v>
      </c>
      <c r="F49728" s="6" t="e">
        <v>#VALUE!</v>
      </c>
      <c r="H49728" s="1">
        <v>43126</v>
      </c>
      <c r="I49728" s="1">
        <v>43127.054467592592</v>
      </c>
    </row>
    <row r="49729" spans="1:9" ht="15" thickBot="1" x14ac:dyDescent="0.35">
      <c r="A49729" t="s">
        <v>119746</v>
      </c>
      <c r="B49729" t="s">
        <v>119747</v>
      </c>
      <c r="C49729">
        <v>2</v>
      </c>
      <c r="E49729" s="6" t="e">
        <v>#VALUE!</v>
      </c>
      <c r="F49729" s="7" t="s">
        <v>257556</v>
      </c>
      <c r="G49729" t="s">
        <v>119748</v>
      </c>
      <c r="H49729" s="1">
        <v>42773</v>
      </c>
      <c r="I49729" s="1">
        <v>42776.431064814817</v>
      </c>
    </row>
    <row r="49730" spans="1:9" ht="15" thickBot="1" x14ac:dyDescent="0.35">
      <c r="A49730" t="s">
        <v>119749</v>
      </c>
      <c r="B49730" t="s">
        <v>119750</v>
      </c>
      <c r="C49730">
        <v>1</v>
      </c>
      <c r="E49730" s="6" t="e">
        <v>#VALUE!</v>
      </c>
      <c r="F49730" s="6" t="e">
        <v>#VALUE!</v>
      </c>
      <c r="H49730" s="1">
        <v>43180</v>
      </c>
      <c r="I49730" s="1">
        <v>43180.535752314812</v>
      </c>
    </row>
    <row r="49731" spans="1:9" ht="15" thickBot="1" x14ac:dyDescent="0.35">
      <c r="A49731" t="s">
        <v>119751</v>
      </c>
      <c r="B49731" t="s">
        <v>119752</v>
      </c>
      <c r="C49731">
        <v>5</v>
      </c>
      <c r="E49731" s="6" t="e">
        <v>#VALUE!</v>
      </c>
      <c r="F49731" s="6" t="e">
        <v>#VALUE!</v>
      </c>
      <c r="H49731" s="1">
        <v>43124</v>
      </c>
      <c r="I49731" s="1">
        <v>43125.923506944448</v>
      </c>
    </row>
    <row r="49732" spans="1:9" ht="15" thickBot="1" x14ac:dyDescent="0.35">
      <c r="A49732" t="s">
        <v>119753</v>
      </c>
      <c r="B49732" t="s">
        <v>119754</v>
      </c>
      <c r="C49732">
        <v>1</v>
      </c>
      <c r="E49732" s="6" t="e">
        <v>#VALUE!</v>
      </c>
      <c r="F49732" s="6" t="e">
        <v>#VALUE!</v>
      </c>
      <c r="H49732" s="1">
        <v>43170</v>
      </c>
      <c r="I49732" s="1">
        <v>43174.524131944447</v>
      </c>
    </row>
    <row r="49733" spans="1:9" ht="15" thickBot="1" x14ac:dyDescent="0.35">
      <c r="A49733" t="s">
        <v>119755</v>
      </c>
      <c r="B49733" t="s">
        <v>119756</v>
      </c>
      <c r="C49733">
        <v>4</v>
      </c>
      <c r="E49733" s="6" t="e">
        <v>#VALUE!</v>
      </c>
      <c r="F49733" s="6" t="e">
        <v>#VALUE!</v>
      </c>
      <c r="H49733" s="1">
        <v>43221</v>
      </c>
      <c r="I49733" s="1">
        <v>43224.741655092592</v>
      </c>
    </row>
    <row r="49734" spans="1:9" ht="15" thickBot="1" x14ac:dyDescent="0.35">
      <c r="A49734" t="s">
        <v>119757</v>
      </c>
      <c r="B49734" t="s">
        <v>119758</v>
      </c>
      <c r="C49734">
        <v>5</v>
      </c>
      <c r="E49734" s="6" t="e">
        <v>#VALUE!</v>
      </c>
      <c r="F49734" s="6" t="e">
        <v>#VALUE!</v>
      </c>
      <c r="H49734" s="1">
        <v>43315</v>
      </c>
      <c r="I49734" s="1">
        <v>43315.780856481484</v>
      </c>
    </row>
    <row r="49735" spans="1:9" ht="15" thickBot="1" x14ac:dyDescent="0.35">
      <c r="A49735" t="s">
        <v>119759</v>
      </c>
      <c r="B49735" t="s">
        <v>119760</v>
      </c>
      <c r="C49735">
        <v>5</v>
      </c>
      <c r="E49735" s="6" t="e">
        <v>#VALUE!</v>
      </c>
      <c r="F49735" s="7" t="s">
        <v>257557</v>
      </c>
      <c r="G49735" t="s">
        <v>119761</v>
      </c>
      <c r="H49735" s="1">
        <v>43203</v>
      </c>
      <c r="I49735" s="1">
        <v>43206.752141203702</v>
      </c>
    </row>
    <row r="49736" spans="1:9" ht="15" thickBot="1" x14ac:dyDescent="0.35">
      <c r="A49736" t="s">
        <v>119762</v>
      </c>
      <c r="B49736" t="s">
        <v>119763</v>
      </c>
      <c r="C49736">
        <v>5</v>
      </c>
      <c r="E49736" s="6" t="e">
        <v>#VALUE!</v>
      </c>
      <c r="F49736" s="7" t="s">
        <v>236987</v>
      </c>
      <c r="G49736" t="s">
        <v>99</v>
      </c>
      <c r="H49736" s="1">
        <v>42969</v>
      </c>
      <c r="I49736" s="1">
        <v>42970.489548611113</v>
      </c>
    </row>
    <row r="49737" spans="1:9" ht="15" thickBot="1" x14ac:dyDescent="0.35">
      <c r="A49737" t="s">
        <v>119764</v>
      </c>
      <c r="B49737" t="s">
        <v>119765</v>
      </c>
      <c r="C49737">
        <v>5</v>
      </c>
      <c r="E49737" s="6" t="e">
        <v>#VALUE!</v>
      </c>
      <c r="F49737" s="6" t="e">
        <v>#VALUE!</v>
      </c>
      <c r="H49737" s="1">
        <v>43326</v>
      </c>
      <c r="I49737" s="1">
        <v>43329.012407407405</v>
      </c>
    </row>
    <row r="49738" spans="1:9" ht="15" thickBot="1" x14ac:dyDescent="0.35">
      <c r="A49738" t="s">
        <v>119766</v>
      </c>
      <c r="B49738" t="s">
        <v>119767</v>
      </c>
      <c r="C49738">
        <v>5</v>
      </c>
      <c r="E49738" s="6" t="e">
        <v>#VALUE!</v>
      </c>
      <c r="F49738" s="6" t="e">
        <v>#VALUE!</v>
      </c>
      <c r="H49738" s="1">
        <v>43175</v>
      </c>
      <c r="I49738" s="1">
        <v>43175.7265625</v>
      </c>
    </row>
    <row r="49739" spans="1:9" ht="15" thickBot="1" x14ac:dyDescent="0.35">
      <c r="A49739" t="s">
        <v>119768</v>
      </c>
      <c r="B49739" t="s">
        <v>119769</v>
      </c>
      <c r="C49739">
        <v>5</v>
      </c>
      <c r="E49739" s="6" t="e">
        <v>#VALUE!</v>
      </c>
      <c r="F49739" s="6" t="e">
        <v>#VALUE!</v>
      </c>
      <c r="H49739" s="1">
        <v>43334</v>
      </c>
      <c r="I49739" s="1">
        <v>43335.024571759262</v>
      </c>
    </row>
    <row r="49740" spans="1:9" ht="15" thickBot="1" x14ac:dyDescent="0.35">
      <c r="A49740" t="s">
        <v>119770</v>
      </c>
      <c r="B49740" s="2" t="s">
        <v>119771</v>
      </c>
      <c r="C49740">
        <v>4</v>
      </c>
      <c r="E49740" s="6" t="e">
        <v>#VALUE!</v>
      </c>
      <c r="F49740" s="6" t="e">
        <v>#VALUE!</v>
      </c>
      <c r="H49740" s="1">
        <v>43260</v>
      </c>
      <c r="I49740" s="1">
        <v>43261.956747685188</v>
      </c>
    </row>
    <row r="49741" spans="1:9" ht="15" thickBot="1" x14ac:dyDescent="0.35">
      <c r="A49741" t="s">
        <v>119772</v>
      </c>
      <c r="B49741" t="s">
        <v>119773</v>
      </c>
      <c r="C49741">
        <v>5</v>
      </c>
      <c r="E49741" s="6" t="e">
        <v>#VALUE!</v>
      </c>
      <c r="F49741" s="6" t="e">
        <v>#VALUE!</v>
      </c>
      <c r="H49741" s="1">
        <v>43139</v>
      </c>
      <c r="I49741" s="1">
        <v>43142.052511574075</v>
      </c>
    </row>
    <row r="49742" spans="1:9" ht="15" thickBot="1" x14ac:dyDescent="0.35">
      <c r="A49742" t="s">
        <v>119774</v>
      </c>
      <c r="B49742" t="s">
        <v>119775</v>
      </c>
      <c r="C49742">
        <v>5</v>
      </c>
      <c r="E49742" s="6" t="e">
        <v>#VALUE!</v>
      </c>
      <c r="F49742" s="6" t="e">
        <v>#VALUE!</v>
      </c>
      <c r="H49742" s="1">
        <v>43208</v>
      </c>
      <c r="I49742" s="1">
        <v>43213.584444444445</v>
      </c>
    </row>
    <row r="49743" spans="1:9" ht="15" thickBot="1" x14ac:dyDescent="0.35">
      <c r="A49743" s="2" t="s">
        <v>119776</v>
      </c>
      <c r="B49743" t="s">
        <v>119777</v>
      </c>
      <c r="C49743">
        <v>4</v>
      </c>
      <c r="E49743" s="6" t="e">
        <v>#VALUE!</v>
      </c>
      <c r="F49743" s="7" t="s">
        <v>257558</v>
      </c>
      <c r="G49743" t="s">
        <v>119778</v>
      </c>
      <c r="H49743" s="1">
        <v>43193</v>
      </c>
      <c r="I49743" s="1">
        <v>43193.946863425925</v>
      </c>
    </row>
    <row r="49744" spans="1:9" ht="15" thickBot="1" x14ac:dyDescent="0.35">
      <c r="A49744" t="s">
        <v>119779</v>
      </c>
      <c r="B49744" t="s">
        <v>119780</v>
      </c>
      <c r="C49744">
        <v>5</v>
      </c>
      <c r="E49744" s="6" t="e">
        <v>#VALUE!</v>
      </c>
      <c r="F49744" s="6" t="e">
        <v>#VALUE!</v>
      </c>
      <c r="H49744" s="1">
        <v>43166</v>
      </c>
      <c r="I49744" s="1">
        <v>43167.621782407405</v>
      </c>
    </row>
    <row r="49745" spans="1:9" ht="15" thickBot="1" x14ac:dyDescent="0.35">
      <c r="A49745" t="s">
        <v>119781</v>
      </c>
      <c r="B49745" t="s">
        <v>119782</v>
      </c>
      <c r="C49745">
        <v>5</v>
      </c>
      <c r="E49745" s="6" t="e">
        <v>#VALUE!</v>
      </c>
      <c r="F49745" s="6" t="e">
        <v>#VALUE!</v>
      </c>
      <c r="H49745" s="1">
        <v>42833</v>
      </c>
      <c r="I49745" s="1">
        <v>42835.566608796296</v>
      </c>
    </row>
    <row r="49746" spans="1:9" ht="27.6" thickBot="1" x14ac:dyDescent="0.35">
      <c r="A49746" t="s">
        <v>119783</v>
      </c>
      <c r="B49746" t="s">
        <v>119784</v>
      </c>
      <c r="C49746">
        <v>2</v>
      </c>
      <c r="D49746" t="s">
        <v>119785</v>
      </c>
      <c r="E49746" s="7" t="s">
        <v>239023</v>
      </c>
      <c r="F49746" s="7" t="s">
        <v>257559</v>
      </c>
      <c r="G49746" t="s">
        <v>119786</v>
      </c>
      <c r="H49746" s="1">
        <v>43316</v>
      </c>
      <c r="I49746" s="1">
        <v>43316.94667824074</v>
      </c>
    </row>
    <row r="49747" spans="1:9" ht="15" thickBot="1" x14ac:dyDescent="0.35">
      <c r="A49747" t="s">
        <v>119787</v>
      </c>
      <c r="B49747" t="s">
        <v>119788</v>
      </c>
      <c r="C49747">
        <v>5</v>
      </c>
      <c r="E49747" s="6" t="e">
        <v>#VALUE!</v>
      </c>
      <c r="F49747" s="6" t="e">
        <v>#VALUE!</v>
      </c>
      <c r="H49747" s="1">
        <v>42976</v>
      </c>
      <c r="I49747" s="1">
        <v>42978.098877314813</v>
      </c>
    </row>
    <row r="49748" spans="1:9" ht="15" thickBot="1" x14ac:dyDescent="0.35">
      <c r="A49748" t="s">
        <v>119789</v>
      </c>
      <c r="B49748" t="s">
        <v>119790</v>
      </c>
      <c r="C49748">
        <v>1</v>
      </c>
      <c r="E49748" s="6" t="e">
        <v>#VALUE!</v>
      </c>
      <c r="F49748" s="7" t="s">
        <v>257560</v>
      </c>
      <c r="G49748" t="s">
        <v>119791</v>
      </c>
      <c r="H49748" s="1">
        <v>43205</v>
      </c>
      <c r="I49748" s="1">
        <v>43206.141539351855</v>
      </c>
    </row>
    <row r="49749" spans="1:9" ht="15" thickBot="1" x14ac:dyDescent="0.35">
      <c r="A49749" t="s">
        <v>119792</v>
      </c>
      <c r="B49749" t="s">
        <v>119793</v>
      </c>
      <c r="C49749">
        <v>5</v>
      </c>
      <c r="E49749" s="6" t="e">
        <v>#VALUE!</v>
      </c>
      <c r="F49749" s="7" t="s">
        <v>257561</v>
      </c>
      <c r="G49749" t="s">
        <v>119794</v>
      </c>
      <c r="H49749" s="1">
        <v>43041</v>
      </c>
      <c r="I49749" s="1">
        <v>43041.97446759259</v>
      </c>
    </row>
    <row r="49750" spans="1:9" ht="15" thickBot="1" x14ac:dyDescent="0.35">
      <c r="A49750" t="s">
        <v>119795</v>
      </c>
      <c r="B49750" t="s">
        <v>119796</v>
      </c>
      <c r="C49750">
        <v>5</v>
      </c>
      <c r="E49750" s="6" t="e">
        <v>#VALUE!</v>
      </c>
      <c r="F49750" s="6" t="e">
        <v>#VALUE!</v>
      </c>
      <c r="H49750" s="1">
        <v>43272</v>
      </c>
      <c r="I49750" s="1">
        <v>43274.867858796293</v>
      </c>
    </row>
    <row r="49751" spans="1:9" ht="15" thickBot="1" x14ac:dyDescent="0.35">
      <c r="A49751" t="s">
        <v>119797</v>
      </c>
      <c r="B49751" t="s">
        <v>119798</v>
      </c>
      <c r="C49751">
        <v>5</v>
      </c>
      <c r="E49751" s="6" t="e">
        <v>#VALUE!</v>
      </c>
      <c r="F49751" s="6" t="e">
        <v>#VALUE!</v>
      </c>
      <c r="H49751" s="1">
        <v>43224</v>
      </c>
      <c r="I49751" s="1">
        <v>43226.985254629632</v>
      </c>
    </row>
    <row r="49752" spans="1:9" ht="15" thickBot="1" x14ac:dyDescent="0.35">
      <c r="A49752" t="s">
        <v>119799</v>
      </c>
      <c r="B49752" t="s">
        <v>119800</v>
      </c>
      <c r="C49752">
        <v>4</v>
      </c>
      <c r="E49752" s="6" t="e">
        <v>#VALUE!</v>
      </c>
      <c r="F49752" s="7" t="s">
        <v>257562</v>
      </c>
      <c r="G49752" t="s">
        <v>119801</v>
      </c>
      <c r="H49752" s="1">
        <v>42958</v>
      </c>
      <c r="I49752" s="1">
        <v>42959.000138888892</v>
      </c>
    </row>
    <row r="49753" spans="1:9" ht="15" thickBot="1" x14ac:dyDescent="0.35">
      <c r="A49753" t="s">
        <v>119802</v>
      </c>
      <c r="B49753" t="s">
        <v>119803</v>
      </c>
      <c r="C49753">
        <v>4</v>
      </c>
      <c r="D49753" t="s">
        <v>487</v>
      </c>
      <c r="E49753" s="7" t="s">
        <v>236983</v>
      </c>
      <c r="F49753" s="7" t="s">
        <v>239720</v>
      </c>
      <c r="G49753" t="s">
        <v>36682</v>
      </c>
      <c r="H49753" s="1">
        <v>43260</v>
      </c>
      <c r="I49753" s="1">
        <v>43262.489594907405</v>
      </c>
    </row>
    <row r="49754" spans="1:9" ht="27.6" thickBot="1" x14ac:dyDescent="0.35">
      <c r="A49754" t="s">
        <v>119804</v>
      </c>
      <c r="B49754" t="s">
        <v>119805</v>
      </c>
      <c r="C49754">
        <v>5</v>
      </c>
      <c r="E49754" s="6" t="e">
        <v>#VALUE!</v>
      </c>
      <c r="F49754" s="7" t="s">
        <v>257563</v>
      </c>
      <c r="G49754" t="s">
        <v>119806</v>
      </c>
      <c r="H49754" s="1">
        <v>42876</v>
      </c>
      <c r="I49754" s="1">
        <v>42876.859699074077</v>
      </c>
    </row>
    <row r="49755" spans="1:9" ht="15" thickBot="1" x14ac:dyDescent="0.35">
      <c r="A49755" t="s">
        <v>119807</v>
      </c>
      <c r="B49755" t="s">
        <v>119808</v>
      </c>
      <c r="C49755">
        <v>5</v>
      </c>
      <c r="E49755" s="6" t="e">
        <v>#VALUE!</v>
      </c>
      <c r="F49755" s="6" t="e">
        <v>#VALUE!</v>
      </c>
      <c r="H49755" s="1">
        <v>43226</v>
      </c>
      <c r="I49755" s="1">
        <v>43230.672094907408</v>
      </c>
    </row>
    <row r="49756" spans="1:9" ht="15" thickBot="1" x14ac:dyDescent="0.35">
      <c r="A49756" t="s">
        <v>119809</v>
      </c>
      <c r="B49756" t="s">
        <v>119810</v>
      </c>
      <c r="C49756">
        <v>4</v>
      </c>
      <c r="E49756" s="6" t="e">
        <v>#VALUE!</v>
      </c>
      <c r="F49756" s="6" t="e">
        <v>#VALUE!</v>
      </c>
      <c r="H49756" s="1">
        <v>43035</v>
      </c>
      <c r="I49756" s="1">
        <v>43035.977048611108</v>
      </c>
    </row>
    <row r="49757" spans="1:9" ht="40.799999999999997" thickBot="1" x14ac:dyDescent="0.35">
      <c r="A49757" t="s">
        <v>119811</v>
      </c>
      <c r="B49757" t="s">
        <v>119812</v>
      </c>
      <c r="C49757">
        <v>3</v>
      </c>
      <c r="E49757" s="6" t="e">
        <v>#VALUE!</v>
      </c>
      <c r="F49757" s="7" t="s">
        <v>257564</v>
      </c>
      <c r="G49757" s="3" t="s">
        <v>119813</v>
      </c>
      <c r="H49757" s="1">
        <v>42945</v>
      </c>
      <c r="I49757" s="1">
        <v>42947.037812499999</v>
      </c>
    </row>
    <row r="49758" spans="1:9" ht="15" thickBot="1" x14ac:dyDescent="0.35">
      <c r="A49758" t="s">
        <v>119814</v>
      </c>
      <c r="B49758" t="s">
        <v>119815</v>
      </c>
      <c r="C49758">
        <v>5</v>
      </c>
      <c r="D49758" t="s">
        <v>119816</v>
      </c>
      <c r="E49758" s="7" t="s">
        <v>239024</v>
      </c>
      <c r="F49758" s="7" t="s">
        <v>257565</v>
      </c>
      <c r="G49758" t="s">
        <v>119817</v>
      </c>
      <c r="H49758" s="1">
        <v>43230</v>
      </c>
      <c r="I49758" s="1">
        <v>43232.985868055555</v>
      </c>
    </row>
    <row r="49759" spans="1:9" ht="15" thickBot="1" x14ac:dyDescent="0.35">
      <c r="A49759" t="s">
        <v>119818</v>
      </c>
      <c r="B49759" t="s">
        <v>119819</v>
      </c>
      <c r="C49759">
        <v>4</v>
      </c>
      <c r="E49759" s="6" t="e">
        <v>#VALUE!</v>
      </c>
      <c r="F49759" s="6" t="e">
        <v>#VALUE!</v>
      </c>
      <c r="H49759" s="1">
        <v>43109</v>
      </c>
      <c r="I49759" s="1">
        <v>43109.831180555557</v>
      </c>
    </row>
    <row r="49760" spans="1:9" ht="15" thickBot="1" x14ac:dyDescent="0.35">
      <c r="A49760" t="s">
        <v>119820</v>
      </c>
      <c r="B49760" t="s">
        <v>119821</v>
      </c>
      <c r="C49760">
        <v>5</v>
      </c>
      <c r="E49760" s="6" t="e">
        <v>#VALUE!</v>
      </c>
      <c r="F49760" s="6" t="e">
        <v>#VALUE!</v>
      </c>
      <c r="H49760" s="1">
        <v>42916</v>
      </c>
      <c r="I49760" s="1">
        <v>42920.581782407404</v>
      </c>
    </row>
    <row r="49761" spans="1:9" ht="15" thickBot="1" x14ac:dyDescent="0.35">
      <c r="A49761" t="s">
        <v>119822</v>
      </c>
      <c r="B49761" t="s">
        <v>119823</v>
      </c>
      <c r="C49761">
        <v>4</v>
      </c>
      <c r="E49761" s="6" t="e">
        <v>#VALUE!</v>
      </c>
      <c r="F49761" s="6" t="e">
        <v>#VALUE!</v>
      </c>
      <c r="H49761" s="1">
        <v>42878</v>
      </c>
      <c r="I49761" s="1">
        <v>42878.583993055552</v>
      </c>
    </row>
    <row r="49762" spans="1:9" ht="15" thickBot="1" x14ac:dyDescent="0.35">
      <c r="A49762" t="s">
        <v>119824</v>
      </c>
      <c r="B49762" t="s">
        <v>119825</v>
      </c>
      <c r="C49762">
        <v>5</v>
      </c>
      <c r="E49762" s="6" t="e">
        <v>#VALUE!</v>
      </c>
      <c r="F49762" s="6" t="e">
        <v>#VALUE!</v>
      </c>
      <c r="H49762" s="1">
        <v>43077</v>
      </c>
      <c r="I49762" s="1">
        <v>43078.497604166667</v>
      </c>
    </row>
    <row r="49763" spans="1:9" ht="15" thickBot="1" x14ac:dyDescent="0.35">
      <c r="A49763" t="s">
        <v>119826</v>
      </c>
      <c r="B49763" t="s">
        <v>119827</v>
      </c>
      <c r="C49763">
        <v>4</v>
      </c>
      <c r="E49763" s="6" t="e">
        <v>#VALUE!</v>
      </c>
      <c r="F49763" s="6" t="e">
        <v>#VALUE!</v>
      </c>
      <c r="H49763" s="1">
        <v>43326</v>
      </c>
      <c r="I49763" s="1">
        <v>43328.735902777778</v>
      </c>
    </row>
    <row r="49764" spans="1:9" ht="15" thickBot="1" x14ac:dyDescent="0.35">
      <c r="A49764" t="s">
        <v>119828</v>
      </c>
      <c r="B49764" t="s">
        <v>119829</v>
      </c>
      <c r="C49764">
        <v>5</v>
      </c>
      <c r="E49764" s="6" t="e">
        <v>#VALUE!</v>
      </c>
      <c r="F49764" s="7" t="s">
        <v>257566</v>
      </c>
      <c r="G49764" t="s">
        <v>119830</v>
      </c>
      <c r="H49764" s="1">
        <v>42661</v>
      </c>
      <c r="I49764" s="1">
        <v>42730.641828703701</v>
      </c>
    </row>
    <row r="49765" spans="1:9" ht="27.6" thickBot="1" x14ac:dyDescent="0.35">
      <c r="A49765" t="s">
        <v>119831</v>
      </c>
      <c r="B49765" t="s">
        <v>119832</v>
      </c>
      <c r="C49765">
        <v>3</v>
      </c>
      <c r="D49765" t="s">
        <v>102606</v>
      </c>
      <c r="E49765" s="7" t="s">
        <v>238794</v>
      </c>
      <c r="F49765" s="7" t="s">
        <v>257567</v>
      </c>
      <c r="G49765" t="s">
        <v>119833</v>
      </c>
      <c r="H49765" s="1">
        <v>43267</v>
      </c>
      <c r="I49765" s="1">
        <v>43267.541875000003</v>
      </c>
    </row>
    <row r="49766" spans="1:9" ht="15" thickBot="1" x14ac:dyDescent="0.35">
      <c r="A49766" t="s">
        <v>119834</v>
      </c>
      <c r="B49766" t="s">
        <v>119835</v>
      </c>
      <c r="C49766">
        <v>3</v>
      </c>
      <c r="E49766" s="6" t="e">
        <v>#VALUE!</v>
      </c>
      <c r="F49766" s="7" t="s">
        <v>257568</v>
      </c>
      <c r="G49766" t="s">
        <v>119836</v>
      </c>
      <c r="H49766" s="1">
        <v>43198</v>
      </c>
      <c r="I49766" s="1">
        <v>43202.653240740743</v>
      </c>
    </row>
    <row r="49767" spans="1:9" ht="15" thickBot="1" x14ac:dyDescent="0.35">
      <c r="A49767" t="s">
        <v>119837</v>
      </c>
      <c r="B49767" t="s">
        <v>119838</v>
      </c>
      <c r="C49767">
        <v>1</v>
      </c>
      <c r="E49767" s="6" t="e">
        <v>#VALUE!</v>
      </c>
      <c r="F49767" s="7" t="s">
        <v>237230</v>
      </c>
      <c r="G49767" t="s">
        <v>29491</v>
      </c>
      <c r="H49767" s="1">
        <v>43047</v>
      </c>
      <c r="I49767" s="1">
        <v>43047.452511574076</v>
      </c>
    </row>
    <row r="49768" spans="1:9" ht="15" thickBot="1" x14ac:dyDescent="0.35">
      <c r="A49768" t="s">
        <v>119839</v>
      </c>
      <c r="B49768" t="s">
        <v>119840</v>
      </c>
      <c r="C49768">
        <v>5</v>
      </c>
      <c r="E49768" s="6" t="e">
        <v>#VALUE!</v>
      </c>
      <c r="F49768" s="6" t="e">
        <v>#VALUE!</v>
      </c>
      <c r="H49768" s="1">
        <v>43040</v>
      </c>
      <c r="I49768" s="1">
        <v>43041.472291666665</v>
      </c>
    </row>
    <row r="49769" spans="1:9" ht="15" thickBot="1" x14ac:dyDescent="0.35">
      <c r="A49769" t="s">
        <v>119841</v>
      </c>
      <c r="B49769" t="s">
        <v>119842</v>
      </c>
      <c r="C49769">
        <v>3</v>
      </c>
      <c r="E49769" s="6" t="e">
        <v>#VALUE!</v>
      </c>
      <c r="F49769" s="6" t="e">
        <v>#VALUE!</v>
      </c>
      <c r="H49769" s="1">
        <v>43300</v>
      </c>
      <c r="I49769" s="1">
        <v>43306.631076388891</v>
      </c>
    </row>
    <row r="49770" spans="1:9" ht="15" thickBot="1" x14ac:dyDescent="0.35">
      <c r="A49770" t="s">
        <v>119843</v>
      </c>
      <c r="B49770" t="s">
        <v>119844</v>
      </c>
      <c r="C49770">
        <v>4</v>
      </c>
      <c r="E49770" s="6" t="e">
        <v>#VALUE!</v>
      </c>
      <c r="F49770" s="6" t="e">
        <v>#VALUE!</v>
      </c>
      <c r="H49770" s="1">
        <v>42867</v>
      </c>
      <c r="I49770" s="1">
        <v>42869.94599537037</v>
      </c>
    </row>
    <row r="49771" spans="1:9" ht="15" thickBot="1" x14ac:dyDescent="0.35">
      <c r="A49771" t="s">
        <v>119845</v>
      </c>
      <c r="B49771" t="s">
        <v>119846</v>
      </c>
      <c r="C49771">
        <v>5</v>
      </c>
      <c r="E49771" s="6" t="e">
        <v>#VALUE!</v>
      </c>
      <c r="F49771" s="6" t="e">
        <v>#VALUE!</v>
      </c>
      <c r="H49771" s="1">
        <v>43196</v>
      </c>
      <c r="I49771" s="1">
        <v>43202.733055555553</v>
      </c>
    </row>
    <row r="49772" spans="1:9" ht="43.8" thickBot="1" x14ac:dyDescent="0.35">
      <c r="A49772" t="s">
        <v>119847</v>
      </c>
      <c r="B49772" t="s">
        <v>119848</v>
      </c>
      <c r="C49772">
        <v>5</v>
      </c>
      <c r="E49772" s="6" t="e">
        <v>#VALUE!</v>
      </c>
      <c r="F49772" s="7" t="s">
        <v>257569</v>
      </c>
      <c r="G49772" s="3" t="s">
        <v>119849</v>
      </c>
      <c r="H49772" s="1">
        <v>42886</v>
      </c>
      <c r="I49772" s="1">
        <v>42887.440324074072</v>
      </c>
    </row>
    <row r="49773" spans="1:9" ht="15" thickBot="1" x14ac:dyDescent="0.35">
      <c r="A49773" t="s">
        <v>119850</v>
      </c>
      <c r="B49773" t="s">
        <v>119851</v>
      </c>
      <c r="C49773">
        <v>4</v>
      </c>
      <c r="E49773" s="6" t="e">
        <v>#VALUE!</v>
      </c>
      <c r="F49773" s="6" t="e">
        <v>#VALUE!</v>
      </c>
      <c r="H49773" s="1">
        <v>43078</v>
      </c>
      <c r="I49773" s="1">
        <v>43080.899652777778</v>
      </c>
    </row>
    <row r="49774" spans="1:9" ht="15" thickBot="1" x14ac:dyDescent="0.35">
      <c r="A49774" t="s">
        <v>119852</v>
      </c>
      <c r="B49774" t="s">
        <v>119853</v>
      </c>
      <c r="C49774">
        <v>5</v>
      </c>
      <c r="E49774" s="6" t="e">
        <v>#VALUE!</v>
      </c>
      <c r="F49774" s="7" t="s">
        <v>257570</v>
      </c>
      <c r="G49774" t="s">
        <v>119854</v>
      </c>
      <c r="H49774" s="1">
        <v>43148</v>
      </c>
      <c r="I49774" s="1">
        <v>43150.697280092594</v>
      </c>
    </row>
    <row r="49775" spans="1:9" ht="15" thickBot="1" x14ac:dyDescent="0.35">
      <c r="A49775" t="s">
        <v>119855</v>
      </c>
      <c r="B49775" t="s">
        <v>119856</v>
      </c>
      <c r="C49775">
        <v>4</v>
      </c>
      <c r="E49775" s="6" t="e">
        <v>#VALUE!</v>
      </c>
      <c r="F49775" s="6" t="e">
        <v>#VALUE!</v>
      </c>
      <c r="H49775" s="1">
        <v>43089</v>
      </c>
      <c r="I49775" s="1">
        <v>43089.918877314813</v>
      </c>
    </row>
    <row r="49776" spans="1:9" ht="15" thickBot="1" x14ac:dyDescent="0.35">
      <c r="A49776" t="s">
        <v>119857</v>
      </c>
      <c r="B49776" t="s">
        <v>119858</v>
      </c>
      <c r="C49776">
        <v>5</v>
      </c>
      <c r="E49776" s="6" t="e">
        <v>#VALUE!</v>
      </c>
      <c r="F49776" s="6" t="e">
        <v>#VALUE!</v>
      </c>
      <c r="H49776" s="1">
        <v>43089</v>
      </c>
      <c r="I49776" s="1">
        <v>43123.704733796294</v>
      </c>
    </row>
    <row r="49777" spans="1:9" ht="15" thickBot="1" x14ac:dyDescent="0.35">
      <c r="A49777" t="s">
        <v>119859</v>
      </c>
      <c r="B49777" t="s">
        <v>119860</v>
      </c>
      <c r="C49777">
        <v>4</v>
      </c>
      <c r="E49777" s="6" t="e">
        <v>#VALUE!</v>
      </c>
      <c r="F49777" s="6" t="e">
        <v>#VALUE!</v>
      </c>
      <c r="H49777" s="1">
        <v>43093</v>
      </c>
      <c r="I49777" s="1">
        <v>43099.009629629632</v>
      </c>
    </row>
    <row r="49778" spans="1:9" ht="15" thickBot="1" x14ac:dyDescent="0.35">
      <c r="A49778" t="s">
        <v>119861</v>
      </c>
      <c r="B49778" t="s">
        <v>119862</v>
      </c>
      <c r="C49778">
        <v>4</v>
      </c>
      <c r="E49778" s="6" t="e">
        <v>#VALUE!</v>
      </c>
      <c r="F49778" s="6" t="e">
        <v>#VALUE!</v>
      </c>
      <c r="H49778" s="1">
        <v>43018</v>
      </c>
      <c r="I49778" s="1">
        <v>43018.94972222222</v>
      </c>
    </row>
    <row r="49779" spans="1:9" ht="15" thickBot="1" x14ac:dyDescent="0.35">
      <c r="A49779" t="s">
        <v>119863</v>
      </c>
      <c r="B49779" t="s">
        <v>119864</v>
      </c>
      <c r="C49779">
        <v>2</v>
      </c>
      <c r="E49779" s="6" t="e">
        <v>#VALUE!</v>
      </c>
      <c r="F49779" s="7" t="s">
        <v>257571</v>
      </c>
      <c r="G49779" t="s">
        <v>119865</v>
      </c>
      <c r="H49779" s="1">
        <v>42820</v>
      </c>
      <c r="I49779" s="1">
        <v>42820.707291666666</v>
      </c>
    </row>
    <row r="49780" spans="1:9" ht="15" thickBot="1" x14ac:dyDescent="0.35">
      <c r="A49780" t="s">
        <v>119866</v>
      </c>
      <c r="B49780" t="s">
        <v>119867</v>
      </c>
      <c r="C49780">
        <v>5</v>
      </c>
      <c r="E49780" s="6" t="e">
        <v>#VALUE!</v>
      </c>
      <c r="F49780" s="6" t="e">
        <v>#VALUE!</v>
      </c>
      <c r="H49780" s="1">
        <v>43009</v>
      </c>
      <c r="I49780" s="1">
        <v>43011.838946759257</v>
      </c>
    </row>
    <row r="49781" spans="1:9" ht="15" thickBot="1" x14ac:dyDescent="0.35">
      <c r="A49781" t="s">
        <v>119868</v>
      </c>
      <c r="B49781" t="s">
        <v>119869</v>
      </c>
      <c r="C49781">
        <v>5</v>
      </c>
      <c r="E49781" s="6" t="e">
        <v>#VALUE!</v>
      </c>
      <c r="F49781" s="6" t="e">
        <v>#VALUE!</v>
      </c>
      <c r="H49781" s="1">
        <v>43098</v>
      </c>
      <c r="I49781" s="1">
        <v>43098.411817129629</v>
      </c>
    </row>
    <row r="49782" spans="1:9" ht="15" thickBot="1" x14ac:dyDescent="0.35">
      <c r="A49782" t="s">
        <v>119870</v>
      </c>
      <c r="B49782" t="s">
        <v>119871</v>
      </c>
      <c r="C49782">
        <v>1</v>
      </c>
      <c r="E49782" s="6" t="e">
        <v>#VALUE!</v>
      </c>
      <c r="F49782" s="7" t="s">
        <v>257572</v>
      </c>
      <c r="G49782" t="s">
        <v>119872</v>
      </c>
      <c r="H49782" s="1">
        <v>43123</v>
      </c>
      <c r="I49782" s="1">
        <v>43126.463171296295</v>
      </c>
    </row>
    <row r="49783" spans="1:9" ht="15" thickBot="1" x14ac:dyDescent="0.35">
      <c r="A49783" t="s">
        <v>119873</v>
      </c>
      <c r="B49783" t="s">
        <v>119874</v>
      </c>
      <c r="C49783">
        <v>5</v>
      </c>
      <c r="E49783" s="6" t="e">
        <v>#VALUE!</v>
      </c>
      <c r="F49783" s="6" t="e">
        <v>#VALUE!</v>
      </c>
      <c r="H49783" s="1">
        <v>42843</v>
      </c>
      <c r="I49783" s="1">
        <v>42846.122118055559</v>
      </c>
    </row>
    <row r="49784" spans="1:9" ht="15" thickBot="1" x14ac:dyDescent="0.35">
      <c r="A49784" t="s">
        <v>119875</v>
      </c>
      <c r="B49784" t="s">
        <v>119876</v>
      </c>
      <c r="C49784">
        <v>3</v>
      </c>
      <c r="E49784" s="6" t="e">
        <v>#VALUE!</v>
      </c>
      <c r="F49784" s="6" t="e">
        <v>#VALUE!</v>
      </c>
      <c r="H49784" s="1">
        <v>43172</v>
      </c>
      <c r="I49784" s="1">
        <v>43173.937708333331</v>
      </c>
    </row>
    <row r="49785" spans="1:9" ht="15" thickBot="1" x14ac:dyDescent="0.35">
      <c r="A49785" t="s">
        <v>119877</v>
      </c>
      <c r="B49785" t="s">
        <v>119878</v>
      </c>
      <c r="C49785">
        <v>5</v>
      </c>
      <c r="E49785" s="6" t="e">
        <v>#VALUE!</v>
      </c>
      <c r="F49785" s="7" t="s">
        <v>257573</v>
      </c>
      <c r="G49785" t="s">
        <v>119879</v>
      </c>
      <c r="H49785" s="1">
        <v>42964</v>
      </c>
      <c r="I49785" s="1">
        <v>42965.648935185185</v>
      </c>
    </row>
    <row r="49786" spans="1:9" ht="15" thickBot="1" x14ac:dyDescent="0.35">
      <c r="A49786" t="s">
        <v>119880</v>
      </c>
      <c r="B49786" t="s">
        <v>119881</v>
      </c>
      <c r="C49786">
        <v>4</v>
      </c>
      <c r="E49786" s="6" t="e">
        <v>#VALUE!</v>
      </c>
      <c r="F49786" s="6" t="e">
        <v>#VALUE!</v>
      </c>
      <c r="H49786" s="1">
        <v>43022</v>
      </c>
      <c r="I49786" s="1">
        <v>43023.089525462965</v>
      </c>
    </row>
    <row r="49787" spans="1:9" ht="15" thickBot="1" x14ac:dyDescent="0.35">
      <c r="A49787" t="s">
        <v>119882</v>
      </c>
      <c r="B49787" t="s">
        <v>119883</v>
      </c>
      <c r="C49787">
        <v>3</v>
      </c>
      <c r="E49787" s="6" t="e">
        <v>#VALUE!</v>
      </c>
      <c r="F49787" s="6" t="e">
        <v>#VALUE!</v>
      </c>
      <c r="H49787" s="1">
        <v>43065</v>
      </c>
      <c r="I49787" s="1">
        <v>43065.76226851852</v>
      </c>
    </row>
    <row r="49788" spans="1:9" ht="15" thickBot="1" x14ac:dyDescent="0.35">
      <c r="A49788" t="s">
        <v>119884</v>
      </c>
      <c r="B49788" t="s">
        <v>119885</v>
      </c>
      <c r="C49788">
        <v>5</v>
      </c>
      <c r="E49788" s="6" t="e">
        <v>#VALUE!</v>
      </c>
      <c r="F49788" s="6" t="e">
        <v>#VALUE!</v>
      </c>
      <c r="H49788" s="1">
        <v>43018</v>
      </c>
      <c r="I49788" s="1">
        <v>43019.058298611111</v>
      </c>
    </row>
    <row r="49789" spans="1:9" ht="15" thickBot="1" x14ac:dyDescent="0.35">
      <c r="A49789" t="s">
        <v>119886</v>
      </c>
      <c r="B49789" t="s">
        <v>119887</v>
      </c>
      <c r="C49789">
        <v>3</v>
      </c>
      <c r="D49789" t="s">
        <v>30676</v>
      </c>
      <c r="E49789" s="7" t="s">
        <v>237127</v>
      </c>
      <c r="F49789" s="7" t="s">
        <v>257574</v>
      </c>
      <c r="G49789" t="s">
        <v>119888</v>
      </c>
      <c r="H49789" s="1">
        <v>43242</v>
      </c>
      <c r="I49789" s="1">
        <v>43245.448078703703</v>
      </c>
    </row>
    <row r="49790" spans="1:9" ht="15" thickBot="1" x14ac:dyDescent="0.35">
      <c r="A49790" t="s">
        <v>119889</v>
      </c>
      <c r="B49790" t="s">
        <v>119890</v>
      </c>
      <c r="C49790">
        <v>4</v>
      </c>
      <c r="E49790" s="6" t="e">
        <v>#VALUE!</v>
      </c>
      <c r="F49790" s="7" t="s">
        <v>257575</v>
      </c>
      <c r="G49790" t="s">
        <v>119891</v>
      </c>
      <c r="H49790" s="1">
        <v>43188</v>
      </c>
      <c r="I49790" s="1">
        <v>43189.013437499998</v>
      </c>
    </row>
    <row r="49791" spans="1:9" ht="67.2" thickBot="1" x14ac:dyDescent="0.35">
      <c r="A49791" t="s">
        <v>119892</v>
      </c>
      <c r="B49791" t="s">
        <v>119893</v>
      </c>
      <c r="C49791">
        <v>1</v>
      </c>
      <c r="E49791" s="6" t="e">
        <v>#VALUE!</v>
      </c>
      <c r="F49791" s="7" t="s">
        <v>257576</v>
      </c>
      <c r="G49791" s="3" t="s">
        <v>119894</v>
      </c>
      <c r="H49791" s="1">
        <v>42791</v>
      </c>
      <c r="I49791" s="1">
        <v>42797.37940972222</v>
      </c>
    </row>
    <row r="49792" spans="1:9" ht="15" thickBot="1" x14ac:dyDescent="0.35">
      <c r="A49792" t="s">
        <v>119895</v>
      </c>
      <c r="B49792" t="s">
        <v>119896</v>
      </c>
      <c r="C49792">
        <v>5</v>
      </c>
      <c r="E49792" s="6" t="e">
        <v>#VALUE!</v>
      </c>
      <c r="F49792" s="6" t="e">
        <v>#VALUE!</v>
      </c>
      <c r="H49792" s="1">
        <v>43287</v>
      </c>
      <c r="I49792" s="1">
        <v>43291.604756944442</v>
      </c>
    </row>
    <row r="49793" spans="1:9" ht="15" thickBot="1" x14ac:dyDescent="0.35">
      <c r="A49793" t="s">
        <v>119897</v>
      </c>
      <c r="B49793" t="s">
        <v>119898</v>
      </c>
      <c r="C49793">
        <v>5</v>
      </c>
      <c r="E49793" s="6" t="e">
        <v>#VALUE!</v>
      </c>
      <c r="F49793" s="7" t="s">
        <v>257577</v>
      </c>
      <c r="G49793" t="s">
        <v>119899</v>
      </c>
      <c r="H49793" s="1">
        <v>43152</v>
      </c>
      <c r="I49793" s="1">
        <v>43154.202592592592</v>
      </c>
    </row>
    <row r="49794" spans="1:9" ht="15" thickBot="1" x14ac:dyDescent="0.35">
      <c r="A49794" t="s">
        <v>119900</v>
      </c>
      <c r="B49794" t="s">
        <v>119901</v>
      </c>
      <c r="C49794">
        <v>5</v>
      </c>
      <c r="E49794" s="6" t="e">
        <v>#VALUE!</v>
      </c>
      <c r="F49794" s="6" t="e">
        <v>#VALUE!</v>
      </c>
      <c r="H49794" s="1">
        <v>43020</v>
      </c>
      <c r="I49794" s="1">
        <v>43024.134814814817</v>
      </c>
    </row>
    <row r="49795" spans="1:9" ht="15" thickBot="1" x14ac:dyDescent="0.35">
      <c r="A49795" t="s">
        <v>119902</v>
      </c>
      <c r="B49795" t="s">
        <v>119903</v>
      </c>
      <c r="C49795">
        <v>4</v>
      </c>
      <c r="E49795" s="6" t="e">
        <v>#VALUE!</v>
      </c>
      <c r="F49795" s="6" t="e">
        <v>#VALUE!</v>
      </c>
      <c r="H49795" s="1">
        <v>43167</v>
      </c>
      <c r="I49795" s="1">
        <v>43171.668287037035</v>
      </c>
    </row>
    <row r="49796" spans="1:9" ht="15" thickBot="1" x14ac:dyDescent="0.35">
      <c r="A49796" t="s">
        <v>119904</v>
      </c>
      <c r="B49796" t="s">
        <v>119905</v>
      </c>
      <c r="C49796">
        <v>3</v>
      </c>
      <c r="E49796" s="6" t="e">
        <v>#VALUE!</v>
      </c>
      <c r="F49796" s="7" t="s">
        <v>257578</v>
      </c>
      <c r="G49796" t="s">
        <v>119906</v>
      </c>
      <c r="H49796" s="1">
        <v>43168</v>
      </c>
      <c r="I49796" s="1">
        <v>43171.759814814817</v>
      </c>
    </row>
    <row r="49797" spans="1:9" ht="15" thickBot="1" x14ac:dyDescent="0.35">
      <c r="A49797" t="s">
        <v>119907</v>
      </c>
      <c r="B49797" t="s">
        <v>119908</v>
      </c>
      <c r="C49797">
        <v>5</v>
      </c>
      <c r="D49797" t="s">
        <v>119909</v>
      </c>
      <c r="E49797" s="7" t="s">
        <v>239025</v>
      </c>
      <c r="F49797" s="7" t="s">
        <v>257579</v>
      </c>
      <c r="G49797" t="s">
        <v>119910</v>
      </c>
      <c r="H49797" s="1">
        <v>43287</v>
      </c>
      <c r="I49797" s="1">
        <v>43288.488437499997</v>
      </c>
    </row>
    <row r="49798" spans="1:9" ht="15" thickBot="1" x14ac:dyDescent="0.35">
      <c r="A49798" t="s">
        <v>119911</v>
      </c>
      <c r="B49798" t="s">
        <v>119912</v>
      </c>
      <c r="C49798">
        <v>4</v>
      </c>
      <c r="E49798" s="6" t="e">
        <v>#VALUE!</v>
      </c>
      <c r="F49798" s="6" t="e">
        <v>#VALUE!</v>
      </c>
      <c r="H49798" s="1">
        <v>43088</v>
      </c>
      <c r="I49798" s="1">
        <v>43091.082777777781</v>
      </c>
    </row>
    <row r="49799" spans="1:9" ht="15" thickBot="1" x14ac:dyDescent="0.35">
      <c r="A49799" t="s">
        <v>119913</v>
      </c>
      <c r="B49799" t="s">
        <v>119914</v>
      </c>
      <c r="C49799">
        <v>5</v>
      </c>
      <c r="E49799" s="6" t="e">
        <v>#VALUE!</v>
      </c>
      <c r="F49799" s="6" t="e">
        <v>#VALUE!</v>
      </c>
      <c r="H49799" s="1">
        <v>43110</v>
      </c>
      <c r="I49799" s="1">
        <v>43110.889178240737</v>
      </c>
    </row>
    <row r="49800" spans="1:9" ht="15" thickBot="1" x14ac:dyDescent="0.35">
      <c r="A49800" t="s">
        <v>119915</v>
      </c>
      <c r="B49800" t="s">
        <v>119916</v>
      </c>
      <c r="C49800">
        <v>4</v>
      </c>
      <c r="E49800" s="6" t="e">
        <v>#VALUE!</v>
      </c>
      <c r="F49800" s="6" t="e">
        <v>#VALUE!</v>
      </c>
      <c r="H49800" s="1">
        <v>43044</v>
      </c>
      <c r="I49800" s="1">
        <v>43045.480081018519</v>
      </c>
    </row>
    <row r="49801" spans="1:9" ht="15" thickBot="1" x14ac:dyDescent="0.35">
      <c r="A49801" t="s">
        <v>119917</v>
      </c>
      <c r="B49801" t="s">
        <v>119918</v>
      </c>
      <c r="C49801">
        <v>5</v>
      </c>
      <c r="E49801" s="6" t="e">
        <v>#VALUE!</v>
      </c>
      <c r="F49801" s="7" t="s">
        <v>257580</v>
      </c>
      <c r="G49801" t="s">
        <v>119919</v>
      </c>
      <c r="H49801" s="1">
        <v>42823</v>
      </c>
      <c r="I49801" s="1">
        <v>42824.914456018516</v>
      </c>
    </row>
    <row r="49802" spans="1:9" ht="15" thickBot="1" x14ac:dyDescent="0.35">
      <c r="A49802" t="s">
        <v>119920</v>
      </c>
      <c r="B49802" t="s">
        <v>119921</v>
      </c>
      <c r="C49802">
        <v>5</v>
      </c>
      <c r="E49802" s="6" t="e">
        <v>#VALUE!</v>
      </c>
      <c r="F49802" s="6" t="e">
        <v>#VALUE!</v>
      </c>
      <c r="H49802" s="1">
        <v>43070</v>
      </c>
      <c r="I49802" s="1">
        <v>43071.035312499997</v>
      </c>
    </row>
    <row r="49803" spans="1:9" ht="15" thickBot="1" x14ac:dyDescent="0.35">
      <c r="A49803" t="s">
        <v>119922</v>
      </c>
      <c r="B49803" t="s">
        <v>119923</v>
      </c>
      <c r="C49803">
        <v>5</v>
      </c>
      <c r="D49803" t="s">
        <v>5117</v>
      </c>
      <c r="E49803" s="7" t="s">
        <v>237119</v>
      </c>
      <c r="F49803" s="7" t="s">
        <v>257581</v>
      </c>
      <c r="G49803" t="s">
        <v>119924</v>
      </c>
      <c r="H49803" s="1">
        <v>43322</v>
      </c>
      <c r="I49803" s="1">
        <v>43322.595995370371</v>
      </c>
    </row>
    <row r="49804" spans="1:9" ht="67.2" thickBot="1" x14ac:dyDescent="0.35">
      <c r="A49804" t="s">
        <v>119925</v>
      </c>
      <c r="B49804" t="s">
        <v>119926</v>
      </c>
      <c r="C49804">
        <v>5</v>
      </c>
      <c r="D49804" t="s">
        <v>35807</v>
      </c>
      <c r="E49804" s="7" t="s">
        <v>237816</v>
      </c>
      <c r="F49804" s="7" t="s">
        <v>257582</v>
      </c>
      <c r="G49804" s="3" t="s">
        <v>119927</v>
      </c>
      <c r="H49804" s="1">
        <v>43293</v>
      </c>
      <c r="I49804" s="1">
        <v>43293.951215277775</v>
      </c>
    </row>
    <row r="49805" spans="1:9" ht="15" thickBot="1" x14ac:dyDescent="0.35">
      <c r="A49805" t="s">
        <v>119928</v>
      </c>
      <c r="B49805" t="s">
        <v>119929</v>
      </c>
      <c r="C49805">
        <v>3</v>
      </c>
      <c r="E49805" s="6" t="e">
        <v>#VALUE!</v>
      </c>
      <c r="F49805" s="6" t="e">
        <v>#VALUE!</v>
      </c>
      <c r="H49805" s="1">
        <v>43159</v>
      </c>
      <c r="I49805" s="1">
        <v>43160.03429398148</v>
      </c>
    </row>
    <row r="49806" spans="1:9" ht="15" thickBot="1" x14ac:dyDescent="0.35">
      <c r="A49806" t="s">
        <v>119930</v>
      </c>
      <c r="B49806" t="s">
        <v>119931</v>
      </c>
      <c r="C49806">
        <v>4</v>
      </c>
      <c r="E49806" s="6" t="e">
        <v>#VALUE!</v>
      </c>
      <c r="F49806" s="6" t="e">
        <v>#VALUE!</v>
      </c>
      <c r="H49806" s="1">
        <v>43053</v>
      </c>
      <c r="I49806" s="1">
        <v>43056.11855324074</v>
      </c>
    </row>
    <row r="49807" spans="1:9" ht="15" thickBot="1" x14ac:dyDescent="0.35">
      <c r="A49807" s="2" t="s">
        <v>119932</v>
      </c>
      <c r="B49807" t="s">
        <v>119933</v>
      </c>
      <c r="C49807">
        <v>5</v>
      </c>
      <c r="E49807" s="6" t="e">
        <v>#VALUE!</v>
      </c>
      <c r="F49807" s="6" t="e">
        <v>#VALUE!</v>
      </c>
      <c r="H49807" s="1">
        <v>43170</v>
      </c>
      <c r="I49807" s="1">
        <v>43170.730821759258</v>
      </c>
    </row>
    <row r="49808" spans="1:9" ht="15" thickBot="1" x14ac:dyDescent="0.35">
      <c r="A49808" t="s">
        <v>119934</v>
      </c>
      <c r="B49808" t="s">
        <v>119935</v>
      </c>
      <c r="C49808">
        <v>1</v>
      </c>
      <c r="D49808" t="s">
        <v>3134</v>
      </c>
      <c r="E49808" s="7" t="s">
        <v>237230</v>
      </c>
      <c r="F49808" s="7" t="s">
        <v>257583</v>
      </c>
      <c r="G49808" t="s">
        <v>119936</v>
      </c>
      <c r="H49808" s="1">
        <v>43282</v>
      </c>
      <c r="I49808" s="1">
        <v>43284.598483796297</v>
      </c>
    </row>
    <row r="49809" spans="1:9" ht="15" thickBot="1" x14ac:dyDescent="0.35">
      <c r="A49809" t="s">
        <v>119937</v>
      </c>
      <c r="B49809" t="s">
        <v>119938</v>
      </c>
      <c r="C49809">
        <v>5</v>
      </c>
      <c r="E49809" s="6" t="e">
        <v>#VALUE!</v>
      </c>
      <c r="F49809" s="7" t="s">
        <v>238028</v>
      </c>
      <c r="G49809" t="s">
        <v>2962</v>
      </c>
      <c r="H49809" s="1">
        <v>43022</v>
      </c>
      <c r="I49809" s="1">
        <v>43025.700520833336</v>
      </c>
    </row>
    <row r="49810" spans="1:9" ht="15" thickBot="1" x14ac:dyDescent="0.35">
      <c r="A49810" t="s">
        <v>119939</v>
      </c>
      <c r="B49810" s="2" t="s">
        <v>119940</v>
      </c>
      <c r="C49810">
        <v>2</v>
      </c>
      <c r="E49810" s="6" t="e">
        <v>#VALUE!</v>
      </c>
      <c r="F49810" s="7" t="s">
        <v>257584</v>
      </c>
      <c r="G49810" t="s">
        <v>119941</v>
      </c>
      <c r="H49810" s="1">
        <v>42679</v>
      </c>
      <c r="I49810" s="1">
        <v>42682.349178240744</v>
      </c>
    </row>
    <row r="49811" spans="1:9" ht="15" thickBot="1" x14ac:dyDescent="0.35">
      <c r="A49811" t="s">
        <v>119942</v>
      </c>
      <c r="B49811" s="2" t="s">
        <v>119943</v>
      </c>
      <c r="C49811">
        <v>5</v>
      </c>
      <c r="E49811" s="6" t="e">
        <v>#VALUE!</v>
      </c>
      <c r="F49811" s="6" t="e">
        <v>#VALUE!</v>
      </c>
      <c r="H49811" s="1">
        <v>43253</v>
      </c>
      <c r="I49811" s="1">
        <v>43254.805752314816</v>
      </c>
    </row>
    <row r="49812" spans="1:9" ht="15" thickBot="1" x14ac:dyDescent="0.35">
      <c r="A49812" t="s">
        <v>119944</v>
      </c>
      <c r="B49812" t="s">
        <v>119945</v>
      </c>
      <c r="C49812">
        <v>5</v>
      </c>
      <c r="E49812" s="6" t="e">
        <v>#VALUE!</v>
      </c>
      <c r="F49812" s="6" t="e">
        <v>#VALUE!</v>
      </c>
      <c r="H49812" s="1">
        <v>42937</v>
      </c>
      <c r="I49812" s="1">
        <v>42938.163935185185</v>
      </c>
    </row>
    <row r="49813" spans="1:9" ht="15" thickBot="1" x14ac:dyDescent="0.35">
      <c r="A49813" t="s">
        <v>119946</v>
      </c>
      <c r="B49813" t="s">
        <v>119947</v>
      </c>
      <c r="C49813">
        <v>4</v>
      </c>
      <c r="E49813" s="6" t="e">
        <v>#VALUE!</v>
      </c>
      <c r="F49813" s="6" t="e">
        <v>#VALUE!</v>
      </c>
      <c r="H49813" s="1">
        <v>43258</v>
      </c>
      <c r="I49813" s="1">
        <v>43261.713564814818</v>
      </c>
    </row>
    <row r="49814" spans="1:9" ht="15" thickBot="1" x14ac:dyDescent="0.35">
      <c r="A49814" t="s">
        <v>119948</v>
      </c>
      <c r="B49814" t="s">
        <v>119949</v>
      </c>
      <c r="C49814">
        <v>5</v>
      </c>
      <c r="E49814" s="6" t="e">
        <v>#VALUE!</v>
      </c>
      <c r="F49814" s="6" t="e">
        <v>#VALUE!</v>
      </c>
      <c r="H49814" s="1">
        <v>43286</v>
      </c>
      <c r="I49814" s="1">
        <v>43289.855798611112</v>
      </c>
    </row>
    <row r="49815" spans="1:9" ht="15" thickBot="1" x14ac:dyDescent="0.35">
      <c r="A49815" t="s">
        <v>119950</v>
      </c>
      <c r="B49815" t="s">
        <v>119951</v>
      </c>
      <c r="C49815">
        <v>3</v>
      </c>
      <c r="E49815" s="6" t="e">
        <v>#VALUE!</v>
      </c>
      <c r="F49815" s="6" t="e">
        <v>#VALUE!</v>
      </c>
      <c r="H49815" s="1">
        <v>42845</v>
      </c>
      <c r="I49815" s="1">
        <v>42846.755324074074</v>
      </c>
    </row>
    <row r="49816" spans="1:9" ht="15" thickBot="1" x14ac:dyDescent="0.35">
      <c r="A49816" t="s">
        <v>119952</v>
      </c>
      <c r="B49816" t="s">
        <v>119953</v>
      </c>
      <c r="C49816">
        <v>5</v>
      </c>
      <c r="D49816" t="s">
        <v>8202</v>
      </c>
      <c r="E49816" s="7" t="s">
        <v>237074</v>
      </c>
      <c r="F49816" s="7" t="s">
        <v>257585</v>
      </c>
      <c r="G49816" t="s">
        <v>119954</v>
      </c>
      <c r="H49816" s="1">
        <v>43336</v>
      </c>
      <c r="I49816" s="1">
        <v>43339.097395833334</v>
      </c>
    </row>
    <row r="49817" spans="1:9" ht="15" thickBot="1" x14ac:dyDescent="0.35">
      <c r="A49817" s="2" t="s">
        <v>119955</v>
      </c>
      <c r="B49817" t="s">
        <v>119956</v>
      </c>
      <c r="C49817">
        <v>5</v>
      </c>
      <c r="E49817" s="6" t="e">
        <v>#VALUE!</v>
      </c>
      <c r="F49817" s="6" t="e">
        <v>#VALUE!</v>
      </c>
      <c r="H49817" s="1">
        <v>42985</v>
      </c>
      <c r="I49817" s="1">
        <v>42986.567337962966</v>
      </c>
    </row>
    <row r="49818" spans="1:9" ht="15" thickBot="1" x14ac:dyDescent="0.35">
      <c r="A49818" t="s">
        <v>119957</v>
      </c>
      <c r="B49818" t="s">
        <v>119958</v>
      </c>
      <c r="C49818">
        <v>4</v>
      </c>
      <c r="E49818" s="6" t="e">
        <v>#VALUE!</v>
      </c>
      <c r="F49818" s="6" t="e">
        <v>#VALUE!</v>
      </c>
      <c r="H49818" s="1">
        <v>43263</v>
      </c>
      <c r="I49818" s="1">
        <v>43263.992974537039</v>
      </c>
    </row>
    <row r="49819" spans="1:9" ht="15" thickBot="1" x14ac:dyDescent="0.35">
      <c r="A49819" t="s">
        <v>119959</v>
      </c>
      <c r="B49819" t="s">
        <v>119960</v>
      </c>
      <c r="C49819">
        <v>1</v>
      </c>
      <c r="E49819" s="6" t="e">
        <v>#VALUE!</v>
      </c>
      <c r="F49819" s="7" t="s">
        <v>257586</v>
      </c>
      <c r="G49819" t="s">
        <v>119961</v>
      </c>
      <c r="H49819" s="1">
        <v>42987</v>
      </c>
      <c r="I49819" s="1">
        <v>42989.904999999999</v>
      </c>
    </row>
    <row r="49820" spans="1:9" ht="15" thickBot="1" x14ac:dyDescent="0.35">
      <c r="A49820" t="s">
        <v>119962</v>
      </c>
      <c r="B49820" t="s">
        <v>119963</v>
      </c>
      <c r="C49820">
        <v>5</v>
      </c>
      <c r="E49820" s="6" t="e">
        <v>#VALUE!</v>
      </c>
      <c r="F49820" s="7" t="s">
        <v>237082</v>
      </c>
      <c r="G49820" t="s">
        <v>3641</v>
      </c>
      <c r="H49820" s="1">
        <v>43067</v>
      </c>
      <c r="I49820" s="1">
        <v>43069.607523148145</v>
      </c>
    </row>
    <row r="49821" spans="1:9" ht="15" thickBot="1" x14ac:dyDescent="0.35">
      <c r="A49821" t="s">
        <v>119964</v>
      </c>
      <c r="B49821" t="s">
        <v>119965</v>
      </c>
      <c r="C49821">
        <v>3</v>
      </c>
      <c r="E49821" s="6" t="e">
        <v>#VALUE!</v>
      </c>
      <c r="F49821" s="6" t="e">
        <v>#VALUE!</v>
      </c>
      <c r="H49821" s="1">
        <v>43202</v>
      </c>
      <c r="I49821" s="1">
        <v>43205.608101851853</v>
      </c>
    </row>
    <row r="49822" spans="1:9" ht="15" thickBot="1" x14ac:dyDescent="0.35">
      <c r="A49822" t="s">
        <v>119966</v>
      </c>
      <c r="B49822" t="s">
        <v>119967</v>
      </c>
      <c r="C49822">
        <v>5</v>
      </c>
      <c r="E49822" s="6" t="e">
        <v>#VALUE!</v>
      </c>
      <c r="F49822" s="7" t="s">
        <v>257587</v>
      </c>
      <c r="G49822" t="s">
        <v>119968</v>
      </c>
      <c r="H49822" s="1">
        <v>43174</v>
      </c>
      <c r="I49822" s="1">
        <v>43175.471388888887</v>
      </c>
    </row>
    <row r="49823" spans="1:9" ht="15" thickBot="1" x14ac:dyDescent="0.35">
      <c r="A49823" t="s">
        <v>119969</v>
      </c>
      <c r="B49823" t="s">
        <v>119970</v>
      </c>
      <c r="C49823">
        <v>2</v>
      </c>
      <c r="E49823" s="6" t="e">
        <v>#VALUE!</v>
      </c>
      <c r="F49823" s="6" t="e">
        <v>#VALUE!</v>
      </c>
      <c r="H49823" s="1">
        <v>42899</v>
      </c>
      <c r="I49823" s="1">
        <v>42900.491215277776</v>
      </c>
    </row>
    <row r="49824" spans="1:9" ht="15" thickBot="1" x14ac:dyDescent="0.35">
      <c r="A49824" t="s">
        <v>119971</v>
      </c>
      <c r="B49824" t="s">
        <v>119972</v>
      </c>
      <c r="C49824">
        <v>5</v>
      </c>
      <c r="E49824" s="6" t="e">
        <v>#VALUE!</v>
      </c>
      <c r="F49824" s="6" t="e">
        <v>#VALUE!</v>
      </c>
      <c r="H49824" s="1">
        <v>43092</v>
      </c>
      <c r="I49824" s="1">
        <v>43137.284687500003</v>
      </c>
    </row>
    <row r="49825" spans="1:9" ht="15" thickBot="1" x14ac:dyDescent="0.35">
      <c r="A49825" t="s">
        <v>119973</v>
      </c>
      <c r="B49825" t="s">
        <v>119974</v>
      </c>
      <c r="C49825">
        <v>5</v>
      </c>
      <c r="E49825" s="6" t="e">
        <v>#VALUE!</v>
      </c>
      <c r="F49825" s="6" t="e">
        <v>#VALUE!</v>
      </c>
      <c r="H49825" s="1">
        <v>43166</v>
      </c>
      <c r="I49825" s="1">
        <v>43167.089791666665</v>
      </c>
    </row>
    <row r="49826" spans="1:9" ht="15" thickBot="1" x14ac:dyDescent="0.35">
      <c r="A49826" t="s">
        <v>119975</v>
      </c>
      <c r="B49826" t="s">
        <v>119976</v>
      </c>
      <c r="C49826">
        <v>5</v>
      </c>
      <c r="E49826" s="6" t="e">
        <v>#VALUE!</v>
      </c>
      <c r="F49826" s="6" t="e">
        <v>#VALUE!</v>
      </c>
      <c r="H49826" s="1">
        <v>43053</v>
      </c>
      <c r="I49826" s="1">
        <v>43061.852476851855</v>
      </c>
    </row>
    <row r="49827" spans="1:9" ht="15" thickBot="1" x14ac:dyDescent="0.35">
      <c r="A49827" t="s">
        <v>119977</v>
      </c>
      <c r="B49827" t="s">
        <v>119978</v>
      </c>
      <c r="C49827">
        <v>5</v>
      </c>
      <c r="E49827" s="6" t="e">
        <v>#VALUE!</v>
      </c>
      <c r="F49827" s="6" t="e">
        <v>#VALUE!</v>
      </c>
      <c r="H49827" s="1">
        <v>43274</v>
      </c>
      <c r="I49827" s="1">
        <v>43275.061435185184</v>
      </c>
    </row>
    <row r="49828" spans="1:9" ht="15" thickBot="1" x14ac:dyDescent="0.35">
      <c r="A49828" t="s">
        <v>119979</v>
      </c>
      <c r="B49828" t="s">
        <v>119980</v>
      </c>
      <c r="C49828">
        <v>5</v>
      </c>
      <c r="E49828" s="6" t="e">
        <v>#VALUE!</v>
      </c>
      <c r="F49828" s="6" t="e">
        <v>#VALUE!</v>
      </c>
      <c r="H49828" s="1">
        <v>43214</v>
      </c>
      <c r="I49828" s="1">
        <v>43217.091319444444</v>
      </c>
    </row>
    <row r="49829" spans="1:9" ht="15" thickBot="1" x14ac:dyDescent="0.35">
      <c r="A49829" t="s">
        <v>119981</v>
      </c>
      <c r="B49829" t="s">
        <v>119982</v>
      </c>
      <c r="C49829">
        <v>5</v>
      </c>
      <c r="E49829" s="6" t="e">
        <v>#VALUE!</v>
      </c>
      <c r="F49829" s="7" t="s">
        <v>257588</v>
      </c>
      <c r="G49829" t="s">
        <v>119983</v>
      </c>
      <c r="H49829" s="1">
        <v>42752</v>
      </c>
      <c r="I49829" s="1">
        <v>42752.534861111111</v>
      </c>
    </row>
    <row r="49830" spans="1:9" ht="15" thickBot="1" x14ac:dyDescent="0.35">
      <c r="A49830" t="s">
        <v>119984</v>
      </c>
      <c r="B49830" t="s">
        <v>119985</v>
      </c>
      <c r="C49830">
        <v>5</v>
      </c>
      <c r="E49830" s="6" t="e">
        <v>#VALUE!</v>
      </c>
      <c r="F49830" s="7" t="s">
        <v>257589</v>
      </c>
      <c r="G49830" t="s">
        <v>119986</v>
      </c>
      <c r="H49830" s="1">
        <v>42843</v>
      </c>
      <c r="I49830" s="1">
        <v>42844.217870370368</v>
      </c>
    </row>
    <row r="49831" spans="1:9" ht="15" thickBot="1" x14ac:dyDescent="0.35">
      <c r="A49831" t="s">
        <v>119987</v>
      </c>
      <c r="B49831" t="s">
        <v>119988</v>
      </c>
      <c r="C49831">
        <v>3</v>
      </c>
      <c r="E49831" s="6" t="e">
        <v>#VALUE!</v>
      </c>
      <c r="F49831" s="6" t="e">
        <v>#VALUE!</v>
      </c>
      <c r="H49831" s="1">
        <v>42920</v>
      </c>
      <c r="I49831" s="1">
        <v>42921.436886574076</v>
      </c>
    </row>
    <row r="49832" spans="1:9" ht="15" thickBot="1" x14ac:dyDescent="0.35">
      <c r="A49832" t="s">
        <v>119989</v>
      </c>
      <c r="B49832" t="s">
        <v>119990</v>
      </c>
      <c r="C49832">
        <v>5</v>
      </c>
      <c r="E49832" s="6" t="e">
        <v>#VALUE!</v>
      </c>
      <c r="F49832" s="6" t="e">
        <v>#VALUE!</v>
      </c>
      <c r="H49832" s="1">
        <v>42860</v>
      </c>
      <c r="I49832" s="1">
        <v>42863.464571759258</v>
      </c>
    </row>
    <row r="49833" spans="1:9" ht="15" thickBot="1" x14ac:dyDescent="0.35">
      <c r="A49833" t="s">
        <v>119991</v>
      </c>
      <c r="B49833" t="s">
        <v>119992</v>
      </c>
      <c r="C49833">
        <v>5</v>
      </c>
      <c r="E49833" s="6" t="e">
        <v>#VALUE!</v>
      </c>
      <c r="F49833" s="7" t="s">
        <v>257590</v>
      </c>
      <c r="G49833" t="s">
        <v>119993</v>
      </c>
      <c r="H49833" s="1">
        <v>43160</v>
      </c>
      <c r="I49833" s="1">
        <v>43160.812974537039</v>
      </c>
    </row>
    <row r="49834" spans="1:9" ht="15" thickBot="1" x14ac:dyDescent="0.35">
      <c r="A49834" t="s">
        <v>119994</v>
      </c>
      <c r="B49834" t="s">
        <v>119995</v>
      </c>
      <c r="C49834">
        <v>5</v>
      </c>
      <c r="D49834" t="s">
        <v>119996</v>
      </c>
      <c r="E49834" s="7" t="s">
        <v>239026</v>
      </c>
      <c r="F49834" s="6" t="e">
        <v>#VALUE!</v>
      </c>
      <c r="H49834" s="1">
        <v>43263</v>
      </c>
      <c r="I49834" s="1">
        <v>43263.563055555554</v>
      </c>
    </row>
    <row r="49835" spans="1:9" ht="15" thickBot="1" x14ac:dyDescent="0.35">
      <c r="A49835" t="s">
        <v>119997</v>
      </c>
      <c r="B49835" t="s">
        <v>119998</v>
      </c>
      <c r="C49835">
        <v>5</v>
      </c>
      <c r="E49835" s="6" t="e">
        <v>#VALUE!</v>
      </c>
      <c r="F49835" s="6" t="e">
        <v>#VALUE!</v>
      </c>
      <c r="H49835" s="1">
        <v>43069</v>
      </c>
      <c r="I49835" s="1">
        <v>43072.657939814817</v>
      </c>
    </row>
    <row r="49836" spans="1:9" ht="15" thickBot="1" x14ac:dyDescent="0.35">
      <c r="A49836" t="s">
        <v>119999</v>
      </c>
      <c r="B49836" t="s">
        <v>120000</v>
      </c>
      <c r="C49836">
        <v>5</v>
      </c>
      <c r="E49836" s="6" t="e">
        <v>#VALUE!</v>
      </c>
      <c r="F49836" s="6" t="e">
        <v>#VALUE!</v>
      </c>
      <c r="H49836" s="1">
        <v>43181</v>
      </c>
      <c r="I49836" s="1">
        <v>43182.148576388892</v>
      </c>
    </row>
    <row r="49837" spans="1:9" ht="15" thickBot="1" x14ac:dyDescent="0.35">
      <c r="A49837" t="s">
        <v>120001</v>
      </c>
      <c r="B49837" t="s">
        <v>120002</v>
      </c>
      <c r="C49837">
        <v>4</v>
      </c>
      <c r="E49837" s="6" t="e">
        <v>#VALUE!</v>
      </c>
      <c r="F49837" s="6" t="e">
        <v>#VALUE!</v>
      </c>
      <c r="H49837" s="1">
        <v>42888</v>
      </c>
      <c r="I49837" s="1">
        <v>42889.055717592593</v>
      </c>
    </row>
    <row r="49838" spans="1:9" ht="15" thickBot="1" x14ac:dyDescent="0.35">
      <c r="A49838" t="s">
        <v>120003</v>
      </c>
      <c r="B49838" t="s">
        <v>120004</v>
      </c>
      <c r="C49838">
        <v>2</v>
      </c>
      <c r="E49838" s="6" t="e">
        <v>#VALUE!</v>
      </c>
      <c r="F49838" s="6" t="e">
        <v>#VALUE!</v>
      </c>
      <c r="H49838" s="1">
        <v>42909</v>
      </c>
      <c r="I49838" s="1">
        <v>42913.715856481482</v>
      </c>
    </row>
    <row r="49839" spans="1:9" ht="15" thickBot="1" x14ac:dyDescent="0.35">
      <c r="A49839" t="s">
        <v>120005</v>
      </c>
      <c r="B49839" t="s">
        <v>120006</v>
      </c>
      <c r="C49839">
        <v>5</v>
      </c>
      <c r="E49839" s="6" t="e">
        <v>#VALUE!</v>
      </c>
      <c r="F49839" s="7" t="s">
        <v>237023</v>
      </c>
      <c r="G49839" t="s">
        <v>1285</v>
      </c>
      <c r="H49839" s="1">
        <v>42973</v>
      </c>
      <c r="I49839" s="1">
        <v>42974.062986111108</v>
      </c>
    </row>
    <row r="49840" spans="1:9" ht="15" thickBot="1" x14ac:dyDescent="0.35">
      <c r="A49840" t="s">
        <v>120007</v>
      </c>
      <c r="B49840" t="s">
        <v>120008</v>
      </c>
      <c r="C49840">
        <v>5</v>
      </c>
      <c r="D49840" t="s">
        <v>831</v>
      </c>
      <c r="E49840" s="7" t="s">
        <v>237011</v>
      </c>
      <c r="F49840" s="7" t="s">
        <v>237083</v>
      </c>
      <c r="G49840" t="s">
        <v>120009</v>
      </c>
      <c r="H49840" s="1">
        <v>43214</v>
      </c>
      <c r="I49840" s="1">
        <v>43216.620289351849</v>
      </c>
    </row>
    <row r="49841" spans="1:9" ht="15" thickBot="1" x14ac:dyDescent="0.35">
      <c r="A49841" t="s">
        <v>120010</v>
      </c>
      <c r="B49841" t="s">
        <v>120011</v>
      </c>
      <c r="C49841">
        <v>5</v>
      </c>
      <c r="E49841" s="6" t="e">
        <v>#VALUE!</v>
      </c>
      <c r="F49841" s="6" t="e">
        <v>#VALUE!</v>
      </c>
      <c r="H49841" s="1">
        <v>43033</v>
      </c>
      <c r="I49841" s="1">
        <v>43033.609224537038</v>
      </c>
    </row>
    <row r="49842" spans="1:9" ht="15" thickBot="1" x14ac:dyDescent="0.35">
      <c r="A49842" t="s">
        <v>120012</v>
      </c>
      <c r="B49842" t="s">
        <v>120013</v>
      </c>
      <c r="C49842">
        <v>5</v>
      </c>
      <c r="E49842" s="6" t="e">
        <v>#VALUE!</v>
      </c>
      <c r="F49842" s="6" t="e">
        <v>#VALUE!</v>
      </c>
      <c r="H49842" s="1">
        <v>42823</v>
      </c>
      <c r="I49842" s="1">
        <v>42824.642118055555</v>
      </c>
    </row>
    <row r="49843" spans="1:9" ht="15" thickBot="1" x14ac:dyDescent="0.35">
      <c r="A49843" t="s">
        <v>120014</v>
      </c>
      <c r="B49843" t="s">
        <v>120015</v>
      </c>
      <c r="C49843">
        <v>5</v>
      </c>
      <c r="E49843" s="6" t="e">
        <v>#VALUE!</v>
      </c>
      <c r="F49843" s="7" t="s">
        <v>257591</v>
      </c>
      <c r="G49843" t="s">
        <v>120016</v>
      </c>
      <c r="H49843" s="1">
        <v>43132</v>
      </c>
      <c r="I49843" s="1">
        <v>43132.959120370368</v>
      </c>
    </row>
    <row r="49844" spans="1:9" ht="15" thickBot="1" x14ac:dyDescent="0.35">
      <c r="A49844" t="s">
        <v>120017</v>
      </c>
      <c r="B49844" t="s">
        <v>120018</v>
      </c>
      <c r="C49844">
        <v>5</v>
      </c>
      <c r="E49844" s="6" t="e">
        <v>#VALUE!</v>
      </c>
      <c r="F49844" s="6" t="e">
        <v>#VALUE!</v>
      </c>
      <c r="H49844" s="1">
        <v>42886</v>
      </c>
      <c r="I49844" s="1">
        <v>42887.567094907405</v>
      </c>
    </row>
    <row r="49845" spans="1:9" ht="15" thickBot="1" x14ac:dyDescent="0.35">
      <c r="A49845" t="s">
        <v>120019</v>
      </c>
      <c r="B49845" t="s">
        <v>120020</v>
      </c>
      <c r="C49845">
        <v>4</v>
      </c>
      <c r="E49845" s="6" t="e">
        <v>#VALUE!</v>
      </c>
      <c r="F49845" s="6" t="e">
        <v>#VALUE!</v>
      </c>
      <c r="H49845" s="1">
        <v>43096</v>
      </c>
      <c r="I49845" s="1">
        <v>43098.873148148145</v>
      </c>
    </row>
    <row r="49846" spans="1:9" ht="15" thickBot="1" x14ac:dyDescent="0.35">
      <c r="A49846" t="s">
        <v>120021</v>
      </c>
      <c r="B49846" t="s">
        <v>120022</v>
      </c>
      <c r="C49846">
        <v>5</v>
      </c>
      <c r="E49846" s="6" t="e">
        <v>#VALUE!</v>
      </c>
      <c r="F49846" s="6" t="e">
        <v>#VALUE!</v>
      </c>
      <c r="H49846" s="1">
        <v>43270</v>
      </c>
      <c r="I49846" s="1">
        <v>43270.997199074074</v>
      </c>
    </row>
    <row r="49847" spans="1:9" ht="40.799999999999997" thickBot="1" x14ac:dyDescent="0.35">
      <c r="A49847" t="s">
        <v>120023</v>
      </c>
      <c r="B49847" t="s">
        <v>120024</v>
      </c>
      <c r="C49847">
        <v>2</v>
      </c>
      <c r="E49847" s="6" t="e">
        <v>#VALUE!</v>
      </c>
      <c r="F49847" s="7" t="s">
        <v>257592</v>
      </c>
      <c r="G49847" s="3" t="s">
        <v>120025</v>
      </c>
      <c r="H49847" s="1">
        <v>42860</v>
      </c>
      <c r="I49847" s="1">
        <v>42861.464571759258</v>
      </c>
    </row>
    <row r="49848" spans="1:9" ht="15" thickBot="1" x14ac:dyDescent="0.35">
      <c r="A49848" t="s">
        <v>120026</v>
      </c>
      <c r="B49848" t="s">
        <v>120027</v>
      </c>
      <c r="C49848">
        <v>5</v>
      </c>
      <c r="E49848" s="6" t="e">
        <v>#VALUE!</v>
      </c>
      <c r="F49848" s="7" t="s">
        <v>257593</v>
      </c>
      <c r="G49848" t="s">
        <v>120028</v>
      </c>
      <c r="H49848" s="1">
        <v>43201</v>
      </c>
      <c r="I49848" s="1">
        <v>43202.563148148147</v>
      </c>
    </row>
    <row r="49849" spans="1:9" ht="15" thickBot="1" x14ac:dyDescent="0.35">
      <c r="A49849" t="s">
        <v>120029</v>
      </c>
      <c r="B49849" t="s">
        <v>120030</v>
      </c>
      <c r="C49849">
        <v>5</v>
      </c>
      <c r="D49849" t="s">
        <v>120031</v>
      </c>
      <c r="E49849" s="7" t="s">
        <v>239027</v>
      </c>
      <c r="F49849" s="7" t="s">
        <v>257594</v>
      </c>
      <c r="G49849" t="s">
        <v>120032</v>
      </c>
      <c r="H49849" s="1">
        <v>43268</v>
      </c>
      <c r="I49849" s="1">
        <v>43269.000601851854</v>
      </c>
    </row>
    <row r="49850" spans="1:9" ht="15" thickBot="1" x14ac:dyDescent="0.35">
      <c r="A49850" t="s">
        <v>120033</v>
      </c>
      <c r="B49850" t="s">
        <v>120034</v>
      </c>
      <c r="C49850">
        <v>5</v>
      </c>
      <c r="E49850" s="6" t="e">
        <v>#VALUE!</v>
      </c>
      <c r="F49850" s="6" t="e">
        <v>#VALUE!</v>
      </c>
      <c r="H49850" s="1">
        <v>43159</v>
      </c>
      <c r="I49850" s="1">
        <v>43161.530057870368</v>
      </c>
    </row>
    <row r="49851" spans="1:9" ht="15" thickBot="1" x14ac:dyDescent="0.35">
      <c r="A49851" t="s">
        <v>120035</v>
      </c>
      <c r="B49851" t="s">
        <v>120036</v>
      </c>
      <c r="C49851">
        <v>5</v>
      </c>
      <c r="D49851" t="s">
        <v>3702</v>
      </c>
      <c r="E49851" s="7" t="s">
        <v>237084</v>
      </c>
      <c r="F49851" s="7" t="s">
        <v>257595</v>
      </c>
      <c r="G49851" t="s">
        <v>120037</v>
      </c>
      <c r="H49851" s="1">
        <v>43270</v>
      </c>
      <c r="I49851" s="1">
        <v>43272.897569444445</v>
      </c>
    </row>
    <row r="49852" spans="1:9" ht="15" thickBot="1" x14ac:dyDescent="0.35">
      <c r="A49852" t="s">
        <v>120038</v>
      </c>
      <c r="B49852" t="s">
        <v>120039</v>
      </c>
      <c r="C49852">
        <v>5</v>
      </c>
      <c r="D49852" t="s">
        <v>62</v>
      </c>
      <c r="E49852" s="7" t="s">
        <v>236985</v>
      </c>
      <c r="F49852" s="7" t="s">
        <v>237023</v>
      </c>
      <c r="G49852" t="s">
        <v>1326</v>
      </c>
      <c r="H49852" s="1">
        <v>43232</v>
      </c>
      <c r="I49852" s="1">
        <v>43234.718321759261</v>
      </c>
    </row>
    <row r="49853" spans="1:9" ht="15" thickBot="1" x14ac:dyDescent="0.35">
      <c r="A49853" t="s">
        <v>120040</v>
      </c>
      <c r="B49853" t="s">
        <v>120041</v>
      </c>
      <c r="C49853">
        <v>4</v>
      </c>
      <c r="E49853" s="6" t="e">
        <v>#VALUE!</v>
      </c>
      <c r="F49853" s="7" t="s">
        <v>257596</v>
      </c>
      <c r="G49853" t="s">
        <v>120042</v>
      </c>
      <c r="H49853" s="1">
        <v>42669</v>
      </c>
      <c r="I49853" s="1">
        <v>42673.89739583333</v>
      </c>
    </row>
    <row r="49854" spans="1:9" ht="15" thickBot="1" x14ac:dyDescent="0.35">
      <c r="A49854" t="s">
        <v>120043</v>
      </c>
      <c r="B49854" t="s">
        <v>120044</v>
      </c>
      <c r="C49854">
        <v>5</v>
      </c>
      <c r="E49854" s="6" t="e">
        <v>#VALUE!</v>
      </c>
      <c r="F49854" s="6" t="e">
        <v>#VALUE!</v>
      </c>
      <c r="H49854" s="1">
        <v>43232</v>
      </c>
      <c r="I49854" s="1">
        <v>43233.052731481483</v>
      </c>
    </row>
    <row r="49855" spans="1:9" ht="27.6" thickBot="1" x14ac:dyDescent="0.35">
      <c r="A49855" t="s">
        <v>120045</v>
      </c>
      <c r="B49855" t="s">
        <v>120046</v>
      </c>
      <c r="C49855">
        <v>4</v>
      </c>
      <c r="D49855" t="s">
        <v>4857</v>
      </c>
      <c r="E49855" s="7" t="s">
        <v>237062</v>
      </c>
      <c r="F49855" s="7" t="s">
        <v>257597</v>
      </c>
      <c r="G49855" t="s">
        <v>120047</v>
      </c>
      <c r="H49855" s="1">
        <v>43320</v>
      </c>
      <c r="I49855" s="1">
        <v>43321.034814814811</v>
      </c>
    </row>
    <row r="49856" spans="1:9" ht="15" thickBot="1" x14ac:dyDescent="0.35">
      <c r="A49856" t="s">
        <v>120048</v>
      </c>
      <c r="B49856" t="s">
        <v>120049</v>
      </c>
      <c r="C49856">
        <v>5</v>
      </c>
      <c r="E49856" s="6" t="e">
        <v>#VALUE!</v>
      </c>
      <c r="F49856" s="6" t="e">
        <v>#VALUE!</v>
      </c>
      <c r="H49856" s="1">
        <v>42950</v>
      </c>
      <c r="I49856" s="1">
        <v>42951.036412037036</v>
      </c>
    </row>
    <row r="49857" spans="1:9" ht="27.6" thickBot="1" x14ac:dyDescent="0.35">
      <c r="A49857" t="s">
        <v>120050</v>
      </c>
      <c r="B49857" t="s">
        <v>120051</v>
      </c>
      <c r="C49857">
        <v>5</v>
      </c>
      <c r="E49857" s="6" t="e">
        <v>#VALUE!</v>
      </c>
      <c r="F49857" s="7" t="s">
        <v>257598</v>
      </c>
      <c r="G49857" t="s">
        <v>120052</v>
      </c>
      <c r="H49857" s="1">
        <v>43123</v>
      </c>
      <c r="I49857" s="1">
        <v>43124.045115740744</v>
      </c>
    </row>
    <row r="49858" spans="1:9" ht="15" thickBot="1" x14ac:dyDescent="0.35">
      <c r="A49858" t="s">
        <v>120053</v>
      </c>
      <c r="B49858" t="s">
        <v>120054</v>
      </c>
      <c r="C49858">
        <v>5</v>
      </c>
      <c r="E49858" s="6" t="e">
        <v>#VALUE!</v>
      </c>
      <c r="F49858" s="6" t="e">
        <v>#VALUE!</v>
      </c>
      <c r="H49858" s="1">
        <v>42915</v>
      </c>
      <c r="I49858" s="1">
        <v>42922.037858796299</v>
      </c>
    </row>
    <row r="49859" spans="1:9" ht="29.4" thickBot="1" x14ac:dyDescent="0.35">
      <c r="A49859" t="s">
        <v>120055</v>
      </c>
      <c r="B49859" t="s">
        <v>120056</v>
      </c>
      <c r="C49859">
        <v>5</v>
      </c>
      <c r="E49859" s="6" t="e">
        <v>#VALUE!</v>
      </c>
      <c r="F49859" s="7" t="s">
        <v>257599</v>
      </c>
      <c r="G49859" s="3" t="s">
        <v>120057</v>
      </c>
      <c r="H49859" s="1">
        <v>43204</v>
      </c>
      <c r="I49859" s="1">
        <v>43205.663553240738</v>
      </c>
    </row>
    <row r="49860" spans="1:9" ht="15" thickBot="1" x14ac:dyDescent="0.35">
      <c r="A49860" t="s">
        <v>120058</v>
      </c>
      <c r="B49860" t="s">
        <v>120059</v>
      </c>
      <c r="C49860">
        <v>3</v>
      </c>
      <c r="E49860" s="6" t="e">
        <v>#VALUE!</v>
      </c>
      <c r="F49860" s="6" t="e">
        <v>#VALUE!</v>
      </c>
      <c r="H49860" s="1">
        <v>42885</v>
      </c>
      <c r="I49860" s="1">
        <v>42886.050810185188</v>
      </c>
    </row>
    <row r="49861" spans="1:9" ht="15" thickBot="1" x14ac:dyDescent="0.35">
      <c r="A49861" t="s">
        <v>120060</v>
      </c>
      <c r="B49861" t="s">
        <v>120061</v>
      </c>
      <c r="C49861">
        <v>5</v>
      </c>
      <c r="E49861" s="6" t="e">
        <v>#VALUE!</v>
      </c>
      <c r="F49861" s="6" t="e">
        <v>#VALUE!</v>
      </c>
      <c r="H49861" s="1">
        <v>42894</v>
      </c>
      <c r="I49861" s="1">
        <v>42899.479432870372</v>
      </c>
    </row>
    <row r="49862" spans="1:9" ht="15" thickBot="1" x14ac:dyDescent="0.35">
      <c r="A49862" t="s">
        <v>120062</v>
      </c>
      <c r="B49862" t="s">
        <v>120063</v>
      </c>
      <c r="C49862">
        <v>3</v>
      </c>
      <c r="E49862" s="6" t="e">
        <v>#VALUE!</v>
      </c>
      <c r="F49862" s="7" t="s">
        <v>257600</v>
      </c>
      <c r="G49862" t="s">
        <v>120064</v>
      </c>
      <c r="H49862" s="1">
        <v>42878</v>
      </c>
      <c r="I49862" s="1">
        <v>42881.153865740744</v>
      </c>
    </row>
    <row r="49863" spans="1:9" ht="15" thickBot="1" x14ac:dyDescent="0.35">
      <c r="A49863" t="s">
        <v>120065</v>
      </c>
      <c r="B49863" t="s">
        <v>120066</v>
      </c>
      <c r="C49863">
        <v>5</v>
      </c>
      <c r="E49863" s="6" t="e">
        <v>#VALUE!</v>
      </c>
      <c r="F49863" s="6" t="e">
        <v>#VALUE!</v>
      </c>
      <c r="H49863" s="1">
        <v>43267</v>
      </c>
      <c r="I49863" s="1">
        <v>43269.555231481485</v>
      </c>
    </row>
    <row r="49864" spans="1:9" ht="15" thickBot="1" x14ac:dyDescent="0.35">
      <c r="A49864" t="s">
        <v>120067</v>
      </c>
      <c r="B49864" t="s">
        <v>120068</v>
      </c>
      <c r="C49864">
        <v>5</v>
      </c>
      <c r="E49864" s="6" t="e">
        <v>#VALUE!</v>
      </c>
      <c r="F49864" s="6" t="e">
        <v>#VALUE!</v>
      </c>
      <c r="H49864" s="1">
        <v>42808</v>
      </c>
      <c r="I49864" s="1">
        <v>42809.59574074074</v>
      </c>
    </row>
    <row r="49865" spans="1:9" ht="15" thickBot="1" x14ac:dyDescent="0.35">
      <c r="A49865" t="s">
        <v>120069</v>
      </c>
      <c r="B49865" t="s">
        <v>120070</v>
      </c>
      <c r="C49865">
        <v>4</v>
      </c>
      <c r="E49865" s="6" t="e">
        <v>#VALUE!</v>
      </c>
      <c r="F49865" s="6" t="e">
        <v>#VALUE!</v>
      </c>
      <c r="H49865" s="1">
        <v>43056</v>
      </c>
      <c r="I49865" s="1">
        <v>43058.626481481479</v>
      </c>
    </row>
    <row r="49866" spans="1:9" ht="15" thickBot="1" x14ac:dyDescent="0.35">
      <c r="A49866" t="s">
        <v>120071</v>
      </c>
      <c r="B49866" t="s">
        <v>120072</v>
      </c>
      <c r="C49866">
        <v>5</v>
      </c>
      <c r="E49866" s="6" t="e">
        <v>#VALUE!</v>
      </c>
      <c r="F49866" s="6" t="e">
        <v>#VALUE!</v>
      </c>
      <c r="H49866" s="1">
        <v>43211</v>
      </c>
      <c r="I49866" s="1">
        <v>43212.699490740742</v>
      </c>
    </row>
    <row r="49867" spans="1:9" ht="15" thickBot="1" x14ac:dyDescent="0.35">
      <c r="A49867" t="s">
        <v>120073</v>
      </c>
      <c r="B49867" t="s">
        <v>120074</v>
      </c>
      <c r="C49867">
        <v>3</v>
      </c>
      <c r="E49867" s="6" t="e">
        <v>#VALUE!</v>
      </c>
      <c r="F49867" s="6" t="e">
        <v>#VALUE!</v>
      </c>
      <c r="H49867" s="1">
        <v>43305</v>
      </c>
      <c r="I49867" s="1">
        <v>43306.048611111109</v>
      </c>
    </row>
    <row r="49868" spans="1:9" ht="15" thickBot="1" x14ac:dyDescent="0.35">
      <c r="A49868" t="s">
        <v>120075</v>
      </c>
      <c r="B49868" t="s">
        <v>120076</v>
      </c>
      <c r="C49868">
        <v>5</v>
      </c>
      <c r="D49868" t="s">
        <v>120077</v>
      </c>
      <c r="E49868" s="7" t="s">
        <v>239028</v>
      </c>
      <c r="F49868" s="7" t="s">
        <v>257601</v>
      </c>
      <c r="G49868" t="s">
        <v>120078</v>
      </c>
      <c r="H49868" s="1">
        <v>43314</v>
      </c>
      <c r="I49868" s="1">
        <v>43318.966099537036</v>
      </c>
    </row>
    <row r="49869" spans="1:9" ht="15" thickBot="1" x14ac:dyDescent="0.35">
      <c r="A49869" t="s">
        <v>120079</v>
      </c>
      <c r="B49869" t="s">
        <v>120080</v>
      </c>
      <c r="C49869">
        <v>5</v>
      </c>
      <c r="E49869" s="6" t="e">
        <v>#VALUE!</v>
      </c>
      <c r="F49869" s="6" t="e">
        <v>#VALUE!</v>
      </c>
      <c r="H49869" s="1">
        <v>43343</v>
      </c>
      <c r="I49869" s="1">
        <v>43345.916828703703</v>
      </c>
    </row>
    <row r="49870" spans="1:9" ht="15" thickBot="1" x14ac:dyDescent="0.35">
      <c r="A49870" t="s">
        <v>120081</v>
      </c>
      <c r="B49870" t="s">
        <v>120082</v>
      </c>
      <c r="C49870">
        <v>5</v>
      </c>
      <c r="E49870" s="6" t="e">
        <v>#VALUE!</v>
      </c>
      <c r="F49870" s="6" t="e">
        <v>#VALUE!</v>
      </c>
      <c r="H49870" s="1">
        <v>43274</v>
      </c>
      <c r="I49870" s="1">
        <v>43274.949814814812</v>
      </c>
    </row>
    <row r="49871" spans="1:9" ht="15" thickBot="1" x14ac:dyDescent="0.35">
      <c r="A49871" t="s">
        <v>120083</v>
      </c>
      <c r="B49871" t="s">
        <v>120084</v>
      </c>
      <c r="C49871">
        <v>3</v>
      </c>
      <c r="E49871" s="6" t="e">
        <v>#VALUE!</v>
      </c>
      <c r="F49871" s="7" t="s">
        <v>257602</v>
      </c>
      <c r="G49871" t="s">
        <v>120085</v>
      </c>
      <c r="H49871" s="1">
        <v>43180</v>
      </c>
      <c r="I49871" s="1">
        <v>43185.611805555556</v>
      </c>
    </row>
    <row r="49872" spans="1:9" ht="15" thickBot="1" x14ac:dyDescent="0.35">
      <c r="A49872" t="s">
        <v>120086</v>
      </c>
      <c r="B49872" t="s">
        <v>120087</v>
      </c>
      <c r="C49872">
        <v>4</v>
      </c>
      <c r="E49872" s="6" t="e">
        <v>#VALUE!</v>
      </c>
      <c r="F49872" s="6" t="e">
        <v>#VALUE!</v>
      </c>
      <c r="H49872" s="1">
        <v>43218</v>
      </c>
      <c r="I49872" s="1">
        <v>43219.085324074076</v>
      </c>
    </row>
    <row r="49873" spans="1:9" ht="15" thickBot="1" x14ac:dyDescent="0.35">
      <c r="A49873" t="s">
        <v>120088</v>
      </c>
      <c r="B49873" t="s">
        <v>120089</v>
      </c>
      <c r="C49873">
        <v>5</v>
      </c>
      <c r="E49873" s="6" t="e">
        <v>#VALUE!</v>
      </c>
      <c r="F49873" s="6" t="e">
        <v>#VALUE!</v>
      </c>
      <c r="H49873" s="1">
        <v>43162</v>
      </c>
      <c r="I49873" s="1">
        <v>43162.811608796299</v>
      </c>
    </row>
    <row r="49874" spans="1:9" ht="15" thickBot="1" x14ac:dyDescent="0.35">
      <c r="A49874" t="s">
        <v>120090</v>
      </c>
      <c r="B49874" t="s">
        <v>120091</v>
      </c>
      <c r="C49874">
        <v>4</v>
      </c>
      <c r="E49874" s="6" t="e">
        <v>#VALUE!</v>
      </c>
      <c r="F49874" s="6" t="e">
        <v>#VALUE!</v>
      </c>
      <c r="H49874" s="1">
        <v>43257</v>
      </c>
      <c r="I49874" s="1">
        <v>43257.825462962966</v>
      </c>
    </row>
    <row r="49875" spans="1:9" ht="15" thickBot="1" x14ac:dyDescent="0.35">
      <c r="A49875" t="s">
        <v>120092</v>
      </c>
      <c r="B49875" t="s">
        <v>120093</v>
      </c>
      <c r="C49875">
        <v>5</v>
      </c>
      <c r="E49875" s="6" t="e">
        <v>#VALUE!</v>
      </c>
      <c r="F49875" s="6" t="e">
        <v>#VALUE!</v>
      </c>
      <c r="H49875" s="1">
        <v>43242</v>
      </c>
      <c r="I49875" s="1">
        <v>43243.005879629629</v>
      </c>
    </row>
    <row r="49876" spans="1:9" ht="15" thickBot="1" x14ac:dyDescent="0.35">
      <c r="A49876" t="s">
        <v>120094</v>
      </c>
      <c r="B49876" t="s">
        <v>120095</v>
      </c>
      <c r="C49876">
        <v>5</v>
      </c>
      <c r="D49876" t="s">
        <v>120096</v>
      </c>
      <c r="E49876" s="7" t="s">
        <v>239029</v>
      </c>
      <c r="F49876" s="7" t="s">
        <v>257603</v>
      </c>
      <c r="G49876" t="s">
        <v>120097</v>
      </c>
      <c r="H49876" s="1">
        <v>43285</v>
      </c>
      <c r="I49876" s="1">
        <v>43285.862361111111</v>
      </c>
    </row>
    <row r="49877" spans="1:9" ht="29.4" thickBot="1" x14ac:dyDescent="0.35">
      <c r="A49877" t="s">
        <v>120098</v>
      </c>
      <c r="B49877" t="s">
        <v>120099</v>
      </c>
      <c r="C49877">
        <v>1</v>
      </c>
      <c r="D49877" t="s">
        <v>55</v>
      </c>
      <c r="E49877" s="7" t="s">
        <v>237056</v>
      </c>
      <c r="F49877" s="7" t="s">
        <v>257604</v>
      </c>
      <c r="G49877" s="3" t="s">
        <v>120100</v>
      </c>
      <c r="H49877" s="1">
        <v>43293</v>
      </c>
      <c r="I49877" s="1">
        <v>43297.169791666667</v>
      </c>
    </row>
    <row r="49878" spans="1:9" ht="15" thickBot="1" x14ac:dyDescent="0.35">
      <c r="A49878" t="s">
        <v>120101</v>
      </c>
      <c r="B49878" t="s">
        <v>120102</v>
      </c>
      <c r="C49878">
        <v>5</v>
      </c>
      <c r="D49878" t="s">
        <v>572</v>
      </c>
      <c r="E49878" s="7" t="s">
        <v>237005</v>
      </c>
      <c r="F49878" s="6" t="e">
        <v>#VALUE!</v>
      </c>
      <c r="H49878" s="1">
        <v>43307</v>
      </c>
      <c r="I49878" s="1">
        <v>43311.543229166666</v>
      </c>
    </row>
    <row r="49879" spans="1:9" ht="15" thickBot="1" x14ac:dyDescent="0.35">
      <c r="A49879" t="s">
        <v>120103</v>
      </c>
      <c r="B49879" t="s">
        <v>120104</v>
      </c>
      <c r="C49879">
        <v>4</v>
      </c>
      <c r="E49879" s="6" t="e">
        <v>#VALUE!</v>
      </c>
      <c r="F49879" s="6" t="e">
        <v>#VALUE!</v>
      </c>
      <c r="H49879" s="1">
        <v>43251</v>
      </c>
      <c r="I49879" s="1">
        <v>43254.004513888889</v>
      </c>
    </row>
    <row r="49880" spans="1:9" ht="15" thickBot="1" x14ac:dyDescent="0.35">
      <c r="A49880" t="s">
        <v>120105</v>
      </c>
      <c r="B49880" t="s">
        <v>120106</v>
      </c>
      <c r="C49880">
        <v>5</v>
      </c>
      <c r="E49880" s="6" t="e">
        <v>#VALUE!</v>
      </c>
      <c r="F49880" s="6" t="e">
        <v>#VALUE!</v>
      </c>
      <c r="H49880" s="1">
        <v>42976</v>
      </c>
      <c r="I49880" s="1">
        <v>42978.164722222224</v>
      </c>
    </row>
    <row r="49881" spans="1:9" ht="15" thickBot="1" x14ac:dyDescent="0.35">
      <c r="A49881" t="s">
        <v>120107</v>
      </c>
      <c r="B49881" t="s">
        <v>120108</v>
      </c>
      <c r="C49881">
        <v>5</v>
      </c>
      <c r="E49881" s="6" t="e">
        <v>#VALUE!</v>
      </c>
      <c r="F49881" s="6" t="e">
        <v>#VALUE!</v>
      </c>
      <c r="H49881" s="1">
        <v>43083</v>
      </c>
      <c r="I49881" s="1">
        <v>43085.94976851852</v>
      </c>
    </row>
    <row r="49882" spans="1:9" ht="15" thickBot="1" x14ac:dyDescent="0.35">
      <c r="A49882" t="s">
        <v>120109</v>
      </c>
      <c r="B49882" t="s">
        <v>120110</v>
      </c>
      <c r="C49882">
        <v>5</v>
      </c>
      <c r="E49882" s="6" t="e">
        <v>#VALUE!</v>
      </c>
      <c r="F49882" s="6" t="e">
        <v>#VALUE!</v>
      </c>
      <c r="H49882" s="1">
        <v>43104</v>
      </c>
      <c r="I49882" s="1">
        <v>43104.473958333336</v>
      </c>
    </row>
    <row r="49883" spans="1:9" ht="15" thickBot="1" x14ac:dyDescent="0.35">
      <c r="A49883" t="s">
        <v>120111</v>
      </c>
      <c r="B49883" t="s">
        <v>46821</v>
      </c>
      <c r="C49883">
        <v>4</v>
      </c>
      <c r="E49883" s="6" t="e">
        <v>#VALUE!</v>
      </c>
      <c r="F49883" s="6" t="e">
        <v>#VALUE!</v>
      </c>
      <c r="H49883" s="1">
        <v>43183</v>
      </c>
      <c r="I49883" s="1">
        <v>43183.809583333335</v>
      </c>
    </row>
    <row r="49884" spans="1:9" ht="15" thickBot="1" x14ac:dyDescent="0.35">
      <c r="A49884" t="s">
        <v>120112</v>
      </c>
      <c r="B49884" t="s">
        <v>120113</v>
      </c>
      <c r="C49884">
        <v>4</v>
      </c>
      <c r="D49884" t="s">
        <v>99</v>
      </c>
      <c r="E49884" s="7" t="s">
        <v>236987</v>
      </c>
      <c r="F49884" s="7" t="s">
        <v>257605</v>
      </c>
      <c r="G49884" t="s">
        <v>120114</v>
      </c>
      <c r="H49884" s="1">
        <v>43257</v>
      </c>
      <c r="I49884" s="1">
        <v>43264.787708333337</v>
      </c>
    </row>
    <row r="49885" spans="1:9" ht="15" thickBot="1" x14ac:dyDescent="0.35">
      <c r="A49885" t="s">
        <v>120115</v>
      </c>
      <c r="B49885" t="s">
        <v>120116</v>
      </c>
      <c r="C49885">
        <v>5</v>
      </c>
      <c r="D49885" t="s">
        <v>1326</v>
      </c>
      <c r="E49885" s="7" t="s">
        <v>237023</v>
      </c>
      <c r="F49885" s="7" t="s">
        <v>238063</v>
      </c>
      <c r="G49885" t="s">
        <v>120117</v>
      </c>
      <c r="H49885" s="1">
        <v>43289</v>
      </c>
      <c r="I49885" s="1">
        <v>43289.922233796293</v>
      </c>
    </row>
    <row r="49886" spans="1:9" ht="15" thickBot="1" x14ac:dyDescent="0.35">
      <c r="A49886" t="s">
        <v>120118</v>
      </c>
      <c r="B49886" t="s">
        <v>120119</v>
      </c>
      <c r="C49886">
        <v>5</v>
      </c>
      <c r="E49886" s="6" t="e">
        <v>#VALUE!</v>
      </c>
      <c r="F49886" s="6" t="e">
        <v>#VALUE!</v>
      </c>
      <c r="H49886" s="1">
        <v>43126</v>
      </c>
      <c r="I49886" s="1">
        <v>43129.314895833333</v>
      </c>
    </row>
    <row r="49887" spans="1:9" ht="15" thickBot="1" x14ac:dyDescent="0.35">
      <c r="A49887" t="s">
        <v>120120</v>
      </c>
      <c r="B49887" t="s">
        <v>120121</v>
      </c>
      <c r="C49887">
        <v>5</v>
      </c>
      <c r="E49887" s="6" t="e">
        <v>#VALUE!</v>
      </c>
      <c r="F49887" s="7" t="s">
        <v>257606</v>
      </c>
      <c r="G49887" t="s">
        <v>120122</v>
      </c>
      <c r="H49887" s="1">
        <v>42969</v>
      </c>
      <c r="I49887" s="1">
        <v>42972.430972222224</v>
      </c>
    </row>
    <row r="49888" spans="1:9" ht="15" thickBot="1" x14ac:dyDescent="0.35">
      <c r="A49888" t="s">
        <v>120123</v>
      </c>
      <c r="B49888" t="s">
        <v>120124</v>
      </c>
      <c r="C49888">
        <v>5</v>
      </c>
      <c r="E49888" s="6" t="e">
        <v>#VALUE!</v>
      </c>
      <c r="F49888" s="7" t="s">
        <v>257607</v>
      </c>
      <c r="G49888" t="s">
        <v>120125</v>
      </c>
      <c r="H49888" s="1">
        <v>43341</v>
      </c>
      <c r="I49888" s="1">
        <v>43341.932824074072</v>
      </c>
    </row>
    <row r="49889" spans="1:9" ht="15" thickBot="1" x14ac:dyDescent="0.35">
      <c r="A49889" t="s">
        <v>120126</v>
      </c>
      <c r="B49889" t="s">
        <v>120127</v>
      </c>
      <c r="C49889">
        <v>1</v>
      </c>
      <c r="E49889" s="6" t="e">
        <v>#VALUE!</v>
      </c>
      <c r="F49889" s="7" t="s">
        <v>257608</v>
      </c>
      <c r="G49889" t="s">
        <v>120128</v>
      </c>
      <c r="H49889" s="1">
        <v>43037</v>
      </c>
      <c r="I49889" s="1">
        <v>43037.694687499999</v>
      </c>
    </row>
    <row r="49890" spans="1:9" ht="15" thickBot="1" x14ac:dyDescent="0.35">
      <c r="A49890" t="s">
        <v>120129</v>
      </c>
      <c r="B49890" t="s">
        <v>120130</v>
      </c>
      <c r="C49890">
        <v>4</v>
      </c>
      <c r="E49890" s="6" t="e">
        <v>#VALUE!</v>
      </c>
      <c r="F49890" s="6" t="e">
        <v>#VALUE!</v>
      </c>
      <c r="H49890" s="1">
        <v>42978</v>
      </c>
      <c r="I49890" s="1">
        <v>42978.897777777776</v>
      </c>
    </row>
    <row r="49891" spans="1:9" ht="29.4" thickBot="1" x14ac:dyDescent="0.35">
      <c r="A49891" t="s">
        <v>120131</v>
      </c>
      <c r="B49891" t="s">
        <v>120132</v>
      </c>
      <c r="C49891">
        <v>5</v>
      </c>
      <c r="E49891" s="6" t="e">
        <v>#VALUE!</v>
      </c>
      <c r="F49891" s="7" t="s">
        <v>257609</v>
      </c>
      <c r="G49891" s="3" t="s">
        <v>120133</v>
      </c>
      <c r="H49891" s="1">
        <v>43125</v>
      </c>
      <c r="I49891" s="1">
        <v>43125.832870370374</v>
      </c>
    </row>
    <row r="49892" spans="1:9" ht="15" thickBot="1" x14ac:dyDescent="0.35">
      <c r="A49892" t="s">
        <v>120134</v>
      </c>
      <c r="B49892" t="s">
        <v>120135</v>
      </c>
      <c r="C49892">
        <v>5</v>
      </c>
      <c r="D49892" t="s">
        <v>120136</v>
      </c>
      <c r="E49892" s="7" t="s">
        <v>239030</v>
      </c>
      <c r="F49892" s="7" t="s">
        <v>257610</v>
      </c>
      <c r="G49892" t="s">
        <v>120137</v>
      </c>
      <c r="H49892" s="1">
        <v>43343</v>
      </c>
      <c r="I49892" s="1">
        <v>43344.685324074075</v>
      </c>
    </row>
    <row r="49893" spans="1:9" ht="15" thickBot="1" x14ac:dyDescent="0.35">
      <c r="A49893" t="s">
        <v>120138</v>
      </c>
      <c r="B49893" t="s">
        <v>120139</v>
      </c>
      <c r="C49893">
        <v>5</v>
      </c>
      <c r="E49893" s="6" t="e">
        <v>#VALUE!</v>
      </c>
      <c r="F49893" s="6" t="e">
        <v>#VALUE!</v>
      </c>
      <c r="H49893" s="1">
        <v>43274</v>
      </c>
      <c r="I49893" s="1">
        <v>43275.873842592591</v>
      </c>
    </row>
    <row r="49894" spans="1:9" ht="15" thickBot="1" x14ac:dyDescent="0.35">
      <c r="A49894" t="s">
        <v>120140</v>
      </c>
      <c r="B49894" t="s">
        <v>120141</v>
      </c>
      <c r="C49894">
        <v>5</v>
      </c>
      <c r="E49894" s="6" t="e">
        <v>#VALUE!</v>
      </c>
      <c r="F49894" s="6" t="e">
        <v>#VALUE!</v>
      </c>
      <c r="H49894" s="1">
        <v>42991</v>
      </c>
      <c r="I49894" s="1">
        <v>42992.571620370371</v>
      </c>
    </row>
    <row r="49895" spans="1:9" ht="15" thickBot="1" x14ac:dyDescent="0.35">
      <c r="A49895" t="s">
        <v>120142</v>
      </c>
      <c r="B49895" t="s">
        <v>120143</v>
      </c>
      <c r="C49895">
        <v>3</v>
      </c>
      <c r="E49895" s="6" t="e">
        <v>#VALUE!</v>
      </c>
      <c r="F49895" s="7" t="s">
        <v>120144</v>
      </c>
      <c r="G49895" t="s">
        <v>120144</v>
      </c>
      <c r="H49895" s="1">
        <v>43201</v>
      </c>
      <c r="I49895" s="1">
        <v>43203.70925925926</v>
      </c>
    </row>
    <row r="49896" spans="1:9" ht="15" thickBot="1" x14ac:dyDescent="0.35">
      <c r="A49896" t="s">
        <v>120145</v>
      </c>
      <c r="B49896" t="s">
        <v>120146</v>
      </c>
      <c r="C49896">
        <v>5</v>
      </c>
      <c r="E49896" s="6" t="e">
        <v>#VALUE!</v>
      </c>
      <c r="F49896" s="7" t="s">
        <v>257611</v>
      </c>
      <c r="G49896" t="s">
        <v>120147</v>
      </c>
      <c r="H49896" s="1">
        <v>43165</v>
      </c>
      <c r="I49896" s="1">
        <v>43165.967847222222</v>
      </c>
    </row>
    <row r="49897" spans="1:9" ht="15" thickBot="1" x14ac:dyDescent="0.35">
      <c r="A49897" t="s">
        <v>120148</v>
      </c>
      <c r="B49897" t="s">
        <v>120149</v>
      </c>
      <c r="C49897">
        <v>5</v>
      </c>
      <c r="E49897" s="6" t="e">
        <v>#VALUE!</v>
      </c>
      <c r="F49897" s="6" t="e">
        <v>#VALUE!</v>
      </c>
      <c r="H49897" s="1">
        <v>43050</v>
      </c>
      <c r="I49897" s="1">
        <v>43051.012291666666</v>
      </c>
    </row>
    <row r="49898" spans="1:9" ht="15" thickBot="1" x14ac:dyDescent="0.35">
      <c r="A49898" t="s">
        <v>120150</v>
      </c>
      <c r="B49898" t="s">
        <v>120151</v>
      </c>
      <c r="C49898">
        <v>4</v>
      </c>
      <c r="E49898" s="6" t="e">
        <v>#VALUE!</v>
      </c>
      <c r="F49898" s="6" t="e">
        <v>#VALUE!</v>
      </c>
      <c r="H49898" s="1">
        <v>43209</v>
      </c>
      <c r="I49898" s="1">
        <v>43230.778993055559</v>
      </c>
    </row>
    <row r="49899" spans="1:9" ht="15" thickBot="1" x14ac:dyDescent="0.35">
      <c r="A49899" t="s">
        <v>120152</v>
      </c>
      <c r="B49899" t="s">
        <v>120153</v>
      </c>
      <c r="C49899">
        <v>5</v>
      </c>
      <c r="E49899" s="6" t="e">
        <v>#VALUE!</v>
      </c>
      <c r="F49899" s="6" t="e">
        <v>#VALUE!</v>
      </c>
      <c r="H49899" s="1">
        <v>43151</v>
      </c>
      <c r="I49899" s="1">
        <v>43152.457314814812</v>
      </c>
    </row>
    <row r="49900" spans="1:9" ht="15" thickBot="1" x14ac:dyDescent="0.35">
      <c r="A49900" t="s">
        <v>120154</v>
      </c>
      <c r="B49900" t="s">
        <v>120155</v>
      </c>
      <c r="C49900">
        <v>5</v>
      </c>
      <c r="E49900" s="6" t="e">
        <v>#VALUE!</v>
      </c>
      <c r="F49900" s="6" t="e">
        <v>#VALUE!</v>
      </c>
      <c r="H49900" s="1">
        <v>43319</v>
      </c>
      <c r="I49900" s="1">
        <v>43319.898321759261</v>
      </c>
    </row>
    <row r="49901" spans="1:9" ht="15" thickBot="1" x14ac:dyDescent="0.35">
      <c r="A49901" t="s">
        <v>120156</v>
      </c>
      <c r="B49901" t="s">
        <v>120157</v>
      </c>
      <c r="C49901">
        <v>5</v>
      </c>
      <c r="D49901" t="s">
        <v>6013</v>
      </c>
      <c r="E49901" s="7" t="s">
        <v>236983</v>
      </c>
      <c r="F49901" s="7" t="s">
        <v>236983</v>
      </c>
      <c r="G49901" t="s">
        <v>43</v>
      </c>
      <c r="H49901" s="1">
        <v>43335</v>
      </c>
      <c r="I49901" s="1">
        <v>43339.750277777777</v>
      </c>
    </row>
    <row r="49902" spans="1:9" ht="15" thickBot="1" x14ac:dyDescent="0.35">
      <c r="A49902" t="s">
        <v>120158</v>
      </c>
      <c r="B49902" t="s">
        <v>120159</v>
      </c>
      <c r="C49902">
        <v>1</v>
      </c>
      <c r="E49902" s="6" t="e">
        <v>#VALUE!</v>
      </c>
      <c r="F49902" s="7" t="s">
        <v>257612</v>
      </c>
      <c r="G49902" t="s">
        <v>120160</v>
      </c>
      <c r="H49902" s="1">
        <v>43184</v>
      </c>
      <c r="I49902" s="1">
        <v>43184.708171296297</v>
      </c>
    </row>
    <row r="49903" spans="1:9" ht="15" thickBot="1" x14ac:dyDescent="0.35">
      <c r="A49903" t="s">
        <v>120161</v>
      </c>
      <c r="B49903" t="s">
        <v>120162</v>
      </c>
      <c r="C49903">
        <v>2</v>
      </c>
      <c r="E49903" s="6" t="e">
        <v>#VALUE!</v>
      </c>
      <c r="F49903" s="6" t="e">
        <v>#VALUE!</v>
      </c>
      <c r="H49903" s="1">
        <v>42861</v>
      </c>
      <c r="I49903" s="1">
        <v>42866.942245370374</v>
      </c>
    </row>
    <row r="49904" spans="1:9" ht="15" thickBot="1" x14ac:dyDescent="0.35">
      <c r="A49904" t="s">
        <v>120163</v>
      </c>
      <c r="B49904" t="s">
        <v>120164</v>
      </c>
      <c r="C49904">
        <v>5</v>
      </c>
      <c r="E49904" s="6" t="e">
        <v>#VALUE!</v>
      </c>
      <c r="F49904" s="6" t="e">
        <v>#VALUE!</v>
      </c>
      <c r="H49904" s="1">
        <v>43271</v>
      </c>
      <c r="I49904" s="1">
        <v>43276.552777777775</v>
      </c>
    </row>
    <row r="49905" spans="1:9" ht="15" thickBot="1" x14ac:dyDescent="0.35">
      <c r="A49905" t="s">
        <v>120165</v>
      </c>
      <c r="B49905" t="s">
        <v>120166</v>
      </c>
      <c r="C49905">
        <v>1</v>
      </c>
      <c r="E49905" s="6" t="e">
        <v>#VALUE!</v>
      </c>
      <c r="F49905" s="6" t="e">
        <v>#VALUE!</v>
      </c>
      <c r="H49905" s="1">
        <v>43246</v>
      </c>
      <c r="I49905" s="1">
        <v>43246.704143518517</v>
      </c>
    </row>
    <row r="49906" spans="1:9" ht="15" thickBot="1" x14ac:dyDescent="0.35">
      <c r="A49906" t="s">
        <v>120167</v>
      </c>
      <c r="B49906" t="s">
        <v>120168</v>
      </c>
      <c r="C49906">
        <v>5</v>
      </c>
      <c r="E49906" s="6" t="e">
        <v>#VALUE!</v>
      </c>
      <c r="F49906" s="6" t="e">
        <v>#VALUE!</v>
      </c>
      <c r="H49906" s="1">
        <v>43244</v>
      </c>
      <c r="I49906" s="1">
        <v>43244.979502314818</v>
      </c>
    </row>
    <row r="49907" spans="1:9" ht="15" thickBot="1" x14ac:dyDescent="0.35">
      <c r="A49907" t="s">
        <v>120169</v>
      </c>
      <c r="B49907" t="s">
        <v>120170</v>
      </c>
      <c r="C49907">
        <v>5</v>
      </c>
      <c r="E49907" s="6" t="e">
        <v>#VALUE!</v>
      </c>
      <c r="F49907" s="6" t="e">
        <v>#VALUE!</v>
      </c>
      <c r="H49907" s="1">
        <v>43026</v>
      </c>
      <c r="I49907" s="1">
        <v>43028.415439814817</v>
      </c>
    </row>
    <row r="49908" spans="1:9" ht="15" thickBot="1" x14ac:dyDescent="0.35">
      <c r="A49908" t="s">
        <v>120171</v>
      </c>
      <c r="B49908" t="s">
        <v>120172</v>
      </c>
      <c r="C49908">
        <v>5</v>
      </c>
      <c r="E49908" s="6" t="e">
        <v>#VALUE!</v>
      </c>
      <c r="F49908" s="6" t="e">
        <v>#VALUE!</v>
      </c>
      <c r="H49908" s="1">
        <v>43189</v>
      </c>
      <c r="I49908" s="1">
        <v>43190.016898148147</v>
      </c>
    </row>
    <row r="49909" spans="1:9" ht="15" thickBot="1" x14ac:dyDescent="0.35">
      <c r="A49909" t="s">
        <v>120173</v>
      </c>
      <c r="B49909" t="s">
        <v>120174</v>
      </c>
      <c r="C49909">
        <v>5</v>
      </c>
      <c r="E49909" s="6" t="e">
        <v>#VALUE!</v>
      </c>
      <c r="F49909" s="7" t="s">
        <v>237026</v>
      </c>
      <c r="G49909" t="s">
        <v>149</v>
      </c>
      <c r="H49909" s="1">
        <v>42811</v>
      </c>
      <c r="I49909" s="1">
        <v>42816.685949074075</v>
      </c>
    </row>
    <row r="49910" spans="1:9" ht="15" thickBot="1" x14ac:dyDescent="0.35">
      <c r="A49910" t="s">
        <v>120175</v>
      </c>
      <c r="B49910" t="s">
        <v>120176</v>
      </c>
      <c r="C49910">
        <v>1</v>
      </c>
      <c r="E49910" s="6" t="e">
        <v>#VALUE!</v>
      </c>
      <c r="F49910" s="6" t="e">
        <v>#VALUE!</v>
      </c>
      <c r="H49910" s="1">
        <v>43343</v>
      </c>
      <c r="I49910" s="1">
        <v>43343.556388888886</v>
      </c>
    </row>
    <row r="49911" spans="1:9" ht="15" thickBot="1" x14ac:dyDescent="0.35">
      <c r="A49911" s="2" t="s">
        <v>120177</v>
      </c>
      <c r="B49911" t="s">
        <v>120178</v>
      </c>
      <c r="C49911">
        <v>5</v>
      </c>
      <c r="E49911" s="6" t="e">
        <v>#VALUE!</v>
      </c>
      <c r="F49911" s="6" t="e">
        <v>#VALUE!</v>
      </c>
      <c r="H49911" s="1">
        <v>43270</v>
      </c>
      <c r="I49911" s="1">
        <v>43270.965405092589</v>
      </c>
    </row>
    <row r="49912" spans="1:9" ht="27.6" thickBot="1" x14ac:dyDescent="0.35">
      <c r="A49912" t="s">
        <v>120179</v>
      </c>
      <c r="B49912" t="s">
        <v>120180</v>
      </c>
      <c r="C49912">
        <v>1</v>
      </c>
      <c r="E49912" s="6" t="e">
        <v>#VALUE!</v>
      </c>
      <c r="F49912" s="7" t="s">
        <v>257613</v>
      </c>
      <c r="G49912" t="s">
        <v>120181</v>
      </c>
      <c r="H49912" s="1">
        <v>42998</v>
      </c>
      <c r="I49912" s="1">
        <v>43000.652997685182</v>
      </c>
    </row>
    <row r="49913" spans="1:9" ht="15" thickBot="1" x14ac:dyDescent="0.35">
      <c r="A49913" t="s">
        <v>120182</v>
      </c>
      <c r="B49913" t="s">
        <v>120183</v>
      </c>
      <c r="C49913">
        <v>5</v>
      </c>
      <c r="E49913" s="6" t="e">
        <v>#VALUE!</v>
      </c>
      <c r="F49913" s="6" t="e">
        <v>#VALUE!</v>
      </c>
      <c r="H49913" s="1">
        <v>43153</v>
      </c>
      <c r="I49913" s="1">
        <v>43153.90966435185</v>
      </c>
    </row>
    <row r="49914" spans="1:9" ht="15" thickBot="1" x14ac:dyDescent="0.35">
      <c r="A49914" t="s">
        <v>120184</v>
      </c>
      <c r="B49914" t="s">
        <v>120185</v>
      </c>
      <c r="C49914">
        <v>5</v>
      </c>
      <c r="E49914" s="6" t="e">
        <v>#VALUE!</v>
      </c>
      <c r="F49914" s="6" t="e">
        <v>#VALUE!</v>
      </c>
      <c r="H49914" s="1">
        <v>43169</v>
      </c>
      <c r="I49914" s="1">
        <v>43170.828750000001</v>
      </c>
    </row>
    <row r="49915" spans="1:9" ht="15" thickBot="1" x14ac:dyDescent="0.35">
      <c r="A49915" t="s">
        <v>120186</v>
      </c>
      <c r="B49915" t="s">
        <v>120187</v>
      </c>
      <c r="C49915">
        <v>5</v>
      </c>
      <c r="E49915" s="6" t="e">
        <v>#VALUE!</v>
      </c>
      <c r="F49915" s="7" t="s">
        <v>247988</v>
      </c>
      <c r="G49915" t="s">
        <v>120188</v>
      </c>
      <c r="H49915" s="1">
        <v>43195</v>
      </c>
      <c r="I49915" s="1">
        <v>43198.483090277776</v>
      </c>
    </row>
    <row r="49916" spans="1:9" ht="15" thickBot="1" x14ac:dyDescent="0.35">
      <c r="A49916" t="s">
        <v>120189</v>
      </c>
      <c r="B49916" t="s">
        <v>120190</v>
      </c>
      <c r="C49916">
        <v>5</v>
      </c>
      <c r="E49916" s="6" t="e">
        <v>#VALUE!</v>
      </c>
      <c r="F49916" s="6" t="e">
        <v>#VALUE!</v>
      </c>
      <c r="H49916" s="1">
        <v>43157</v>
      </c>
      <c r="I49916" s="1">
        <v>43159.908761574072</v>
      </c>
    </row>
    <row r="49917" spans="1:9" ht="15" thickBot="1" x14ac:dyDescent="0.35">
      <c r="A49917" t="s">
        <v>120191</v>
      </c>
      <c r="B49917" t="s">
        <v>120192</v>
      </c>
      <c r="C49917">
        <v>5</v>
      </c>
      <c r="E49917" s="6" t="e">
        <v>#VALUE!</v>
      </c>
      <c r="F49917" s="6" t="e">
        <v>#VALUE!</v>
      </c>
      <c r="H49917" s="1">
        <v>42945</v>
      </c>
      <c r="I49917" s="1">
        <v>42945.990127314813</v>
      </c>
    </row>
    <row r="49918" spans="1:9" ht="15" thickBot="1" x14ac:dyDescent="0.35">
      <c r="A49918" t="s">
        <v>120193</v>
      </c>
      <c r="B49918" t="s">
        <v>120194</v>
      </c>
      <c r="C49918">
        <v>5</v>
      </c>
      <c r="E49918" s="6" t="e">
        <v>#VALUE!</v>
      </c>
      <c r="F49918" s="6" t="e">
        <v>#VALUE!</v>
      </c>
      <c r="H49918" s="1">
        <v>43211</v>
      </c>
      <c r="I49918" s="1">
        <v>43212.164988425924</v>
      </c>
    </row>
    <row r="49919" spans="1:9" ht="15" thickBot="1" x14ac:dyDescent="0.35">
      <c r="A49919" t="s">
        <v>120195</v>
      </c>
      <c r="B49919" t="s">
        <v>120196</v>
      </c>
      <c r="C49919">
        <v>4</v>
      </c>
      <c r="E49919" s="6" t="e">
        <v>#VALUE!</v>
      </c>
      <c r="F49919" s="7" t="s">
        <v>257614</v>
      </c>
      <c r="G49919" t="s">
        <v>120197</v>
      </c>
      <c r="H49919" s="1">
        <v>43134</v>
      </c>
      <c r="I49919" s="1">
        <v>43137.4216087963</v>
      </c>
    </row>
    <row r="49920" spans="1:9" ht="15" thickBot="1" x14ac:dyDescent="0.35">
      <c r="A49920" t="s">
        <v>120198</v>
      </c>
      <c r="B49920" t="s">
        <v>120199</v>
      </c>
      <c r="C49920">
        <v>5</v>
      </c>
      <c r="E49920" s="6" t="e">
        <v>#VALUE!</v>
      </c>
      <c r="F49920" s="6" t="e">
        <v>#VALUE!</v>
      </c>
      <c r="H49920" s="1">
        <v>43071</v>
      </c>
      <c r="I49920" s="1">
        <v>43072.612337962964</v>
      </c>
    </row>
    <row r="49921" spans="1:9" ht="15" thickBot="1" x14ac:dyDescent="0.35">
      <c r="A49921" t="s">
        <v>120200</v>
      </c>
      <c r="B49921" t="s">
        <v>120201</v>
      </c>
      <c r="C49921">
        <v>5</v>
      </c>
      <c r="E49921" s="6" t="e">
        <v>#VALUE!</v>
      </c>
      <c r="F49921" s="6" t="e">
        <v>#VALUE!</v>
      </c>
      <c r="H49921" s="1">
        <v>42950</v>
      </c>
      <c r="I49921" s="1">
        <v>42951.696620370371</v>
      </c>
    </row>
    <row r="49922" spans="1:9" ht="15" thickBot="1" x14ac:dyDescent="0.35">
      <c r="A49922" t="s">
        <v>120202</v>
      </c>
      <c r="B49922" t="s">
        <v>120203</v>
      </c>
      <c r="C49922">
        <v>5</v>
      </c>
      <c r="E49922" s="6" t="e">
        <v>#VALUE!</v>
      </c>
      <c r="F49922" s="6" t="e">
        <v>#VALUE!</v>
      </c>
      <c r="H49922" s="1">
        <v>42984</v>
      </c>
      <c r="I49922" s="1">
        <v>42989.58153935185</v>
      </c>
    </row>
    <row r="49923" spans="1:9" ht="15" thickBot="1" x14ac:dyDescent="0.35">
      <c r="A49923" t="s">
        <v>120204</v>
      </c>
      <c r="B49923" t="s">
        <v>120205</v>
      </c>
      <c r="C49923">
        <v>5</v>
      </c>
      <c r="E49923" s="6" t="e">
        <v>#VALUE!</v>
      </c>
      <c r="F49923" s="6" t="e">
        <v>#VALUE!</v>
      </c>
      <c r="H49923" s="1">
        <v>43063</v>
      </c>
      <c r="I49923" s="1">
        <v>43066.481932870367</v>
      </c>
    </row>
    <row r="49924" spans="1:9" ht="15" thickBot="1" x14ac:dyDescent="0.35">
      <c r="A49924" t="s">
        <v>120206</v>
      </c>
      <c r="B49924" t="s">
        <v>120207</v>
      </c>
      <c r="C49924">
        <v>1</v>
      </c>
      <c r="E49924" s="6" t="e">
        <v>#VALUE!</v>
      </c>
      <c r="F49924" s="7" t="s">
        <v>257615</v>
      </c>
      <c r="G49924" t="s">
        <v>120208</v>
      </c>
      <c r="H49924" s="1">
        <v>43142</v>
      </c>
      <c r="I49924" s="1">
        <v>43145.865671296298</v>
      </c>
    </row>
    <row r="49925" spans="1:9" ht="15" thickBot="1" x14ac:dyDescent="0.35">
      <c r="A49925" t="s">
        <v>120209</v>
      </c>
      <c r="B49925" t="s">
        <v>120210</v>
      </c>
      <c r="C49925">
        <v>5</v>
      </c>
      <c r="E49925" s="6" t="e">
        <v>#VALUE!</v>
      </c>
      <c r="F49925" s="6" t="e">
        <v>#VALUE!</v>
      </c>
      <c r="H49925" s="1">
        <v>42902</v>
      </c>
      <c r="I49925" s="1">
        <v>42906.645138888889</v>
      </c>
    </row>
    <row r="49926" spans="1:9" ht="40.799999999999997" thickBot="1" x14ac:dyDescent="0.35">
      <c r="A49926" t="s">
        <v>120211</v>
      </c>
      <c r="B49926" t="s">
        <v>120212</v>
      </c>
      <c r="C49926">
        <v>5</v>
      </c>
      <c r="E49926" s="6" t="e">
        <v>#VALUE!</v>
      </c>
      <c r="F49926" s="7" t="s">
        <v>257616</v>
      </c>
      <c r="G49926" s="3" t="s">
        <v>120213</v>
      </c>
      <c r="H49926" s="1">
        <v>43159</v>
      </c>
      <c r="I49926" s="1">
        <v>43162.823784722219</v>
      </c>
    </row>
    <row r="49927" spans="1:9" ht="15" thickBot="1" x14ac:dyDescent="0.35">
      <c r="A49927" t="s">
        <v>120214</v>
      </c>
      <c r="B49927" t="s">
        <v>120215</v>
      </c>
      <c r="C49927">
        <v>4</v>
      </c>
      <c r="D49927">
        <v>4</v>
      </c>
      <c r="E49927" s="7">
        <v>4</v>
      </c>
      <c r="F49927" s="7" t="s">
        <v>237213</v>
      </c>
      <c r="G49927" t="s">
        <v>2584</v>
      </c>
      <c r="H49927" s="1">
        <v>43270</v>
      </c>
      <c r="I49927" s="1">
        <v>43272.670995370368</v>
      </c>
    </row>
    <row r="49928" spans="1:9" ht="15" thickBot="1" x14ac:dyDescent="0.35">
      <c r="A49928" t="s">
        <v>120216</v>
      </c>
      <c r="B49928" t="s">
        <v>120217</v>
      </c>
      <c r="C49928">
        <v>5</v>
      </c>
      <c r="E49928" s="6" t="e">
        <v>#VALUE!</v>
      </c>
      <c r="F49928" s="6" t="e">
        <v>#VALUE!</v>
      </c>
      <c r="H49928" s="1">
        <v>42796</v>
      </c>
      <c r="I49928" s="1">
        <v>42799.715069444443</v>
      </c>
    </row>
    <row r="49929" spans="1:9" ht="15" thickBot="1" x14ac:dyDescent="0.35">
      <c r="A49929" t="s">
        <v>120218</v>
      </c>
      <c r="B49929" t="s">
        <v>120219</v>
      </c>
      <c r="C49929">
        <v>5</v>
      </c>
      <c r="E49929" s="6" t="e">
        <v>#VALUE!</v>
      </c>
      <c r="F49929" s="7" t="s">
        <v>257617</v>
      </c>
      <c r="G49929" t="s">
        <v>120220</v>
      </c>
      <c r="H49929" s="1">
        <v>42859</v>
      </c>
      <c r="I49929" s="1">
        <v>42860.537870370368</v>
      </c>
    </row>
    <row r="49930" spans="1:9" ht="15" thickBot="1" x14ac:dyDescent="0.35">
      <c r="A49930" t="s">
        <v>120221</v>
      </c>
      <c r="B49930" t="s">
        <v>120222</v>
      </c>
      <c r="C49930">
        <v>4</v>
      </c>
      <c r="E49930" s="6" t="e">
        <v>#VALUE!</v>
      </c>
      <c r="F49930" s="7" t="s">
        <v>257618</v>
      </c>
      <c r="G49930" t="s">
        <v>120223</v>
      </c>
      <c r="H49930" s="1">
        <v>43087</v>
      </c>
      <c r="I49930" s="1">
        <v>43090.665416666663</v>
      </c>
    </row>
    <row r="49931" spans="1:9" ht="15" thickBot="1" x14ac:dyDescent="0.35">
      <c r="A49931" t="s">
        <v>120224</v>
      </c>
      <c r="B49931" t="s">
        <v>120225</v>
      </c>
      <c r="C49931">
        <v>5</v>
      </c>
      <c r="E49931" s="6" t="e">
        <v>#VALUE!</v>
      </c>
      <c r="F49931" s="6" t="e">
        <v>#VALUE!</v>
      </c>
      <c r="H49931" s="1">
        <v>43177</v>
      </c>
      <c r="I49931" s="1">
        <v>43177.942233796297</v>
      </c>
    </row>
    <row r="49932" spans="1:9" ht="15" thickBot="1" x14ac:dyDescent="0.35">
      <c r="A49932" t="s">
        <v>120226</v>
      </c>
      <c r="B49932" t="s">
        <v>120227</v>
      </c>
      <c r="C49932">
        <v>3</v>
      </c>
      <c r="E49932" s="6" t="e">
        <v>#VALUE!</v>
      </c>
      <c r="F49932" s="6" t="e">
        <v>#VALUE!</v>
      </c>
      <c r="H49932" s="1">
        <v>42900</v>
      </c>
      <c r="I49932" s="1">
        <v>42906.111122685186</v>
      </c>
    </row>
    <row r="49933" spans="1:9" ht="15" thickBot="1" x14ac:dyDescent="0.35">
      <c r="A49933" t="s">
        <v>120228</v>
      </c>
      <c r="B49933" t="s">
        <v>120229</v>
      </c>
      <c r="C49933">
        <v>3</v>
      </c>
      <c r="E49933" s="6" t="e">
        <v>#VALUE!</v>
      </c>
      <c r="F49933" s="7" t="s">
        <v>257619</v>
      </c>
      <c r="G49933" t="s">
        <v>120230</v>
      </c>
      <c r="H49933" s="1">
        <v>43195</v>
      </c>
      <c r="I49933" s="1">
        <v>43196.618460648147</v>
      </c>
    </row>
    <row r="49934" spans="1:9" ht="15" thickBot="1" x14ac:dyDescent="0.35">
      <c r="A49934" t="s">
        <v>120231</v>
      </c>
      <c r="B49934" t="s">
        <v>120232</v>
      </c>
      <c r="C49934">
        <v>5</v>
      </c>
      <c r="E49934" s="6" t="e">
        <v>#VALUE!</v>
      </c>
      <c r="F49934" s="6" t="e">
        <v>#VALUE!</v>
      </c>
      <c r="H49934" s="1">
        <v>43022</v>
      </c>
      <c r="I49934" s="1">
        <v>43024.530115740738</v>
      </c>
    </row>
    <row r="49935" spans="1:9" ht="15" thickBot="1" x14ac:dyDescent="0.35">
      <c r="A49935" t="s">
        <v>120233</v>
      </c>
      <c r="B49935" t="s">
        <v>120234</v>
      </c>
      <c r="C49935">
        <v>5</v>
      </c>
      <c r="E49935" s="6" t="e">
        <v>#VALUE!</v>
      </c>
      <c r="F49935" s="6" t="e">
        <v>#VALUE!</v>
      </c>
      <c r="H49935" s="1">
        <v>42880</v>
      </c>
      <c r="I49935" s="1">
        <v>42884.453576388885</v>
      </c>
    </row>
    <row r="49936" spans="1:9" ht="15" thickBot="1" x14ac:dyDescent="0.35">
      <c r="A49936" t="s">
        <v>120235</v>
      </c>
      <c r="B49936" t="s">
        <v>120236</v>
      </c>
      <c r="C49936">
        <v>4</v>
      </c>
      <c r="E49936" s="6" t="e">
        <v>#VALUE!</v>
      </c>
      <c r="F49936" s="6" t="e">
        <v>#VALUE!</v>
      </c>
      <c r="H49936" s="1">
        <v>42945</v>
      </c>
      <c r="I49936" s="1">
        <v>42945.676990740743</v>
      </c>
    </row>
    <row r="49937" spans="1:9" ht="15" thickBot="1" x14ac:dyDescent="0.35">
      <c r="A49937" t="s">
        <v>120237</v>
      </c>
      <c r="B49937" t="s">
        <v>120238</v>
      </c>
      <c r="C49937">
        <v>5</v>
      </c>
      <c r="E49937" s="6" t="e">
        <v>#VALUE!</v>
      </c>
      <c r="F49937" s="6" t="e">
        <v>#VALUE!</v>
      </c>
      <c r="H49937" s="1">
        <v>43001</v>
      </c>
      <c r="I49937" s="1">
        <v>43003.605763888889</v>
      </c>
    </row>
    <row r="49938" spans="1:9" ht="15" thickBot="1" x14ac:dyDescent="0.35">
      <c r="A49938" t="s">
        <v>120239</v>
      </c>
      <c r="B49938" t="s">
        <v>120240</v>
      </c>
      <c r="C49938">
        <v>5</v>
      </c>
      <c r="E49938" s="6" t="e">
        <v>#VALUE!</v>
      </c>
      <c r="F49938" s="6" t="e">
        <v>#VALUE!</v>
      </c>
      <c r="H49938" s="1">
        <v>43334</v>
      </c>
      <c r="I49938" s="1">
        <v>43335.080208333333</v>
      </c>
    </row>
    <row r="49939" spans="1:9" ht="15" thickBot="1" x14ac:dyDescent="0.35">
      <c r="A49939" t="s">
        <v>120241</v>
      </c>
      <c r="B49939" t="s">
        <v>120242</v>
      </c>
      <c r="C49939">
        <v>4</v>
      </c>
      <c r="E49939" s="6" t="e">
        <v>#VALUE!</v>
      </c>
      <c r="F49939" s="6" t="e">
        <v>#VALUE!</v>
      </c>
      <c r="H49939" s="1">
        <v>43116</v>
      </c>
      <c r="I49939" s="1">
        <v>43119.471562500003</v>
      </c>
    </row>
    <row r="49940" spans="1:9" ht="15" thickBot="1" x14ac:dyDescent="0.35">
      <c r="A49940" t="s">
        <v>120243</v>
      </c>
      <c r="B49940" t="s">
        <v>120244</v>
      </c>
      <c r="C49940">
        <v>3</v>
      </c>
      <c r="E49940" s="6" t="e">
        <v>#VALUE!</v>
      </c>
      <c r="F49940" s="6" t="e">
        <v>#VALUE!</v>
      </c>
      <c r="H49940" s="1">
        <v>43321</v>
      </c>
      <c r="I49940" s="1">
        <v>43323.680613425924</v>
      </c>
    </row>
    <row r="49941" spans="1:9" ht="15" thickBot="1" x14ac:dyDescent="0.35">
      <c r="A49941" t="s">
        <v>120245</v>
      </c>
      <c r="B49941" t="s">
        <v>120246</v>
      </c>
      <c r="C49941">
        <v>5</v>
      </c>
      <c r="E49941" s="6" t="e">
        <v>#VALUE!</v>
      </c>
      <c r="F49941" s="7" t="s">
        <v>257620</v>
      </c>
      <c r="G49941" t="s">
        <v>120247</v>
      </c>
      <c r="H49941" s="1">
        <v>43261</v>
      </c>
      <c r="I49941" s="1">
        <v>43263.600798611114</v>
      </c>
    </row>
    <row r="49942" spans="1:9" ht="15" thickBot="1" x14ac:dyDescent="0.35">
      <c r="A49942" t="s">
        <v>120248</v>
      </c>
      <c r="B49942" t="s">
        <v>120249</v>
      </c>
      <c r="C49942">
        <v>5</v>
      </c>
      <c r="E49942" s="6" t="e">
        <v>#VALUE!</v>
      </c>
      <c r="F49942" s="6" t="e">
        <v>#VALUE!</v>
      </c>
      <c r="H49942" s="1">
        <v>42971</v>
      </c>
      <c r="I49942" s="1">
        <v>42972.045138888891</v>
      </c>
    </row>
    <row r="49943" spans="1:9" ht="15" thickBot="1" x14ac:dyDescent="0.35">
      <c r="A49943" t="s">
        <v>120250</v>
      </c>
      <c r="B49943" t="s">
        <v>120251</v>
      </c>
      <c r="C49943">
        <v>5</v>
      </c>
      <c r="E49943" s="6" t="e">
        <v>#VALUE!</v>
      </c>
      <c r="F49943" s="6" t="e">
        <v>#VALUE!</v>
      </c>
      <c r="H49943" s="1">
        <v>43214</v>
      </c>
      <c r="I49943" s="1">
        <v>43217.054143518515</v>
      </c>
    </row>
    <row r="49944" spans="1:9" ht="15" thickBot="1" x14ac:dyDescent="0.35">
      <c r="A49944" t="s">
        <v>120252</v>
      </c>
      <c r="B49944" s="2" t="s">
        <v>120253</v>
      </c>
      <c r="C49944">
        <v>1</v>
      </c>
      <c r="E49944" s="6" t="e">
        <v>#VALUE!</v>
      </c>
      <c r="F49944" s="7" t="s">
        <v>257621</v>
      </c>
      <c r="G49944" t="s">
        <v>120254</v>
      </c>
      <c r="H49944" s="1">
        <v>43186</v>
      </c>
      <c r="I49944" s="1">
        <v>43187.058888888889</v>
      </c>
    </row>
    <row r="49945" spans="1:9" ht="15" thickBot="1" x14ac:dyDescent="0.35">
      <c r="A49945" t="s">
        <v>120255</v>
      </c>
      <c r="B49945" t="s">
        <v>120256</v>
      </c>
      <c r="C49945">
        <v>5</v>
      </c>
      <c r="E49945" s="6" t="e">
        <v>#VALUE!</v>
      </c>
      <c r="F49945" s="6" t="e">
        <v>#VALUE!</v>
      </c>
      <c r="H49945" s="1">
        <v>43260</v>
      </c>
      <c r="I49945" s="1">
        <v>43262.69462962963</v>
      </c>
    </row>
    <row r="49946" spans="1:9" ht="15" thickBot="1" x14ac:dyDescent="0.35">
      <c r="A49946" t="s">
        <v>120257</v>
      </c>
      <c r="B49946" t="s">
        <v>120258</v>
      </c>
      <c r="C49946">
        <v>5</v>
      </c>
      <c r="E49946" s="6" t="e">
        <v>#VALUE!</v>
      </c>
      <c r="F49946" s="6" t="e">
        <v>#VALUE!</v>
      </c>
      <c r="H49946" s="1">
        <v>42823</v>
      </c>
      <c r="I49946" s="1">
        <v>42825.611631944441</v>
      </c>
    </row>
    <row r="49947" spans="1:9" ht="15" thickBot="1" x14ac:dyDescent="0.35">
      <c r="A49947" t="s">
        <v>120259</v>
      </c>
      <c r="B49947" t="s">
        <v>120260</v>
      </c>
      <c r="C49947">
        <v>5</v>
      </c>
      <c r="E49947" s="6" t="e">
        <v>#VALUE!</v>
      </c>
      <c r="F49947" s="6" t="e">
        <v>#VALUE!</v>
      </c>
      <c r="H49947" s="1">
        <v>43328</v>
      </c>
      <c r="I49947" s="1">
        <v>43332.719270833331</v>
      </c>
    </row>
    <row r="49948" spans="1:9" ht="15" thickBot="1" x14ac:dyDescent="0.35">
      <c r="A49948" t="s">
        <v>120261</v>
      </c>
      <c r="B49948" t="s">
        <v>120262</v>
      </c>
      <c r="C49948">
        <v>5</v>
      </c>
      <c r="E49948" s="6" t="e">
        <v>#VALUE!</v>
      </c>
      <c r="F49948" s="6" t="e">
        <v>#VALUE!</v>
      </c>
      <c r="H49948" s="1">
        <v>43130</v>
      </c>
      <c r="I49948" s="1">
        <v>43130.796840277777</v>
      </c>
    </row>
    <row r="49949" spans="1:9" ht="15" thickBot="1" x14ac:dyDescent="0.35">
      <c r="A49949" t="s">
        <v>120263</v>
      </c>
      <c r="B49949" t="s">
        <v>120264</v>
      </c>
      <c r="C49949">
        <v>5</v>
      </c>
      <c r="E49949" s="6" t="e">
        <v>#VALUE!</v>
      </c>
      <c r="F49949" s="7" t="s">
        <v>257622</v>
      </c>
      <c r="G49949" t="s">
        <v>120265</v>
      </c>
      <c r="H49949" s="1">
        <v>43181</v>
      </c>
      <c r="I49949" s="1">
        <v>43181.993993055556</v>
      </c>
    </row>
    <row r="49950" spans="1:9" ht="15" thickBot="1" x14ac:dyDescent="0.35">
      <c r="A49950" t="s">
        <v>120266</v>
      </c>
      <c r="B49950" t="s">
        <v>120267</v>
      </c>
      <c r="C49950">
        <v>5</v>
      </c>
      <c r="E49950" s="6" t="e">
        <v>#VALUE!</v>
      </c>
      <c r="F49950" s="6" t="e">
        <v>#VALUE!</v>
      </c>
      <c r="H49950" s="1">
        <v>43275</v>
      </c>
      <c r="I49950" s="1">
        <v>43275.799340277779</v>
      </c>
    </row>
    <row r="49951" spans="1:9" ht="15" thickBot="1" x14ac:dyDescent="0.35">
      <c r="A49951" t="s">
        <v>120268</v>
      </c>
      <c r="B49951" t="s">
        <v>120269</v>
      </c>
      <c r="C49951">
        <v>4</v>
      </c>
      <c r="E49951" s="6" t="e">
        <v>#VALUE!</v>
      </c>
      <c r="F49951" s="6" t="e">
        <v>#VALUE!</v>
      </c>
      <c r="H49951" s="1">
        <v>43184</v>
      </c>
      <c r="I49951" s="1">
        <v>43185.012303240743</v>
      </c>
    </row>
    <row r="49952" spans="1:9" ht="15" thickBot="1" x14ac:dyDescent="0.35">
      <c r="A49952" t="s">
        <v>120270</v>
      </c>
      <c r="B49952" t="s">
        <v>120271</v>
      </c>
      <c r="C49952">
        <v>5</v>
      </c>
      <c r="E49952" s="6" t="e">
        <v>#VALUE!</v>
      </c>
      <c r="F49952" s="7" t="s">
        <v>257623</v>
      </c>
      <c r="G49952" t="s">
        <v>120272</v>
      </c>
      <c r="H49952" s="1">
        <v>43057</v>
      </c>
      <c r="I49952" s="1">
        <v>43057.529513888891</v>
      </c>
    </row>
    <row r="49953" spans="1:9" ht="15" thickBot="1" x14ac:dyDescent="0.35">
      <c r="A49953" t="s">
        <v>120273</v>
      </c>
      <c r="B49953" t="s">
        <v>120274</v>
      </c>
      <c r="C49953">
        <v>5</v>
      </c>
      <c r="E49953" s="6" t="e">
        <v>#VALUE!</v>
      </c>
      <c r="F49953" s="6" t="e">
        <v>#VALUE!</v>
      </c>
      <c r="H49953" s="1">
        <v>43025</v>
      </c>
      <c r="I49953" s="1">
        <v>43025.97928240741</v>
      </c>
    </row>
    <row r="49954" spans="1:9" ht="15" thickBot="1" x14ac:dyDescent="0.35">
      <c r="A49954" t="s">
        <v>120275</v>
      </c>
      <c r="B49954" t="s">
        <v>120276</v>
      </c>
      <c r="C49954">
        <v>4</v>
      </c>
      <c r="D49954" t="s">
        <v>480</v>
      </c>
      <c r="E49954" s="7" t="s">
        <v>237011</v>
      </c>
      <c r="F49954" s="7" t="s">
        <v>237060</v>
      </c>
      <c r="G49954" t="s">
        <v>120277</v>
      </c>
      <c r="H49954" s="1">
        <v>43238</v>
      </c>
      <c r="I49954" s="1">
        <v>43241.547175925924</v>
      </c>
    </row>
    <row r="49955" spans="1:9" ht="15" thickBot="1" x14ac:dyDescent="0.35">
      <c r="A49955" t="s">
        <v>120278</v>
      </c>
      <c r="B49955" t="s">
        <v>120279</v>
      </c>
      <c r="C49955">
        <v>5</v>
      </c>
      <c r="E49955" s="6" t="e">
        <v>#VALUE!</v>
      </c>
      <c r="F49955" s="6" t="e">
        <v>#VALUE!</v>
      </c>
      <c r="H49955" s="1">
        <v>43146</v>
      </c>
      <c r="I49955" s="1">
        <v>43146.947453703702</v>
      </c>
    </row>
    <row r="49956" spans="1:9" ht="15" thickBot="1" x14ac:dyDescent="0.35">
      <c r="A49956" t="s">
        <v>120280</v>
      </c>
      <c r="B49956" t="s">
        <v>120281</v>
      </c>
      <c r="C49956">
        <v>1</v>
      </c>
      <c r="E49956" s="6" t="e">
        <v>#VALUE!</v>
      </c>
      <c r="F49956" s="7" t="s">
        <v>257624</v>
      </c>
      <c r="G49956" t="s">
        <v>120282</v>
      </c>
      <c r="H49956" s="1">
        <v>42885</v>
      </c>
      <c r="I49956" s="1">
        <v>42885.967905092592</v>
      </c>
    </row>
    <row r="49957" spans="1:9" ht="15" thickBot="1" x14ac:dyDescent="0.35">
      <c r="A49957" t="s">
        <v>120283</v>
      </c>
      <c r="B49957" t="s">
        <v>120284</v>
      </c>
      <c r="C49957">
        <v>1</v>
      </c>
      <c r="E49957" s="6" t="e">
        <v>#VALUE!</v>
      </c>
      <c r="F49957" s="7" t="s">
        <v>257625</v>
      </c>
      <c r="G49957" t="s">
        <v>120285</v>
      </c>
      <c r="H49957" s="1">
        <v>43084</v>
      </c>
      <c r="I49957" s="1">
        <v>43088.788622685184</v>
      </c>
    </row>
    <row r="49958" spans="1:9" ht="15" thickBot="1" x14ac:dyDescent="0.35">
      <c r="A49958" t="s">
        <v>120286</v>
      </c>
      <c r="B49958" t="s">
        <v>120287</v>
      </c>
      <c r="C49958">
        <v>5</v>
      </c>
      <c r="E49958" s="6" t="e">
        <v>#VALUE!</v>
      </c>
      <c r="F49958" s="6" t="e">
        <v>#VALUE!</v>
      </c>
      <c r="H49958" s="1">
        <v>43181</v>
      </c>
      <c r="I49958" s="1">
        <v>43182.591909722221</v>
      </c>
    </row>
    <row r="49959" spans="1:9" ht="15" thickBot="1" x14ac:dyDescent="0.35">
      <c r="A49959" t="s">
        <v>120288</v>
      </c>
      <c r="B49959" t="s">
        <v>120289</v>
      </c>
      <c r="C49959">
        <v>5</v>
      </c>
      <c r="E49959" s="6" t="e">
        <v>#VALUE!</v>
      </c>
      <c r="F49959" s="6" t="e">
        <v>#VALUE!</v>
      </c>
      <c r="H49959" s="1">
        <v>43337</v>
      </c>
      <c r="I49959" s="1">
        <v>43340.28266203704</v>
      </c>
    </row>
    <row r="49960" spans="1:9" ht="15" thickBot="1" x14ac:dyDescent="0.35">
      <c r="A49960" t="s">
        <v>120290</v>
      </c>
      <c r="B49960" t="s">
        <v>120291</v>
      </c>
      <c r="C49960">
        <v>5</v>
      </c>
      <c r="E49960" s="6" t="e">
        <v>#VALUE!</v>
      </c>
      <c r="F49960" s="6" t="e">
        <v>#VALUE!</v>
      </c>
      <c r="H49960" s="1">
        <v>43097</v>
      </c>
      <c r="I49960" s="1">
        <v>43099.716053240743</v>
      </c>
    </row>
    <row r="49961" spans="1:9" ht="15" thickBot="1" x14ac:dyDescent="0.35">
      <c r="A49961" t="s">
        <v>120292</v>
      </c>
      <c r="B49961" t="s">
        <v>120293</v>
      </c>
      <c r="C49961">
        <v>5</v>
      </c>
      <c r="E49961" s="6" t="e">
        <v>#VALUE!</v>
      </c>
      <c r="F49961" s="7" t="s">
        <v>257626</v>
      </c>
      <c r="G49961" t="s">
        <v>120294</v>
      </c>
      <c r="H49961" s="1">
        <v>42915</v>
      </c>
      <c r="I49961" s="1">
        <v>42916.619317129633</v>
      </c>
    </row>
    <row r="49962" spans="1:9" ht="15" thickBot="1" x14ac:dyDescent="0.35">
      <c r="A49962" t="s">
        <v>120295</v>
      </c>
      <c r="B49962" t="s">
        <v>120296</v>
      </c>
      <c r="C49962">
        <v>5</v>
      </c>
      <c r="E49962" s="6" t="e">
        <v>#VALUE!</v>
      </c>
      <c r="F49962" s="6" t="e">
        <v>#VALUE!</v>
      </c>
      <c r="H49962" s="1">
        <v>43140</v>
      </c>
      <c r="I49962" s="1">
        <v>43140.947175925925</v>
      </c>
    </row>
    <row r="49963" spans="1:9" ht="29.4" thickBot="1" x14ac:dyDescent="0.35">
      <c r="A49963" s="2" t="s">
        <v>120297</v>
      </c>
      <c r="B49963" t="s">
        <v>120298</v>
      </c>
      <c r="C49963">
        <v>1</v>
      </c>
      <c r="E49963" s="6" t="e">
        <v>#VALUE!</v>
      </c>
      <c r="F49963" s="7" t="s">
        <v>257627</v>
      </c>
      <c r="G49963" s="3" t="s">
        <v>120299</v>
      </c>
      <c r="H49963" s="1">
        <v>43193</v>
      </c>
      <c r="I49963" s="1">
        <v>43194.481261574074</v>
      </c>
    </row>
    <row r="49964" spans="1:9" ht="15" thickBot="1" x14ac:dyDescent="0.35">
      <c r="A49964" t="s">
        <v>120300</v>
      </c>
      <c r="B49964" t="s">
        <v>120301</v>
      </c>
      <c r="C49964">
        <v>5</v>
      </c>
      <c r="D49964" t="s">
        <v>65577</v>
      </c>
      <c r="E49964" s="6" t="e">
        <v>#VALUE!</v>
      </c>
      <c r="F49964" s="7" t="s">
        <v>257628</v>
      </c>
      <c r="G49964" t="s">
        <v>120302</v>
      </c>
      <c r="H49964" s="1">
        <v>43230</v>
      </c>
      <c r="I49964" s="1">
        <v>43230.972696759258</v>
      </c>
    </row>
    <row r="49965" spans="1:9" ht="15" thickBot="1" x14ac:dyDescent="0.35">
      <c r="A49965" t="s">
        <v>120303</v>
      </c>
      <c r="B49965" t="s">
        <v>120304</v>
      </c>
      <c r="C49965">
        <v>5</v>
      </c>
      <c r="E49965" s="6" t="e">
        <v>#VALUE!</v>
      </c>
      <c r="F49965" s="6" t="e">
        <v>#VALUE!</v>
      </c>
      <c r="H49965" s="1">
        <v>43034</v>
      </c>
      <c r="I49965" s="1">
        <v>43034.622928240744</v>
      </c>
    </row>
    <row r="49966" spans="1:9" ht="15" thickBot="1" x14ac:dyDescent="0.35">
      <c r="A49966" t="s">
        <v>120305</v>
      </c>
      <c r="B49966" t="s">
        <v>120306</v>
      </c>
      <c r="C49966">
        <v>5</v>
      </c>
      <c r="E49966" s="6" t="e">
        <v>#VALUE!</v>
      </c>
      <c r="F49966" s="7" t="s">
        <v>240179</v>
      </c>
      <c r="G49966" t="s">
        <v>120307</v>
      </c>
      <c r="H49966" s="1">
        <v>43056</v>
      </c>
      <c r="I49966" s="1">
        <v>43057.042986111112</v>
      </c>
    </row>
    <row r="49967" spans="1:9" ht="15" thickBot="1" x14ac:dyDescent="0.35">
      <c r="A49967" t="s">
        <v>120308</v>
      </c>
      <c r="B49967" s="2" t="s">
        <v>120309</v>
      </c>
      <c r="C49967">
        <v>1</v>
      </c>
      <c r="E49967" s="6" t="e">
        <v>#VALUE!</v>
      </c>
      <c r="F49967" s="6" t="e">
        <v>#VALUE!</v>
      </c>
      <c r="H49967" s="1">
        <v>43046</v>
      </c>
      <c r="I49967" s="1">
        <v>43046.886990740742</v>
      </c>
    </row>
    <row r="49968" spans="1:9" ht="15" thickBot="1" x14ac:dyDescent="0.35">
      <c r="A49968" t="s">
        <v>120310</v>
      </c>
      <c r="B49968" t="s">
        <v>120311</v>
      </c>
      <c r="C49968">
        <v>4</v>
      </c>
      <c r="D49968" t="s">
        <v>120312</v>
      </c>
      <c r="E49968" s="7" t="s">
        <v>239031</v>
      </c>
      <c r="F49968" s="7" t="s">
        <v>257629</v>
      </c>
      <c r="G49968" t="s">
        <v>120313</v>
      </c>
      <c r="H49968" s="1">
        <v>43330</v>
      </c>
      <c r="I49968" s="1">
        <v>43331.636076388888</v>
      </c>
    </row>
    <row r="49969" spans="1:9" ht="15" thickBot="1" x14ac:dyDescent="0.35">
      <c r="A49969" t="s">
        <v>120314</v>
      </c>
      <c r="B49969" t="s">
        <v>120315</v>
      </c>
      <c r="C49969">
        <v>5</v>
      </c>
      <c r="E49969" s="6" t="e">
        <v>#VALUE!</v>
      </c>
      <c r="F49969" s="6" t="e">
        <v>#VALUE!</v>
      </c>
      <c r="H49969" s="1">
        <v>43186</v>
      </c>
      <c r="I49969" s="1">
        <v>43186.953472222223</v>
      </c>
    </row>
    <row r="49970" spans="1:9" ht="15" thickBot="1" x14ac:dyDescent="0.35">
      <c r="A49970" t="s">
        <v>120316</v>
      </c>
      <c r="B49970" t="s">
        <v>120317</v>
      </c>
      <c r="C49970">
        <v>5</v>
      </c>
      <c r="E49970" s="6" t="e">
        <v>#VALUE!</v>
      </c>
      <c r="F49970" s="6" t="e">
        <v>#VALUE!</v>
      </c>
      <c r="H49970" s="1">
        <v>42896</v>
      </c>
      <c r="I49970" s="1">
        <v>42899.026539351849</v>
      </c>
    </row>
    <row r="49971" spans="1:9" ht="67.2" thickBot="1" x14ac:dyDescent="0.35">
      <c r="A49971" t="s">
        <v>120318</v>
      </c>
      <c r="B49971" t="s">
        <v>120319</v>
      </c>
      <c r="C49971">
        <v>1</v>
      </c>
      <c r="E49971" s="6" t="e">
        <v>#VALUE!</v>
      </c>
      <c r="F49971" s="7" t="s">
        <v>257630</v>
      </c>
      <c r="G49971" s="3" t="s">
        <v>120320</v>
      </c>
      <c r="H49971" s="1">
        <v>42981</v>
      </c>
      <c r="I49971" s="1">
        <v>42981.372557870367</v>
      </c>
    </row>
    <row r="49972" spans="1:9" ht="67.2" thickBot="1" x14ac:dyDescent="0.35">
      <c r="A49972" t="s">
        <v>120321</v>
      </c>
      <c r="B49972" t="s">
        <v>120322</v>
      </c>
      <c r="C49972">
        <v>1</v>
      </c>
      <c r="E49972" s="6" t="e">
        <v>#VALUE!</v>
      </c>
      <c r="F49972" s="7" t="s">
        <v>257631</v>
      </c>
      <c r="G49972" s="3" t="s">
        <v>120323</v>
      </c>
      <c r="H49972" s="1">
        <v>43330</v>
      </c>
      <c r="I49972" s="1">
        <v>43333.405868055554</v>
      </c>
    </row>
    <row r="49973" spans="1:9" ht="15" thickBot="1" x14ac:dyDescent="0.35">
      <c r="A49973" t="s">
        <v>120324</v>
      </c>
      <c r="B49973" t="s">
        <v>120325</v>
      </c>
      <c r="C49973">
        <v>4</v>
      </c>
      <c r="E49973" s="6" t="e">
        <v>#VALUE!</v>
      </c>
      <c r="F49973" s="6" t="e">
        <v>#VALUE!</v>
      </c>
      <c r="H49973" s="1">
        <v>43112</v>
      </c>
      <c r="I49973" s="1">
        <v>43113.085844907408</v>
      </c>
    </row>
    <row r="49974" spans="1:9" ht="15" thickBot="1" x14ac:dyDescent="0.35">
      <c r="A49974" t="s">
        <v>120326</v>
      </c>
      <c r="B49974" t="s">
        <v>120327</v>
      </c>
      <c r="C49974">
        <v>4</v>
      </c>
      <c r="E49974" s="6" t="e">
        <v>#VALUE!</v>
      </c>
      <c r="F49974" s="6" t="e">
        <v>#VALUE!</v>
      </c>
      <c r="H49974" s="1">
        <v>43291</v>
      </c>
      <c r="I49974" s="1">
        <v>43297.781631944446</v>
      </c>
    </row>
    <row r="49975" spans="1:9" ht="15" thickBot="1" x14ac:dyDescent="0.35">
      <c r="A49975" t="s">
        <v>120328</v>
      </c>
      <c r="B49975" t="s">
        <v>120329</v>
      </c>
      <c r="C49975">
        <v>1</v>
      </c>
      <c r="E49975" s="6" t="e">
        <v>#VALUE!</v>
      </c>
      <c r="F49975" s="7" t="s">
        <v>257632</v>
      </c>
      <c r="G49975" t="s">
        <v>120330</v>
      </c>
      <c r="H49975" s="1">
        <v>43167</v>
      </c>
      <c r="I49975" s="1">
        <v>43167.944502314815</v>
      </c>
    </row>
    <row r="49976" spans="1:9" ht="15" thickBot="1" x14ac:dyDescent="0.35">
      <c r="A49976" t="s">
        <v>120331</v>
      </c>
      <c r="B49976" t="s">
        <v>120332</v>
      </c>
      <c r="C49976">
        <v>4</v>
      </c>
      <c r="E49976" s="6" t="e">
        <v>#VALUE!</v>
      </c>
      <c r="F49976" s="6" t="e">
        <v>#VALUE!</v>
      </c>
      <c r="H49976" s="1">
        <v>43285</v>
      </c>
      <c r="I49976" s="1">
        <v>43286.467997685184</v>
      </c>
    </row>
    <row r="49977" spans="1:9" ht="15" thickBot="1" x14ac:dyDescent="0.35">
      <c r="A49977" t="s">
        <v>120333</v>
      </c>
      <c r="B49977" t="s">
        <v>120334</v>
      </c>
      <c r="C49977">
        <v>5</v>
      </c>
      <c r="E49977" s="6" t="e">
        <v>#VALUE!</v>
      </c>
      <c r="F49977" s="6" t="e">
        <v>#VALUE!</v>
      </c>
      <c r="H49977" s="1">
        <v>43245</v>
      </c>
      <c r="I49977" s="1">
        <v>43246.052986111114</v>
      </c>
    </row>
    <row r="49978" spans="1:9" ht="15" thickBot="1" x14ac:dyDescent="0.35">
      <c r="A49978" t="s">
        <v>120335</v>
      </c>
      <c r="B49978" s="2" t="s">
        <v>120336</v>
      </c>
      <c r="C49978">
        <v>3</v>
      </c>
      <c r="E49978" s="6" t="e">
        <v>#VALUE!</v>
      </c>
      <c r="F49978" s="6" t="e">
        <v>#VALUE!</v>
      </c>
      <c r="H49978" s="1">
        <v>43054</v>
      </c>
      <c r="I49978" s="1">
        <v>43060.487083333333</v>
      </c>
    </row>
    <row r="49979" spans="1:9" ht="15" thickBot="1" x14ac:dyDescent="0.35">
      <c r="A49979" t="s">
        <v>120337</v>
      </c>
      <c r="B49979" t="s">
        <v>120338</v>
      </c>
      <c r="C49979">
        <v>1</v>
      </c>
      <c r="E49979" s="6" t="e">
        <v>#VALUE!</v>
      </c>
      <c r="F49979" s="7" t="s">
        <v>257633</v>
      </c>
      <c r="G49979" t="s">
        <v>120339</v>
      </c>
      <c r="H49979" s="1">
        <v>43110</v>
      </c>
      <c r="I49979" s="1">
        <v>43111.828599537039</v>
      </c>
    </row>
    <row r="49980" spans="1:9" ht="15" thickBot="1" x14ac:dyDescent="0.35">
      <c r="A49980" t="s">
        <v>120340</v>
      </c>
      <c r="B49980" t="s">
        <v>120341</v>
      </c>
      <c r="C49980">
        <v>3</v>
      </c>
      <c r="E49980" s="6" t="e">
        <v>#VALUE!</v>
      </c>
      <c r="F49980" s="7" t="s">
        <v>257634</v>
      </c>
      <c r="G49980" t="s">
        <v>120342</v>
      </c>
      <c r="H49980" s="1">
        <v>43238</v>
      </c>
      <c r="I49980" s="1">
        <v>43241.062719907408</v>
      </c>
    </row>
    <row r="49981" spans="1:9" ht="15" thickBot="1" x14ac:dyDescent="0.35">
      <c r="A49981" t="s">
        <v>120343</v>
      </c>
      <c r="B49981" t="s">
        <v>120344</v>
      </c>
      <c r="C49981">
        <v>5</v>
      </c>
      <c r="D49981" t="s">
        <v>13324</v>
      </c>
      <c r="E49981" s="7" t="s">
        <v>237312</v>
      </c>
      <c r="F49981" s="7" t="s">
        <v>257635</v>
      </c>
      <c r="G49981" t="s">
        <v>120345</v>
      </c>
      <c r="H49981" s="1">
        <v>43236</v>
      </c>
      <c r="I49981" s="1">
        <v>43236.835914351854</v>
      </c>
    </row>
    <row r="49982" spans="1:9" ht="15" thickBot="1" x14ac:dyDescent="0.35">
      <c r="A49982" t="s">
        <v>120346</v>
      </c>
      <c r="B49982" t="s">
        <v>120347</v>
      </c>
      <c r="C49982">
        <v>5</v>
      </c>
      <c r="E49982" s="6" t="e">
        <v>#VALUE!</v>
      </c>
      <c r="F49982" s="6" t="e">
        <v>#VALUE!</v>
      </c>
      <c r="H49982" s="1">
        <v>43001</v>
      </c>
      <c r="I49982" s="1">
        <v>43002.515023148146</v>
      </c>
    </row>
    <row r="49983" spans="1:9" ht="15" thickBot="1" x14ac:dyDescent="0.35">
      <c r="A49983" t="s">
        <v>120348</v>
      </c>
      <c r="B49983" t="s">
        <v>120349</v>
      </c>
      <c r="C49983">
        <v>5</v>
      </c>
      <c r="E49983" s="6" t="e">
        <v>#VALUE!</v>
      </c>
      <c r="F49983" s="6" t="e">
        <v>#VALUE!</v>
      </c>
      <c r="H49983" s="1">
        <v>43272</v>
      </c>
      <c r="I49983" s="1">
        <v>43278.475312499999</v>
      </c>
    </row>
    <row r="49984" spans="1:9" ht="15" thickBot="1" x14ac:dyDescent="0.35">
      <c r="A49984" t="s">
        <v>120350</v>
      </c>
      <c r="B49984" t="s">
        <v>120351</v>
      </c>
      <c r="C49984">
        <v>5</v>
      </c>
      <c r="E49984" s="6" t="e">
        <v>#VALUE!</v>
      </c>
      <c r="F49984" s="6" t="e">
        <v>#VALUE!</v>
      </c>
      <c r="H49984" s="1">
        <v>43202</v>
      </c>
      <c r="I49984" s="1">
        <v>43203.464849537035</v>
      </c>
    </row>
    <row r="49985" spans="1:9" ht="15" thickBot="1" x14ac:dyDescent="0.35">
      <c r="A49985" t="s">
        <v>120352</v>
      </c>
      <c r="B49985" t="s">
        <v>120353</v>
      </c>
      <c r="C49985">
        <v>5</v>
      </c>
      <c r="E49985" s="6" t="e">
        <v>#VALUE!</v>
      </c>
      <c r="F49985" s="6" t="e">
        <v>#VALUE!</v>
      </c>
      <c r="H49985" s="1">
        <v>42923</v>
      </c>
      <c r="I49985" s="1">
        <v>42923.805289351854</v>
      </c>
    </row>
    <row r="49986" spans="1:9" ht="15" thickBot="1" x14ac:dyDescent="0.35">
      <c r="A49986" t="s">
        <v>120354</v>
      </c>
      <c r="B49986" t="s">
        <v>120355</v>
      </c>
      <c r="C49986">
        <v>4</v>
      </c>
      <c r="E49986" s="6" t="e">
        <v>#VALUE!</v>
      </c>
      <c r="F49986" s="6" t="e">
        <v>#VALUE!</v>
      </c>
      <c r="H49986" s="1">
        <v>42846</v>
      </c>
      <c r="I49986" s="1">
        <v>42847.04346064815</v>
      </c>
    </row>
    <row r="49987" spans="1:9" ht="15" thickBot="1" x14ac:dyDescent="0.35">
      <c r="A49987" t="s">
        <v>120356</v>
      </c>
      <c r="B49987" t="s">
        <v>120357</v>
      </c>
      <c r="C49987">
        <v>2</v>
      </c>
      <c r="E49987" s="6" t="e">
        <v>#VALUE!</v>
      </c>
      <c r="F49987" s="7" t="s">
        <v>257636</v>
      </c>
      <c r="G49987" t="s">
        <v>120358</v>
      </c>
      <c r="H49987" s="1">
        <v>43076</v>
      </c>
      <c r="I49987" s="1">
        <v>43076.430949074071</v>
      </c>
    </row>
    <row r="49988" spans="1:9" ht="15" thickBot="1" x14ac:dyDescent="0.35">
      <c r="A49988" t="s">
        <v>120359</v>
      </c>
      <c r="B49988" t="s">
        <v>120360</v>
      </c>
      <c r="C49988">
        <v>5</v>
      </c>
      <c r="E49988" s="6" t="e">
        <v>#VALUE!</v>
      </c>
      <c r="F49988" s="6" t="e">
        <v>#VALUE!</v>
      </c>
      <c r="H49988" s="1">
        <v>42971</v>
      </c>
      <c r="I49988" s="1">
        <v>42972.00582175926</v>
      </c>
    </row>
    <row r="49989" spans="1:9" ht="15" thickBot="1" x14ac:dyDescent="0.35">
      <c r="A49989" t="s">
        <v>120361</v>
      </c>
      <c r="B49989" t="s">
        <v>120362</v>
      </c>
      <c r="C49989">
        <v>5</v>
      </c>
      <c r="E49989" s="6" t="e">
        <v>#VALUE!</v>
      </c>
      <c r="F49989" s="6" t="e">
        <v>#VALUE!</v>
      </c>
      <c r="H49989" s="1">
        <v>42967</v>
      </c>
      <c r="I49989" s="1">
        <v>42968.52244212963</v>
      </c>
    </row>
    <row r="49990" spans="1:9" ht="15" thickBot="1" x14ac:dyDescent="0.35">
      <c r="A49990" t="s">
        <v>120363</v>
      </c>
      <c r="B49990" t="s">
        <v>120364</v>
      </c>
      <c r="C49990">
        <v>5</v>
      </c>
      <c r="E49990" s="6" t="e">
        <v>#VALUE!</v>
      </c>
      <c r="F49990" s="6" t="e">
        <v>#VALUE!</v>
      </c>
      <c r="H49990" s="1">
        <v>43204</v>
      </c>
      <c r="I49990" s="1">
        <v>43205.337824074071</v>
      </c>
    </row>
    <row r="49991" spans="1:9" ht="15" thickBot="1" x14ac:dyDescent="0.35">
      <c r="A49991" t="s">
        <v>120365</v>
      </c>
      <c r="B49991" t="s">
        <v>120366</v>
      </c>
      <c r="C49991">
        <v>5</v>
      </c>
      <c r="E49991" s="6" t="e">
        <v>#VALUE!</v>
      </c>
      <c r="F49991" s="6" t="e">
        <v>#VALUE!</v>
      </c>
      <c r="H49991" s="1">
        <v>43221</v>
      </c>
      <c r="I49991" s="1">
        <v>43222.806875000002</v>
      </c>
    </row>
    <row r="49992" spans="1:9" ht="15" thickBot="1" x14ac:dyDescent="0.35">
      <c r="A49992" t="s">
        <v>120367</v>
      </c>
      <c r="B49992" t="s">
        <v>120368</v>
      </c>
      <c r="C49992">
        <v>5</v>
      </c>
      <c r="E49992" s="6" t="e">
        <v>#VALUE!</v>
      </c>
      <c r="F49992" s="6" t="e">
        <v>#VALUE!</v>
      </c>
      <c r="H49992" s="1">
        <v>43338</v>
      </c>
      <c r="I49992" s="1">
        <v>43339.924305555556</v>
      </c>
    </row>
    <row r="49993" spans="1:9" ht="15" thickBot="1" x14ac:dyDescent="0.35">
      <c r="A49993" t="s">
        <v>120369</v>
      </c>
      <c r="B49993" t="s">
        <v>120370</v>
      </c>
      <c r="C49993">
        <v>5</v>
      </c>
      <c r="E49993" s="6" t="e">
        <v>#VALUE!</v>
      </c>
      <c r="F49993" s="7" t="s">
        <v>237047</v>
      </c>
      <c r="G49993" t="s">
        <v>7893</v>
      </c>
      <c r="H49993" s="1">
        <v>43341</v>
      </c>
      <c r="I49993" s="1">
        <v>43344.783738425926</v>
      </c>
    </row>
    <row r="49994" spans="1:9" ht="15" thickBot="1" x14ac:dyDescent="0.35">
      <c r="A49994" t="s">
        <v>120371</v>
      </c>
      <c r="B49994" t="s">
        <v>120372</v>
      </c>
      <c r="C49994">
        <v>4</v>
      </c>
      <c r="E49994" s="6" t="e">
        <v>#VALUE!</v>
      </c>
      <c r="F49994" s="6" t="e">
        <v>#VALUE!</v>
      </c>
      <c r="H49994" s="1">
        <v>43069</v>
      </c>
      <c r="I49994" s="1">
        <v>43069.374224537038</v>
      </c>
    </row>
    <row r="49995" spans="1:9" ht="15" thickBot="1" x14ac:dyDescent="0.35">
      <c r="A49995" t="s">
        <v>120373</v>
      </c>
      <c r="B49995" t="s">
        <v>120374</v>
      </c>
      <c r="C49995">
        <v>5</v>
      </c>
      <c r="E49995" s="6" t="e">
        <v>#VALUE!</v>
      </c>
      <c r="F49995" s="7" t="s">
        <v>246326</v>
      </c>
      <c r="G49995" t="s">
        <v>120375</v>
      </c>
      <c r="H49995" s="1">
        <v>42886</v>
      </c>
      <c r="I49995" s="1">
        <v>42886.971435185187</v>
      </c>
    </row>
    <row r="49996" spans="1:9" ht="15" thickBot="1" x14ac:dyDescent="0.35">
      <c r="A49996" t="s">
        <v>120376</v>
      </c>
      <c r="B49996" t="s">
        <v>120377</v>
      </c>
      <c r="C49996">
        <v>3</v>
      </c>
      <c r="D49996" t="s">
        <v>1372</v>
      </c>
      <c r="E49996" s="7" t="s">
        <v>236987</v>
      </c>
      <c r="F49996" s="7" t="s">
        <v>236987</v>
      </c>
      <c r="G49996" t="s">
        <v>1372</v>
      </c>
      <c r="H49996" s="1">
        <v>43230</v>
      </c>
      <c r="I49996" s="1">
        <v>43230.990972222222</v>
      </c>
    </row>
    <row r="49997" spans="1:9" ht="15" thickBot="1" x14ac:dyDescent="0.35">
      <c r="A49997" t="s">
        <v>120378</v>
      </c>
      <c r="B49997" t="s">
        <v>120379</v>
      </c>
      <c r="C49997">
        <v>5</v>
      </c>
      <c r="D49997" t="s">
        <v>1245</v>
      </c>
      <c r="E49997" s="7" t="s">
        <v>236985</v>
      </c>
      <c r="F49997" s="7" t="s">
        <v>257637</v>
      </c>
      <c r="G49997" t="s">
        <v>120380</v>
      </c>
      <c r="H49997" s="1">
        <v>43252</v>
      </c>
      <c r="I49997" s="1">
        <v>43258.853437500002</v>
      </c>
    </row>
    <row r="49998" spans="1:9" ht="15" thickBot="1" x14ac:dyDescent="0.35">
      <c r="A49998" t="s">
        <v>120381</v>
      </c>
      <c r="B49998" t="s">
        <v>120382</v>
      </c>
      <c r="C49998">
        <v>5</v>
      </c>
      <c r="E49998" s="6" t="e">
        <v>#VALUE!</v>
      </c>
      <c r="F49998" s="7" t="s">
        <v>257638</v>
      </c>
      <c r="G49998" t="s">
        <v>120383</v>
      </c>
      <c r="H49998" s="1">
        <v>43035</v>
      </c>
      <c r="I49998" s="1">
        <v>43036.925150462965</v>
      </c>
    </row>
    <row r="49999" spans="1:9" ht="15" thickBot="1" x14ac:dyDescent="0.35">
      <c r="A49999" t="s">
        <v>120384</v>
      </c>
      <c r="B49999" t="s">
        <v>120385</v>
      </c>
      <c r="C49999">
        <v>5</v>
      </c>
      <c r="D49999" t="s">
        <v>120386</v>
      </c>
      <c r="E49999" s="7" t="s">
        <v>239032</v>
      </c>
      <c r="F49999" s="6" t="e">
        <v>#VALUE!</v>
      </c>
      <c r="H49999" s="1">
        <v>43308</v>
      </c>
      <c r="I49999" s="1">
        <v>43308.504641203705</v>
      </c>
    </row>
    <row r="50000" spans="1:9" ht="29.4" thickBot="1" x14ac:dyDescent="0.35">
      <c r="A50000" t="s">
        <v>120387</v>
      </c>
      <c r="B50000" t="s">
        <v>120388</v>
      </c>
      <c r="C50000">
        <v>5</v>
      </c>
      <c r="D50000" t="s">
        <v>1326</v>
      </c>
      <c r="E50000" s="7" t="s">
        <v>237023</v>
      </c>
      <c r="F50000" s="7" t="s">
        <v>237023</v>
      </c>
      <c r="G50000" s="3" t="s">
        <v>20608</v>
      </c>
      <c r="H50000" s="1">
        <v>43279</v>
      </c>
      <c r="I50000" s="1">
        <v>43280.878217592595</v>
      </c>
    </row>
    <row r="50001" spans="1:9" ht="15" thickBot="1" x14ac:dyDescent="0.35">
      <c r="A50001" t="s">
        <v>120389</v>
      </c>
      <c r="B50001" t="s">
        <v>120390</v>
      </c>
      <c r="C50001">
        <v>4</v>
      </c>
      <c r="E50001" s="6" t="e">
        <v>#VALUE!</v>
      </c>
      <c r="F50001" s="6" t="e">
        <v>#VALUE!</v>
      </c>
      <c r="H50001" s="1">
        <v>43139</v>
      </c>
      <c r="I50001" s="1">
        <v>43144.502106481479</v>
      </c>
    </row>
    <row r="50002" spans="1:9" ht="15" thickBot="1" x14ac:dyDescent="0.35">
      <c r="A50002" t="s">
        <v>120391</v>
      </c>
      <c r="B50002" t="s">
        <v>120392</v>
      </c>
      <c r="C50002">
        <v>4</v>
      </c>
      <c r="E50002" s="6" t="e">
        <v>#VALUE!</v>
      </c>
      <c r="F50002" s="6" t="e">
        <v>#VALUE!</v>
      </c>
      <c r="H50002" s="1">
        <v>43184</v>
      </c>
      <c r="I50002" s="1">
        <v>43185.895381944443</v>
      </c>
    </row>
    <row r="50003" spans="1:9" ht="15" thickBot="1" x14ac:dyDescent="0.35">
      <c r="A50003" t="s">
        <v>120393</v>
      </c>
      <c r="B50003" t="s">
        <v>120394</v>
      </c>
      <c r="C50003">
        <v>5</v>
      </c>
      <c r="E50003" s="6" t="e">
        <v>#VALUE!</v>
      </c>
      <c r="F50003" s="6" t="e">
        <v>#VALUE!</v>
      </c>
      <c r="H50003" s="1">
        <v>43106</v>
      </c>
      <c r="I50003" s="1">
        <v>43106.77516203704</v>
      </c>
    </row>
    <row r="50004" spans="1:9" ht="15" thickBot="1" x14ac:dyDescent="0.35">
      <c r="A50004" t="s">
        <v>120395</v>
      </c>
      <c r="B50004" t="s">
        <v>120396</v>
      </c>
      <c r="C50004">
        <v>5</v>
      </c>
      <c r="D50004" t="s">
        <v>43</v>
      </c>
      <c r="E50004" s="7" t="s">
        <v>236983</v>
      </c>
      <c r="F50004" s="7" t="s">
        <v>257639</v>
      </c>
      <c r="G50004" t="s">
        <v>120397</v>
      </c>
      <c r="H50004" s="1">
        <v>43228</v>
      </c>
      <c r="I50004" s="1">
        <v>43230.957916666666</v>
      </c>
    </row>
    <row r="50005" spans="1:9" ht="15" thickBot="1" x14ac:dyDescent="0.35">
      <c r="A50005" t="s">
        <v>120398</v>
      </c>
      <c r="B50005" t="s">
        <v>120399</v>
      </c>
      <c r="C50005">
        <v>5</v>
      </c>
      <c r="E50005" s="6" t="e">
        <v>#VALUE!</v>
      </c>
      <c r="F50005" s="6" t="e">
        <v>#VALUE!</v>
      </c>
      <c r="H50005" s="1">
        <v>42977</v>
      </c>
      <c r="I50005" s="1">
        <v>42978.416458333333</v>
      </c>
    </row>
    <row r="50006" spans="1:9" ht="15" thickBot="1" x14ac:dyDescent="0.35">
      <c r="A50006" t="s">
        <v>120400</v>
      </c>
      <c r="B50006" t="s">
        <v>120401</v>
      </c>
      <c r="C50006">
        <v>3</v>
      </c>
      <c r="E50006" s="6" t="e">
        <v>#VALUE!</v>
      </c>
      <c r="F50006" s="7" t="s">
        <v>257640</v>
      </c>
      <c r="G50006" t="s">
        <v>120402</v>
      </c>
      <c r="H50006" s="1">
        <v>43084</v>
      </c>
      <c r="I50006" s="1">
        <v>43087.062303240738</v>
      </c>
    </row>
    <row r="50007" spans="1:9" ht="15" thickBot="1" x14ac:dyDescent="0.35">
      <c r="A50007" t="s">
        <v>120403</v>
      </c>
      <c r="B50007" t="s">
        <v>120404</v>
      </c>
      <c r="C50007">
        <v>5</v>
      </c>
      <c r="D50007" t="s">
        <v>22628</v>
      </c>
      <c r="E50007" s="7" t="s">
        <v>237499</v>
      </c>
      <c r="F50007" s="6" t="e">
        <v>#VALUE!</v>
      </c>
      <c r="H50007" s="1">
        <v>43215</v>
      </c>
      <c r="I50007" s="1">
        <v>43218.675243055557</v>
      </c>
    </row>
    <row r="50008" spans="1:9" ht="27.6" thickBot="1" x14ac:dyDescent="0.35">
      <c r="A50008" t="s">
        <v>120405</v>
      </c>
      <c r="B50008" t="s">
        <v>120406</v>
      </c>
      <c r="C50008">
        <v>1</v>
      </c>
      <c r="E50008" s="6" t="e">
        <v>#VALUE!</v>
      </c>
      <c r="F50008" s="7" t="s">
        <v>257641</v>
      </c>
      <c r="G50008" t="s">
        <v>120407</v>
      </c>
      <c r="H50008" s="1">
        <v>43082</v>
      </c>
      <c r="I50008" s="1">
        <v>43084.789490740739</v>
      </c>
    </row>
    <row r="50009" spans="1:9" ht="15" thickBot="1" x14ac:dyDescent="0.35">
      <c r="A50009" t="s">
        <v>120408</v>
      </c>
      <c r="B50009" t="s">
        <v>120409</v>
      </c>
      <c r="C50009">
        <v>5</v>
      </c>
      <c r="E50009" s="6" t="e">
        <v>#VALUE!</v>
      </c>
      <c r="F50009" s="6" t="e">
        <v>#VALUE!</v>
      </c>
      <c r="H50009" s="1">
        <v>43197</v>
      </c>
      <c r="I50009" s="1">
        <v>43198.629143518519</v>
      </c>
    </row>
    <row r="50010" spans="1:9" ht="15" thickBot="1" x14ac:dyDescent="0.35">
      <c r="A50010" t="s">
        <v>120410</v>
      </c>
      <c r="B50010" t="s">
        <v>120411</v>
      </c>
      <c r="C50010">
        <v>5</v>
      </c>
      <c r="D50010" t="s">
        <v>48525</v>
      </c>
      <c r="E50010" s="7" t="s">
        <v>239033</v>
      </c>
      <c r="F50010" s="7" t="s">
        <v>257642</v>
      </c>
      <c r="G50010" t="s">
        <v>120412</v>
      </c>
      <c r="H50010" s="1">
        <v>43292</v>
      </c>
      <c r="I50010" s="1">
        <v>43294.825150462966</v>
      </c>
    </row>
    <row r="50011" spans="1:9" ht="15" thickBot="1" x14ac:dyDescent="0.35">
      <c r="A50011" t="s">
        <v>120413</v>
      </c>
      <c r="B50011" t="s">
        <v>120414</v>
      </c>
      <c r="C50011">
        <v>5</v>
      </c>
      <c r="E50011" s="6" t="e">
        <v>#VALUE!</v>
      </c>
      <c r="F50011" s="6" t="e">
        <v>#VALUE!</v>
      </c>
      <c r="H50011" s="1">
        <v>42964</v>
      </c>
      <c r="I50011" s="1">
        <v>42968.047048611108</v>
      </c>
    </row>
    <row r="50012" spans="1:9" ht="15" thickBot="1" x14ac:dyDescent="0.35">
      <c r="A50012" t="s">
        <v>120415</v>
      </c>
      <c r="B50012" t="s">
        <v>120416</v>
      </c>
      <c r="C50012">
        <v>1</v>
      </c>
      <c r="E50012" s="6" t="e">
        <v>#VALUE!</v>
      </c>
      <c r="F50012" s="7" t="s">
        <v>257643</v>
      </c>
      <c r="G50012" t="s">
        <v>120417</v>
      </c>
      <c r="H50012" s="1">
        <v>43184</v>
      </c>
      <c r="I50012" s="1">
        <v>43184.523541666669</v>
      </c>
    </row>
    <row r="50013" spans="1:9" ht="15" thickBot="1" x14ac:dyDescent="0.35">
      <c r="A50013" t="s">
        <v>120418</v>
      </c>
      <c r="B50013" t="s">
        <v>120419</v>
      </c>
      <c r="C50013">
        <v>5</v>
      </c>
      <c r="E50013" s="6" t="e">
        <v>#VALUE!</v>
      </c>
      <c r="F50013" s="6" t="e">
        <v>#VALUE!</v>
      </c>
      <c r="H50013" s="1">
        <v>43235</v>
      </c>
      <c r="I50013" s="1">
        <v>43236.06994212963</v>
      </c>
    </row>
    <row r="50014" spans="1:9" ht="15" thickBot="1" x14ac:dyDescent="0.35">
      <c r="A50014" t="s">
        <v>120420</v>
      </c>
      <c r="B50014" t="s">
        <v>120421</v>
      </c>
      <c r="C50014">
        <v>4</v>
      </c>
      <c r="E50014" s="6" t="e">
        <v>#VALUE!</v>
      </c>
      <c r="F50014" s="6" t="e">
        <v>#VALUE!</v>
      </c>
      <c r="H50014" s="1">
        <v>43235</v>
      </c>
      <c r="I50014" s="1">
        <v>43252.678148148145</v>
      </c>
    </row>
    <row r="50015" spans="1:9" ht="15" thickBot="1" x14ac:dyDescent="0.35">
      <c r="A50015" t="s">
        <v>120422</v>
      </c>
      <c r="B50015" t="s">
        <v>120423</v>
      </c>
      <c r="C50015">
        <v>5</v>
      </c>
      <c r="E50015" s="6" t="e">
        <v>#VALUE!</v>
      </c>
      <c r="F50015" s="6" t="e">
        <v>#VALUE!</v>
      </c>
      <c r="H50015" s="1">
        <v>43093</v>
      </c>
      <c r="I50015" s="1">
        <v>43093.805636574078</v>
      </c>
    </row>
    <row r="50016" spans="1:9" ht="15" thickBot="1" x14ac:dyDescent="0.35">
      <c r="A50016" t="s">
        <v>120424</v>
      </c>
      <c r="B50016" t="s">
        <v>120425</v>
      </c>
      <c r="C50016">
        <v>4</v>
      </c>
      <c r="E50016" s="6" t="e">
        <v>#VALUE!</v>
      </c>
      <c r="F50016" s="7" t="s">
        <v>237082</v>
      </c>
      <c r="G50016" t="s">
        <v>35625</v>
      </c>
      <c r="H50016" s="1">
        <v>42845</v>
      </c>
      <c r="I50016" s="1">
        <v>42845.227430555555</v>
      </c>
    </row>
    <row r="50017" spans="1:9" ht="15" thickBot="1" x14ac:dyDescent="0.35">
      <c r="A50017" t="s">
        <v>120426</v>
      </c>
      <c r="B50017" t="s">
        <v>120427</v>
      </c>
      <c r="C50017">
        <v>5</v>
      </c>
      <c r="E50017" s="6" t="e">
        <v>#VALUE!</v>
      </c>
      <c r="F50017" s="7" t="s">
        <v>237097</v>
      </c>
      <c r="G50017" t="s">
        <v>4106</v>
      </c>
      <c r="H50017" s="1">
        <v>43165</v>
      </c>
      <c r="I50017" s="1">
        <v>43166.644097222219</v>
      </c>
    </row>
    <row r="50018" spans="1:9" ht="15" thickBot="1" x14ac:dyDescent="0.35">
      <c r="A50018" t="s">
        <v>120428</v>
      </c>
      <c r="B50018" t="s">
        <v>120429</v>
      </c>
      <c r="C50018">
        <v>4</v>
      </c>
      <c r="E50018" s="6" t="e">
        <v>#VALUE!</v>
      </c>
      <c r="F50018" s="6" t="e">
        <v>#VALUE!</v>
      </c>
      <c r="H50018" s="1">
        <v>43322</v>
      </c>
      <c r="I50018" s="1">
        <v>43330.963761574072</v>
      </c>
    </row>
    <row r="50019" spans="1:9" ht="15" thickBot="1" x14ac:dyDescent="0.35">
      <c r="A50019" t="s">
        <v>120430</v>
      </c>
      <c r="B50019" t="s">
        <v>120431</v>
      </c>
      <c r="C50019">
        <v>1</v>
      </c>
      <c r="E50019" s="6" t="e">
        <v>#VALUE!</v>
      </c>
      <c r="F50019" s="6" t="e">
        <v>#VALUE!</v>
      </c>
      <c r="H50019" s="1">
        <v>43160</v>
      </c>
      <c r="I50019" s="1">
        <v>43160.795312499999</v>
      </c>
    </row>
    <row r="50020" spans="1:9" ht="15" thickBot="1" x14ac:dyDescent="0.35">
      <c r="A50020" t="s">
        <v>120432</v>
      </c>
      <c r="B50020" t="s">
        <v>120433</v>
      </c>
      <c r="C50020">
        <v>5</v>
      </c>
      <c r="E50020" s="6" t="e">
        <v>#VALUE!</v>
      </c>
      <c r="F50020" s="6" t="e">
        <v>#VALUE!</v>
      </c>
      <c r="H50020" s="1">
        <v>43017</v>
      </c>
      <c r="I50020" s="1">
        <v>43019.758530092593</v>
      </c>
    </row>
    <row r="50021" spans="1:9" ht="15" thickBot="1" x14ac:dyDescent="0.35">
      <c r="A50021" t="s">
        <v>120434</v>
      </c>
      <c r="B50021" t="s">
        <v>120435</v>
      </c>
      <c r="C50021">
        <v>5</v>
      </c>
      <c r="E50021" s="6" t="e">
        <v>#VALUE!</v>
      </c>
      <c r="F50021" s="6" t="e">
        <v>#VALUE!</v>
      </c>
      <c r="H50021" s="1">
        <v>42908</v>
      </c>
      <c r="I50021" s="1">
        <v>42909.133645833332</v>
      </c>
    </row>
    <row r="50022" spans="1:9" ht="15" thickBot="1" x14ac:dyDescent="0.35">
      <c r="A50022" t="s">
        <v>120436</v>
      </c>
      <c r="B50022" t="s">
        <v>120437</v>
      </c>
      <c r="C50022">
        <v>5</v>
      </c>
      <c r="E50022" s="6" t="e">
        <v>#VALUE!</v>
      </c>
      <c r="F50022" s="6" t="e">
        <v>#VALUE!</v>
      </c>
      <c r="H50022" s="1">
        <v>43086</v>
      </c>
      <c r="I50022" s="1">
        <v>43086.679236111115</v>
      </c>
    </row>
    <row r="50023" spans="1:9" ht="15" thickBot="1" x14ac:dyDescent="0.35">
      <c r="A50023" t="s">
        <v>120438</v>
      </c>
      <c r="B50023" t="s">
        <v>120439</v>
      </c>
      <c r="C50023">
        <v>5</v>
      </c>
      <c r="E50023" s="6" t="e">
        <v>#VALUE!</v>
      </c>
      <c r="F50023" s="6" t="e">
        <v>#VALUE!</v>
      </c>
      <c r="H50023" s="1">
        <v>43202</v>
      </c>
      <c r="I50023" s="1">
        <v>43203.003009259257</v>
      </c>
    </row>
    <row r="50024" spans="1:9" ht="15" thickBot="1" x14ac:dyDescent="0.35">
      <c r="A50024" t="s">
        <v>120440</v>
      </c>
      <c r="B50024" t="s">
        <v>120441</v>
      </c>
      <c r="C50024">
        <v>5</v>
      </c>
      <c r="E50024" s="6" t="e">
        <v>#VALUE!</v>
      </c>
      <c r="F50024" s="6" t="e">
        <v>#VALUE!</v>
      </c>
      <c r="H50024" s="1">
        <v>43106</v>
      </c>
      <c r="I50024" s="1">
        <v>43107.000601851854</v>
      </c>
    </row>
    <row r="50025" spans="1:9" ht="15" thickBot="1" x14ac:dyDescent="0.35">
      <c r="A50025" t="s">
        <v>120442</v>
      </c>
      <c r="B50025" t="s">
        <v>120443</v>
      </c>
      <c r="C50025">
        <v>4</v>
      </c>
      <c r="E50025" s="6" t="e">
        <v>#VALUE!</v>
      </c>
      <c r="F50025" s="6" t="e">
        <v>#VALUE!</v>
      </c>
      <c r="H50025" s="1">
        <v>42922</v>
      </c>
      <c r="I50025" s="1">
        <v>42923.419988425929</v>
      </c>
    </row>
    <row r="50026" spans="1:9" ht="15" thickBot="1" x14ac:dyDescent="0.35">
      <c r="A50026" t="s">
        <v>120444</v>
      </c>
      <c r="B50026" t="s">
        <v>120445</v>
      </c>
      <c r="C50026">
        <v>5</v>
      </c>
      <c r="E50026" s="6" t="e">
        <v>#VALUE!</v>
      </c>
      <c r="F50026" s="6" t="e">
        <v>#VALUE!</v>
      </c>
      <c r="H50026" s="1">
        <v>42917</v>
      </c>
      <c r="I50026" s="1">
        <v>42922.496932870374</v>
      </c>
    </row>
    <row r="50027" spans="1:9" ht="15" thickBot="1" x14ac:dyDescent="0.35">
      <c r="A50027" t="s">
        <v>120446</v>
      </c>
      <c r="B50027" t="s">
        <v>120447</v>
      </c>
      <c r="C50027">
        <v>5</v>
      </c>
      <c r="E50027" s="6" t="e">
        <v>#VALUE!</v>
      </c>
      <c r="F50027" s="7" t="s">
        <v>237026</v>
      </c>
      <c r="G50027" t="s">
        <v>149</v>
      </c>
      <c r="H50027" s="1">
        <v>43092</v>
      </c>
      <c r="I50027" s="1">
        <v>43104.629594907405</v>
      </c>
    </row>
    <row r="50028" spans="1:9" ht="15" thickBot="1" x14ac:dyDescent="0.35">
      <c r="A50028" t="s">
        <v>120448</v>
      </c>
      <c r="B50028" t="s">
        <v>120449</v>
      </c>
      <c r="C50028">
        <v>5</v>
      </c>
      <c r="E50028" s="6" t="e">
        <v>#VALUE!</v>
      </c>
      <c r="F50028" s="6" t="e">
        <v>#VALUE!</v>
      </c>
      <c r="H50028" s="1">
        <v>43173</v>
      </c>
      <c r="I50028" s="1">
        <v>43173.414583333331</v>
      </c>
    </row>
    <row r="50029" spans="1:9" ht="15" thickBot="1" x14ac:dyDescent="0.35">
      <c r="A50029" t="s">
        <v>120450</v>
      </c>
      <c r="B50029" t="s">
        <v>120451</v>
      </c>
      <c r="C50029">
        <v>5</v>
      </c>
      <c r="E50029" s="6" t="e">
        <v>#VALUE!</v>
      </c>
      <c r="F50029" s="7" t="s">
        <v>257644</v>
      </c>
      <c r="G50029" t="s">
        <v>120452</v>
      </c>
      <c r="H50029" s="1">
        <v>43068</v>
      </c>
      <c r="I50029" s="1">
        <v>43068.793854166666</v>
      </c>
    </row>
    <row r="50030" spans="1:9" ht="15" thickBot="1" x14ac:dyDescent="0.35">
      <c r="A50030" t="s">
        <v>120453</v>
      </c>
      <c r="B50030" t="s">
        <v>120454</v>
      </c>
      <c r="C50030">
        <v>4</v>
      </c>
      <c r="E50030" s="6" t="e">
        <v>#VALUE!</v>
      </c>
      <c r="F50030" s="6" t="e">
        <v>#VALUE!</v>
      </c>
      <c r="H50030" s="1">
        <v>43128</v>
      </c>
      <c r="I50030" s="1">
        <v>43130.553263888891</v>
      </c>
    </row>
    <row r="50031" spans="1:9" ht="15" thickBot="1" x14ac:dyDescent="0.35">
      <c r="A50031" t="s">
        <v>120455</v>
      </c>
      <c r="B50031" t="s">
        <v>120456</v>
      </c>
      <c r="C50031">
        <v>5</v>
      </c>
      <c r="E50031" s="6" t="e">
        <v>#VALUE!</v>
      </c>
      <c r="F50031" s="6" t="e">
        <v>#VALUE!</v>
      </c>
      <c r="H50031" s="1">
        <v>43020</v>
      </c>
      <c r="I50031" s="1">
        <v>43020.819351851853</v>
      </c>
    </row>
    <row r="50032" spans="1:9" ht="15" thickBot="1" x14ac:dyDescent="0.35">
      <c r="A50032" t="s">
        <v>120457</v>
      </c>
      <c r="B50032" t="s">
        <v>120458</v>
      </c>
      <c r="C50032">
        <v>1</v>
      </c>
      <c r="E50032" s="6" t="e">
        <v>#VALUE!</v>
      </c>
      <c r="F50032" s="7" t="s">
        <v>257645</v>
      </c>
      <c r="G50032" t="s">
        <v>120459</v>
      </c>
      <c r="H50032" s="1">
        <v>42811</v>
      </c>
      <c r="I50032" s="1">
        <v>42821.06490740741</v>
      </c>
    </row>
    <row r="50033" spans="1:9" ht="15" thickBot="1" x14ac:dyDescent="0.35">
      <c r="A50033" t="s">
        <v>120460</v>
      </c>
      <c r="B50033" t="s">
        <v>120461</v>
      </c>
      <c r="C50033">
        <v>2</v>
      </c>
      <c r="E50033" s="6" t="e">
        <v>#VALUE!</v>
      </c>
      <c r="F50033" s="7" t="s">
        <v>257646</v>
      </c>
      <c r="G50033" t="s">
        <v>120462</v>
      </c>
      <c r="H50033" s="1">
        <v>42837</v>
      </c>
      <c r="I50033" s="1">
        <v>42839.879699074074</v>
      </c>
    </row>
    <row r="50034" spans="1:9" ht="15" thickBot="1" x14ac:dyDescent="0.35">
      <c r="A50034" t="s">
        <v>120463</v>
      </c>
      <c r="B50034" t="s">
        <v>120464</v>
      </c>
      <c r="C50034">
        <v>3</v>
      </c>
      <c r="E50034" s="6" t="e">
        <v>#VALUE!</v>
      </c>
      <c r="F50034" s="7" t="s">
        <v>257647</v>
      </c>
      <c r="G50034" t="s">
        <v>120465</v>
      </c>
      <c r="H50034" s="1">
        <v>42867</v>
      </c>
      <c r="I50034" s="1">
        <v>42871.464525462965</v>
      </c>
    </row>
    <row r="50035" spans="1:9" ht="15" thickBot="1" x14ac:dyDescent="0.35">
      <c r="A50035" t="s">
        <v>120466</v>
      </c>
      <c r="B50035" t="s">
        <v>120467</v>
      </c>
      <c r="C50035">
        <v>3</v>
      </c>
      <c r="E50035" s="6" t="e">
        <v>#VALUE!</v>
      </c>
      <c r="F50035" s="6" t="e">
        <v>#VALUE!</v>
      </c>
      <c r="H50035" s="1">
        <v>43146</v>
      </c>
      <c r="I50035" s="1">
        <v>43150.184363425928</v>
      </c>
    </row>
    <row r="50036" spans="1:9" ht="15" thickBot="1" x14ac:dyDescent="0.35">
      <c r="A50036" t="s">
        <v>120468</v>
      </c>
      <c r="B50036" t="s">
        <v>120469</v>
      </c>
      <c r="C50036">
        <v>5</v>
      </c>
      <c r="E50036" s="6" t="e">
        <v>#VALUE!</v>
      </c>
      <c r="F50036" s="6" t="e">
        <v>#VALUE!</v>
      </c>
      <c r="H50036" s="1">
        <v>43217</v>
      </c>
      <c r="I50036" s="1">
        <v>43220.506504629629</v>
      </c>
    </row>
    <row r="50037" spans="1:9" ht="15" thickBot="1" x14ac:dyDescent="0.35">
      <c r="A50037" t="s">
        <v>120470</v>
      </c>
      <c r="B50037" t="s">
        <v>120471</v>
      </c>
      <c r="C50037">
        <v>1</v>
      </c>
      <c r="E50037" s="6" t="e">
        <v>#VALUE!</v>
      </c>
      <c r="F50037" s="6" t="e">
        <v>#VALUE!</v>
      </c>
      <c r="H50037" s="1">
        <v>43113</v>
      </c>
      <c r="I50037" s="1">
        <v>43117.027083333334</v>
      </c>
    </row>
    <row r="50038" spans="1:9" ht="15" thickBot="1" x14ac:dyDescent="0.35">
      <c r="A50038" t="s">
        <v>120472</v>
      </c>
      <c r="B50038" t="s">
        <v>120473</v>
      </c>
      <c r="C50038">
        <v>5</v>
      </c>
      <c r="E50038" s="6" t="e">
        <v>#VALUE!</v>
      </c>
      <c r="F50038" s="7" t="s">
        <v>257648</v>
      </c>
      <c r="G50038" t="s">
        <v>120474</v>
      </c>
      <c r="H50038" s="1">
        <v>43072</v>
      </c>
      <c r="I50038" s="1">
        <v>43072.583043981482</v>
      </c>
    </row>
    <row r="50039" spans="1:9" ht="15" thickBot="1" x14ac:dyDescent="0.35">
      <c r="A50039" t="s">
        <v>120475</v>
      </c>
      <c r="B50039" t="s">
        <v>120476</v>
      </c>
      <c r="C50039">
        <v>5</v>
      </c>
      <c r="E50039" s="6" t="e">
        <v>#VALUE!</v>
      </c>
      <c r="F50039" s="6" t="e">
        <v>#VALUE!</v>
      </c>
      <c r="H50039" s="1">
        <v>43271</v>
      </c>
      <c r="I50039" s="1">
        <v>43274.879282407404</v>
      </c>
    </row>
    <row r="50040" spans="1:9" ht="15" thickBot="1" x14ac:dyDescent="0.35">
      <c r="A50040" t="s">
        <v>120477</v>
      </c>
      <c r="B50040" t="s">
        <v>120478</v>
      </c>
      <c r="C50040">
        <v>5</v>
      </c>
      <c r="E50040" s="6" t="e">
        <v>#VALUE!</v>
      </c>
      <c r="F50040" s="6" t="e">
        <v>#VALUE!</v>
      </c>
      <c r="H50040" s="1">
        <v>42957</v>
      </c>
      <c r="I50040" s="1">
        <v>42958.880995370368</v>
      </c>
    </row>
    <row r="50041" spans="1:9" ht="15" thickBot="1" x14ac:dyDescent="0.35">
      <c r="A50041" t="s">
        <v>120479</v>
      </c>
      <c r="B50041" t="s">
        <v>120480</v>
      </c>
      <c r="C50041">
        <v>5</v>
      </c>
      <c r="E50041" s="6" t="e">
        <v>#VALUE!</v>
      </c>
      <c r="F50041" s="6" t="e">
        <v>#VALUE!</v>
      </c>
      <c r="H50041" s="1">
        <v>43161</v>
      </c>
      <c r="I50041" s="1">
        <v>43163.995069444441</v>
      </c>
    </row>
    <row r="50042" spans="1:9" ht="15" thickBot="1" x14ac:dyDescent="0.35">
      <c r="A50042" t="s">
        <v>120481</v>
      </c>
      <c r="B50042" t="s">
        <v>120482</v>
      </c>
      <c r="C50042">
        <v>1</v>
      </c>
      <c r="E50042" s="6" t="e">
        <v>#VALUE!</v>
      </c>
      <c r="F50042" s="7" t="s">
        <v>257649</v>
      </c>
      <c r="G50042" t="s">
        <v>120483</v>
      </c>
      <c r="H50042" s="1">
        <v>43142</v>
      </c>
      <c r="I50042" s="1">
        <v>43142.729594907411</v>
      </c>
    </row>
    <row r="50043" spans="1:9" ht="15" thickBot="1" x14ac:dyDescent="0.35">
      <c r="A50043" t="s">
        <v>120484</v>
      </c>
      <c r="B50043" t="s">
        <v>120485</v>
      </c>
      <c r="C50043">
        <v>5</v>
      </c>
      <c r="E50043" s="6" t="e">
        <v>#VALUE!</v>
      </c>
      <c r="F50043" s="6" t="e">
        <v>#VALUE!</v>
      </c>
      <c r="H50043" s="1">
        <v>43152</v>
      </c>
      <c r="I50043" s="1">
        <v>43154.51730324074</v>
      </c>
    </row>
    <row r="50044" spans="1:9" ht="15" thickBot="1" x14ac:dyDescent="0.35">
      <c r="A50044" t="s">
        <v>120486</v>
      </c>
      <c r="B50044" t="s">
        <v>120487</v>
      </c>
      <c r="C50044">
        <v>5</v>
      </c>
      <c r="E50044" s="6" t="e">
        <v>#VALUE!</v>
      </c>
      <c r="F50044" s="6" t="e">
        <v>#VALUE!</v>
      </c>
      <c r="H50044" s="1">
        <v>42806</v>
      </c>
      <c r="I50044" s="1">
        <v>42808.704652777778</v>
      </c>
    </row>
    <row r="50045" spans="1:9" ht="15" thickBot="1" x14ac:dyDescent="0.35">
      <c r="A50045" t="s">
        <v>120488</v>
      </c>
      <c r="B50045" s="2" t="s">
        <v>120489</v>
      </c>
      <c r="C50045">
        <v>4</v>
      </c>
      <c r="E50045" s="6" t="e">
        <v>#VALUE!</v>
      </c>
      <c r="F50045" s="6" t="e">
        <v>#VALUE!</v>
      </c>
      <c r="H50045" s="1">
        <v>42904</v>
      </c>
      <c r="I50045" s="1">
        <v>42906.798333333332</v>
      </c>
    </row>
    <row r="50046" spans="1:9" ht="15" thickBot="1" x14ac:dyDescent="0.35">
      <c r="A50046" s="2" t="s">
        <v>120490</v>
      </c>
      <c r="B50046" t="s">
        <v>120491</v>
      </c>
      <c r="C50046">
        <v>5</v>
      </c>
      <c r="E50046" s="6" t="e">
        <v>#VALUE!</v>
      </c>
      <c r="F50046" s="7" t="s">
        <v>257650</v>
      </c>
      <c r="G50046" t="s">
        <v>120492</v>
      </c>
      <c r="H50046" s="1">
        <v>43014</v>
      </c>
      <c r="I50046" s="1">
        <v>43015.492395833331</v>
      </c>
    </row>
    <row r="50047" spans="1:9" ht="15" thickBot="1" x14ac:dyDescent="0.35">
      <c r="A50047" t="s">
        <v>120493</v>
      </c>
      <c r="B50047" t="s">
        <v>120494</v>
      </c>
      <c r="C50047">
        <v>5</v>
      </c>
      <c r="E50047" s="6" t="e">
        <v>#VALUE!</v>
      </c>
      <c r="F50047" s="7" t="s">
        <v>257651</v>
      </c>
      <c r="G50047" t="s">
        <v>120495</v>
      </c>
      <c r="H50047" s="1">
        <v>42861</v>
      </c>
      <c r="I50047" s="1">
        <v>42862.098611111112</v>
      </c>
    </row>
    <row r="50048" spans="1:9" ht="15" thickBot="1" x14ac:dyDescent="0.35">
      <c r="A50048" t="s">
        <v>120496</v>
      </c>
      <c r="B50048" t="s">
        <v>120497</v>
      </c>
      <c r="C50048">
        <v>4</v>
      </c>
      <c r="E50048" s="6" t="e">
        <v>#VALUE!</v>
      </c>
      <c r="F50048" s="7" t="s">
        <v>257652</v>
      </c>
      <c r="G50048" t="s">
        <v>120498</v>
      </c>
      <c r="H50048" s="1">
        <v>43025</v>
      </c>
      <c r="I50048" s="1">
        <v>43026.552372685182</v>
      </c>
    </row>
    <row r="50049" spans="1:9" ht="15" thickBot="1" x14ac:dyDescent="0.35">
      <c r="A50049" t="s">
        <v>120499</v>
      </c>
      <c r="B50049" t="s">
        <v>120500</v>
      </c>
      <c r="C50049">
        <v>4</v>
      </c>
      <c r="E50049" s="6" t="e">
        <v>#VALUE!</v>
      </c>
      <c r="F50049" s="6" t="e">
        <v>#VALUE!</v>
      </c>
      <c r="H50049" s="1">
        <v>42904</v>
      </c>
      <c r="I50049" s="1">
        <v>42906.396724537037</v>
      </c>
    </row>
    <row r="50050" spans="1:9" ht="15" thickBot="1" x14ac:dyDescent="0.35">
      <c r="A50050" t="s">
        <v>120501</v>
      </c>
      <c r="B50050" t="s">
        <v>120502</v>
      </c>
      <c r="C50050">
        <v>5</v>
      </c>
      <c r="E50050" s="6" t="e">
        <v>#VALUE!</v>
      </c>
      <c r="F50050" s="6" t="e">
        <v>#VALUE!</v>
      </c>
      <c r="H50050" s="1">
        <v>43186</v>
      </c>
      <c r="I50050" s="1">
        <v>43187.108969907407</v>
      </c>
    </row>
    <row r="50051" spans="1:9" ht="15" thickBot="1" x14ac:dyDescent="0.35">
      <c r="A50051" t="s">
        <v>120503</v>
      </c>
      <c r="B50051" t="s">
        <v>120504</v>
      </c>
      <c r="C50051">
        <v>4</v>
      </c>
      <c r="E50051" s="6" t="e">
        <v>#VALUE!</v>
      </c>
      <c r="F50051" s="6" t="e">
        <v>#VALUE!</v>
      </c>
      <c r="H50051" s="1">
        <v>43160</v>
      </c>
      <c r="I50051" s="1">
        <v>43160.967812499999</v>
      </c>
    </row>
    <row r="50052" spans="1:9" ht="15" thickBot="1" x14ac:dyDescent="0.35">
      <c r="A50052" t="s">
        <v>120505</v>
      </c>
      <c r="B50052" t="s">
        <v>120506</v>
      </c>
      <c r="C50052">
        <v>5</v>
      </c>
      <c r="E50052" s="6" t="e">
        <v>#VALUE!</v>
      </c>
      <c r="F50052" s="7" t="s">
        <v>238778</v>
      </c>
      <c r="G50052" t="s">
        <v>67660</v>
      </c>
      <c r="H50052" s="1">
        <v>42777</v>
      </c>
      <c r="I50052" s="1">
        <v>42779.080740740741</v>
      </c>
    </row>
    <row r="50053" spans="1:9" ht="15" thickBot="1" x14ac:dyDescent="0.35">
      <c r="A50053" t="s">
        <v>120507</v>
      </c>
      <c r="B50053" t="s">
        <v>120508</v>
      </c>
      <c r="C50053">
        <v>5</v>
      </c>
      <c r="E50053" s="6" t="e">
        <v>#VALUE!</v>
      </c>
      <c r="F50053" s="6" t="e">
        <v>#VALUE!</v>
      </c>
      <c r="H50053" s="1">
        <v>43073</v>
      </c>
      <c r="I50053" s="1">
        <v>43073.975856481484</v>
      </c>
    </row>
    <row r="50054" spans="1:9" ht="27.6" thickBot="1" x14ac:dyDescent="0.35">
      <c r="A50054" t="s">
        <v>120509</v>
      </c>
      <c r="B50054" t="s">
        <v>120510</v>
      </c>
      <c r="C50054">
        <v>1</v>
      </c>
      <c r="E50054" s="6" t="e">
        <v>#VALUE!</v>
      </c>
      <c r="F50054" s="7" t="s">
        <v>257653</v>
      </c>
      <c r="G50054" t="s">
        <v>120511</v>
      </c>
      <c r="H50054" s="1">
        <v>42991</v>
      </c>
      <c r="I50054" s="1">
        <v>42992.751203703701</v>
      </c>
    </row>
    <row r="50055" spans="1:9" ht="15" thickBot="1" x14ac:dyDescent="0.35">
      <c r="A50055" t="s">
        <v>120512</v>
      </c>
      <c r="B50055" t="s">
        <v>120513</v>
      </c>
      <c r="C50055">
        <v>5</v>
      </c>
      <c r="E50055" s="6" t="e">
        <v>#VALUE!</v>
      </c>
      <c r="F50055" s="6" t="e">
        <v>#VALUE!</v>
      </c>
      <c r="H50055" s="1">
        <v>43148</v>
      </c>
      <c r="I50055" s="1">
        <v>43151.547824074078</v>
      </c>
    </row>
    <row r="50056" spans="1:9" ht="15" thickBot="1" x14ac:dyDescent="0.35">
      <c r="A50056" t="s">
        <v>120514</v>
      </c>
      <c r="B50056" t="s">
        <v>120515</v>
      </c>
      <c r="C50056">
        <v>5</v>
      </c>
      <c r="E50056" s="6" t="e">
        <v>#VALUE!</v>
      </c>
      <c r="F50056" s="7" t="s">
        <v>237047</v>
      </c>
      <c r="G50056" t="s">
        <v>2088</v>
      </c>
      <c r="H50056" s="1">
        <v>43133</v>
      </c>
      <c r="I50056" s="1">
        <v>43134.468206018515</v>
      </c>
    </row>
    <row r="50057" spans="1:9" ht="15" thickBot="1" x14ac:dyDescent="0.35">
      <c r="A50057" t="s">
        <v>120516</v>
      </c>
      <c r="B50057" t="s">
        <v>120517</v>
      </c>
      <c r="C50057">
        <v>5</v>
      </c>
      <c r="E50057" s="6" t="e">
        <v>#VALUE!</v>
      </c>
      <c r="F50057" s="7" t="s">
        <v>240009</v>
      </c>
      <c r="G50057" t="s">
        <v>2224</v>
      </c>
      <c r="H50057" s="1">
        <v>43172</v>
      </c>
      <c r="I50057" s="1">
        <v>43172.890879629631</v>
      </c>
    </row>
    <row r="50058" spans="1:9" ht="15" thickBot="1" x14ac:dyDescent="0.35">
      <c r="A50058" t="s">
        <v>120518</v>
      </c>
      <c r="B50058" t="s">
        <v>120519</v>
      </c>
      <c r="C50058">
        <v>5</v>
      </c>
      <c r="D50058" t="s">
        <v>20888</v>
      </c>
      <c r="E50058" s="7" t="s">
        <v>237542</v>
      </c>
      <c r="F50058" s="7" t="s">
        <v>257654</v>
      </c>
      <c r="G50058" t="s">
        <v>120520</v>
      </c>
      <c r="H50058" s="1">
        <v>43329</v>
      </c>
      <c r="I50058" s="1">
        <v>43330.034884259258</v>
      </c>
    </row>
    <row r="50059" spans="1:9" ht="15" thickBot="1" x14ac:dyDescent="0.35">
      <c r="A50059" t="s">
        <v>120521</v>
      </c>
      <c r="B50059" t="s">
        <v>120522</v>
      </c>
      <c r="C50059">
        <v>4</v>
      </c>
      <c r="E50059" s="6" t="e">
        <v>#VALUE!</v>
      </c>
      <c r="F50059" s="7" t="s">
        <v>257655</v>
      </c>
      <c r="G50059" t="s">
        <v>120523</v>
      </c>
      <c r="H50059" s="1">
        <v>42944</v>
      </c>
      <c r="I50059" s="1">
        <v>42965.479074074072</v>
      </c>
    </row>
    <row r="50060" spans="1:9" ht="15" thickBot="1" x14ac:dyDescent="0.35">
      <c r="A50060" t="s">
        <v>120524</v>
      </c>
      <c r="B50060" t="s">
        <v>120525</v>
      </c>
      <c r="C50060">
        <v>5</v>
      </c>
      <c r="E50060" s="6" t="e">
        <v>#VALUE!</v>
      </c>
      <c r="F50060" s="7" t="s">
        <v>257656</v>
      </c>
      <c r="G50060" t="s">
        <v>120526</v>
      </c>
      <c r="H50060" s="1">
        <v>43165</v>
      </c>
      <c r="I50060" s="1">
        <v>43165.972662037035</v>
      </c>
    </row>
    <row r="50061" spans="1:9" ht="15" thickBot="1" x14ac:dyDescent="0.35">
      <c r="A50061" t="s">
        <v>120527</v>
      </c>
      <c r="B50061" t="s">
        <v>120528</v>
      </c>
      <c r="C50061">
        <v>5</v>
      </c>
      <c r="E50061" s="6" t="e">
        <v>#VALUE!</v>
      </c>
      <c r="F50061" s="7" t="s">
        <v>257657</v>
      </c>
      <c r="G50061" t="s">
        <v>120529</v>
      </c>
      <c r="H50061" s="1">
        <v>43039</v>
      </c>
      <c r="I50061" s="1">
        <v>43041.554259259261</v>
      </c>
    </row>
    <row r="50062" spans="1:9" ht="15" thickBot="1" x14ac:dyDescent="0.35">
      <c r="A50062" t="s">
        <v>120530</v>
      </c>
      <c r="B50062" t="s">
        <v>120531</v>
      </c>
      <c r="C50062">
        <v>5</v>
      </c>
      <c r="E50062" s="6" t="e">
        <v>#VALUE!</v>
      </c>
      <c r="F50062" s="6" t="e">
        <v>#VALUE!</v>
      </c>
      <c r="H50062" s="1">
        <v>42894</v>
      </c>
      <c r="I50062" s="1">
        <v>42894.990694444445</v>
      </c>
    </row>
    <row r="50063" spans="1:9" ht="15" thickBot="1" x14ac:dyDescent="0.35">
      <c r="A50063" t="s">
        <v>120532</v>
      </c>
      <c r="B50063" t="s">
        <v>120533</v>
      </c>
      <c r="C50063">
        <v>5</v>
      </c>
      <c r="E50063" s="6" t="e">
        <v>#VALUE!</v>
      </c>
      <c r="F50063" s="7" t="s">
        <v>257658</v>
      </c>
      <c r="G50063" t="s">
        <v>120534</v>
      </c>
      <c r="H50063" s="1">
        <v>42914</v>
      </c>
      <c r="I50063" s="1">
        <v>42915.568344907406</v>
      </c>
    </row>
    <row r="50064" spans="1:9" ht="15" thickBot="1" x14ac:dyDescent="0.35">
      <c r="A50064" t="s">
        <v>120535</v>
      </c>
      <c r="B50064" t="s">
        <v>120536</v>
      </c>
      <c r="C50064">
        <v>4</v>
      </c>
      <c r="E50064" s="6" t="e">
        <v>#VALUE!</v>
      </c>
      <c r="F50064" s="6" t="e">
        <v>#VALUE!</v>
      </c>
      <c r="H50064" s="1">
        <v>43343</v>
      </c>
      <c r="I50064" s="1">
        <v>43349.794456018521</v>
      </c>
    </row>
    <row r="50065" spans="1:9" ht="15" thickBot="1" x14ac:dyDescent="0.35">
      <c r="A50065" t="s">
        <v>120537</v>
      </c>
      <c r="B50065" t="s">
        <v>120538</v>
      </c>
      <c r="C50065">
        <v>5</v>
      </c>
      <c r="E50065" s="6" t="e">
        <v>#VALUE!</v>
      </c>
      <c r="F50065" s="6" t="e">
        <v>#VALUE!</v>
      </c>
      <c r="H50065" s="1">
        <v>43181</v>
      </c>
      <c r="I50065" s="1">
        <v>43183.942893518521</v>
      </c>
    </row>
    <row r="50066" spans="1:9" ht="15" thickBot="1" x14ac:dyDescent="0.35">
      <c r="A50066" t="s">
        <v>120539</v>
      </c>
      <c r="B50066" t="s">
        <v>120540</v>
      </c>
      <c r="C50066">
        <v>4</v>
      </c>
      <c r="E50066" s="6" t="e">
        <v>#VALUE!</v>
      </c>
      <c r="F50066" s="6" t="e">
        <v>#VALUE!</v>
      </c>
      <c r="H50066" s="1">
        <v>43293</v>
      </c>
      <c r="I50066" s="1">
        <v>43296.62972222222</v>
      </c>
    </row>
    <row r="50067" spans="1:9" ht="15" thickBot="1" x14ac:dyDescent="0.35">
      <c r="A50067" t="s">
        <v>120541</v>
      </c>
      <c r="B50067" t="s">
        <v>120542</v>
      </c>
      <c r="C50067">
        <v>5</v>
      </c>
      <c r="E50067" s="6" t="e">
        <v>#VALUE!</v>
      </c>
      <c r="F50067" s="6" t="e">
        <v>#VALUE!</v>
      </c>
      <c r="H50067" s="1">
        <v>43315</v>
      </c>
      <c r="I50067" s="1">
        <v>43316.135046296295</v>
      </c>
    </row>
    <row r="50068" spans="1:9" ht="15" thickBot="1" x14ac:dyDescent="0.35">
      <c r="A50068" t="s">
        <v>120543</v>
      </c>
      <c r="B50068" t="s">
        <v>120544</v>
      </c>
      <c r="C50068">
        <v>4</v>
      </c>
      <c r="E50068" s="6" t="e">
        <v>#VALUE!</v>
      </c>
      <c r="F50068" s="6" t="e">
        <v>#VALUE!</v>
      </c>
      <c r="H50068" s="1">
        <v>42797</v>
      </c>
      <c r="I50068" s="1">
        <v>42799.981990740744</v>
      </c>
    </row>
    <row r="50069" spans="1:9" ht="15" thickBot="1" x14ac:dyDescent="0.35">
      <c r="A50069" t="s">
        <v>120545</v>
      </c>
      <c r="B50069" t="s">
        <v>120546</v>
      </c>
      <c r="C50069">
        <v>5</v>
      </c>
      <c r="E50069" s="6" t="e">
        <v>#VALUE!</v>
      </c>
      <c r="F50069" s="7" t="s">
        <v>257659</v>
      </c>
      <c r="G50069" t="s">
        <v>120547</v>
      </c>
      <c r="H50069" s="1">
        <v>42752</v>
      </c>
      <c r="I50069" s="1">
        <v>42752.533460648148</v>
      </c>
    </row>
    <row r="50070" spans="1:9" ht="15" thickBot="1" x14ac:dyDescent="0.35">
      <c r="A50070" t="s">
        <v>120548</v>
      </c>
      <c r="B50070" t="s">
        <v>120549</v>
      </c>
      <c r="C50070">
        <v>4</v>
      </c>
      <c r="E50070" s="6" t="e">
        <v>#VALUE!</v>
      </c>
      <c r="F50070" s="7" t="s">
        <v>257660</v>
      </c>
      <c r="G50070" t="s">
        <v>120550</v>
      </c>
      <c r="H50070" s="1">
        <v>43193</v>
      </c>
      <c r="I50070" s="1">
        <v>43194.034895833334</v>
      </c>
    </row>
    <row r="50071" spans="1:9" ht="15" thickBot="1" x14ac:dyDescent="0.35">
      <c r="A50071" t="s">
        <v>120551</v>
      </c>
      <c r="B50071" t="s">
        <v>120552</v>
      </c>
      <c r="C50071">
        <v>5</v>
      </c>
      <c r="E50071" s="6" t="e">
        <v>#VALUE!</v>
      </c>
      <c r="F50071" s="6" t="e">
        <v>#VALUE!</v>
      </c>
      <c r="H50071" s="1">
        <v>42965</v>
      </c>
      <c r="I50071" s="1">
        <v>42967.97997685185</v>
      </c>
    </row>
    <row r="50072" spans="1:9" ht="15" thickBot="1" x14ac:dyDescent="0.35">
      <c r="A50072" t="s">
        <v>120553</v>
      </c>
      <c r="B50072" t="s">
        <v>120554</v>
      </c>
      <c r="C50072">
        <v>4</v>
      </c>
      <c r="E50072" s="6" t="e">
        <v>#VALUE!</v>
      </c>
      <c r="F50072" s="6" t="e">
        <v>#VALUE!</v>
      </c>
      <c r="H50072" s="1">
        <v>43203</v>
      </c>
      <c r="I50072" s="1">
        <v>43203.807511574072</v>
      </c>
    </row>
    <row r="50073" spans="1:9" ht="15" thickBot="1" x14ac:dyDescent="0.35">
      <c r="A50073" t="s">
        <v>120555</v>
      </c>
      <c r="B50073" t="s">
        <v>120556</v>
      </c>
      <c r="C50073">
        <v>1</v>
      </c>
      <c r="D50073" t="s">
        <v>9163</v>
      </c>
      <c r="E50073" s="7" t="s">
        <v>237221</v>
      </c>
      <c r="F50073" s="7" t="s">
        <v>257661</v>
      </c>
      <c r="G50073" t="s">
        <v>120557</v>
      </c>
      <c r="H50073" s="1">
        <v>43272</v>
      </c>
      <c r="I50073" s="1">
        <v>43273.682928240742</v>
      </c>
    </row>
    <row r="50074" spans="1:9" ht="15" thickBot="1" x14ac:dyDescent="0.35">
      <c r="A50074" t="s">
        <v>120558</v>
      </c>
      <c r="B50074" t="s">
        <v>120559</v>
      </c>
      <c r="C50074">
        <v>1</v>
      </c>
      <c r="E50074" s="6" t="e">
        <v>#VALUE!</v>
      </c>
      <c r="F50074" s="6" t="e">
        <v>#VALUE!</v>
      </c>
      <c r="H50074" s="1">
        <v>42879</v>
      </c>
      <c r="I50074" s="1">
        <v>42882.004814814813</v>
      </c>
    </row>
    <row r="50075" spans="1:9" ht="15" thickBot="1" x14ac:dyDescent="0.35">
      <c r="A50075" t="s">
        <v>120560</v>
      </c>
      <c r="B50075" t="s">
        <v>120561</v>
      </c>
      <c r="C50075">
        <v>5</v>
      </c>
      <c r="D50075" t="s">
        <v>120562</v>
      </c>
      <c r="E50075" s="7" t="s">
        <v>239034</v>
      </c>
      <c r="F50075" s="7" t="s">
        <v>257662</v>
      </c>
      <c r="G50075" t="s">
        <v>120563</v>
      </c>
      <c r="H50075" s="1">
        <v>43203</v>
      </c>
      <c r="I50075" s="1">
        <v>43218.477696759262</v>
      </c>
    </row>
    <row r="50076" spans="1:9" ht="15" thickBot="1" x14ac:dyDescent="0.35">
      <c r="A50076" t="s">
        <v>120564</v>
      </c>
      <c r="B50076" t="s">
        <v>120565</v>
      </c>
      <c r="C50076">
        <v>5</v>
      </c>
      <c r="E50076" s="6" t="e">
        <v>#VALUE!</v>
      </c>
      <c r="F50076" s="6" t="e">
        <v>#VALUE!</v>
      </c>
      <c r="H50076" s="1">
        <v>42839</v>
      </c>
      <c r="I50076" s="1">
        <v>42839.451620370368</v>
      </c>
    </row>
    <row r="50077" spans="1:9" ht="15" thickBot="1" x14ac:dyDescent="0.35">
      <c r="A50077" t="s">
        <v>120566</v>
      </c>
      <c r="B50077" t="s">
        <v>120567</v>
      </c>
      <c r="C50077">
        <v>5</v>
      </c>
      <c r="E50077" s="6" t="e">
        <v>#VALUE!</v>
      </c>
      <c r="F50077" s="7" t="s">
        <v>257663</v>
      </c>
      <c r="G50077" t="s">
        <v>120568</v>
      </c>
      <c r="H50077" s="1">
        <v>42966</v>
      </c>
      <c r="I50077" s="1">
        <v>43060.026909722219</v>
      </c>
    </row>
    <row r="50078" spans="1:9" ht="15" thickBot="1" x14ac:dyDescent="0.35">
      <c r="A50078" t="s">
        <v>120569</v>
      </c>
      <c r="B50078" t="s">
        <v>120570</v>
      </c>
      <c r="C50078">
        <v>4</v>
      </c>
      <c r="E50078" s="6" t="e">
        <v>#VALUE!</v>
      </c>
      <c r="F50078" s="6" t="e">
        <v>#VALUE!</v>
      </c>
      <c r="H50078" s="1">
        <v>42833</v>
      </c>
      <c r="I50078" s="1">
        <v>42834.04179398148</v>
      </c>
    </row>
    <row r="50079" spans="1:9" ht="15" thickBot="1" x14ac:dyDescent="0.35">
      <c r="A50079" t="s">
        <v>120571</v>
      </c>
      <c r="B50079" t="s">
        <v>120572</v>
      </c>
      <c r="C50079">
        <v>4</v>
      </c>
      <c r="E50079" s="6" t="e">
        <v>#VALUE!</v>
      </c>
      <c r="F50079" s="6" t="e">
        <v>#VALUE!</v>
      </c>
      <c r="H50079" s="1">
        <v>43244</v>
      </c>
      <c r="I50079" s="1">
        <v>43245.679108796299</v>
      </c>
    </row>
    <row r="50080" spans="1:9" ht="15" thickBot="1" x14ac:dyDescent="0.35">
      <c r="A50080" t="s">
        <v>120573</v>
      </c>
      <c r="B50080" t="s">
        <v>120574</v>
      </c>
      <c r="C50080">
        <v>1</v>
      </c>
      <c r="E50080" s="6" t="e">
        <v>#VALUE!</v>
      </c>
      <c r="F50080" s="6" t="e">
        <v>#VALUE!</v>
      </c>
      <c r="H50080" s="1">
        <v>42839</v>
      </c>
      <c r="I50080" s="1">
        <v>42846.517083333332</v>
      </c>
    </row>
    <row r="50081" spans="1:9" ht="15" thickBot="1" x14ac:dyDescent="0.35">
      <c r="A50081" t="s">
        <v>120575</v>
      </c>
      <c r="B50081" t="s">
        <v>120576</v>
      </c>
      <c r="C50081">
        <v>4</v>
      </c>
      <c r="E50081" s="6" t="e">
        <v>#VALUE!</v>
      </c>
      <c r="F50081" s="6" t="e">
        <v>#VALUE!</v>
      </c>
      <c r="H50081" s="1">
        <v>43118</v>
      </c>
      <c r="I50081" s="1">
        <v>43118.867071759261</v>
      </c>
    </row>
    <row r="50082" spans="1:9" ht="15" thickBot="1" x14ac:dyDescent="0.35">
      <c r="A50082" t="s">
        <v>120577</v>
      </c>
      <c r="B50082" t="s">
        <v>120578</v>
      </c>
      <c r="C50082">
        <v>5</v>
      </c>
      <c r="E50082" s="6" t="e">
        <v>#VALUE!</v>
      </c>
      <c r="F50082" s="6" t="e">
        <v>#VALUE!</v>
      </c>
      <c r="H50082" s="1">
        <v>43110</v>
      </c>
      <c r="I50082" s="1">
        <v>43112.853495370371</v>
      </c>
    </row>
    <row r="50083" spans="1:9" ht="15" thickBot="1" x14ac:dyDescent="0.35">
      <c r="A50083" t="s">
        <v>120579</v>
      </c>
      <c r="B50083" t="s">
        <v>120580</v>
      </c>
      <c r="C50083">
        <v>5</v>
      </c>
      <c r="E50083" s="6" t="e">
        <v>#VALUE!</v>
      </c>
      <c r="F50083" s="7" t="s">
        <v>257664</v>
      </c>
      <c r="G50083" t="s">
        <v>120581</v>
      </c>
      <c r="H50083" s="1">
        <v>42867</v>
      </c>
      <c r="I50083" s="1">
        <v>42870.443622685183</v>
      </c>
    </row>
    <row r="50084" spans="1:9" ht="15" thickBot="1" x14ac:dyDescent="0.35">
      <c r="A50084" t="s">
        <v>120582</v>
      </c>
      <c r="B50084" t="s">
        <v>120583</v>
      </c>
      <c r="C50084">
        <v>5</v>
      </c>
      <c r="E50084" s="6" t="e">
        <v>#VALUE!</v>
      </c>
      <c r="F50084" s="6" t="e">
        <v>#VALUE!</v>
      </c>
      <c r="H50084" s="1">
        <v>43065</v>
      </c>
      <c r="I50084" s="1">
        <v>43077.708124999997</v>
      </c>
    </row>
    <row r="50085" spans="1:9" ht="15" thickBot="1" x14ac:dyDescent="0.35">
      <c r="A50085" t="s">
        <v>120584</v>
      </c>
      <c r="B50085" t="s">
        <v>120585</v>
      </c>
      <c r="C50085">
        <v>4</v>
      </c>
      <c r="E50085" s="6" t="e">
        <v>#VALUE!</v>
      </c>
      <c r="F50085" s="6" t="e">
        <v>#VALUE!</v>
      </c>
      <c r="H50085" s="1">
        <v>43175</v>
      </c>
      <c r="I50085" s="1">
        <v>43181.515925925924</v>
      </c>
    </row>
    <row r="50086" spans="1:9" ht="15" thickBot="1" x14ac:dyDescent="0.35">
      <c r="A50086" t="s">
        <v>120586</v>
      </c>
      <c r="B50086" t="s">
        <v>120587</v>
      </c>
      <c r="C50086">
        <v>5</v>
      </c>
      <c r="D50086" t="s">
        <v>2451</v>
      </c>
      <c r="E50086" s="7" t="s">
        <v>237054</v>
      </c>
      <c r="F50086" s="7" t="s">
        <v>257665</v>
      </c>
      <c r="G50086" t="s">
        <v>120588</v>
      </c>
      <c r="H50086" s="1">
        <v>43256</v>
      </c>
      <c r="I50086" s="1">
        <v>43256.872777777775</v>
      </c>
    </row>
    <row r="50087" spans="1:9" ht="15" thickBot="1" x14ac:dyDescent="0.35">
      <c r="A50087" t="s">
        <v>120589</v>
      </c>
      <c r="B50087" t="s">
        <v>120590</v>
      </c>
      <c r="C50087">
        <v>5</v>
      </c>
      <c r="E50087" s="6" t="e">
        <v>#VALUE!</v>
      </c>
      <c r="F50087" s="7" t="s">
        <v>257666</v>
      </c>
      <c r="G50087" t="s">
        <v>120591</v>
      </c>
      <c r="H50087" s="1">
        <v>42887</v>
      </c>
      <c r="I50087" s="1">
        <v>42888.137754629628</v>
      </c>
    </row>
    <row r="50088" spans="1:9" ht="15" thickBot="1" x14ac:dyDescent="0.35">
      <c r="A50088" t="s">
        <v>120592</v>
      </c>
      <c r="B50088" t="s">
        <v>120593</v>
      </c>
      <c r="C50088">
        <v>4</v>
      </c>
      <c r="E50088" s="6" t="e">
        <v>#VALUE!</v>
      </c>
      <c r="F50088" s="7" t="s">
        <v>257667</v>
      </c>
      <c r="G50088" t="s">
        <v>120594</v>
      </c>
      <c r="H50088" s="1">
        <v>43168</v>
      </c>
      <c r="I50088" s="1">
        <v>43171.507997685185</v>
      </c>
    </row>
    <row r="50089" spans="1:9" ht="27.6" thickBot="1" x14ac:dyDescent="0.35">
      <c r="A50089" t="s">
        <v>120595</v>
      </c>
      <c r="B50089" t="s">
        <v>120596</v>
      </c>
      <c r="C50089">
        <v>2</v>
      </c>
      <c r="E50089" s="6" t="e">
        <v>#VALUE!</v>
      </c>
      <c r="F50089" s="7" t="s">
        <v>257668</v>
      </c>
      <c r="G50089" t="s">
        <v>120597</v>
      </c>
      <c r="H50089" s="1">
        <v>43011</v>
      </c>
      <c r="I50089" s="1">
        <v>43014.619432870371</v>
      </c>
    </row>
    <row r="50090" spans="1:9" ht="15" thickBot="1" x14ac:dyDescent="0.35">
      <c r="A50090" t="s">
        <v>120598</v>
      </c>
      <c r="B50090" t="s">
        <v>120599</v>
      </c>
      <c r="C50090">
        <v>4</v>
      </c>
      <c r="E50090" s="6" t="e">
        <v>#VALUE!</v>
      </c>
      <c r="F50090" s="6" t="e">
        <v>#VALUE!</v>
      </c>
      <c r="H50090" s="1">
        <v>43230</v>
      </c>
      <c r="I50090" s="1">
        <v>43230.786944444444</v>
      </c>
    </row>
    <row r="50091" spans="1:9" ht="15" thickBot="1" x14ac:dyDescent="0.35">
      <c r="A50091" t="s">
        <v>2152</v>
      </c>
      <c r="B50091" t="s">
        <v>120600</v>
      </c>
      <c r="C50091">
        <v>5</v>
      </c>
      <c r="E50091" s="6" t="e">
        <v>#VALUE!</v>
      </c>
      <c r="F50091" s="6" t="e">
        <v>#VALUE!</v>
      </c>
      <c r="H50091" s="1">
        <v>43099</v>
      </c>
      <c r="I50091" s="1">
        <v>43102.454236111109</v>
      </c>
    </row>
    <row r="50092" spans="1:9" ht="15" thickBot="1" x14ac:dyDescent="0.35">
      <c r="A50092" t="s">
        <v>120601</v>
      </c>
      <c r="B50092" t="s">
        <v>120602</v>
      </c>
      <c r="C50092">
        <v>4</v>
      </c>
      <c r="E50092" s="6" t="e">
        <v>#VALUE!</v>
      </c>
      <c r="F50092" s="6" t="e">
        <v>#VALUE!</v>
      </c>
      <c r="H50092" s="1">
        <v>43320</v>
      </c>
      <c r="I50092" s="1">
        <v>43321.958009259259</v>
      </c>
    </row>
    <row r="50093" spans="1:9" ht="15" thickBot="1" x14ac:dyDescent="0.35">
      <c r="A50093" t="s">
        <v>120603</v>
      </c>
      <c r="B50093" t="s">
        <v>120604</v>
      </c>
      <c r="C50093">
        <v>2</v>
      </c>
      <c r="E50093" s="6" t="e">
        <v>#VALUE!</v>
      </c>
      <c r="F50093" s="6" t="e">
        <v>#VALUE!</v>
      </c>
      <c r="H50093" s="1">
        <v>43237</v>
      </c>
      <c r="I50093" s="1">
        <v>43244.565671296295</v>
      </c>
    </row>
    <row r="50094" spans="1:9" ht="15" thickBot="1" x14ac:dyDescent="0.35">
      <c r="A50094" s="2" t="s">
        <v>120605</v>
      </c>
      <c r="B50094" t="s">
        <v>120606</v>
      </c>
      <c r="C50094">
        <v>5</v>
      </c>
      <c r="E50094" s="6" t="e">
        <v>#VALUE!</v>
      </c>
      <c r="F50094" s="6" t="e">
        <v>#VALUE!</v>
      </c>
      <c r="H50094" s="1">
        <v>43149</v>
      </c>
      <c r="I50094" s="1">
        <v>43149.757453703707</v>
      </c>
    </row>
    <row r="50095" spans="1:9" ht="15" thickBot="1" x14ac:dyDescent="0.35">
      <c r="A50095" t="s">
        <v>120607</v>
      </c>
      <c r="B50095" t="s">
        <v>120608</v>
      </c>
      <c r="C50095">
        <v>5</v>
      </c>
      <c r="E50095" s="6" t="e">
        <v>#VALUE!</v>
      </c>
      <c r="F50095" s="6" t="e">
        <v>#VALUE!</v>
      </c>
      <c r="H50095" s="1">
        <v>43141</v>
      </c>
      <c r="I50095" s="1">
        <v>43143.604895833334</v>
      </c>
    </row>
    <row r="50096" spans="1:9" ht="27.6" thickBot="1" x14ac:dyDescent="0.35">
      <c r="A50096" s="2" t="s">
        <v>120609</v>
      </c>
      <c r="B50096" t="s">
        <v>120610</v>
      </c>
      <c r="C50096">
        <v>3</v>
      </c>
      <c r="E50096" s="6" t="e">
        <v>#VALUE!</v>
      </c>
      <c r="F50096" s="7" t="s">
        <v>257669</v>
      </c>
      <c r="G50096" t="s">
        <v>120611</v>
      </c>
      <c r="H50096" s="1">
        <v>43047</v>
      </c>
      <c r="I50096" s="1">
        <v>43047.997581018521</v>
      </c>
    </row>
    <row r="50097" spans="1:9" ht="15" thickBot="1" x14ac:dyDescent="0.35">
      <c r="A50097" t="s">
        <v>120612</v>
      </c>
      <c r="B50097" t="s">
        <v>120613</v>
      </c>
      <c r="C50097">
        <v>5</v>
      </c>
      <c r="E50097" s="6" t="e">
        <v>#VALUE!</v>
      </c>
      <c r="F50097" s="7" t="s">
        <v>237023</v>
      </c>
      <c r="G50097" t="s">
        <v>1326</v>
      </c>
      <c r="H50097" s="1">
        <v>43109</v>
      </c>
      <c r="I50097" s="1">
        <v>43110.018263888887</v>
      </c>
    </row>
    <row r="50098" spans="1:9" ht="15" thickBot="1" x14ac:dyDescent="0.35">
      <c r="A50098" t="s">
        <v>120614</v>
      </c>
      <c r="B50098" t="s">
        <v>120615</v>
      </c>
      <c r="C50098">
        <v>5</v>
      </c>
      <c r="E50098" s="6" t="e">
        <v>#VALUE!</v>
      </c>
      <c r="F50098" s="6" t="e">
        <v>#VALUE!</v>
      </c>
      <c r="H50098" s="1">
        <v>43026</v>
      </c>
      <c r="I50098" s="1">
        <v>43031.524861111109</v>
      </c>
    </row>
    <row r="50099" spans="1:9" ht="15" thickBot="1" x14ac:dyDescent="0.35">
      <c r="A50099" t="s">
        <v>120616</v>
      </c>
      <c r="B50099" t="s">
        <v>120617</v>
      </c>
      <c r="C50099">
        <v>5</v>
      </c>
      <c r="E50099" s="6" t="e">
        <v>#VALUE!</v>
      </c>
      <c r="F50099" s="7" t="s">
        <v>257670</v>
      </c>
      <c r="G50099" t="s">
        <v>120618</v>
      </c>
      <c r="H50099" s="1">
        <v>43018</v>
      </c>
      <c r="I50099" s="1">
        <v>43018.75854166667</v>
      </c>
    </row>
    <row r="50100" spans="1:9" ht="15" thickBot="1" x14ac:dyDescent="0.35">
      <c r="A50100" t="s">
        <v>120619</v>
      </c>
      <c r="B50100" t="s">
        <v>120620</v>
      </c>
      <c r="C50100">
        <v>1</v>
      </c>
      <c r="E50100" s="6" t="e">
        <v>#VALUE!</v>
      </c>
      <c r="F50100" s="7" t="s">
        <v>241599</v>
      </c>
      <c r="G50100" t="s">
        <v>120621</v>
      </c>
      <c r="H50100" s="1">
        <v>43100</v>
      </c>
      <c r="I50100" s="1">
        <v>43100.711296296293</v>
      </c>
    </row>
    <row r="50101" spans="1:9" ht="15" thickBot="1" x14ac:dyDescent="0.35">
      <c r="A50101" s="2" t="s">
        <v>120622</v>
      </c>
      <c r="B50101" t="s">
        <v>120623</v>
      </c>
      <c r="C50101">
        <v>5</v>
      </c>
      <c r="E50101" s="6" t="e">
        <v>#VALUE!</v>
      </c>
      <c r="F50101" s="6" t="e">
        <v>#VALUE!</v>
      </c>
      <c r="H50101" s="1">
        <v>43277</v>
      </c>
      <c r="I50101" s="1">
        <v>43278.067337962966</v>
      </c>
    </row>
    <row r="50102" spans="1:9" ht="15" thickBot="1" x14ac:dyDescent="0.35">
      <c r="A50102" t="s">
        <v>120624</v>
      </c>
      <c r="B50102" t="s">
        <v>120625</v>
      </c>
      <c r="C50102">
        <v>5</v>
      </c>
      <c r="E50102" s="6" t="e">
        <v>#VALUE!</v>
      </c>
      <c r="F50102" s="6" t="e">
        <v>#VALUE!</v>
      </c>
      <c r="H50102" s="1">
        <v>43327</v>
      </c>
      <c r="I50102" s="1">
        <v>43329.992974537039</v>
      </c>
    </row>
    <row r="50103" spans="1:9" ht="15" thickBot="1" x14ac:dyDescent="0.35">
      <c r="A50103" t="s">
        <v>120626</v>
      </c>
      <c r="B50103" t="s">
        <v>120627</v>
      </c>
      <c r="C50103">
        <v>5</v>
      </c>
      <c r="E50103" s="6" t="e">
        <v>#VALUE!</v>
      </c>
      <c r="F50103" s="7" t="s">
        <v>257671</v>
      </c>
      <c r="G50103" t="s">
        <v>120628</v>
      </c>
      <c r="H50103" s="1">
        <v>42971</v>
      </c>
      <c r="I50103" s="1">
        <v>42971.66165509259</v>
      </c>
    </row>
    <row r="50104" spans="1:9" ht="15" thickBot="1" x14ac:dyDescent="0.35">
      <c r="A50104" t="s">
        <v>120629</v>
      </c>
      <c r="B50104" t="s">
        <v>120630</v>
      </c>
      <c r="C50104">
        <v>5</v>
      </c>
      <c r="E50104" s="6" t="e">
        <v>#VALUE!</v>
      </c>
      <c r="F50104" s="7" t="s">
        <v>257672</v>
      </c>
      <c r="G50104" t="s">
        <v>120631</v>
      </c>
      <c r="H50104" s="1">
        <v>43082</v>
      </c>
      <c r="I50104" s="1">
        <v>43082.954074074078</v>
      </c>
    </row>
    <row r="50105" spans="1:9" ht="15" thickBot="1" x14ac:dyDescent="0.35">
      <c r="A50105" t="s">
        <v>120632</v>
      </c>
      <c r="B50105" t="s">
        <v>120633</v>
      </c>
      <c r="C50105">
        <v>5</v>
      </c>
      <c r="E50105" s="6" t="e">
        <v>#VALUE!</v>
      </c>
      <c r="F50105" s="6" t="e">
        <v>#VALUE!</v>
      </c>
      <c r="H50105" s="1">
        <v>42845</v>
      </c>
      <c r="I50105" s="1">
        <v>42845.986215277779</v>
      </c>
    </row>
    <row r="50106" spans="1:9" ht="15" thickBot="1" x14ac:dyDescent="0.35">
      <c r="A50106" t="s">
        <v>120634</v>
      </c>
      <c r="B50106" t="s">
        <v>120635</v>
      </c>
      <c r="C50106">
        <v>5</v>
      </c>
      <c r="E50106" s="6" t="e">
        <v>#VALUE!</v>
      </c>
      <c r="F50106" s="6" t="e">
        <v>#VALUE!</v>
      </c>
      <c r="H50106" s="1">
        <v>43137</v>
      </c>
      <c r="I50106" s="1">
        <v>43138.707118055558</v>
      </c>
    </row>
    <row r="50107" spans="1:9" ht="15" thickBot="1" x14ac:dyDescent="0.35">
      <c r="A50107" t="s">
        <v>120636</v>
      </c>
      <c r="B50107" t="s">
        <v>120637</v>
      </c>
      <c r="C50107">
        <v>5</v>
      </c>
      <c r="E50107" s="6" t="e">
        <v>#VALUE!</v>
      </c>
      <c r="F50107" s="7" t="s">
        <v>238571</v>
      </c>
      <c r="G50107" t="s">
        <v>27558</v>
      </c>
      <c r="H50107" s="1">
        <v>42931</v>
      </c>
      <c r="I50107" s="1">
        <v>42934.548842592594</v>
      </c>
    </row>
    <row r="50108" spans="1:9" ht="15" thickBot="1" x14ac:dyDescent="0.35">
      <c r="A50108" t="s">
        <v>120638</v>
      </c>
      <c r="B50108" t="s">
        <v>120639</v>
      </c>
      <c r="C50108">
        <v>4</v>
      </c>
      <c r="E50108" s="6" t="e">
        <v>#VALUE!</v>
      </c>
      <c r="F50108" s="6" t="e">
        <v>#VALUE!</v>
      </c>
      <c r="H50108" s="1">
        <v>42864</v>
      </c>
      <c r="I50108" s="1">
        <v>42867.142743055556</v>
      </c>
    </row>
    <row r="50109" spans="1:9" ht="15" thickBot="1" x14ac:dyDescent="0.35">
      <c r="A50109" t="s">
        <v>120640</v>
      </c>
      <c r="B50109" t="s">
        <v>120641</v>
      </c>
      <c r="C50109">
        <v>5</v>
      </c>
      <c r="D50109" t="s">
        <v>7561</v>
      </c>
      <c r="E50109" s="7" t="s">
        <v>237175</v>
      </c>
      <c r="F50109" s="7" t="s">
        <v>257673</v>
      </c>
      <c r="G50109" t="s">
        <v>120642</v>
      </c>
      <c r="H50109" s="1">
        <v>43238</v>
      </c>
      <c r="I50109" s="1">
        <v>43240.703518518516</v>
      </c>
    </row>
    <row r="50110" spans="1:9" ht="40.799999999999997" thickBot="1" x14ac:dyDescent="0.35">
      <c r="A50110" t="s">
        <v>120643</v>
      </c>
      <c r="B50110" t="s">
        <v>120644</v>
      </c>
      <c r="C50110">
        <v>5</v>
      </c>
      <c r="E50110" s="6" t="e">
        <v>#VALUE!</v>
      </c>
      <c r="F50110" s="7" t="s">
        <v>257674</v>
      </c>
      <c r="G50110" s="3" t="s">
        <v>120645</v>
      </c>
      <c r="H50110" s="1">
        <v>43158</v>
      </c>
      <c r="I50110" s="1">
        <v>43159.122696759259</v>
      </c>
    </row>
    <row r="50111" spans="1:9" ht="27.6" thickBot="1" x14ac:dyDescent="0.35">
      <c r="A50111" t="s">
        <v>120646</v>
      </c>
      <c r="B50111" t="s">
        <v>120647</v>
      </c>
      <c r="C50111">
        <v>4</v>
      </c>
      <c r="E50111" s="6" t="e">
        <v>#VALUE!</v>
      </c>
      <c r="F50111" s="7" t="s">
        <v>257675</v>
      </c>
      <c r="G50111" t="s">
        <v>120648</v>
      </c>
      <c r="H50111" s="1">
        <v>43110</v>
      </c>
      <c r="I50111" s="1">
        <v>43111.016111111108</v>
      </c>
    </row>
    <row r="50112" spans="1:9" ht="15" thickBot="1" x14ac:dyDescent="0.35">
      <c r="A50112" t="s">
        <v>120649</v>
      </c>
      <c r="B50112" t="s">
        <v>120650</v>
      </c>
      <c r="C50112">
        <v>5</v>
      </c>
      <c r="E50112" s="6" t="e">
        <v>#VALUE!</v>
      </c>
      <c r="F50112" s="6" t="e">
        <v>#VALUE!</v>
      </c>
      <c r="H50112" s="1">
        <v>43187</v>
      </c>
      <c r="I50112" s="1">
        <v>43193.600034722222</v>
      </c>
    </row>
    <row r="50113" spans="1:9" ht="15" thickBot="1" x14ac:dyDescent="0.35">
      <c r="A50113" t="s">
        <v>120651</v>
      </c>
      <c r="B50113" t="s">
        <v>120652</v>
      </c>
      <c r="C50113">
        <v>5</v>
      </c>
      <c r="E50113" s="6" t="e">
        <v>#VALUE!</v>
      </c>
      <c r="F50113" s="6" t="e">
        <v>#VALUE!</v>
      </c>
      <c r="H50113" s="1">
        <v>43341</v>
      </c>
      <c r="I50113" s="1">
        <v>43342.06559027778</v>
      </c>
    </row>
    <row r="50114" spans="1:9" ht="15" thickBot="1" x14ac:dyDescent="0.35">
      <c r="A50114" t="s">
        <v>120653</v>
      </c>
      <c r="B50114" t="s">
        <v>120654</v>
      </c>
      <c r="C50114">
        <v>5</v>
      </c>
      <c r="E50114" s="6" t="e">
        <v>#VALUE!</v>
      </c>
      <c r="F50114" s="7" t="s">
        <v>257676</v>
      </c>
      <c r="G50114" t="s">
        <v>120655</v>
      </c>
      <c r="H50114" s="1">
        <v>42812</v>
      </c>
      <c r="I50114" s="1">
        <v>42814.621446759258</v>
      </c>
    </row>
    <row r="50115" spans="1:9" ht="15" thickBot="1" x14ac:dyDescent="0.35">
      <c r="A50115" t="s">
        <v>120656</v>
      </c>
      <c r="B50115" t="s">
        <v>120657</v>
      </c>
      <c r="C50115">
        <v>4</v>
      </c>
      <c r="E50115" s="6" t="e">
        <v>#VALUE!</v>
      </c>
      <c r="F50115" s="6" t="e">
        <v>#VALUE!</v>
      </c>
      <c r="H50115" s="1">
        <v>42899</v>
      </c>
      <c r="I50115" s="1">
        <v>42902.391527777778</v>
      </c>
    </row>
    <row r="50116" spans="1:9" ht="15" thickBot="1" x14ac:dyDescent="0.35">
      <c r="A50116" t="s">
        <v>120658</v>
      </c>
      <c r="B50116" t="s">
        <v>120659</v>
      </c>
      <c r="C50116">
        <v>5</v>
      </c>
      <c r="D50116" t="s">
        <v>48131</v>
      </c>
      <c r="E50116" s="7" t="s">
        <v>237953</v>
      </c>
      <c r="F50116" s="6" t="e">
        <v>#VALUE!</v>
      </c>
      <c r="H50116" s="1">
        <v>43336</v>
      </c>
      <c r="I50116" s="1">
        <v>43339.493171296293</v>
      </c>
    </row>
    <row r="50117" spans="1:9" ht="15" thickBot="1" x14ac:dyDescent="0.35">
      <c r="A50117" t="s">
        <v>120660</v>
      </c>
      <c r="B50117" t="s">
        <v>120661</v>
      </c>
      <c r="C50117">
        <v>5</v>
      </c>
      <c r="E50117" s="6" t="e">
        <v>#VALUE!</v>
      </c>
      <c r="F50117" s="6" t="e">
        <v>#VALUE!</v>
      </c>
      <c r="H50117" s="1">
        <v>43081</v>
      </c>
      <c r="I50117" s="1">
        <v>43082.461296296293</v>
      </c>
    </row>
    <row r="50118" spans="1:9" ht="15" thickBot="1" x14ac:dyDescent="0.35">
      <c r="A50118" t="s">
        <v>120662</v>
      </c>
      <c r="B50118" t="s">
        <v>120663</v>
      </c>
      <c r="C50118">
        <v>5</v>
      </c>
      <c r="E50118" s="6" t="e">
        <v>#VALUE!</v>
      </c>
      <c r="F50118" s="6" t="e">
        <v>#VALUE!</v>
      </c>
      <c r="H50118" s="1">
        <v>43070</v>
      </c>
      <c r="I50118" s="1">
        <v>43073.414918981478</v>
      </c>
    </row>
    <row r="50119" spans="1:9" ht="15" thickBot="1" x14ac:dyDescent="0.35">
      <c r="A50119" t="s">
        <v>120664</v>
      </c>
      <c r="B50119" t="s">
        <v>120665</v>
      </c>
      <c r="C50119">
        <v>5</v>
      </c>
      <c r="E50119" s="6" t="e">
        <v>#VALUE!</v>
      </c>
      <c r="F50119" s="6" t="e">
        <v>#VALUE!</v>
      </c>
      <c r="H50119" s="1">
        <v>43210</v>
      </c>
      <c r="I50119" s="1">
        <v>43212.748402777775</v>
      </c>
    </row>
    <row r="50120" spans="1:9" ht="15" thickBot="1" x14ac:dyDescent="0.35">
      <c r="A50120" t="s">
        <v>120666</v>
      </c>
      <c r="B50120" s="2" t="s">
        <v>120667</v>
      </c>
      <c r="C50120">
        <v>3</v>
      </c>
      <c r="E50120" s="6" t="e">
        <v>#VALUE!</v>
      </c>
      <c r="F50120" s="6" t="e">
        <v>#VALUE!</v>
      </c>
      <c r="H50120" s="1">
        <v>43224</v>
      </c>
      <c r="I50120" s="1">
        <v>43227.092511574076</v>
      </c>
    </row>
    <row r="50121" spans="1:9" ht="15" thickBot="1" x14ac:dyDescent="0.35">
      <c r="A50121" t="s">
        <v>120668</v>
      </c>
      <c r="B50121" t="s">
        <v>120669</v>
      </c>
      <c r="C50121">
        <v>5</v>
      </c>
      <c r="E50121" s="6" t="e">
        <v>#VALUE!</v>
      </c>
      <c r="F50121" s="6" t="e">
        <v>#VALUE!</v>
      </c>
      <c r="H50121" s="1">
        <v>43085</v>
      </c>
      <c r="I50121" s="1">
        <v>43085.721319444441</v>
      </c>
    </row>
    <row r="50122" spans="1:9" ht="15" thickBot="1" x14ac:dyDescent="0.35">
      <c r="A50122" t="s">
        <v>120670</v>
      </c>
      <c r="B50122" t="s">
        <v>120671</v>
      </c>
      <c r="C50122">
        <v>5</v>
      </c>
      <c r="E50122" s="6" t="e">
        <v>#VALUE!</v>
      </c>
      <c r="F50122" s="6" t="e">
        <v>#VALUE!</v>
      </c>
      <c r="H50122" s="1">
        <v>43203</v>
      </c>
      <c r="I50122" s="1">
        <v>43206.755266203705</v>
      </c>
    </row>
    <row r="50123" spans="1:9" ht="15" thickBot="1" x14ac:dyDescent="0.35">
      <c r="A50123" t="s">
        <v>120672</v>
      </c>
      <c r="B50123" t="s">
        <v>120673</v>
      </c>
      <c r="C50123">
        <v>4</v>
      </c>
      <c r="E50123" s="6" t="e">
        <v>#VALUE!</v>
      </c>
      <c r="F50123" s="6" t="e">
        <v>#VALUE!</v>
      </c>
      <c r="H50123" s="1">
        <v>42930</v>
      </c>
      <c r="I50123" s="1">
        <v>42936.596203703702</v>
      </c>
    </row>
    <row r="50124" spans="1:9" ht="15" thickBot="1" x14ac:dyDescent="0.35">
      <c r="A50124" t="s">
        <v>120674</v>
      </c>
      <c r="B50124" t="s">
        <v>120675</v>
      </c>
      <c r="C50124">
        <v>5</v>
      </c>
      <c r="E50124" s="6" t="e">
        <v>#VALUE!</v>
      </c>
      <c r="F50124" s="7" t="s">
        <v>257677</v>
      </c>
      <c r="G50124" t="s">
        <v>120676</v>
      </c>
      <c r="H50124" s="1">
        <v>43020</v>
      </c>
      <c r="I50124" s="1">
        <v>43021.021574074075</v>
      </c>
    </row>
    <row r="50125" spans="1:9" ht="15" thickBot="1" x14ac:dyDescent="0.35">
      <c r="A50125" t="s">
        <v>120677</v>
      </c>
      <c r="B50125" s="2" t="s">
        <v>120678</v>
      </c>
      <c r="C50125">
        <v>3</v>
      </c>
      <c r="E50125" s="6" t="e">
        <v>#VALUE!</v>
      </c>
      <c r="F50125" s="6" t="e">
        <v>#VALUE!</v>
      </c>
      <c r="H50125" s="1">
        <v>43237</v>
      </c>
      <c r="I50125" s="1">
        <v>43240.985810185186</v>
      </c>
    </row>
    <row r="50126" spans="1:9" ht="15" thickBot="1" x14ac:dyDescent="0.35">
      <c r="A50126" t="s">
        <v>120679</v>
      </c>
      <c r="B50126" t="s">
        <v>120680</v>
      </c>
      <c r="C50126">
        <v>1</v>
      </c>
      <c r="D50126" t="s">
        <v>73542</v>
      </c>
      <c r="E50126" s="7" t="s">
        <v>238352</v>
      </c>
      <c r="F50126" s="7" t="s">
        <v>257678</v>
      </c>
      <c r="G50126" t="s">
        <v>120681</v>
      </c>
      <c r="H50126" s="1">
        <v>43267</v>
      </c>
      <c r="I50126" s="1">
        <v>43269.468969907408</v>
      </c>
    </row>
    <row r="50127" spans="1:9" ht="15" thickBot="1" x14ac:dyDescent="0.35">
      <c r="A50127" t="s">
        <v>120682</v>
      </c>
      <c r="B50127" t="s">
        <v>120683</v>
      </c>
      <c r="C50127">
        <v>5</v>
      </c>
      <c r="E50127" s="6" t="e">
        <v>#VALUE!</v>
      </c>
      <c r="F50127" s="7" t="s">
        <v>237223</v>
      </c>
      <c r="G50127" t="s">
        <v>653</v>
      </c>
      <c r="H50127" s="1">
        <v>43081</v>
      </c>
      <c r="I50127" s="1">
        <v>43082.369629629633</v>
      </c>
    </row>
    <row r="50128" spans="1:9" ht="15" thickBot="1" x14ac:dyDescent="0.35">
      <c r="A50128" t="s">
        <v>120684</v>
      </c>
      <c r="B50128" t="s">
        <v>120685</v>
      </c>
      <c r="C50128">
        <v>5</v>
      </c>
      <c r="E50128" s="6" t="e">
        <v>#VALUE!</v>
      </c>
      <c r="F50128" s="6" t="e">
        <v>#VALUE!</v>
      </c>
      <c r="H50128" s="1">
        <v>43088</v>
      </c>
      <c r="I50128" s="1">
        <v>43091.395011574074</v>
      </c>
    </row>
    <row r="50129" spans="1:9" ht="15" thickBot="1" x14ac:dyDescent="0.35">
      <c r="A50129" t="s">
        <v>120686</v>
      </c>
      <c r="B50129" t="s">
        <v>120687</v>
      </c>
      <c r="C50129">
        <v>5</v>
      </c>
      <c r="D50129" t="s">
        <v>5117</v>
      </c>
      <c r="E50129" s="7" t="s">
        <v>237119</v>
      </c>
      <c r="F50129" s="7" t="s">
        <v>257679</v>
      </c>
      <c r="G50129" t="s">
        <v>120688</v>
      </c>
      <c r="H50129" s="1">
        <v>43260</v>
      </c>
      <c r="I50129" s="1">
        <v>43261.57439814815</v>
      </c>
    </row>
    <row r="50130" spans="1:9" ht="29.4" thickBot="1" x14ac:dyDescent="0.35">
      <c r="A50130" t="s">
        <v>120689</v>
      </c>
      <c r="B50130" t="s">
        <v>120690</v>
      </c>
      <c r="C50130">
        <v>5</v>
      </c>
      <c r="E50130" s="6" t="e">
        <v>#VALUE!</v>
      </c>
      <c r="F50130" s="7" t="s">
        <v>257680</v>
      </c>
      <c r="G50130" s="3" t="s">
        <v>120691</v>
      </c>
      <c r="H50130" s="1">
        <v>43084</v>
      </c>
      <c r="I50130" s="1">
        <v>43084.979849537034</v>
      </c>
    </row>
    <row r="50131" spans="1:9" ht="15" thickBot="1" x14ac:dyDescent="0.35">
      <c r="A50131" t="s">
        <v>120692</v>
      </c>
      <c r="B50131" t="s">
        <v>120693</v>
      </c>
      <c r="C50131">
        <v>5</v>
      </c>
      <c r="D50131" t="s">
        <v>33581</v>
      </c>
      <c r="E50131" s="7" t="s">
        <v>237555</v>
      </c>
      <c r="F50131" s="7" t="s">
        <v>257681</v>
      </c>
      <c r="G50131" t="s">
        <v>120694</v>
      </c>
      <c r="H50131" s="1">
        <v>43215</v>
      </c>
      <c r="I50131" s="1">
        <v>43216.621944444443</v>
      </c>
    </row>
    <row r="50132" spans="1:9" ht="15" thickBot="1" x14ac:dyDescent="0.35">
      <c r="A50132" s="2" t="s">
        <v>120695</v>
      </c>
      <c r="B50132" t="s">
        <v>120696</v>
      </c>
      <c r="C50132">
        <v>4</v>
      </c>
      <c r="E50132" s="6" t="e">
        <v>#VALUE!</v>
      </c>
      <c r="F50132" s="6" t="e">
        <v>#VALUE!</v>
      </c>
      <c r="H50132" s="1">
        <v>43191</v>
      </c>
      <c r="I50132" s="1">
        <v>43192.421990740739</v>
      </c>
    </row>
    <row r="50133" spans="1:9" ht="15" thickBot="1" x14ac:dyDescent="0.35">
      <c r="A50133" t="s">
        <v>120697</v>
      </c>
      <c r="B50133" t="s">
        <v>120698</v>
      </c>
      <c r="C50133">
        <v>4</v>
      </c>
      <c r="E50133" s="6" t="e">
        <v>#VALUE!</v>
      </c>
      <c r="F50133" s="6" t="e">
        <v>#VALUE!</v>
      </c>
      <c r="H50133" s="1">
        <v>43015</v>
      </c>
      <c r="I50133" s="1">
        <v>43016.560416666667</v>
      </c>
    </row>
    <row r="50134" spans="1:9" ht="15" thickBot="1" x14ac:dyDescent="0.35">
      <c r="A50134" t="s">
        <v>120699</v>
      </c>
      <c r="B50134" t="s">
        <v>120700</v>
      </c>
      <c r="C50134">
        <v>1</v>
      </c>
      <c r="E50134" s="6" t="e">
        <v>#VALUE!</v>
      </c>
      <c r="F50134" s="6" t="e">
        <v>#VALUE!</v>
      </c>
      <c r="H50134" s="1">
        <v>43174</v>
      </c>
      <c r="I50134" s="1">
        <v>43176.072141203702</v>
      </c>
    </row>
    <row r="50135" spans="1:9" ht="15" thickBot="1" x14ac:dyDescent="0.35">
      <c r="A50135" t="s">
        <v>120701</v>
      </c>
      <c r="B50135" t="s">
        <v>120702</v>
      </c>
      <c r="C50135">
        <v>1</v>
      </c>
      <c r="E50135" s="6" t="e">
        <v>#VALUE!</v>
      </c>
      <c r="F50135" s="7" t="s">
        <v>257682</v>
      </c>
      <c r="G50135" t="s">
        <v>120703</v>
      </c>
      <c r="H50135" s="1">
        <v>43112</v>
      </c>
      <c r="I50135" s="1">
        <v>43112.454155092593</v>
      </c>
    </row>
    <row r="50136" spans="1:9" ht="15" thickBot="1" x14ac:dyDescent="0.35">
      <c r="A50136" t="s">
        <v>120704</v>
      </c>
      <c r="B50136" t="s">
        <v>120705</v>
      </c>
      <c r="C50136">
        <v>5</v>
      </c>
      <c r="E50136" s="6" t="e">
        <v>#VALUE!</v>
      </c>
      <c r="F50136" s="7" t="s">
        <v>237570</v>
      </c>
      <c r="G50136" t="s">
        <v>11361</v>
      </c>
      <c r="H50136" s="1">
        <v>43019</v>
      </c>
      <c r="I50136" s="1">
        <v>43024.499537037038</v>
      </c>
    </row>
    <row r="50137" spans="1:9" ht="15" thickBot="1" x14ac:dyDescent="0.35">
      <c r="A50137" t="s">
        <v>120706</v>
      </c>
      <c r="B50137" t="s">
        <v>120707</v>
      </c>
      <c r="C50137">
        <v>3</v>
      </c>
      <c r="E50137" s="6" t="e">
        <v>#VALUE!</v>
      </c>
      <c r="F50137" s="6" t="e">
        <v>#VALUE!</v>
      </c>
      <c r="H50137" s="1">
        <v>42822</v>
      </c>
      <c r="I50137" s="1">
        <v>42825.049861111111</v>
      </c>
    </row>
    <row r="50138" spans="1:9" ht="15" thickBot="1" x14ac:dyDescent="0.35">
      <c r="A50138" t="s">
        <v>120708</v>
      </c>
      <c r="B50138" t="s">
        <v>120709</v>
      </c>
      <c r="C50138">
        <v>5</v>
      </c>
      <c r="E50138" s="6" t="e">
        <v>#VALUE!</v>
      </c>
      <c r="F50138" s="6" t="e">
        <v>#VALUE!</v>
      </c>
      <c r="H50138" s="1">
        <v>43151</v>
      </c>
      <c r="I50138" s="1">
        <v>43152.578877314816</v>
      </c>
    </row>
    <row r="50139" spans="1:9" ht="15" thickBot="1" x14ac:dyDescent="0.35">
      <c r="A50139" t="s">
        <v>120710</v>
      </c>
      <c r="B50139" t="s">
        <v>120711</v>
      </c>
      <c r="C50139">
        <v>5</v>
      </c>
      <c r="E50139" s="6" t="e">
        <v>#VALUE!</v>
      </c>
      <c r="F50139" s="7" t="s">
        <v>257683</v>
      </c>
      <c r="G50139" t="s">
        <v>120712</v>
      </c>
      <c r="H50139" s="1">
        <v>42910</v>
      </c>
      <c r="I50139" s="1">
        <v>42912.488009259258</v>
      </c>
    </row>
    <row r="50140" spans="1:9" ht="15" thickBot="1" x14ac:dyDescent="0.35">
      <c r="A50140" t="s">
        <v>120713</v>
      </c>
      <c r="B50140" t="s">
        <v>120714</v>
      </c>
      <c r="C50140">
        <v>5</v>
      </c>
      <c r="E50140" s="6" t="e">
        <v>#VALUE!</v>
      </c>
      <c r="F50140" s="6" t="e">
        <v>#VALUE!</v>
      </c>
      <c r="H50140" s="1">
        <v>43063</v>
      </c>
      <c r="I50140" s="1">
        <v>43065.919965277775</v>
      </c>
    </row>
    <row r="50141" spans="1:9" ht="27.6" thickBot="1" x14ac:dyDescent="0.35">
      <c r="A50141" t="s">
        <v>120715</v>
      </c>
      <c r="B50141" t="s">
        <v>120716</v>
      </c>
      <c r="C50141">
        <v>4</v>
      </c>
      <c r="E50141" s="6" t="e">
        <v>#VALUE!</v>
      </c>
      <c r="F50141" s="7" t="s">
        <v>257684</v>
      </c>
      <c r="G50141" t="s">
        <v>120717</v>
      </c>
      <c r="H50141" s="1">
        <v>42818</v>
      </c>
      <c r="I50141" s="1">
        <v>42819.0937037037</v>
      </c>
    </row>
    <row r="50142" spans="1:9" ht="15" thickBot="1" x14ac:dyDescent="0.35">
      <c r="A50142" t="s">
        <v>120718</v>
      </c>
      <c r="B50142" t="s">
        <v>120719</v>
      </c>
      <c r="C50142">
        <v>4</v>
      </c>
      <c r="E50142" s="6" t="e">
        <v>#VALUE!</v>
      </c>
      <c r="F50142" s="6" t="e">
        <v>#VALUE!</v>
      </c>
      <c r="H50142" s="1">
        <v>43097</v>
      </c>
      <c r="I50142" s="1">
        <v>43100.085740740738</v>
      </c>
    </row>
    <row r="50143" spans="1:9" ht="15" thickBot="1" x14ac:dyDescent="0.35">
      <c r="A50143" t="s">
        <v>120720</v>
      </c>
      <c r="B50143" t="s">
        <v>120721</v>
      </c>
      <c r="C50143">
        <v>5</v>
      </c>
      <c r="E50143" s="6" t="e">
        <v>#VALUE!</v>
      </c>
      <c r="F50143" s="6" t="e">
        <v>#VALUE!</v>
      </c>
      <c r="H50143" s="1">
        <v>43308</v>
      </c>
      <c r="I50143" s="1">
        <v>43310.874062499999</v>
      </c>
    </row>
    <row r="50144" spans="1:9" ht="15" thickBot="1" x14ac:dyDescent="0.35">
      <c r="A50144" t="s">
        <v>120722</v>
      </c>
      <c r="B50144" t="s">
        <v>120723</v>
      </c>
      <c r="C50144">
        <v>5</v>
      </c>
      <c r="E50144" s="6" t="e">
        <v>#VALUE!</v>
      </c>
      <c r="F50144" s="6" t="e">
        <v>#VALUE!</v>
      </c>
      <c r="H50144" s="1">
        <v>43082</v>
      </c>
      <c r="I50144" s="1">
        <v>43082.933136574073</v>
      </c>
    </row>
    <row r="50145" spans="1:9" ht="15" thickBot="1" x14ac:dyDescent="0.35">
      <c r="A50145" t="s">
        <v>120724</v>
      </c>
      <c r="B50145" t="s">
        <v>120725</v>
      </c>
      <c r="C50145">
        <v>5</v>
      </c>
      <c r="E50145" s="6" t="e">
        <v>#VALUE!</v>
      </c>
      <c r="F50145" s="6" t="e">
        <v>#VALUE!</v>
      </c>
      <c r="H50145" s="1">
        <v>43005</v>
      </c>
      <c r="I50145" s="1">
        <v>43010.516921296294</v>
      </c>
    </row>
    <row r="50146" spans="1:9" ht="15" thickBot="1" x14ac:dyDescent="0.35">
      <c r="A50146" t="s">
        <v>120726</v>
      </c>
      <c r="B50146" t="s">
        <v>120727</v>
      </c>
      <c r="C50146">
        <v>5</v>
      </c>
      <c r="E50146" s="6" t="e">
        <v>#VALUE!</v>
      </c>
      <c r="F50146" s="6" t="e">
        <v>#VALUE!</v>
      </c>
      <c r="H50146" s="1">
        <v>43258</v>
      </c>
      <c r="I50146" s="1">
        <v>43260.470335648148</v>
      </c>
    </row>
    <row r="50147" spans="1:9" ht="15" thickBot="1" x14ac:dyDescent="0.35">
      <c r="A50147" t="s">
        <v>120728</v>
      </c>
      <c r="B50147" t="s">
        <v>120729</v>
      </c>
      <c r="C50147">
        <v>5</v>
      </c>
      <c r="E50147" s="6" t="e">
        <v>#VALUE!</v>
      </c>
      <c r="F50147" s="6" t="e">
        <v>#VALUE!</v>
      </c>
      <c r="H50147" s="1">
        <v>43162</v>
      </c>
      <c r="I50147" s="1">
        <v>43164.727280092593</v>
      </c>
    </row>
    <row r="50148" spans="1:9" ht="15" thickBot="1" x14ac:dyDescent="0.35">
      <c r="A50148" t="s">
        <v>120730</v>
      </c>
      <c r="B50148" t="s">
        <v>120731</v>
      </c>
      <c r="C50148">
        <v>4</v>
      </c>
      <c r="E50148" s="6" t="e">
        <v>#VALUE!</v>
      </c>
      <c r="F50148" s="6" t="e">
        <v>#VALUE!</v>
      </c>
      <c r="H50148" s="1">
        <v>43148</v>
      </c>
      <c r="I50148" s="1">
        <v>43150.390625</v>
      </c>
    </row>
    <row r="50149" spans="1:9" ht="15" thickBot="1" x14ac:dyDescent="0.35">
      <c r="A50149" t="s">
        <v>120732</v>
      </c>
      <c r="B50149" t="s">
        <v>120733</v>
      </c>
      <c r="C50149">
        <v>5</v>
      </c>
      <c r="D50149" t="s">
        <v>62070</v>
      </c>
      <c r="E50149" s="7" t="s">
        <v>237005</v>
      </c>
      <c r="F50149" s="6" t="e">
        <v>#VALUE!</v>
      </c>
      <c r="H50149" s="1">
        <v>43293</v>
      </c>
      <c r="I50149" s="1">
        <v>43297.733032407406</v>
      </c>
    </row>
    <row r="50150" spans="1:9" ht="15" thickBot="1" x14ac:dyDescent="0.35">
      <c r="A50150" t="s">
        <v>120734</v>
      </c>
      <c r="B50150" t="s">
        <v>120735</v>
      </c>
      <c r="C50150">
        <v>4</v>
      </c>
      <c r="E50150" s="6" t="e">
        <v>#VALUE!</v>
      </c>
      <c r="F50150" s="6" t="e">
        <v>#VALUE!</v>
      </c>
      <c r="H50150" s="1">
        <v>43305</v>
      </c>
      <c r="I50150" s="1">
        <v>43306.017893518518</v>
      </c>
    </row>
    <row r="50151" spans="1:9" ht="15" thickBot="1" x14ac:dyDescent="0.35">
      <c r="A50151" t="s">
        <v>120736</v>
      </c>
      <c r="B50151" t="s">
        <v>120737</v>
      </c>
      <c r="C50151">
        <v>5</v>
      </c>
      <c r="E50151" s="6" t="e">
        <v>#VALUE!</v>
      </c>
      <c r="F50151" s="6" t="e">
        <v>#VALUE!</v>
      </c>
      <c r="H50151" s="1">
        <v>43077</v>
      </c>
      <c r="I50151" s="1">
        <v>43082.674988425926</v>
      </c>
    </row>
    <row r="50152" spans="1:9" ht="15" thickBot="1" x14ac:dyDescent="0.35">
      <c r="A50152" t="s">
        <v>120738</v>
      </c>
      <c r="B50152" t="s">
        <v>120739</v>
      </c>
      <c r="C50152">
        <v>5</v>
      </c>
      <c r="E50152" s="6" t="e">
        <v>#VALUE!</v>
      </c>
      <c r="F50152" s="6" t="e">
        <v>#VALUE!</v>
      </c>
      <c r="H50152" s="1">
        <v>42929</v>
      </c>
      <c r="I50152" s="1">
        <v>42930.730115740742</v>
      </c>
    </row>
    <row r="50153" spans="1:9" ht="15" thickBot="1" x14ac:dyDescent="0.35">
      <c r="A50153" t="s">
        <v>120740</v>
      </c>
      <c r="B50153" t="s">
        <v>120741</v>
      </c>
      <c r="C50153">
        <v>4</v>
      </c>
      <c r="E50153" s="6" t="e">
        <v>#VALUE!</v>
      </c>
      <c r="F50153" s="6" t="e">
        <v>#VALUE!</v>
      </c>
      <c r="H50153" s="1">
        <v>43037</v>
      </c>
      <c r="I50153" s="1">
        <v>43038.542488425926</v>
      </c>
    </row>
    <row r="50154" spans="1:9" ht="15" thickBot="1" x14ac:dyDescent="0.35">
      <c r="A50154" t="s">
        <v>120742</v>
      </c>
      <c r="B50154" t="s">
        <v>120743</v>
      </c>
      <c r="C50154">
        <v>1</v>
      </c>
      <c r="E50154" s="6" t="e">
        <v>#VALUE!</v>
      </c>
      <c r="F50154" s="7" t="s">
        <v>257685</v>
      </c>
      <c r="G50154" t="s">
        <v>120744</v>
      </c>
      <c r="H50154" s="1">
        <v>43212</v>
      </c>
      <c r="I50154" s="1">
        <v>43212.988032407404</v>
      </c>
    </row>
    <row r="50155" spans="1:9" ht="15" thickBot="1" x14ac:dyDescent="0.35">
      <c r="A50155" t="s">
        <v>120745</v>
      </c>
      <c r="B50155" t="s">
        <v>120746</v>
      </c>
      <c r="C50155">
        <v>5</v>
      </c>
      <c r="E50155" s="6" t="e">
        <v>#VALUE!</v>
      </c>
      <c r="F50155" s="6" t="e">
        <v>#VALUE!</v>
      </c>
      <c r="H50155" s="1">
        <v>43158</v>
      </c>
      <c r="I50155" s="1">
        <v>43160.857858796298</v>
      </c>
    </row>
    <row r="50156" spans="1:9" ht="15" thickBot="1" x14ac:dyDescent="0.35">
      <c r="A50156" t="s">
        <v>120747</v>
      </c>
      <c r="B50156" t="s">
        <v>120748</v>
      </c>
      <c r="C50156">
        <v>5</v>
      </c>
      <c r="E50156" s="6" t="e">
        <v>#VALUE!</v>
      </c>
      <c r="F50156" s="6" t="e">
        <v>#VALUE!</v>
      </c>
      <c r="H50156" s="1">
        <v>42886</v>
      </c>
      <c r="I50156" s="1">
        <v>42887.796631944446</v>
      </c>
    </row>
    <row r="50157" spans="1:9" ht="15" thickBot="1" x14ac:dyDescent="0.35">
      <c r="A50157" t="s">
        <v>120749</v>
      </c>
      <c r="B50157" t="s">
        <v>120750</v>
      </c>
      <c r="C50157">
        <v>4</v>
      </c>
      <c r="E50157" s="6" t="e">
        <v>#VALUE!</v>
      </c>
      <c r="F50157" s="6" t="e">
        <v>#VALUE!</v>
      </c>
      <c r="H50157" s="1">
        <v>43224</v>
      </c>
      <c r="I50157" s="1">
        <v>43227.264409722222</v>
      </c>
    </row>
    <row r="50158" spans="1:9" ht="15" thickBot="1" x14ac:dyDescent="0.35">
      <c r="A50158" t="s">
        <v>120751</v>
      </c>
      <c r="B50158" t="s">
        <v>120752</v>
      </c>
      <c r="C50158">
        <v>1</v>
      </c>
      <c r="E50158" s="6" t="e">
        <v>#VALUE!</v>
      </c>
      <c r="F50158" s="6" t="e">
        <v>#VALUE!</v>
      </c>
      <c r="H50158" s="1">
        <v>42832</v>
      </c>
      <c r="I50158" s="1">
        <v>42833.76662037037</v>
      </c>
    </row>
    <row r="50159" spans="1:9" ht="15" thickBot="1" x14ac:dyDescent="0.35">
      <c r="A50159" t="s">
        <v>120753</v>
      </c>
      <c r="B50159" t="s">
        <v>120754</v>
      </c>
      <c r="C50159">
        <v>1</v>
      </c>
      <c r="D50159" t="s">
        <v>29646</v>
      </c>
      <c r="E50159" s="7" t="s">
        <v>237438</v>
      </c>
      <c r="F50159" s="7" t="s">
        <v>257686</v>
      </c>
      <c r="G50159" t="s">
        <v>120755</v>
      </c>
      <c r="H50159" s="1">
        <v>43322</v>
      </c>
      <c r="I50159" s="1">
        <v>43323.108402777776</v>
      </c>
    </row>
    <row r="50160" spans="1:9" ht="15" thickBot="1" x14ac:dyDescent="0.35">
      <c r="A50160" t="s">
        <v>120756</v>
      </c>
      <c r="B50160" t="s">
        <v>120757</v>
      </c>
      <c r="C50160">
        <v>3</v>
      </c>
      <c r="E50160" s="6" t="e">
        <v>#VALUE!</v>
      </c>
      <c r="F50160" s="6" t="e">
        <v>#VALUE!</v>
      </c>
      <c r="H50160" s="1">
        <v>43258</v>
      </c>
      <c r="I50160" s="1">
        <v>43261.107939814814</v>
      </c>
    </row>
    <row r="50161" spans="1:9" ht="15" thickBot="1" x14ac:dyDescent="0.35">
      <c r="A50161" t="s">
        <v>120758</v>
      </c>
      <c r="B50161" t="s">
        <v>120759</v>
      </c>
      <c r="C50161">
        <v>5</v>
      </c>
      <c r="E50161" s="6" t="e">
        <v>#VALUE!</v>
      </c>
      <c r="F50161" s="6" t="e">
        <v>#VALUE!</v>
      </c>
      <c r="H50161" s="1">
        <v>43280</v>
      </c>
      <c r="I50161" s="1">
        <v>43281.016238425924</v>
      </c>
    </row>
    <row r="50162" spans="1:9" ht="15" thickBot="1" x14ac:dyDescent="0.35">
      <c r="A50162" t="s">
        <v>120760</v>
      </c>
      <c r="B50162" t="s">
        <v>120761</v>
      </c>
      <c r="C50162">
        <v>5</v>
      </c>
      <c r="E50162" s="6" t="e">
        <v>#VALUE!</v>
      </c>
      <c r="F50162" s="6" t="e">
        <v>#VALUE!</v>
      </c>
      <c r="H50162" s="1">
        <v>43032</v>
      </c>
      <c r="I50162" s="1">
        <v>43032.740624999999</v>
      </c>
    </row>
    <row r="50163" spans="1:9" ht="15" thickBot="1" x14ac:dyDescent="0.35">
      <c r="A50163" t="s">
        <v>120762</v>
      </c>
      <c r="B50163" t="s">
        <v>120763</v>
      </c>
      <c r="C50163">
        <v>5</v>
      </c>
      <c r="E50163" s="6" t="e">
        <v>#VALUE!</v>
      </c>
      <c r="F50163" s="6" t="e">
        <v>#VALUE!</v>
      </c>
      <c r="H50163" s="1">
        <v>43113</v>
      </c>
      <c r="I50163" s="1">
        <v>43115.395092592589</v>
      </c>
    </row>
    <row r="50164" spans="1:9" ht="15" thickBot="1" x14ac:dyDescent="0.35">
      <c r="A50164" s="2" t="s">
        <v>120764</v>
      </c>
      <c r="B50164" t="s">
        <v>120765</v>
      </c>
      <c r="C50164">
        <v>5</v>
      </c>
      <c r="E50164" s="6" t="e">
        <v>#VALUE!</v>
      </c>
      <c r="F50164" s="6" t="e">
        <v>#VALUE!</v>
      </c>
      <c r="H50164" s="1">
        <v>43259</v>
      </c>
      <c r="I50164" s="1">
        <v>43259.978726851848</v>
      </c>
    </row>
    <row r="50165" spans="1:9" ht="15" thickBot="1" x14ac:dyDescent="0.35">
      <c r="A50165" t="s">
        <v>120766</v>
      </c>
      <c r="B50165" t="s">
        <v>120767</v>
      </c>
      <c r="C50165">
        <v>1</v>
      </c>
      <c r="E50165" s="6" t="e">
        <v>#VALUE!</v>
      </c>
      <c r="F50165" s="7" t="s">
        <v>257687</v>
      </c>
      <c r="G50165" t="s">
        <v>120768</v>
      </c>
      <c r="H50165" s="1">
        <v>42830</v>
      </c>
      <c r="I50165" s="1">
        <v>42885.120983796296</v>
      </c>
    </row>
    <row r="50166" spans="1:9" ht="15" thickBot="1" x14ac:dyDescent="0.35">
      <c r="A50166" t="s">
        <v>120769</v>
      </c>
      <c r="B50166" t="s">
        <v>120770</v>
      </c>
      <c r="C50166">
        <v>3</v>
      </c>
      <c r="E50166" s="6" t="e">
        <v>#VALUE!</v>
      </c>
      <c r="F50166" s="7" t="s">
        <v>257688</v>
      </c>
      <c r="G50166" t="s">
        <v>120771</v>
      </c>
      <c r="H50166" s="1">
        <v>43099</v>
      </c>
      <c r="I50166" s="1">
        <v>43104.54996527778</v>
      </c>
    </row>
    <row r="50167" spans="1:9" ht="15" thickBot="1" x14ac:dyDescent="0.35">
      <c r="A50167" t="s">
        <v>120772</v>
      </c>
      <c r="B50167" t="s">
        <v>120773</v>
      </c>
      <c r="C50167">
        <v>5</v>
      </c>
      <c r="E50167" s="6" t="e">
        <v>#VALUE!</v>
      </c>
      <c r="F50167" s="6" t="e">
        <v>#VALUE!</v>
      </c>
      <c r="H50167" s="1">
        <v>43194</v>
      </c>
      <c r="I50167" s="1">
        <v>43195.806238425925</v>
      </c>
    </row>
    <row r="50168" spans="1:9" ht="15" thickBot="1" x14ac:dyDescent="0.35">
      <c r="A50168" t="s">
        <v>120774</v>
      </c>
      <c r="B50168" t="s">
        <v>120775</v>
      </c>
      <c r="C50168">
        <v>4</v>
      </c>
      <c r="D50168" t="s">
        <v>2193</v>
      </c>
      <c r="E50168" s="7" t="s">
        <v>236987</v>
      </c>
      <c r="F50168" s="6" t="e">
        <v>#VALUE!</v>
      </c>
      <c r="H50168" s="1">
        <v>43343</v>
      </c>
      <c r="I50168" s="1">
        <v>43344.710300925923</v>
      </c>
    </row>
    <row r="50169" spans="1:9" ht="15" thickBot="1" x14ac:dyDescent="0.35">
      <c r="A50169" t="s">
        <v>120776</v>
      </c>
      <c r="B50169" t="s">
        <v>120777</v>
      </c>
      <c r="C50169">
        <v>5</v>
      </c>
      <c r="E50169" s="6" t="e">
        <v>#VALUE!</v>
      </c>
      <c r="F50169" s="6" t="e">
        <v>#VALUE!</v>
      </c>
      <c r="H50169" s="1">
        <v>43036</v>
      </c>
      <c r="I50169" s="1">
        <v>43037.010636574072</v>
      </c>
    </row>
    <row r="50170" spans="1:9" ht="15" thickBot="1" x14ac:dyDescent="0.35">
      <c r="A50170" t="s">
        <v>120778</v>
      </c>
      <c r="B50170" t="s">
        <v>120779</v>
      </c>
      <c r="C50170">
        <v>5</v>
      </c>
      <c r="E50170" s="6" t="e">
        <v>#VALUE!</v>
      </c>
      <c r="F50170" s="7" t="s">
        <v>257689</v>
      </c>
      <c r="G50170" t="s">
        <v>120780</v>
      </c>
      <c r="H50170" s="1">
        <v>43183</v>
      </c>
      <c r="I50170" s="1">
        <v>43185.497407407405</v>
      </c>
    </row>
    <row r="50171" spans="1:9" ht="15" thickBot="1" x14ac:dyDescent="0.35">
      <c r="A50171" t="s">
        <v>120781</v>
      </c>
      <c r="B50171" t="s">
        <v>120782</v>
      </c>
      <c r="C50171">
        <v>5</v>
      </c>
      <c r="E50171" s="6" t="e">
        <v>#VALUE!</v>
      </c>
      <c r="F50171" s="7" t="s">
        <v>257690</v>
      </c>
      <c r="G50171" t="s">
        <v>120783</v>
      </c>
      <c r="H50171" s="1">
        <v>43092</v>
      </c>
      <c r="I50171" s="1">
        <v>43093.058067129627</v>
      </c>
    </row>
    <row r="50172" spans="1:9" ht="15" thickBot="1" x14ac:dyDescent="0.35">
      <c r="A50172" t="s">
        <v>120784</v>
      </c>
      <c r="B50172" t="s">
        <v>120785</v>
      </c>
      <c r="C50172">
        <v>5</v>
      </c>
      <c r="E50172" s="6" t="e">
        <v>#VALUE!</v>
      </c>
      <c r="F50172" s="7" t="s">
        <v>257691</v>
      </c>
      <c r="G50172" t="s">
        <v>120786</v>
      </c>
      <c r="H50172" s="1">
        <v>42985</v>
      </c>
      <c r="I50172" s="1">
        <v>42986.619814814818</v>
      </c>
    </row>
    <row r="50173" spans="1:9" ht="27.6" thickBot="1" x14ac:dyDescent="0.35">
      <c r="A50173" t="s">
        <v>120787</v>
      </c>
      <c r="B50173" t="s">
        <v>120788</v>
      </c>
      <c r="C50173">
        <v>4</v>
      </c>
      <c r="E50173" s="6" t="e">
        <v>#VALUE!</v>
      </c>
      <c r="F50173" s="7" t="s">
        <v>257692</v>
      </c>
      <c r="G50173" t="s">
        <v>120789</v>
      </c>
      <c r="H50173" s="1">
        <v>43169</v>
      </c>
      <c r="I50173" s="1">
        <v>43170.52134259259</v>
      </c>
    </row>
    <row r="50174" spans="1:9" ht="15" thickBot="1" x14ac:dyDescent="0.35">
      <c r="A50174" t="s">
        <v>120790</v>
      </c>
      <c r="B50174" t="s">
        <v>120791</v>
      </c>
      <c r="C50174">
        <v>5</v>
      </c>
      <c r="D50174">
        <v>10</v>
      </c>
      <c r="E50174" s="7">
        <v>10</v>
      </c>
      <c r="F50174" s="6" t="e">
        <v>#VALUE!</v>
      </c>
      <c r="H50174" s="1">
        <v>43294</v>
      </c>
      <c r="I50174" s="1">
        <v>43295.457557870373</v>
      </c>
    </row>
    <row r="50175" spans="1:9" ht="15" thickBot="1" x14ac:dyDescent="0.35">
      <c r="A50175" t="s">
        <v>120792</v>
      </c>
      <c r="B50175" t="s">
        <v>120793</v>
      </c>
      <c r="C50175">
        <v>5</v>
      </c>
      <c r="E50175" s="6" t="e">
        <v>#VALUE!</v>
      </c>
      <c r="F50175" s="6" t="e">
        <v>#VALUE!</v>
      </c>
      <c r="H50175" s="1">
        <v>43278</v>
      </c>
      <c r="I50175" s="1">
        <v>43280.683425925927</v>
      </c>
    </row>
    <row r="50176" spans="1:9" ht="15" thickBot="1" x14ac:dyDescent="0.35">
      <c r="A50176" t="s">
        <v>120794</v>
      </c>
      <c r="B50176" t="s">
        <v>120795</v>
      </c>
      <c r="C50176">
        <v>5</v>
      </c>
      <c r="E50176" s="6" t="e">
        <v>#VALUE!</v>
      </c>
      <c r="F50176" s="6" t="e">
        <v>#VALUE!</v>
      </c>
      <c r="H50176" s="1">
        <v>43316</v>
      </c>
      <c r="I50176" s="1">
        <v>43320.8981712963</v>
      </c>
    </row>
    <row r="50177" spans="1:9" ht="15" thickBot="1" x14ac:dyDescent="0.35">
      <c r="A50177" t="s">
        <v>120796</v>
      </c>
      <c r="B50177" t="s">
        <v>120797</v>
      </c>
      <c r="C50177">
        <v>5</v>
      </c>
      <c r="E50177" s="6" t="e">
        <v>#VALUE!</v>
      </c>
      <c r="F50177" s="7" t="s">
        <v>257693</v>
      </c>
      <c r="G50177" t="s">
        <v>120798</v>
      </c>
      <c r="H50177" s="1">
        <v>43160</v>
      </c>
      <c r="I50177" s="1">
        <v>43161.016226851854</v>
      </c>
    </row>
    <row r="50178" spans="1:9" ht="15" thickBot="1" x14ac:dyDescent="0.35">
      <c r="A50178" t="s">
        <v>120799</v>
      </c>
      <c r="B50178" t="s">
        <v>120800</v>
      </c>
      <c r="C50178">
        <v>3</v>
      </c>
      <c r="E50178" s="6" t="e">
        <v>#VALUE!</v>
      </c>
      <c r="F50178" s="7" t="s">
        <v>257694</v>
      </c>
      <c r="G50178" t="s">
        <v>120801</v>
      </c>
      <c r="H50178" s="1">
        <v>43202</v>
      </c>
      <c r="I50178" s="1">
        <v>43202.858749999999</v>
      </c>
    </row>
    <row r="50179" spans="1:9" ht="67.2" thickBot="1" x14ac:dyDescent="0.35">
      <c r="A50179" t="s">
        <v>120802</v>
      </c>
      <c r="B50179" t="s">
        <v>120803</v>
      </c>
      <c r="C50179">
        <v>5</v>
      </c>
      <c r="E50179" s="6" t="e">
        <v>#VALUE!</v>
      </c>
      <c r="F50179" s="7" t="s">
        <v>257695</v>
      </c>
      <c r="G50179" s="3" t="s">
        <v>120804</v>
      </c>
      <c r="H50179" s="1">
        <v>42894</v>
      </c>
      <c r="I50179" s="1">
        <v>42895.690717592595</v>
      </c>
    </row>
    <row r="50180" spans="1:9" ht="15" thickBot="1" x14ac:dyDescent="0.35">
      <c r="A50180" t="s">
        <v>120805</v>
      </c>
      <c r="B50180" t="s">
        <v>120806</v>
      </c>
      <c r="C50180">
        <v>5</v>
      </c>
      <c r="D50180" t="s">
        <v>120807</v>
      </c>
      <c r="E50180" s="7" t="s">
        <v>239035</v>
      </c>
      <c r="F50180" s="7" t="s">
        <v>257696</v>
      </c>
      <c r="G50180" t="s">
        <v>120808</v>
      </c>
      <c r="H50180" s="1">
        <v>43260</v>
      </c>
      <c r="I50180" s="1">
        <v>43262.678495370368</v>
      </c>
    </row>
    <row r="50181" spans="1:9" ht="15" thickBot="1" x14ac:dyDescent="0.35">
      <c r="A50181" t="s">
        <v>120809</v>
      </c>
      <c r="B50181" t="s">
        <v>120810</v>
      </c>
      <c r="C50181">
        <v>5</v>
      </c>
      <c r="E50181" s="6" t="e">
        <v>#VALUE!</v>
      </c>
      <c r="F50181" s="7" t="s">
        <v>257697</v>
      </c>
      <c r="G50181" t="s">
        <v>120811</v>
      </c>
      <c r="H50181" s="1">
        <v>43018</v>
      </c>
      <c r="I50181" s="1">
        <v>43020.456597222219</v>
      </c>
    </row>
    <row r="50182" spans="1:9" ht="15" thickBot="1" x14ac:dyDescent="0.35">
      <c r="A50182" t="s">
        <v>120812</v>
      </c>
      <c r="B50182" t="s">
        <v>120813</v>
      </c>
      <c r="C50182">
        <v>5</v>
      </c>
      <c r="E50182" s="6" t="e">
        <v>#VALUE!</v>
      </c>
      <c r="F50182" s="6" t="e">
        <v>#VALUE!</v>
      </c>
      <c r="H50182" s="1">
        <v>43324</v>
      </c>
      <c r="I50182" s="1">
        <v>43325.775034722225</v>
      </c>
    </row>
    <row r="50183" spans="1:9" ht="15" thickBot="1" x14ac:dyDescent="0.35">
      <c r="A50183" t="s">
        <v>120814</v>
      </c>
      <c r="B50183" t="s">
        <v>120815</v>
      </c>
      <c r="C50183">
        <v>5</v>
      </c>
      <c r="E50183" s="6" t="e">
        <v>#VALUE!</v>
      </c>
      <c r="F50183" s="6" t="e">
        <v>#VALUE!</v>
      </c>
      <c r="H50183" s="1">
        <v>43104</v>
      </c>
      <c r="I50183" s="1">
        <v>43104.818240740744</v>
      </c>
    </row>
    <row r="50184" spans="1:9" ht="15" thickBot="1" x14ac:dyDescent="0.35">
      <c r="A50184" t="s">
        <v>120816</v>
      </c>
      <c r="B50184" t="s">
        <v>120817</v>
      </c>
      <c r="C50184">
        <v>5</v>
      </c>
      <c r="E50184" s="6" t="e">
        <v>#VALUE!</v>
      </c>
      <c r="F50184" s="6" t="e">
        <v>#VALUE!</v>
      </c>
      <c r="H50184" s="1">
        <v>43183</v>
      </c>
      <c r="I50184" s="1">
        <v>43183.935231481482</v>
      </c>
    </row>
    <row r="50185" spans="1:9" ht="15" thickBot="1" x14ac:dyDescent="0.35">
      <c r="A50185" t="s">
        <v>120818</v>
      </c>
      <c r="B50185" t="s">
        <v>120819</v>
      </c>
      <c r="C50185">
        <v>5</v>
      </c>
      <c r="E50185" s="6" t="e">
        <v>#VALUE!</v>
      </c>
      <c r="F50185" s="7" t="s">
        <v>257698</v>
      </c>
      <c r="G50185" t="s">
        <v>120820</v>
      </c>
      <c r="H50185" s="1">
        <v>43124</v>
      </c>
      <c r="I50185" s="1">
        <v>43125.629664351851</v>
      </c>
    </row>
    <row r="50186" spans="1:9" ht="15" thickBot="1" x14ac:dyDescent="0.35">
      <c r="A50186" t="s">
        <v>120821</v>
      </c>
      <c r="B50186" t="s">
        <v>120822</v>
      </c>
      <c r="C50186">
        <v>5</v>
      </c>
      <c r="E50186" s="6" t="e">
        <v>#VALUE!</v>
      </c>
      <c r="F50186" s="7" t="s">
        <v>257699</v>
      </c>
      <c r="G50186" t="s">
        <v>120823</v>
      </c>
      <c r="H50186" s="1">
        <v>43151</v>
      </c>
      <c r="I50186" s="1">
        <v>43151.937372685185</v>
      </c>
    </row>
    <row r="50187" spans="1:9" ht="15" thickBot="1" x14ac:dyDescent="0.35">
      <c r="A50187" t="s">
        <v>120824</v>
      </c>
      <c r="B50187" t="s">
        <v>120825</v>
      </c>
      <c r="C50187">
        <v>5</v>
      </c>
      <c r="E50187" s="6" t="e">
        <v>#VALUE!</v>
      </c>
      <c r="F50187" s="7" t="s">
        <v>257700</v>
      </c>
      <c r="G50187" t="s">
        <v>120826</v>
      </c>
      <c r="H50187" s="1">
        <v>43035</v>
      </c>
      <c r="I50187" s="1">
        <v>43035.859733796293</v>
      </c>
    </row>
    <row r="50188" spans="1:9" ht="15" thickBot="1" x14ac:dyDescent="0.35">
      <c r="A50188" s="2" t="s">
        <v>120827</v>
      </c>
      <c r="B50188" t="s">
        <v>120828</v>
      </c>
      <c r="C50188">
        <v>5</v>
      </c>
      <c r="D50188" t="s">
        <v>4799</v>
      </c>
      <c r="E50188" s="7" t="s">
        <v>237115</v>
      </c>
      <c r="F50188" s="6" t="e">
        <v>#VALUE!</v>
      </c>
      <c r="H50188" s="1">
        <v>43226</v>
      </c>
      <c r="I50188" s="1">
        <v>43226.965787037036</v>
      </c>
    </row>
    <row r="50189" spans="1:9" ht="15" thickBot="1" x14ac:dyDescent="0.35">
      <c r="A50189" t="s">
        <v>120829</v>
      </c>
      <c r="B50189" t="s">
        <v>120830</v>
      </c>
      <c r="C50189">
        <v>4</v>
      </c>
      <c r="E50189" s="6" t="e">
        <v>#VALUE!</v>
      </c>
      <c r="F50189" s="6" t="e">
        <v>#VALUE!</v>
      </c>
      <c r="H50189" s="1">
        <v>43036</v>
      </c>
      <c r="I50189" s="1">
        <v>43038.156770833331</v>
      </c>
    </row>
    <row r="50190" spans="1:9" ht="15" thickBot="1" x14ac:dyDescent="0.35">
      <c r="A50190" t="s">
        <v>120831</v>
      </c>
      <c r="B50190" t="s">
        <v>120832</v>
      </c>
      <c r="C50190">
        <v>5</v>
      </c>
      <c r="E50190" s="6" t="e">
        <v>#VALUE!</v>
      </c>
      <c r="F50190" s="6" t="e">
        <v>#VALUE!</v>
      </c>
      <c r="H50190" s="1">
        <v>43091</v>
      </c>
      <c r="I50190" s="1">
        <v>43092.037673611114</v>
      </c>
    </row>
    <row r="50191" spans="1:9" ht="15" thickBot="1" x14ac:dyDescent="0.35">
      <c r="A50191" t="s">
        <v>120833</v>
      </c>
      <c r="B50191" t="s">
        <v>120834</v>
      </c>
      <c r="C50191">
        <v>5</v>
      </c>
      <c r="E50191" s="6" t="e">
        <v>#VALUE!</v>
      </c>
      <c r="F50191" s="6" t="e">
        <v>#VALUE!</v>
      </c>
      <c r="H50191" s="1">
        <v>43163</v>
      </c>
      <c r="I50191" s="1">
        <v>43165.809560185182</v>
      </c>
    </row>
    <row r="50192" spans="1:9" ht="15" thickBot="1" x14ac:dyDescent="0.35">
      <c r="A50192" t="s">
        <v>120835</v>
      </c>
      <c r="B50192" t="s">
        <v>120836</v>
      </c>
      <c r="C50192">
        <v>5</v>
      </c>
      <c r="E50192" s="6" t="e">
        <v>#VALUE!</v>
      </c>
      <c r="F50192" s="6" t="e">
        <v>#VALUE!</v>
      </c>
      <c r="H50192" s="1">
        <v>43277</v>
      </c>
      <c r="I50192" s="1">
        <v>43278.023518518516</v>
      </c>
    </row>
    <row r="50193" spans="1:9" ht="15" thickBot="1" x14ac:dyDescent="0.35">
      <c r="A50193" t="s">
        <v>120837</v>
      </c>
      <c r="B50193" t="s">
        <v>120838</v>
      </c>
      <c r="C50193">
        <v>4</v>
      </c>
      <c r="E50193" s="6" t="e">
        <v>#VALUE!</v>
      </c>
      <c r="F50193" s="6" t="e">
        <v>#VALUE!</v>
      </c>
      <c r="H50193" s="1">
        <v>43329</v>
      </c>
      <c r="I50193" s="1">
        <v>43329.885844907411</v>
      </c>
    </row>
    <row r="50194" spans="1:9" ht="40.799999999999997" thickBot="1" x14ac:dyDescent="0.35">
      <c r="A50194" t="s">
        <v>120839</v>
      </c>
      <c r="B50194" t="s">
        <v>120840</v>
      </c>
      <c r="C50194">
        <v>5</v>
      </c>
      <c r="D50194">
        <v>10</v>
      </c>
      <c r="E50194" s="7">
        <v>10</v>
      </c>
      <c r="F50194" s="7" t="s">
        <v>257701</v>
      </c>
      <c r="G50194" s="3" t="s">
        <v>120841</v>
      </c>
      <c r="H50194" s="1">
        <v>43258</v>
      </c>
      <c r="I50194" s="1">
        <v>43259.673981481479</v>
      </c>
    </row>
    <row r="50195" spans="1:9" ht="29.4" thickBot="1" x14ac:dyDescent="0.35">
      <c r="A50195" t="s">
        <v>120842</v>
      </c>
      <c r="B50195" t="s">
        <v>120843</v>
      </c>
      <c r="C50195">
        <v>1</v>
      </c>
      <c r="D50195" t="s">
        <v>120844</v>
      </c>
      <c r="E50195" s="7" t="s">
        <v>239036</v>
      </c>
      <c r="F50195" s="7" t="s">
        <v>257702</v>
      </c>
      <c r="G50195" s="3" t="s">
        <v>120845</v>
      </c>
      <c r="H50195" s="1">
        <v>43263</v>
      </c>
      <c r="I50195" s="1">
        <v>43265.527337962965</v>
      </c>
    </row>
    <row r="50196" spans="1:9" ht="15" thickBot="1" x14ac:dyDescent="0.35">
      <c r="A50196" t="s">
        <v>120846</v>
      </c>
      <c r="B50196" t="s">
        <v>120847</v>
      </c>
      <c r="C50196">
        <v>5</v>
      </c>
      <c r="E50196" s="6" t="e">
        <v>#VALUE!</v>
      </c>
      <c r="F50196" s="6" t="e">
        <v>#VALUE!</v>
      </c>
      <c r="H50196" s="1">
        <v>43146</v>
      </c>
      <c r="I50196" s="1">
        <v>43146.941053240742</v>
      </c>
    </row>
    <row r="50197" spans="1:9" ht="15" thickBot="1" x14ac:dyDescent="0.35">
      <c r="A50197" t="s">
        <v>120848</v>
      </c>
      <c r="B50197" t="s">
        <v>120849</v>
      </c>
      <c r="C50197">
        <v>5</v>
      </c>
      <c r="E50197" s="6" t="e">
        <v>#VALUE!</v>
      </c>
      <c r="F50197" s="6" t="e">
        <v>#VALUE!</v>
      </c>
      <c r="H50197" s="1">
        <v>43216</v>
      </c>
      <c r="I50197" s="1">
        <v>43216.989131944443</v>
      </c>
    </row>
    <row r="50198" spans="1:9" ht="15" thickBot="1" x14ac:dyDescent="0.35">
      <c r="A50198" t="s">
        <v>120850</v>
      </c>
      <c r="B50198" t="s">
        <v>120851</v>
      </c>
      <c r="C50198">
        <v>5</v>
      </c>
      <c r="E50198" s="6" t="e">
        <v>#VALUE!</v>
      </c>
      <c r="F50198" s="6" t="e">
        <v>#VALUE!</v>
      </c>
      <c r="H50198" s="1">
        <v>42976</v>
      </c>
      <c r="I50198" s="1">
        <v>42979.542372685188</v>
      </c>
    </row>
    <row r="50199" spans="1:9" ht="15" thickBot="1" x14ac:dyDescent="0.35">
      <c r="A50199" t="s">
        <v>120852</v>
      </c>
      <c r="B50199" t="s">
        <v>120853</v>
      </c>
      <c r="C50199">
        <v>4</v>
      </c>
      <c r="E50199" s="6" t="e">
        <v>#VALUE!</v>
      </c>
      <c r="F50199" s="6" t="e">
        <v>#VALUE!</v>
      </c>
      <c r="H50199" s="1">
        <v>43337</v>
      </c>
      <c r="I50199" s="1">
        <v>43337.850949074076</v>
      </c>
    </row>
    <row r="50200" spans="1:9" ht="15" thickBot="1" x14ac:dyDescent="0.35">
      <c r="A50200" t="s">
        <v>120854</v>
      </c>
      <c r="B50200" t="s">
        <v>120855</v>
      </c>
      <c r="C50200">
        <v>1</v>
      </c>
      <c r="D50200" t="s">
        <v>120856</v>
      </c>
      <c r="E50200" s="7" t="s">
        <v>239037</v>
      </c>
      <c r="F50200" s="7" t="s">
        <v>257703</v>
      </c>
      <c r="G50200" t="s">
        <v>120857</v>
      </c>
      <c r="H50200" s="1">
        <v>43314</v>
      </c>
      <c r="I50200" s="1">
        <v>43317.006643518522</v>
      </c>
    </row>
    <row r="50201" spans="1:9" ht="15" thickBot="1" x14ac:dyDescent="0.35">
      <c r="A50201" t="s">
        <v>120858</v>
      </c>
      <c r="B50201" t="s">
        <v>120859</v>
      </c>
      <c r="C50201">
        <v>1</v>
      </c>
      <c r="D50201" t="s">
        <v>120860</v>
      </c>
      <c r="E50201" s="7" t="s">
        <v>239038</v>
      </c>
      <c r="F50201" s="7" t="s">
        <v>257704</v>
      </c>
      <c r="G50201" t="s">
        <v>120861</v>
      </c>
      <c r="H50201" s="1">
        <v>43231</v>
      </c>
      <c r="I50201" s="1">
        <v>43231.766377314816</v>
      </c>
    </row>
    <row r="50202" spans="1:9" ht="15" thickBot="1" x14ac:dyDescent="0.35">
      <c r="A50202" t="s">
        <v>120862</v>
      </c>
      <c r="B50202" t="s">
        <v>120863</v>
      </c>
      <c r="C50202">
        <v>5</v>
      </c>
      <c r="E50202" s="6" t="e">
        <v>#VALUE!</v>
      </c>
      <c r="F50202" s="6" t="e">
        <v>#VALUE!</v>
      </c>
      <c r="H50202" s="1">
        <v>43342</v>
      </c>
      <c r="I50202" s="1">
        <v>43344.992280092592</v>
      </c>
    </row>
    <row r="50203" spans="1:9" ht="15" thickBot="1" x14ac:dyDescent="0.35">
      <c r="A50203" t="s">
        <v>120864</v>
      </c>
      <c r="B50203" t="s">
        <v>120865</v>
      </c>
      <c r="C50203">
        <v>5</v>
      </c>
      <c r="E50203" s="6" t="e">
        <v>#VALUE!</v>
      </c>
      <c r="F50203" s="6" t="e">
        <v>#VALUE!</v>
      </c>
      <c r="H50203" s="1">
        <v>43133</v>
      </c>
      <c r="I50203" s="1">
        <v>43135.127303240741</v>
      </c>
    </row>
    <row r="50204" spans="1:9" ht="15" thickBot="1" x14ac:dyDescent="0.35">
      <c r="A50204" t="s">
        <v>18759</v>
      </c>
      <c r="B50204" t="s">
        <v>120866</v>
      </c>
      <c r="C50204">
        <v>4</v>
      </c>
      <c r="E50204" s="6" t="e">
        <v>#VALUE!</v>
      </c>
      <c r="F50204" s="6" t="e">
        <v>#VALUE!</v>
      </c>
      <c r="H50204" s="1">
        <v>43263</v>
      </c>
      <c r="I50204" s="1">
        <v>43268.991712962961</v>
      </c>
    </row>
    <row r="50205" spans="1:9" ht="15" thickBot="1" x14ac:dyDescent="0.35">
      <c r="A50205" t="s">
        <v>120867</v>
      </c>
      <c r="B50205" t="s">
        <v>120868</v>
      </c>
      <c r="C50205">
        <v>5</v>
      </c>
      <c r="D50205" t="s">
        <v>3550</v>
      </c>
      <c r="E50205" s="7" t="s">
        <v>237010</v>
      </c>
      <c r="F50205" s="7" t="s">
        <v>257705</v>
      </c>
      <c r="G50205" t="s">
        <v>120869</v>
      </c>
      <c r="H50205" s="1">
        <v>43278</v>
      </c>
      <c r="I50205" s="1">
        <v>43282.000648148147</v>
      </c>
    </row>
    <row r="50206" spans="1:9" ht="15" thickBot="1" x14ac:dyDescent="0.35">
      <c r="A50206" t="s">
        <v>120870</v>
      </c>
      <c r="B50206" t="s">
        <v>120871</v>
      </c>
      <c r="C50206">
        <v>3</v>
      </c>
      <c r="D50206" t="s">
        <v>1313</v>
      </c>
      <c r="E50206" s="7" t="s">
        <v>237026</v>
      </c>
      <c r="F50206" s="7" t="s">
        <v>257706</v>
      </c>
      <c r="G50206" t="s">
        <v>120872</v>
      </c>
      <c r="H50206" s="1">
        <v>43265</v>
      </c>
      <c r="I50206" s="1">
        <v>43269.550312500003</v>
      </c>
    </row>
    <row r="50207" spans="1:9" ht="15" thickBot="1" x14ac:dyDescent="0.35">
      <c r="A50207" t="s">
        <v>120873</v>
      </c>
      <c r="B50207" t="s">
        <v>120874</v>
      </c>
      <c r="C50207">
        <v>1</v>
      </c>
      <c r="E50207" s="6" t="e">
        <v>#VALUE!</v>
      </c>
      <c r="F50207" s="7" t="s">
        <v>257707</v>
      </c>
      <c r="G50207" t="s">
        <v>120875</v>
      </c>
      <c r="H50207" s="1">
        <v>42953</v>
      </c>
      <c r="I50207" s="1">
        <v>42953.519525462965</v>
      </c>
    </row>
    <row r="50208" spans="1:9" ht="15" thickBot="1" x14ac:dyDescent="0.35">
      <c r="A50208" t="s">
        <v>120876</v>
      </c>
      <c r="B50208" t="s">
        <v>120877</v>
      </c>
      <c r="C50208">
        <v>4</v>
      </c>
      <c r="E50208" s="6" t="e">
        <v>#VALUE!</v>
      </c>
      <c r="F50208" s="7" t="s">
        <v>257708</v>
      </c>
      <c r="G50208" t="s">
        <v>120878</v>
      </c>
      <c r="H50208" s="1">
        <v>43085</v>
      </c>
      <c r="I50208" s="1">
        <v>43087.801851851851</v>
      </c>
    </row>
    <row r="50209" spans="1:9" ht="15" thickBot="1" x14ac:dyDescent="0.35">
      <c r="A50209" t="s">
        <v>120879</v>
      </c>
      <c r="B50209" t="s">
        <v>120880</v>
      </c>
      <c r="C50209">
        <v>5</v>
      </c>
      <c r="E50209" s="6" t="e">
        <v>#VALUE!</v>
      </c>
      <c r="F50209" s="6" t="e">
        <v>#VALUE!</v>
      </c>
      <c r="H50209" s="1">
        <v>43138</v>
      </c>
      <c r="I50209" s="1">
        <v>43138.904247685183</v>
      </c>
    </row>
    <row r="50210" spans="1:9" ht="15" thickBot="1" x14ac:dyDescent="0.35">
      <c r="A50210" t="s">
        <v>120881</v>
      </c>
      <c r="B50210" t="s">
        <v>120882</v>
      </c>
      <c r="C50210">
        <v>5</v>
      </c>
      <c r="E50210" s="6" t="e">
        <v>#VALUE!</v>
      </c>
      <c r="F50210" s="6" t="e">
        <v>#VALUE!</v>
      </c>
      <c r="H50210" s="1">
        <v>43026</v>
      </c>
      <c r="I50210" s="1">
        <v>43027.066261574073</v>
      </c>
    </row>
    <row r="50211" spans="1:9" ht="15" thickBot="1" x14ac:dyDescent="0.35">
      <c r="A50211" t="s">
        <v>120883</v>
      </c>
      <c r="B50211" t="s">
        <v>120884</v>
      </c>
      <c r="C50211">
        <v>5</v>
      </c>
      <c r="E50211" s="6" t="e">
        <v>#VALUE!</v>
      </c>
      <c r="F50211" s="6" t="e">
        <v>#VALUE!</v>
      </c>
      <c r="H50211" s="1">
        <v>43207</v>
      </c>
      <c r="I50211" s="1">
        <v>43208.056111111109</v>
      </c>
    </row>
    <row r="50212" spans="1:9" ht="15" thickBot="1" x14ac:dyDescent="0.35">
      <c r="A50212" t="s">
        <v>120885</v>
      </c>
      <c r="B50212" t="s">
        <v>120886</v>
      </c>
      <c r="C50212">
        <v>5</v>
      </c>
      <c r="E50212" s="6" t="e">
        <v>#VALUE!</v>
      </c>
      <c r="F50212" s="6" t="e">
        <v>#VALUE!</v>
      </c>
      <c r="H50212" s="1">
        <v>43104</v>
      </c>
      <c r="I50212" s="1">
        <v>43109.090914351851</v>
      </c>
    </row>
    <row r="50213" spans="1:9" ht="15" thickBot="1" x14ac:dyDescent="0.35">
      <c r="A50213" t="s">
        <v>120887</v>
      </c>
      <c r="B50213" t="s">
        <v>120888</v>
      </c>
      <c r="C50213">
        <v>5</v>
      </c>
      <c r="E50213" s="6" t="e">
        <v>#VALUE!</v>
      </c>
      <c r="F50213" s="6" t="e">
        <v>#VALUE!</v>
      </c>
      <c r="H50213" s="1">
        <v>43200</v>
      </c>
      <c r="I50213" s="1">
        <v>43202.116111111114</v>
      </c>
    </row>
    <row r="50214" spans="1:9" ht="15" thickBot="1" x14ac:dyDescent="0.35">
      <c r="A50214" t="s">
        <v>120889</v>
      </c>
      <c r="B50214" t="s">
        <v>120890</v>
      </c>
      <c r="C50214">
        <v>4</v>
      </c>
      <c r="E50214" s="6" t="e">
        <v>#VALUE!</v>
      </c>
      <c r="F50214" s="6" t="e">
        <v>#VALUE!</v>
      </c>
      <c r="H50214" s="1">
        <v>42792</v>
      </c>
      <c r="I50214" s="1">
        <v>42795.061053240737</v>
      </c>
    </row>
    <row r="50215" spans="1:9" ht="15" thickBot="1" x14ac:dyDescent="0.35">
      <c r="A50215" t="s">
        <v>120891</v>
      </c>
      <c r="B50215" t="s">
        <v>120892</v>
      </c>
      <c r="C50215">
        <v>5</v>
      </c>
      <c r="E50215" s="6" t="e">
        <v>#VALUE!</v>
      </c>
      <c r="F50215" s="7" t="s">
        <v>257709</v>
      </c>
      <c r="G50215" t="s">
        <v>120893</v>
      </c>
      <c r="H50215" s="1">
        <v>43114</v>
      </c>
      <c r="I50215" s="1">
        <v>43115.510150462964</v>
      </c>
    </row>
    <row r="50216" spans="1:9" ht="15" thickBot="1" x14ac:dyDescent="0.35">
      <c r="A50216" t="s">
        <v>120894</v>
      </c>
      <c r="B50216" t="s">
        <v>120895</v>
      </c>
      <c r="C50216">
        <v>5</v>
      </c>
      <c r="E50216" s="6" t="e">
        <v>#VALUE!</v>
      </c>
      <c r="F50216" s="6" t="e">
        <v>#VALUE!</v>
      </c>
      <c r="H50216" s="1">
        <v>43295</v>
      </c>
      <c r="I50216" s="1">
        <v>43296.081134259257</v>
      </c>
    </row>
    <row r="50217" spans="1:9" ht="15" thickBot="1" x14ac:dyDescent="0.35">
      <c r="A50217" s="2" t="s">
        <v>120896</v>
      </c>
      <c r="B50217" t="s">
        <v>120897</v>
      </c>
      <c r="C50217">
        <v>2</v>
      </c>
      <c r="E50217" s="6" t="e">
        <v>#VALUE!</v>
      </c>
      <c r="F50217" s="7" t="s">
        <v>257710</v>
      </c>
      <c r="G50217" t="s">
        <v>120898</v>
      </c>
      <c r="H50217" s="1">
        <v>42994</v>
      </c>
      <c r="I50217" s="1">
        <v>43075.719305555554</v>
      </c>
    </row>
    <row r="50218" spans="1:9" ht="15" thickBot="1" x14ac:dyDescent="0.35">
      <c r="A50218" t="s">
        <v>120899</v>
      </c>
      <c r="B50218" t="s">
        <v>120900</v>
      </c>
      <c r="C50218">
        <v>5</v>
      </c>
      <c r="E50218" s="6" t="e">
        <v>#VALUE!</v>
      </c>
      <c r="F50218" s="6" t="e">
        <v>#VALUE!</v>
      </c>
      <c r="H50218" s="1">
        <v>42777</v>
      </c>
      <c r="I50218" s="1">
        <v>42778.451226851852</v>
      </c>
    </row>
    <row r="50219" spans="1:9" ht="15" thickBot="1" x14ac:dyDescent="0.35">
      <c r="A50219" t="s">
        <v>120901</v>
      </c>
      <c r="B50219" t="s">
        <v>120902</v>
      </c>
      <c r="C50219">
        <v>1</v>
      </c>
      <c r="E50219" s="6" t="e">
        <v>#VALUE!</v>
      </c>
      <c r="F50219" s="7" t="s">
        <v>257711</v>
      </c>
      <c r="G50219" t="s">
        <v>120903</v>
      </c>
      <c r="H50219" s="1">
        <v>42840</v>
      </c>
      <c r="I50219" s="1">
        <v>42840.526921296296</v>
      </c>
    </row>
    <row r="50220" spans="1:9" ht="15" thickBot="1" x14ac:dyDescent="0.35">
      <c r="A50220" t="s">
        <v>120904</v>
      </c>
      <c r="B50220" t="s">
        <v>120905</v>
      </c>
      <c r="C50220">
        <v>5</v>
      </c>
      <c r="E50220" s="6" t="e">
        <v>#VALUE!</v>
      </c>
      <c r="F50220" s="6" t="e">
        <v>#VALUE!</v>
      </c>
      <c r="H50220" s="1">
        <v>43343</v>
      </c>
      <c r="I50220" s="1">
        <v>43346.139606481483</v>
      </c>
    </row>
    <row r="50221" spans="1:9" ht="15" thickBot="1" x14ac:dyDescent="0.35">
      <c r="A50221" t="s">
        <v>120906</v>
      </c>
      <c r="B50221" t="s">
        <v>120907</v>
      </c>
      <c r="C50221">
        <v>4</v>
      </c>
      <c r="E50221" s="6" t="e">
        <v>#VALUE!</v>
      </c>
      <c r="F50221" s="6" t="e">
        <v>#VALUE!</v>
      </c>
      <c r="H50221" s="1">
        <v>43158</v>
      </c>
      <c r="I50221" s="1">
        <v>43158.985300925924</v>
      </c>
    </row>
    <row r="50222" spans="1:9" ht="120" thickBot="1" x14ac:dyDescent="0.35">
      <c r="A50222" t="s">
        <v>120908</v>
      </c>
      <c r="B50222" t="s">
        <v>120909</v>
      </c>
      <c r="C50222">
        <v>1</v>
      </c>
      <c r="E50222" s="6" t="e">
        <v>#VALUE!</v>
      </c>
      <c r="F50222" s="7" t="s">
        <v>257712</v>
      </c>
      <c r="G50222" s="3" t="s">
        <v>120910</v>
      </c>
      <c r="H50222" s="1">
        <v>42900</v>
      </c>
      <c r="I50222" s="1">
        <v>42901.075057870374</v>
      </c>
    </row>
    <row r="50223" spans="1:9" ht="15" thickBot="1" x14ac:dyDescent="0.35">
      <c r="A50223" t="s">
        <v>120911</v>
      </c>
      <c r="B50223" t="s">
        <v>120912</v>
      </c>
      <c r="C50223">
        <v>1</v>
      </c>
      <c r="E50223" s="6" t="e">
        <v>#VALUE!</v>
      </c>
      <c r="F50223" s="6" t="e">
        <v>#VALUE!</v>
      </c>
      <c r="H50223" s="1">
        <v>43260</v>
      </c>
      <c r="I50223" s="1">
        <v>43261.060856481483</v>
      </c>
    </row>
    <row r="50224" spans="1:9" ht="15" thickBot="1" x14ac:dyDescent="0.35">
      <c r="A50224" t="s">
        <v>120913</v>
      </c>
      <c r="B50224" t="s">
        <v>120914</v>
      </c>
      <c r="C50224">
        <v>1</v>
      </c>
      <c r="E50224" s="6" t="e">
        <v>#VALUE!</v>
      </c>
      <c r="F50224" s="7" t="s">
        <v>257713</v>
      </c>
      <c r="G50224" t="s">
        <v>120915</v>
      </c>
      <c r="H50224" s="1">
        <v>43006</v>
      </c>
      <c r="I50224" s="1">
        <v>43006.175046296295</v>
      </c>
    </row>
    <row r="50225" spans="1:9" ht="15" thickBot="1" x14ac:dyDescent="0.35">
      <c r="A50225" t="s">
        <v>120916</v>
      </c>
      <c r="B50225" t="s">
        <v>120917</v>
      </c>
      <c r="C50225">
        <v>5</v>
      </c>
      <c r="E50225" s="6" t="e">
        <v>#VALUE!</v>
      </c>
      <c r="F50225" s="6" t="e">
        <v>#VALUE!</v>
      </c>
      <c r="H50225" s="1">
        <v>43259</v>
      </c>
      <c r="I50225" s="1">
        <v>43262.517500000002</v>
      </c>
    </row>
    <row r="50226" spans="1:9" ht="15" thickBot="1" x14ac:dyDescent="0.35">
      <c r="A50226" t="s">
        <v>120918</v>
      </c>
      <c r="B50226" t="s">
        <v>120919</v>
      </c>
      <c r="C50226">
        <v>1</v>
      </c>
      <c r="E50226" s="6" t="e">
        <v>#VALUE!</v>
      </c>
      <c r="F50226" s="7" t="s">
        <v>257714</v>
      </c>
      <c r="G50226" t="s">
        <v>120920</v>
      </c>
      <c r="H50226" s="1">
        <v>43063</v>
      </c>
      <c r="I50226" s="1">
        <v>43063.741412037038</v>
      </c>
    </row>
    <row r="50227" spans="1:9" ht="15" thickBot="1" x14ac:dyDescent="0.35">
      <c r="A50227" t="s">
        <v>120921</v>
      </c>
      <c r="B50227" t="s">
        <v>120922</v>
      </c>
      <c r="C50227">
        <v>5</v>
      </c>
      <c r="E50227" s="6" t="e">
        <v>#VALUE!</v>
      </c>
      <c r="F50227" s="6" t="e">
        <v>#VALUE!</v>
      </c>
      <c r="H50227" s="1">
        <v>42876</v>
      </c>
      <c r="I50227" s="1">
        <v>42877.066261574073</v>
      </c>
    </row>
    <row r="50228" spans="1:9" ht="15" thickBot="1" x14ac:dyDescent="0.35">
      <c r="A50228" t="s">
        <v>120923</v>
      </c>
      <c r="B50228" t="s">
        <v>120924</v>
      </c>
      <c r="C50228">
        <v>5</v>
      </c>
      <c r="E50228" s="6" t="e">
        <v>#VALUE!</v>
      </c>
      <c r="F50228" s="6" t="e">
        <v>#VALUE!</v>
      </c>
      <c r="H50228" s="1">
        <v>42853</v>
      </c>
      <c r="I50228" s="1">
        <v>42855.845150462963</v>
      </c>
    </row>
    <row r="50229" spans="1:9" ht="15" thickBot="1" x14ac:dyDescent="0.35">
      <c r="A50229" t="s">
        <v>120925</v>
      </c>
      <c r="B50229" t="s">
        <v>120926</v>
      </c>
      <c r="C50229">
        <v>5</v>
      </c>
      <c r="E50229" s="6" t="e">
        <v>#VALUE!</v>
      </c>
      <c r="F50229" s="7" t="s">
        <v>257715</v>
      </c>
      <c r="G50229" t="s">
        <v>120927</v>
      </c>
      <c r="H50229" s="1">
        <v>42917</v>
      </c>
      <c r="I50229" s="1">
        <v>42919.428888888891</v>
      </c>
    </row>
    <row r="50230" spans="1:9" ht="15" thickBot="1" x14ac:dyDescent="0.35">
      <c r="A50230" t="s">
        <v>120928</v>
      </c>
      <c r="B50230" t="s">
        <v>120929</v>
      </c>
      <c r="C50230">
        <v>5</v>
      </c>
      <c r="D50230" t="s">
        <v>13040</v>
      </c>
      <c r="E50230" s="7" t="s">
        <v>237097</v>
      </c>
      <c r="F50230" s="7" t="s">
        <v>257716</v>
      </c>
      <c r="G50230" t="s">
        <v>120930</v>
      </c>
      <c r="H50230" s="1">
        <v>43230</v>
      </c>
      <c r="I50230" s="1">
        <v>43230.947835648149</v>
      </c>
    </row>
    <row r="50231" spans="1:9" ht="15" thickBot="1" x14ac:dyDescent="0.35">
      <c r="A50231" t="s">
        <v>120931</v>
      </c>
      <c r="B50231" t="s">
        <v>120932</v>
      </c>
      <c r="C50231">
        <v>5</v>
      </c>
      <c r="E50231" s="6" t="e">
        <v>#VALUE!</v>
      </c>
      <c r="F50231" s="7" t="s">
        <v>257717</v>
      </c>
      <c r="G50231" t="s">
        <v>120933</v>
      </c>
      <c r="H50231" s="1">
        <v>43147</v>
      </c>
      <c r="I50231" s="1">
        <v>43147.839583333334</v>
      </c>
    </row>
    <row r="50232" spans="1:9" ht="15" thickBot="1" x14ac:dyDescent="0.35">
      <c r="A50232" t="s">
        <v>120934</v>
      </c>
      <c r="B50232" t="s">
        <v>120935</v>
      </c>
      <c r="C50232">
        <v>5</v>
      </c>
      <c r="E50232" s="6" t="e">
        <v>#VALUE!</v>
      </c>
      <c r="F50232" s="6" t="e">
        <v>#VALUE!</v>
      </c>
      <c r="H50232" s="1">
        <v>42983</v>
      </c>
      <c r="I50232" s="1">
        <v>42985.905428240738</v>
      </c>
    </row>
    <row r="50233" spans="1:9" ht="15" thickBot="1" x14ac:dyDescent="0.35">
      <c r="A50233" t="s">
        <v>120936</v>
      </c>
      <c r="B50233" t="s">
        <v>120937</v>
      </c>
      <c r="C50233">
        <v>5</v>
      </c>
      <c r="E50233" s="6" t="e">
        <v>#VALUE!</v>
      </c>
      <c r="F50233" s="6" t="e">
        <v>#VALUE!</v>
      </c>
      <c r="H50233" s="1">
        <v>43128</v>
      </c>
      <c r="I50233" s="1">
        <v>43133.002766203703</v>
      </c>
    </row>
    <row r="50234" spans="1:9" ht="15" thickBot="1" x14ac:dyDescent="0.35">
      <c r="A50234" t="s">
        <v>120938</v>
      </c>
      <c r="B50234" t="s">
        <v>120939</v>
      </c>
      <c r="C50234">
        <v>5</v>
      </c>
      <c r="E50234" s="6" t="e">
        <v>#VALUE!</v>
      </c>
      <c r="F50234" s="7" t="s">
        <v>237034</v>
      </c>
      <c r="G50234" t="s">
        <v>1696</v>
      </c>
      <c r="H50234" s="1">
        <v>43046</v>
      </c>
      <c r="I50234" s="1">
        <v>43048.701689814814</v>
      </c>
    </row>
    <row r="50235" spans="1:9" ht="15" thickBot="1" x14ac:dyDescent="0.35">
      <c r="A50235" t="s">
        <v>120940</v>
      </c>
      <c r="B50235" t="s">
        <v>120941</v>
      </c>
      <c r="C50235">
        <v>5</v>
      </c>
      <c r="E50235" s="6" t="e">
        <v>#VALUE!</v>
      </c>
      <c r="F50235" s="7" t="s">
        <v>257718</v>
      </c>
      <c r="G50235" t="s">
        <v>120942</v>
      </c>
      <c r="H50235" s="1">
        <v>43201</v>
      </c>
      <c r="I50235" s="1">
        <v>43201.915937500002</v>
      </c>
    </row>
    <row r="50236" spans="1:9" ht="15" thickBot="1" x14ac:dyDescent="0.35">
      <c r="A50236" t="s">
        <v>120943</v>
      </c>
      <c r="B50236" t="s">
        <v>120944</v>
      </c>
      <c r="C50236">
        <v>5</v>
      </c>
      <c r="E50236" s="6" t="e">
        <v>#VALUE!</v>
      </c>
      <c r="F50236" s="6" t="e">
        <v>#VALUE!</v>
      </c>
      <c r="H50236" s="1">
        <v>43277</v>
      </c>
      <c r="I50236" s="1">
        <v>43279.602465277778</v>
      </c>
    </row>
    <row r="50237" spans="1:9" ht="15" thickBot="1" x14ac:dyDescent="0.35">
      <c r="A50237" t="s">
        <v>120945</v>
      </c>
      <c r="B50237" t="s">
        <v>120946</v>
      </c>
      <c r="C50237">
        <v>5</v>
      </c>
      <c r="E50237" s="6" t="e">
        <v>#VALUE!</v>
      </c>
      <c r="F50237" s="6" t="e">
        <v>#VALUE!</v>
      </c>
      <c r="H50237" s="1">
        <v>43174</v>
      </c>
      <c r="I50237" s="1">
        <v>43174.891643518517</v>
      </c>
    </row>
    <row r="50238" spans="1:9" ht="15" thickBot="1" x14ac:dyDescent="0.35">
      <c r="A50238" t="s">
        <v>120947</v>
      </c>
      <c r="B50238" t="s">
        <v>120948</v>
      </c>
      <c r="C50238">
        <v>5</v>
      </c>
      <c r="E50238" s="6" t="e">
        <v>#VALUE!</v>
      </c>
      <c r="F50238" s="6" t="e">
        <v>#VALUE!</v>
      </c>
      <c r="H50238" s="1">
        <v>43189</v>
      </c>
      <c r="I50238" s="1">
        <v>43192.090937499997</v>
      </c>
    </row>
    <row r="50239" spans="1:9" ht="27.6" thickBot="1" x14ac:dyDescent="0.35">
      <c r="A50239" t="s">
        <v>120949</v>
      </c>
      <c r="B50239" t="s">
        <v>120950</v>
      </c>
      <c r="C50239">
        <v>2</v>
      </c>
      <c r="E50239" s="6" t="e">
        <v>#VALUE!</v>
      </c>
      <c r="F50239" s="7" t="s">
        <v>257719</v>
      </c>
      <c r="G50239" t="s">
        <v>120951</v>
      </c>
      <c r="H50239" s="1">
        <v>43162</v>
      </c>
      <c r="I50239" s="1">
        <v>43165.507245370369</v>
      </c>
    </row>
    <row r="50240" spans="1:9" ht="15" thickBot="1" x14ac:dyDescent="0.35">
      <c r="A50240" t="s">
        <v>120952</v>
      </c>
      <c r="B50240" t="s">
        <v>120953</v>
      </c>
      <c r="C50240">
        <v>4</v>
      </c>
      <c r="E50240" s="6" t="e">
        <v>#VALUE!</v>
      </c>
      <c r="F50240" s="6" t="e">
        <v>#VALUE!</v>
      </c>
      <c r="H50240" s="1">
        <v>42916</v>
      </c>
      <c r="I50240" s="1">
        <v>42917.097141203703</v>
      </c>
    </row>
    <row r="50241" spans="1:9" ht="15" thickBot="1" x14ac:dyDescent="0.35">
      <c r="A50241" t="s">
        <v>120954</v>
      </c>
      <c r="B50241" t="s">
        <v>120955</v>
      </c>
      <c r="C50241">
        <v>1</v>
      </c>
      <c r="E50241" s="6" t="e">
        <v>#VALUE!</v>
      </c>
      <c r="F50241" s="7" t="s">
        <v>257720</v>
      </c>
      <c r="G50241" t="s">
        <v>120956</v>
      </c>
      <c r="H50241" s="1">
        <v>43167</v>
      </c>
      <c r="I50241" s="1">
        <v>43168.747349537036</v>
      </c>
    </row>
    <row r="50242" spans="1:9" ht="15" thickBot="1" x14ac:dyDescent="0.35">
      <c r="A50242" t="s">
        <v>120957</v>
      </c>
      <c r="B50242" t="s">
        <v>120958</v>
      </c>
      <c r="C50242">
        <v>5</v>
      </c>
      <c r="E50242" s="6" t="e">
        <v>#VALUE!</v>
      </c>
      <c r="F50242" s="7" t="s">
        <v>237011</v>
      </c>
      <c r="G50242" t="s">
        <v>831</v>
      </c>
      <c r="H50242" s="1">
        <v>42928</v>
      </c>
      <c r="I50242" s="1">
        <v>42929.3984375</v>
      </c>
    </row>
    <row r="50243" spans="1:9" ht="67.2" thickBot="1" x14ac:dyDescent="0.35">
      <c r="A50243" s="2" t="s">
        <v>120959</v>
      </c>
      <c r="B50243" t="s">
        <v>120960</v>
      </c>
      <c r="C50243">
        <v>5</v>
      </c>
      <c r="D50243" t="s">
        <v>120961</v>
      </c>
      <c r="E50243" s="7" t="s">
        <v>239039</v>
      </c>
      <c r="F50243" s="7" t="s">
        <v>257721</v>
      </c>
      <c r="G50243" s="3" t="s">
        <v>120962</v>
      </c>
      <c r="H50243" s="1">
        <v>43243</v>
      </c>
      <c r="I50243" s="1">
        <v>43243.896006944444</v>
      </c>
    </row>
    <row r="50244" spans="1:9" ht="15" thickBot="1" x14ac:dyDescent="0.35">
      <c r="A50244" t="s">
        <v>120963</v>
      </c>
      <c r="B50244" t="s">
        <v>120964</v>
      </c>
      <c r="C50244">
        <v>4</v>
      </c>
      <c r="D50244" t="s">
        <v>28</v>
      </c>
      <c r="E50244" s="7" t="s">
        <v>236982</v>
      </c>
      <c r="F50244" s="6" t="e">
        <v>#VALUE!</v>
      </c>
      <c r="H50244" s="1">
        <v>43235</v>
      </c>
      <c r="I50244" s="1">
        <v>43247.523518518516</v>
      </c>
    </row>
    <row r="50245" spans="1:9" ht="15" thickBot="1" x14ac:dyDescent="0.35">
      <c r="A50245" t="s">
        <v>120965</v>
      </c>
      <c r="B50245" t="s">
        <v>120966</v>
      </c>
      <c r="C50245">
        <v>5</v>
      </c>
      <c r="E50245" s="6" t="e">
        <v>#VALUE!</v>
      </c>
      <c r="F50245" s="6" t="e">
        <v>#VALUE!</v>
      </c>
      <c r="H50245" s="1">
        <v>43337</v>
      </c>
      <c r="I50245" s="1">
        <v>43337.901516203703</v>
      </c>
    </row>
    <row r="50246" spans="1:9" ht="15" thickBot="1" x14ac:dyDescent="0.35">
      <c r="A50246" t="s">
        <v>120967</v>
      </c>
      <c r="B50246" t="s">
        <v>120968</v>
      </c>
      <c r="C50246">
        <v>5</v>
      </c>
      <c r="E50246" s="6" t="e">
        <v>#VALUE!</v>
      </c>
      <c r="F50246" s="6" t="e">
        <v>#VALUE!</v>
      </c>
      <c r="H50246" s="1">
        <v>43079</v>
      </c>
      <c r="I50246" s="1">
        <v>43080.544212962966</v>
      </c>
    </row>
    <row r="50247" spans="1:9" ht="15" thickBot="1" x14ac:dyDescent="0.35">
      <c r="A50247" t="s">
        <v>120969</v>
      </c>
      <c r="B50247" t="s">
        <v>120970</v>
      </c>
      <c r="C50247">
        <v>5</v>
      </c>
      <c r="E50247" s="6" t="e">
        <v>#VALUE!</v>
      </c>
      <c r="F50247" s="6" t="e">
        <v>#VALUE!</v>
      </c>
      <c r="H50247" s="1">
        <v>43313</v>
      </c>
      <c r="I50247" s="1">
        <v>43314.023865740739</v>
      </c>
    </row>
    <row r="50248" spans="1:9" ht="15" thickBot="1" x14ac:dyDescent="0.35">
      <c r="A50248" t="s">
        <v>120971</v>
      </c>
      <c r="B50248" t="s">
        <v>120972</v>
      </c>
      <c r="C50248">
        <v>4</v>
      </c>
      <c r="E50248" s="6" t="e">
        <v>#VALUE!</v>
      </c>
      <c r="F50248" s="6" t="e">
        <v>#VALUE!</v>
      </c>
      <c r="H50248" s="1">
        <v>43223</v>
      </c>
      <c r="I50248" s="1">
        <v>43224.932013888887</v>
      </c>
    </row>
    <row r="50249" spans="1:9" ht="15" thickBot="1" x14ac:dyDescent="0.35">
      <c r="A50249" t="s">
        <v>120973</v>
      </c>
      <c r="B50249" t="s">
        <v>120974</v>
      </c>
      <c r="C50249">
        <v>5</v>
      </c>
      <c r="E50249" s="6" t="e">
        <v>#VALUE!</v>
      </c>
      <c r="F50249" s="6" t="e">
        <v>#VALUE!</v>
      </c>
      <c r="H50249" s="1">
        <v>43051</v>
      </c>
      <c r="I50249" s="1">
        <v>43051.732453703706</v>
      </c>
    </row>
    <row r="50250" spans="1:9" ht="15" thickBot="1" x14ac:dyDescent="0.35">
      <c r="A50250" t="s">
        <v>120975</v>
      </c>
      <c r="B50250" t="s">
        <v>120976</v>
      </c>
      <c r="C50250">
        <v>5</v>
      </c>
      <c r="D50250" t="s">
        <v>2465</v>
      </c>
      <c r="E50250" s="7" t="s">
        <v>237010</v>
      </c>
      <c r="F50250" s="7" t="s">
        <v>257722</v>
      </c>
      <c r="G50250" t="s">
        <v>120977</v>
      </c>
      <c r="H50250" s="1">
        <v>43224</v>
      </c>
      <c r="I50250" s="1">
        <v>43224.882696759261</v>
      </c>
    </row>
    <row r="50251" spans="1:9" ht="15" thickBot="1" x14ac:dyDescent="0.35">
      <c r="A50251" t="s">
        <v>120978</v>
      </c>
      <c r="B50251" t="s">
        <v>120979</v>
      </c>
      <c r="C50251">
        <v>5</v>
      </c>
      <c r="E50251" s="6" t="e">
        <v>#VALUE!</v>
      </c>
      <c r="F50251" s="7" t="s">
        <v>257723</v>
      </c>
      <c r="G50251" t="s">
        <v>120980</v>
      </c>
      <c r="H50251" s="1">
        <v>43117</v>
      </c>
      <c r="I50251" s="1">
        <v>43123.447766203702</v>
      </c>
    </row>
    <row r="50252" spans="1:9" ht="15" thickBot="1" x14ac:dyDescent="0.35">
      <c r="A50252" t="s">
        <v>120981</v>
      </c>
      <c r="B50252" t="s">
        <v>120982</v>
      </c>
      <c r="C50252">
        <v>5</v>
      </c>
      <c r="E50252" s="6" t="e">
        <v>#VALUE!</v>
      </c>
      <c r="F50252" s="6" t="e">
        <v>#VALUE!</v>
      </c>
      <c r="H50252" s="1">
        <v>42903</v>
      </c>
      <c r="I50252" s="1">
        <v>42906.154432870368</v>
      </c>
    </row>
    <row r="50253" spans="1:9" ht="15" thickBot="1" x14ac:dyDescent="0.35">
      <c r="A50253" s="2" t="s">
        <v>120983</v>
      </c>
      <c r="B50253" t="s">
        <v>120984</v>
      </c>
      <c r="C50253">
        <v>1</v>
      </c>
      <c r="E50253" s="6" t="e">
        <v>#VALUE!</v>
      </c>
      <c r="F50253" s="7" t="s">
        <v>257724</v>
      </c>
      <c r="G50253" t="s">
        <v>120985</v>
      </c>
      <c r="H50253" s="1">
        <v>42994</v>
      </c>
      <c r="I50253" s="1">
        <v>42997.83116898148</v>
      </c>
    </row>
    <row r="50254" spans="1:9" ht="15" thickBot="1" x14ac:dyDescent="0.35">
      <c r="A50254" t="s">
        <v>120986</v>
      </c>
      <c r="B50254" t="s">
        <v>120987</v>
      </c>
      <c r="C50254">
        <v>4</v>
      </c>
      <c r="E50254" s="6" t="e">
        <v>#VALUE!</v>
      </c>
      <c r="F50254" s="6" t="e">
        <v>#VALUE!</v>
      </c>
      <c r="H50254" s="1">
        <v>43004</v>
      </c>
      <c r="I50254" s="1">
        <v>43007.482604166667</v>
      </c>
    </row>
    <row r="50255" spans="1:9" ht="40.799999999999997" thickBot="1" x14ac:dyDescent="0.35">
      <c r="A50255" t="s">
        <v>120988</v>
      </c>
      <c r="B50255" t="s">
        <v>120989</v>
      </c>
      <c r="C50255">
        <v>1</v>
      </c>
      <c r="E50255" s="6" t="e">
        <v>#VALUE!</v>
      </c>
      <c r="F50255" s="7" t="s">
        <v>257725</v>
      </c>
      <c r="G50255" s="3" t="s">
        <v>120990</v>
      </c>
      <c r="H50255" s="1">
        <v>43201</v>
      </c>
      <c r="I50255" s="1">
        <v>43202.484930555554</v>
      </c>
    </row>
    <row r="50256" spans="1:9" ht="15" thickBot="1" x14ac:dyDescent="0.35">
      <c r="A50256" t="s">
        <v>120991</v>
      </c>
      <c r="B50256" t="s">
        <v>120992</v>
      </c>
      <c r="C50256">
        <v>5</v>
      </c>
      <c r="E50256" s="6" t="e">
        <v>#VALUE!</v>
      </c>
      <c r="F50256" s="7" t="s">
        <v>257726</v>
      </c>
      <c r="G50256" t="s">
        <v>120993</v>
      </c>
      <c r="H50256" s="1">
        <v>42999</v>
      </c>
      <c r="I50256" s="1">
        <v>43000.043749999997</v>
      </c>
    </row>
    <row r="50257" spans="1:9" ht="15" thickBot="1" x14ac:dyDescent="0.35">
      <c r="A50257" t="s">
        <v>120994</v>
      </c>
      <c r="B50257" t="s">
        <v>120995</v>
      </c>
      <c r="C50257">
        <v>1</v>
      </c>
      <c r="E50257" s="6" t="e">
        <v>#VALUE!</v>
      </c>
      <c r="F50257" s="7" t="s">
        <v>253444</v>
      </c>
      <c r="G50257" t="s">
        <v>90446</v>
      </c>
      <c r="H50257" s="1">
        <v>43335</v>
      </c>
      <c r="I50257" s="1">
        <v>43338.513553240744</v>
      </c>
    </row>
    <row r="50258" spans="1:9" ht="15" thickBot="1" x14ac:dyDescent="0.35">
      <c r="A50258" t="s">
        <v>120996</v>
      </c>
      <c r="B50258" t="s">
        <v>120997</v>
      </c>
      <c r="C50258">
        <v>5</v>
      </c>
      <c r="D50258" t="s">
        <v>572</v>
      </c>
      <c r="E50258" s="7" t="s">
        <v>237005</v>
      </c>
      <c r="F50258" s="7" t="s">
        <v>257727</v>
      </c>
      <c r="G50258" t="s">
        <v>120998</v>
      </c>
      <c r="H50258" s="1">
        <v>43035</v>
      </c>
      <c r="I50258" s="1">
        <v>43383.009432870371</v>
      </c>
    </row>
    <row r="50259" spans="1:9" ht="15" thickBot="1" x14ac:dyDescent="0.35">
      <c r="A50259" t="s">
        <v>120999</v>
      </c>
      <c r="B50259" t="s">
        <v>121000</v>
      </c>
      <c r="C50259">
        <v>5</v>
      </c>
      <c r="E50259" s="6" t="e">
        <v>#VALUE!</v>
      </c>
      <c r="F50259" s="6" t="e">
        <v>#VALUE!</v>
      </c>
      <c r="H50259" s="1">
        <v>43158</v>
      </c>
      <c r="I50259" s="1">
        <v>43160.51152777778</v>
      </c>
    </row>
    <row r="50260" spans="1:9" ht="15" thickBot="1" x14ac:dyDescent="0.35">
      <c r="A50260" t="s">
        <v>121001</v>
      </c>
      <c r="B50260" t="s">
        <v>121002</v>
      </c>
      <c r="C50260">
        <v>4</v>
      </c>
      <c r="E50260" s="6" t="e">
        <v>#VALUE!</v>
      </c>
      <c r="F50260" s="6" t="e">
        <v>#VALUE!</v>
      </c>
      <c r="H50260" s="1">
        <v>43294</v>
      </c>
      <c r="I50260" s="1">
        <v>43297.338182870371</v>
      </c>
    </row>
    <row r="50261" spans="1:9" ht="15" thickBot="1" x14ac:dyDescent="0.35">
      <c r="A50261" t="s">
        <v>121003</v>
      </c>
      <c r="B50261" t="s">
        <v>121004</v>
      </c>
      <c r="C50261">
        <v>3</v>
      </c>
      <c r="E50261" s="6" t="e">
        <v>#VALUE!</v>
      </c>
      <c r="F50261" s="7" t="s">
        <v>257728</v>
      </c>
      <c r="G50261" t="s">
        <v>121005</v>
      </c>
      <c r="H50261" s="1">
        <v>43179</v>
      </c>
      <c r="I50261" s="1">
        <v>43182.470347222225</v>
      </c>
    </row>
    <row r="50262" spans="1:9" ht="15" thickBot="1" x14ac:dyDescent="0.35">
      <c r="A50262" t="s">
        <v>121006</v>
      </c>
      <c r="B50262" t="s">
        <v>121007</v>
      </c>
      <c r="C50262">
        <v>5</v>
      </c>
      <c r="E50262" s="6" t="e">
        <v>#VALUE!</v>
      </c>
      <c r="F50262" s="6" t="e">
        <v>#VALUE!</v>
      </c>
      <c r="H50262" s="1">
        <v>43084</v>
      </c>
      <c r="I50262" s="1">
        <v>43087.959224537037</v>
      </c>
    </row>
    <row r="50263" spans="1:9" ht="15" thickBot="1" x14ac:dyDescent="0.35">
      <c r="A50263" t="s">
        <v>121008</v>
      </c>
      <c r="B50263" t="s">
        <v>121009</v>
      </c>
      <c r="C50263">
        <v>5</v>
      </c>
      <c r="E50263" s="6" t="e">
        <v>#VALUE!</v>
      </c>
      <c r="F50263" s="7" t="s">
        <v>257729</v>
      </c>
      <c r="G50263" t="s">
        <v>121010</v>
      </c>
      <c r="H50263" s="1">
        <v>42963</v>
      </c>
      <c r="I50263" s="1">
        <v>42963.902384259258</v>
      </c>
    </row>
    <row r="50264" spans="1:9" ht="15" thickBot="1" x14ac:dyDescent="0.35">
      <c r="A50264" t="s">
        <v>121011</v>
      </c>
      <c r="B50264" t="s">
        <v>121012</v>
      </c>
      <c r="C50264">
        <v>5</v>
      </c>
      <c r="E50264" s="6" t="e">
        <v>#VALUE!</v>
      </c>
      <c r="F50264" s="6" t="e">
        <v>#VALUE!</v>
      </c>
      <c r="H50264" s="1">
        <v>43201</v>
      </c>
      <c r="I50264" s="1">
        <v>43201.95888888889</v>
      </c>
    </row>
    <row r="50265" spans="1:9" ht="15" thickBot="1" x14ac:dyDescent="0.35">
      <c r="A50265" t="s">
        <v>121013</v>
      </c>
      <c r="B50265" t="s">
        <v>121014</v>
      </c>
      <c r="C50265">
        <v>5</v>
      </c>
      <c r="E50265" s="6" t="e">
        <v>#VALUE!</v>
      </c>
      <c r="F50265" s="7" t="s">
        <v>257730</v>
      </c>
      <c r="G50265" t="s">
        <v>121015</v>
      </c>
      <c r="H50265" s="1">
        <v>42861</v>
      </c>
      <c r="I50265" s="1">
        <v>42865.49428240741</v>
      </c>
    </row>
    <row r="50266" spans="1:9" ht="15" thickBot="1" x14ac:dyDescent="0.35">
      <c r="A50266" t="s">
        <v>121016</v>
      </c>
      <c r="B50266" t="s">
        <v>121017</v>
      </c>
      <c r="C50266">
        <v>5</v>
      </c>
      <c r="E50266" s="6" t="e">
        <v>#VALUE!</v>
      </c>
      <c r="F50266" s="6" t="e">
        <v>#VALUE!</v>
      </c>
      <c r="H50266" s="1">
        <v>43316</v>
      </c>
      <c r="I50266" s="1">
        <v>43319.322256944448</v>
      </c>
    </row>
    <row r="50267" spans="1:9" ht="15" thickBot="1" x14ac:dyDescent="0.35">
      <c r="A50267" t="s">
        <v>121018</v>
      </c>
      <c r="B50267" t="s">
        <v>121019</v>
      </c>
      <c r="C50267">
        <v>2</v>
      </c>
      <c r="E50267" s="6" t="e">
        <v>#VALUE!</v>
      </c>
      <c r="F50267" s="7" t="s">
        <v>257731</v>
      </c>
      <c r="G50267" t="s">
        <v>121020</v>
      </c>
      <c r="H50267" s="1">
        <v>43184</v>
      </c>
      <c r="I50267" s="1">
        <v>43186.626469907409</v>
      </c>
    </row>
    <row r="50268" spans="1:9" ht="15" thickBot="1" x14ac:dyDescent="0.35">
      <c r="A50268" t="s">
        <v>121021</v>
      </c>
      <c r="B50268" t="s">
        <v>121022</v>
      </c>
      <c r="C50268">
        <v>5</v>
      </c>
      <c r="E50268" s="6" t="e">
        <v>#VALUE!</v>
      </c>
      <c r="F50268" s="7" t="s">
        <v>257732</v>
      </c>
      <c r="G50268" t="s">
        <v>121023</v>
      </c>
      <c r="H50268" s="1">
        <v>43096</v>
      </c>
      <c r="I50268" s="1">
        <v>43097.430648148147</v>
      </c>
    </row>
    <row r="50269" spans="1:9" ht="15" thickBot="1" x14ac:dyDescent="0.35">
      <c r="A50269" t="s">
        <v>121024</v>
      </c>
      <c r="B50269" t="s">
        <v>121025</v>
      </c>
      <c r="C50269">
        <v>5</v>
      </c>
      <c r="E50269" s="6" t="e">
        <v>#VALUE!</v>
      </c>
      <c r="F50269" s="6" t="e">
        <v>#VALUE!</v>
      </c>
      <c r="H50269" s="1">
        <v>43141</v>
      </c>
      <c r="I50269" s="1">
        <v>43142.459513888891</v>
      </c>
    </row>
    <row r="50270" spans="1:9" ht="15" thickBot="1" x14ac:dyDescent="0.35">
      <c r="A50270" t="s">
        <v>121026</v>
      </c>
      <c r="B50270" t="s">
        <v>121027</v>
      </c>
      <c r="C50270">
        <v>4</v>
      </c>
      <c r="E50270" s="6" t="e">
        <v>#VALUE!</v>
      </c>
      <c r="F50270" s="7" t="s">
        <v>237010</v>
      </c>
      <c r="G50270" t="s">
        <v>646</v>
      </c>
      <c r="H50270" s="1">
        <v>43063</v>
      </c>
      <c r="I50270" s="1">
        <v>43065.642743055556</v>
      </c>
    </row>
    <row r="50271" spans="1:9" ht="15" thickBot="1" x14ac:dyDescent="0.35">
      <c r="A50271" t="s">
        <v>121028</v>
      </c>
      <c r="B50271" t="s">
        <v>121029</v>
      </c>
      <c r="C50271">
        <v>5</v>
      </c>
      <c r="D50271" t="s">
        <v>5126</v>
      </c>
      <c r="E50271" s="7" t="s">
        <v>236985</v>
      </c>
      <c r="F50271" s="6" t="e">
        <v>#VALUE!</v>
      </c>
      <c r="H50271" s="1">
        <v>43273</v>
      </c>
      <c r="I50271" s="1">
        <v>43273.917928240742</v>
      </c>
    </row>
    <row r="50272" spans="1:9" ht="15" thickBot="1" x14ac:dyDescent="0.35">
      <c r="A50272" t="s">
        <v>121030</v>
      </c>
      <c r="B50272" t="s">
        <v>121031</v>
      </c>
      <c r="C50272">
        <v>2</v>
      </c>
      <c r="E50272" s="6" t="e">
        <v>#VALUE!</v>
      </c>
      <c r="F50272" s="7" t="s">
        <v>257733</v>
      </c>
      <c r="G50272" t="s">
        <v>121032</v>
      </c>
      <c r="H50272" s="1">
        <v>43197</v>
      </c>
      <c r="I50272" s="1">
        <v>43198.084340277775</v>
      </c>
    </row>
    <row r="50273" spans="1:9" ht="15" thickBot="1" x14ac:dyDescent="0.35">
      <c r="A50273" t="s">
        <v>121033</v>
      </c>
      <c r="B50273" t="s">
        <v>121034</v>
      </c>
      <c r="C50273">
        <v>5</v>
      </c>
      <c r="E50273" s="6" t="e">
        <v>#VALUE!</v>
      </c>
      <c r="F50273" s="6" t="e">
        <v>#VALUE!</v>
      </c>
      <c r="H50273" s="1">
        <v>42997</v>
      </c>
      <c r="I50273" s="1">
        <v>42997.691921296297</v>
      </c>
    </row>
    <row r="50274" spans="1:9" ht="15" thickBot="1" x14ac:dyDescent="0.35">
      <c r="A50274" t="s">
        <v>121035</v>
      </c>
      <c r="B50274" t="s">
        <v>121036</v>
      </c>
      <c r="C50274">
        <v>5</v>
      </c>
      <c r="E50274" s="6" t="e">
        <v>#VALUE!</v>
      </c>
      <c r="F50274" s="6" t="e">
        <v>#VALUE!</v>
      </c>
      <c r="H50274" s="1">
        <v>43244</v>
      </c>
      <c r="I50274" s="1">
        <v>43245.976423611108</v>
      </c>
    </row>
    <row r="50275" spans="1:9" ht="15" thickBot="1" x14ac:dyDescent="0.35">
      <c r="A50275" t="s">
        <v>121037</v>
      </c>
      <c r="B50275" t="s">
        <v>121038</v>
      </c>
      <c r="C50275">
        <v>2</v>
      </c>
      <c r="E50275" s="6" t="e">
        <v>#VALUE!</v>
      </c>
      <c r="F50275" s="6" t="e">
        <v>#VALUE!</v>
      </c>
      <c r="H50275" s="1">
        <v>43175</v>
      </c>
      <c r="I50275" s="1">
        <v>43175.75577546296</v>
      </c>
    </row>
    <row r="50276" spans="1:9" ht="15" thickBot="1" x14ac:dyDescent="0.35">
      <c r="A50276" t="s">
        <v>121039</v>
      </c>
      <c r="B50276" t="s">
        <v>121040</v>
      </c>
      <c r="C50276">
        <v>5</v>
      </c>
      <c r="E50276" s="6" t="e">
        <v>#VALUE!</v>
      </c>
      <c r="F50276" s="6" t="e">
        <v>#VALUE!</v>
      </c>
      <c r="H50276" s="1">
        <v>43228</v>
      </c>
      <c r="I50276" s="1">
        <v>43230.807500000003</v>
      </c>
    </row>
    <row r="50277" spans="1:9" ht="15" thickBot="1" x14ac:dyDescent="0.35">
      <c r="A50277" t="s">
        <v>121041</v>
      </c>
      <c r="B50277" t="s">
        <v>121042</v>
      </c>
      <c r="C50277">
        <v>3</v>
      </c>
      <c r="D50277" t="s">
        <v>1954</v>
      </c>
      <c r="E50277" s="7" t="s">
        <v>236997</v>
      </c>
      <c r="F50277" s="7" t="s">
        <v>257734</v>
      </c>
      <c r="G50277" t="s">
        <v>121043</v>
      </c>
      <c r="H50277" s="1">
        <v>43320</v>
      </c>
      <c r="I50277" s="1">
        <v>43320.642013888886</v>
      </c>
    </row>
    <row r="50278" spans="1:9" ht="15" thickBot="1" x14ac:dyDescent="0.35">
      <c r="A50278" t="s">
        <v>121044</v>
      </c>
      <c r="B50278" t="s">
        <v>121045</v>
      </c>
      <c r="C50278">
        <v>3</v>
      </c>
      <c r="E50278" s="6" t="e">
        <v>#VALUE!</v>
      </c>
      <c r="F50278" s="6" t="e">
        <v>#VALUE!</v>
      </c>
      <c r="H50278" s="1">
        <v>43173</v>
      </c>
      <c r="I50278" s="1">
        <v>43176.638310185182</v>
      </c>
    </row>
    <row r="50279" spans="1:9" ht="15" thickBot="1" x14ac:dyDescent="0.35">
      <c r="A50279" t="s">
        <v>121046</v>
      </c>
      <c r="B50279" t="s">
        <v>121047</v>
      </c>
      <c r="C50279">
        <v>4</v>
      </c>
      <c r="E50279" s="6" t="e">
        <v>#VALUE!</v>
      </c>
      <c r="F50279" s="7" t="s">
        <v>257735</v>
      </c>
      <c r="G50279" t="s">
        <v>121048</v>
      </c>
      <c r="H50279" s="1">
        <v>43046</v>
      </c>
      <c r="I50279" s="1">
        <v>43048.456793981481</v>
      </c>
    </row>
    <row r="50280" spans="1:9" ht="15" thickBot="1" x14ac:dyDescent="0.35">
      <c r="A50280" t="s">
        <v>121049</v>
      </c>
      <c r="B50280" t="s">
        <v>121050</v>
      </c>
      <c r="C50280">
        <v>5</v>
      </c>
      <c r="E50280" s="6" t="e">
        <v>#VALUE!</v>
      </c>
      <c r="F50280" s="7" t="s">
        <v>257736</v>
      </c>
      <c r="G50280" t="s">
        <v>121051</v>
      </c>
      <c r="H50280" s="1">
        <v>43141</v>
      </c>
      <c r="I50280" s="1">
        <v>43142.437719907408</v>
      </c>
    </row>
    <row r="50281" spans="1:9" ht="15" thickBot="1" x14ac:dyDescent="0.35">
      <c r="A50281" t="s">
        <v>121052</v>
      </c>
      <c r="B50281" t="s">
        <v>121053</v>
      </c>
      <c r="C50281">
        <v>4</v>
      </c>
      <c r="E50281" s="6" t="e">
        <v>#VALUE!</v>
      </c>
      <c r="F50281" s="6" t="e">
        <v>#VALUE!</v>
      </c>
      <c r="H50281" s="1">
        <v>42875</v>
      </c>
      <c r="I50281" s="1">
        <v>42876.999236111114</v>
      </c>
    </row>
    <row r="50282" spans="1:9" ht="15" thickBot="1" x14ac:dyDescent="0.35">
      <c r="A50282" t="s">
        <v>121054</v>
      </c>
      <c r="B50282" t="s">
        <v>121055</v>
      </c>
      <c r="C50282">
        <v>4</v>
      </c>
      <c r="E50282" s="6" t="e">
        <v>#VALUE!</v>
      </c>
      <c r="F50282" s="6" t="e">
        <v>#VALUE!</v>
      </c>
      <c r="H50282" s="1">
        <v>42906</v>
      </c>
      <c r="I50282" s="1">
        <v>42907.807754629626</v>
      </c>
    </row>
    <row r="50283" spans="1:9" ht="15" thickBot="1" x14ac:dyDescent="0.35">
      <c r="A50283" t="s">
        <v>121056</v>
      </c>
      <c r="B50283" t="s">
        <v>121057</v>
      </c>
      <c r="C50283">
        <v>5</v>
      </c>
      <c r="E50283" s="6" t="e">
        <v>#VALUE!</v>
      </c>
      <c r="F50283" s="6" t="e">
        <v>#VALUE!</v>
      </c>
      <c r="H50283" s="1">
        <v>43249</v>
      </c>
      <c r="I50283" s="1">
        <v>43249.85738425926</v>
      </c>
    </row>
    <row r="50284" spans="1:9" ht="15" thickBot="1" x14ac:dyDescent="0.35">
      <c r="A50284" t="s">
        <v>121058</v>
      </c>
      <c r="B50284" t="s">
        <v>121059</v>
      </c>
      <c r="C50284">
        <v>5</v>
      </c>
      <c r="E50284" s="6" t="e">
        <v>#VALUE!</v>
      </c>
      <c r="F50284" s="7" t="s">
        <v>257737</v>
      </c>
      <c r="G50284" t="s">
        <v>121060</v>
      </c>
      <c r="H50284" s="1">
        <v>43229</v>
      </c>
      <c r="I50284" s="1">
        <v>43231.909050925926</v>
      </c>
    </row>
    <row r="50285" spans="1:9" ht="15" thickBot="1" x14ac:dyDescent="0.35">
      <c r="A50285" t="s">
        <v>121061</v>
      </c>
      <c r="B50285" t="s">
        <v>121062</v>
      </c>
      <c r="C50285">
        <v>5</v>
      </c>
      <c r="E50285" s="6" t="e">
        <v>#VALUE!</v>
      </c>
      <c r="F50285" s="6" t="e">
        <v>#VALUE!</v>
      </c>
      <c r="H50285" s="1">
        <v>43155</v>
      </c>
      <c r="I50285" s="1">
        <v>43158.527939814812</v>
      </c>
    </row>
    <row r="50286" spans="1:9" ht="15" thickBot="1" x14ac:dyDescent="0.35">
      <c r="A50286" t="s">
        <v>121063</v>
      </c>
      <c r="B50286" t="s">
        <v>121064</v>
      </c>
      <c r="C50286">
        <v>5</v>
      </c>
      <c r="E50286" s="6" t="e">
        <v>#VALUE!</v>
      </c>
      <c r="F50286" s="6" t="e">
        <v>#VALUE!</v>
      </c>
      <c r="H50286" s="1">
        <v>43127</v>
      </c>
      <c r="I50286" s="1">
        <v>43130.55196759259</v>
      </c>
    </row>
    <row r="50287" spans="1:9" ht="15" thickBot="1" x14ac:dyDescent="0.35">
      <c r="A50287" t="s">
        <v>121065</v>
      </c>
      <c r="B50287" t="s">
        <v>121066</v>
      </c>
      <c r="C50287">
        <v>5</v>
      </c>
      <c r="E50287" s="6" t="e">
        <v>#VALUE!</v>
      </c>
      <c r="F50287" s="6" t="e">
        <v>#VALUE!</v>
      </c>
      <c r="H50287" s="1">
        <v>42941</v>
      </c>
      <c r="I50287" s="1">
        <v>42945.750081018516</v>
      </c>
    </row>
    <row r="50288" spans="1:9" ht="15" thickBot="1" x14ac:dyDescent="0.35">
      <c r="A50288" t="s">
        <v>88103</v>
      </c>
      <c r="B50288" t="s">
        <v>121067</v>
      </c>
      <c r="C50288">
        <v>4</v>
      </c>
      <c r="E50288" s="6" t="e">
        <v>#VALUE!</v>
      </c>
      <c r="F50288" s="7" t="s">
        <v>237026</v>
      </c>
      <c r="G50288" t="s">
        <v>1313</v>
      </c>
      <c r="H50288" s="1">
        <v>43166</v>
      </c>
      <c r="I50288" s="1">
        <v>43171.541435185187</v>
      </c>
    </row>
    <row r="50289" spans="1:9" ht="15" thickBot="1" x14ac:dyDescent="0.35">
      <c r="A50289" t="s">
        <v>121068</v>
      </c>
      <c r="B50289" t="s">
        <v>121069</v>
      </c>
      <c r="C50289">
        <v>5</v>
      </c>
      <c r="E50289" s="6" t="e">
        <v>#VALUE!</v>
      </c>
      <c r="F50289" s="6" t="e">
        <v>#VALUE!</v>
      </c>
      <c r="H50289" s="1">
        <v>43334</v>
      </c>
      <c r="I50289" s="1">
        <v>43336.974039351851</v>
      </c>
    </row>
    <row r="50290" spans="1:9" ht="15" thickBot="1" x14ac:dyDescent="0.35">
      <c r="A50290" t="s">
        <v>121070</v>
      </c>
      <c r="B50290" t="s">
        <v>121071</v>
      </c>
      <c r="C50290">
        <v>5</v>
      </c>
      <c r="E50290" s="6" t="e">
        <v>#VALUE!</v>
      </c>
      <c r="F50290" s="7" t="s">
        <v>249364</v>
      </c>
      <c r="G50290" t="s">
        <v>121072</v>
      </c>
      <c r="H50290" s="1">
        <v>43168</v>
      </c>
      <c r="I50290" s="1">
        <v>43169.894652777781</v>
      </c>
    </row>
    <row r="50291" spans="1:9" ht="15" thickBot="1" x14ac:dyDescent="0.35">
      <c r="A50291" t="s">
        <v>121073</v>
      </c>
      <c r="B50291" t="s">
        <v>121074</v>
      </c>
      <c r="C50291">
        <v>5</v>
      </c>
      <c r="E50291" s="6" t="e">
        <v>#VALUE!</v>
      </c>
      <c r="F50291" s="6" t="e">
        <v>#VALUE!</v>
      </c>
      <c r="H50291" s="1">
        <v>43340</v>
      </c>
      <c r="I50291" s="1">
        <v>43341.581678240742</v>
      </c>
    </row>
    <row r="50292" spans="1:9" ht="15" thickBot="1" x14ac:dyDescent="0.35">
      <c r="A50292" t="s">
        <v>121075</v>
      </c>
      <c r="B50292" t="s">
        <v>121076</v>
      </c>
      <c r="C50292">
        <v>4</v>
      </c>
      <c r="D50292" t="s">
        <v>480</v>
      </c>
      <c r="E50292" s="7" t="s">
        <v>237011</v>
      </c>
      <c r="F50292" s="6" t="e">
        <v>#VALUE!</v>
      </c>
      <c r="H50292" s="1">
        <v>43229</v>
      </c>
      <c r="I50292" s="1">
        <v>43230.029988425929</v>
      </c>
    </row>
    <row r="50293" spans="1:9" ht="15" thickBot="1" x14ac:dyDescent="0.35">
      <c r="A50293" t="s">
        <v>121077</v>
      </c>
      <c r="B50293" t="s">
        <v>121078</v>
      </c>
      <c r="C50293">
        <v>5</v>
      </c>
      <c r="E50293" s="6" t="e">
        <v>#VALUE!</v>
      </c>
      <c r="F50293" s="6" t="e">
        <v>#VALUE!</v>
      </c>
      <c r="H50293" s="1">
        <v>43308</v>
      </c>
      <c r="I50293" s="1">
        <v>43315.434166666666</v>
      </c>
    </row>
    <row r="50294" spans="1:9" ht="15" thickBot="1" x14ac:dyDescent="0.35">
      <c r="A50294" t="s">
        <v>121079</v>
      </c>
      <c r="B50294" t="s">
        <v>121080</v>
      </c>
      <c r="C50294">
        <v>4</v>
      </c>
      <c r="E50294" s="6" t="e">
        <v>#VALUE!</v>
      </c>
      <c r="F50294" s="7" t="s">
        <v>257738</v>
      </c>
      <c r="G50294" t="s">
        <v>121081</v>
      </c>
      <c r="H50294" s="1">
        <v>43173</v>
      </c>
      <c r="I50294" s="1">
        <v>43178.087627314817</v>
      </c>
    </row>
    <row r="50295" spans="1:9" ht="15" thickBot="1" x14ac:dyDescent="0.35">
      <c r="A50295" t="s">
        <v>121082</v>
      </c>
      <c r="B50295" t="s">
        <v>121083</v>
      </c>
      <c r="C50295">
        <v>5</v>
      </c>
      <c r="E50295" s="6" t="e">
        <v>#VALUE!</v>
      </c>
      <c r="F50295" s="6" t="e">
        <v>#VALUE!</v>
      </c>
      <c r="H50295" s="1">
        <v>43336</v>
      </c>
      <c r="I50295" s="1">
        <v>43336.664872685185</v>
      </c>
    </row>
    <row r="50296" spans="1:9" ht="15" thickBot="1" x14ac:dyDescent="0.35">
      <c r="A50296" t="s">
        <v>121084</v>
      </c>
      <c r="B50296" t="s">
        <v>121085</v>
      </c>
      <c r="C50296">
        <v>5</v>
      </c>
      <c r="E50296" s="6" t="e">
        <v>#VALUE!</v>
      </c>
      <c r="F50296" s="6" t="e">
        <v>#VALUE!</v>
      </c>
      <c r="H50296" s="1">
        <v>43072</v>
      </c>
      <c r="I50296" s="1">
        <v>43072.984270833331</v>
      </c>
    </row>
    <row r="50297" spans="1:9" ht="15" thickBot="1" x14ac:dyDescent="0.35">
      <c r="A50297" t="s">
        <v>121086</v>
      </c>
      <c r="B50297" t="s">
        <v>121087</v>
      </c>
      <c r="C50297">
        <v>5</v>
      </c>
      <c r="E50297" s="6" t="e">
        <v>#VALUE!</v>
      </c>
      <c r="F50297" s="6" t="e">
        <v>#VALUE!</v>
      </c>
      <c r="H50297" s="1">
        <v>43025</v>
      </c>
      <c r="I50297" s="1">
        <v>43031.903865740744</v>
      </c>
    </row>
    <row r="50298" spans="1:9" ht="15" thickBot="1" x14ac:dyDescent="0.35">
      <c r="A50298" t="s">
        <v>121088</v>
      </c>
      <c r="B50298" t="s">
        <v>121089</v>
      </c>
      <c r="C50298">
        <v>5</v>
      </c>
      <c r="E50298" s="6" t="e">
        <v>#VALUE!</v>
      </c>
      <c r="F50298" s="6" t="e">
        <v>#VALUE!</v>
      </c>
      <c r="H50298" s="1">
        <v>43196</v>
      </c>
      <c r="I50298" s="1">
        <v>43196.857916666668</v>
      </c>
    </row>
    <row r="50299" spans="1:9" ht="15" thickBot="1" x14ac:dyDescent="0.35">
      <c r="A50299" t="s">
        <v>121090</v>
      </c>
      <c r="B50299" t="s">
        <v>121091</v>
      </c>
      <c r="C50299">
        <v>2</v>
      </c>
      <c r="E50299" s="6" t="e">
        <v>#VALUE!</v>
      </c>
      <c r="F50299" s="7" t="s">
        <v>257739</v>
      </c>
      <c r="G50299" t="s">
        <v>121092</v>
      </c>
      <c r="H50299" s="1">
        <v>43110</v>
      </c>
      <c r="I50299" s="1">
        <v>43115.474907407406</v>
      </c>
    </row>
    <row r="50300" spans="1:9" ht="27.6" thickBot="1" x14ac:dyDescent="0.35">
      <c r="A50300" t="s">
        <v>121093</v>
      </c>
      <c r="B50300" t="s">
        <v>121094</v>
      </c>
      <c r="C50300">
        <v>1</v>
      </c>
      <c r="E50300" s="6" t="e">
        <v>#VALUE!</v>
      </c>
      <c r="F50300" s="7" t="s">
        <v>257740</v>
      </c>
      <c r="G50300" t="s">
        <v>121095</v>
      </c>
      <c r="H50300" s="1">
        <v>43036</v>
      </c>
      <c r="I50300" s="1">
        <v>43036.923333333332</v>
      </c>
    </row>
    <row r="50301" spans="1:9" ht="15" thickBot="1" x14ac:dyDescent="0.35">
      <c r="A50301" t="s">
        <v>121096</v>
      </c>
      <c r="B50301" t="s">
        <v>121097</v>
      </c>
      <c r="C50301">
        <v>5</v>
      </c>
      <c r="E50301" s="6" t="e">
        <v>#VALUE!</v>
      </c>
      <c r="F50301" s="6" t="e">
        <v>#VALUE!</v>
      </c>
      <c r="H50301" s="1">
        <v>42909</v>
      </c>
      <c r="I50301" s="1">
        <v>42909.977650462963</v>
      </c>
    </row>
    <row r="50302" spans="1:9" ht="15" thickBot="1" x14ac:dyDescent="0.35">
      <c r="A50302" t="s">
        <v>121098</v>
      </c>
      <c r="B50302" t="s">
        <v>121099</v>
      </c>
      <c r="C50302">
        <v>5</v>
      </c>
      <c r="E50302" s="6" t="e">
        <v>#VALUE!</v>
      </c>
      <c r="F50302" s="7" t="s">
        <v>240922</v>
      </c>
      <c r="G50302" t="s">
        <v>3250</v>
      </c>
      <c r="H50302" s="1">
        <v>43017</v>
      </c>
      <c r="I50302" s="1">
        <v>43018.583993055552</v>
      </c>
    </row>
    <row r="50303" spans="1:9" ht="15" thickBot="1" x14ac:dyDescent="0.35">
      <c r="A50303" t="s">
        <v>121100</v>
      </c>
      <c r="B50303" t="s">
        <v>121101</v>
      </c>
      <c r="C50303">
        <v>5</v>
      </c>
      <c r="E50303" s="6" t="e">
        <v>#VALUE!</v>
      </c>
      <c r="F50303" s="7" t="s">
        <v>257741</v>
      </c>
      <c r="G50303" t="s">
        <v>121102</v>
      </c>
      <c r="H50303" s="1">
        <v>43133</v>
      </c>
      <c r="I50303" s="1">
        <v>43134.034039351849</v>
      </c>
    </row>
    <row r="50304" spans="1:9" ht="15" thickBot="1" x14ac:dyDescent="0.35">
      <c r="A50304" t="s">
        <v>121103</v>
      </c>
      <c r="B50304" s="2" t="s">
        <v>121104</v>
      </c>
      <c r="C50304">
        <v>3</v>
      </c>
      <c r="D50304" t="s">
        <v>8964</v>
      </c>
      <c r="E50304" s="7" t="s">
        <v>239040</v>
      </c>
      <c r="F50304" s="7" t="s">
        <v>237230</v>
      </c>
      <c r="G50304" t="s">
        <v>3134</v>
      </c>
      <c r="H50304" s="1">
        <v>43245</v>
      </c>
      <c r="I50304" s="1">
        <v>43245.477627314816</v>
      </c>
    </row>
    <row r="50305" spans="1:9" ht="15" thickBot="1" x14ac:dyDescent="0.35">
      <c r="A50305" t="s">
        <v>121105</v>
      </c>
      <c r="B50305" t="s">
        <v>121106</v>
      </c>
      <c r="C50305">
        <v>5</v>
      </c>
      <c r="E50305" s="6" t="e">
        <v>#VALUE!</v>
      </c>
      <c r="F50305" s="6" t="e">
        <v>#VALUE!</v>
      </c>
      <c r="H50305" s="1">
        <v>42872</v>
      </c>
      <c r="I50305" s="1">
        <v>42872.893472222226</v>
      </c>
    </row>
    <row r="50306" spans="1:9" ht="15" thickBot="1" x14ac:dyDescent="0.35">
      <c r="A50306" t="s">
        <v>121107</v>
      </c>
      <c r="B50306" t="s">
        <v>121108</v>
      </c>
      <c r="C50306">
        <v>5</v>
      </c>
      <c r="E50306" s="6" t="e">
        <v>#VALUE!</v>
      </c>
      <c r="F50306" s="6" t="e">
        <v>#VALUE!</v>
      </c>
      <c r="H50306" s="1">
        <v>42984</v>
      </c>
      <c r="I50306" s="1">
        <v>42984.86109953704</v>
      </c>
    </row>
    <row r="50307" spans="1:9" ht="15" thickBot="1" x14ac:dyDescent="0.35">
      <c r="A50307" t="s">
        <v>121109</v>
      </c>
      <c r="B50307" t="s">
        <v>121110</v>
      </c>
      <c r="C50307">
        <v>5</v>
      </c>
      <c r="E50307" s="6" t="e">
        <v>#VALUE!</v>
      </c>
      <c r="F50307" s="6" t="e">
        <v>#VALUE!</v>
      </c>
      <c r="H50307" s="1">
        <v>43230</v>
      </c>
      <c r="I50307" s="1">
        <v>43233.125613425924</v>
      </c>
    </row>
    <row r="50308" spans="1:9" ht="15" thickBot="1" x14ac:dyDescent="0.35">
      <c r="A50308" t="s">
        <v>121111</v>
      </c>
      <c r="B50308" t="s">
        <v>121112</v>
      </c>
      <c r="C50308">
        <v>5</v>
      </c>
      <c r="E50308" s="6" t="e">
        <v>#VALUE!</v>
      </c>
      <c r="F50308" s="6" t="e">
        <v>#VALUE!</v>
      </c>
      <c r="H50308" s="1">
        <v>42865</v>
      </c>
      <c r="I50308" s="1">
        <v>42868.932372685187</v>
      </c>
    </row>
    <row r="50309" spans="1:9" ht="15" thickBot="1" x14ac:dyDescent="0.35">
      <c r="A50309" t="s">
        <v>121113</v>
      </c>
      <c r="B50309" t="s">
        <v>121114</v>
      </c>
      <c r="C50309">
        <v>2</v>
      </c>
      <c r="E50309" s="6" t="e">
        <v>#VALUE!</v>
      </c>
      <c r="F50309" s="7" t="s">
        <v>257742</v>
      </c>
      <c r="G50309" t="s">
        <v>121115</v>
      </c>
      <c r="H50309" s="1">
        <v>42832</v>
      </c>
      <c r="I50309" s="1">
        <v>42833.045787037037</v>
      </c>
    </row>
    <row r="50310" spans="1:9" ht="15" thickBot="1" x14ac:dyDescent="0.35">
      <c r="A50310" t="s">
        <v>121116</v>
      </c>
      <c r="B50310" t="s">
        <v>121117</v>
      </c>
      <c r="C50310">
        <v>1</v>
      </c>
      <c r="E50310" s="6" t="e">
        <v>#VALUE!</v>
      </c>
      <c r="F50310" s="7" t="s">
        <v>257743</v>
      </c>
      <c r="G50310" t="s">
        <v>121118</v>
      </c>
      <c r="H50310" s="1">
        <v>43323</v>
      </c>
      <c r="I50310" s="1">
        <v>43328.878796296296</v>
      </c>
    </row>
    <row r="50311" spans="1:9" ht="27.6" thickBot="1" x14ac:dyDescent="0.35">
      <c r="A50311" t="s">
        <v>121119</v>
      </c>
      <c r="B50311" t="s">
        <v>121120</v>
      </c>
      <c r="C50311">
        <v>5</v>
      </c>
      <c r="D50311" t="s">
        <v>2776</v>
      </c>
      <c r="E50311" s="7" t="s">
        <v>237213</v>
      </c>
      <c r="F50311" s="7" t="s">
        <v>257744</v>
      </c>
      <c r="G50311" t="s">
        <v>121121</v>
      </c>
      <c r="H50311" s="1">
        <v>43306</v>
      </c>
      <c r="I50311" s="1">
        <v>43306.886967592596</v>
      </c>
    </row>
    <row r="50312" spans="1:9" ht="15" thickBot="1" x14ac:dyDescent="0.35">
      <c r="A50312" t="s">
        <v>121122</v>
      </c>
      <c r="B50312" t="s">
        <v>121123</v>
      </c>
      <c r="C50312">
        <v>5</v>
      </c>
      <c r="E50312" s="6" t="e">
        <v>#VALUE!</v>
      </c>
      <c r="F50312" s="6" t="e">
        <v>#VALUE!</v>
      </c>
      <c r="H50312" s="1">
        <v>43197</v>
      </c>
      <c r="I50312" s="1">
        <v>43200.502326388887</v>
      </c>
    </row>
    <row r="50313" spans="1:9" ht="15" thickBot="1" x14ac:dyDescent="0.35">
      <c r="A50313" t="s">
        <v>121124</v>
      </c>
      <c r="B50313" t="s">
        <v>121125</v>
      </c>
      <c r="C50313">
        <v>5</v>
      </c>
      <c r="E50313" s="6" t="e">
        <v>#VALUE!</v>
      </c>
      <c r="F50313" s="6" t="e">
        <v>#VALUE!</v>
      </c>
      <c r="H50313" s="1">
        <v>42908</v>
      </c>
      <c r="I50313" s="1">
        <v>42909.572048611109</v>
      </c>
    </row>
    <row r="50314" spans="1:9" ht="15" thickBot="1" x14ac:dyDescent="0.35">
      <c r="A50314" t="s">
        <v>121126</v>
      </c>
      <c r="B50314" t="s">
        <v>121127</v>
      </c>
      <c r="C50314">
        <v>4</v>
      </c>
      <c r="E50314" s="6" t="e">
        <v>#VALUE!</v>
      </c>
      <c r="F50314" s="6" t="e">
        <v>#VALUE!</v>
      </c>
      <c r="H50314" s="1">
        <v>43062</v>
      </c>
      <c r="I50314" s="1">
        <v>43062.345185185186</v>
      </c>
    </row>
    <row r="50315" spans="1:9" ht="15" thickBot="1" x14ac:dyDescent="0.35">
      <c r="A50315" t="s">
        <v>121128</v>
      </c>
      <c r="B50315" t="s">
        <v>121129</v>
      </c>
      <c r="C50315">
        <v>5</v>
      </c>
      <c r="E50315" s="6" t="e">
        <v>#VALUE!</v>
      </c>
      <c r="F50315" s="6" t="e">
        <v>#VALUE!</v>
      </c>
      <c r="H50315" s="1">
        <v>43058</v>
      </c>
      <c r="I50315" s="1">
        <v>43058.88071759259</v>
      </c>
    </row>
    <row r="50316" spans="1:9" ht="15" thickBot="1" x14ac:dyDescent="0.35">
      <c r="A50316" t="s">
        <v>121130</v>
      </c>
      <c r="B50316" t="s">
        <v>121131</v>
      </c>
      <c r="C50316">
        <v>1</v>
      </c>
      <c r="D50316">
        <v>1</v>
      </c>
      <c r="E50316" s="7">
        <v>1</v>
      </c>
      <c r="F50316" s="7" t="s">
        <v>257745</v>
      </c>
      <c r="G50316" t="s">
        <v>121132</v>
      </c>
      <c r="H50316" s="1">
        <v>43315</v>
      </c>
      <c r="I50316" s="1">
        <v>43318.54724537037</v>
      </c>
    </row>
    <row r="50317" spans="1:9" ht="15" thickBot="1" x14ac:dyDescent="0.35">
      <c r="A50317" t="s">
        <v>121133</v>
      </c>
      <c r="B50317" t="s">
        <v>121134</v>
      </c>
      <c r="C50317">
        <v>5</v>
      </c>
      <c r="E50317" s="6" t="e">
        <v>#VALUE!</v>
      </c>
      <c r="F50317" s="6" t="e">
        <v>#VALUE!</v>
      </c>
      <c r="H50317" s="1">
        <v>43204</v>
      </c>
      <c r="I50317" s="1">
        <v>43207.778425925928</v>
      </c>
    </row>
    <row r="50318" spans="1:9" ht="15" thickBot="1" x14ac:dyDescent="0.35">
      <c r="A50318" t="s">
        <v>121135</v>
      </c>
      <c r="B50318" t="s">
        <v>121136</v>
      </c>
      <c r="C50318">
        <v>5</v>
      </c>
      <c r="E50318" s="6" t="e">
        <v>#VALUE!</v>
      </c>
      <c r="F50318" s="6" t="e">
        <v>#VALUE!</v>
      </c>
      <c r="H50318" s="1">
        <v>43032</v>
      </c>
      <c r="I50318" s="1">
        <v>43033.362673611111</v>
      </c>
    </row>
    <row r="50319" spans="1:9" ht="15" thickBot="1" x14ac:dyDescent="0.35">
      <c r="A50319" t="s">
        <v>121137</v>
      </c>
      <c r="B50319" t="s">
        <v>121138</v>
      </c>
      <c r="C50319">
        <v>5</v>
      </c>
      <c r="E50319" s="6" t="e">
        <v>#VALUE!</v>
      </c>
      <c r="F50319" s="6" t="e">
        <v>#VALUE!</v>
      </c>
      <c r="H50319" s="1">
        <v>42949</v>
      </c>
      <c r="I50319" s="1">
        <v>42949.984444444446</v>
      </c>
    </row>
    <row r="50320" spans="1:9" ht="15" thickBot="1" x14ac:dyDescent="0.35">
      <c r="A50320" t="s">
        <v>121139</v>
      </c>
      <c r="B50320" t="s">
        <v>121140</v>
      </c>
      <c r="C50320">
        <v>5</v>
      </c>
      <c r="E50320" s="6" t="e">
        <v>#VALUE!</v>
      </c>
      <c r="F50320" s="6" t="e">
        <v>#VALUE!</v>
      </c>
      <c r="H50320" s="1">
        <v>42802</v>
      </c>
      <c r="I50320" s="1">
        <v>42804.991608796299</v>
      </c>
    </row>
    <row r="50321" spans="1:9" ht="40.799999999999997" thickBot="1" x14ac:dyDescent="0.35">
      <c r="A50321" t="s">
        <v>121141</v>
      </c>
      <c r="B50321" t="s">
        <v>121142</v>
      </c>
      <c r="C50321">
        <v>5</v>
      </c>
      <c r="E50321" s="6" t="e">
        <v>#VALUE!</v>
      </c>
      <c r="F50321" s="7" t="s">
        <v>257746</v>
      </c>
      <c r="G50321" s="3" t="s">
        <v>121143</v>
      </c>
      <c r="H50321" s="1">
        <v>43078</v>
      </c>
      <c r="I50321" s="1">
        <v>43080.49827546296</v>
      </c>
    </row>
    <row r="50322" spans="1:9" ht="15" thickBot="1" x14ac:dyDescent="0.35">
      <c r="A50322" t="s">
        <v>121144</v>
      </c>
      <c r="B50322" t="s">
        <v>121145</v>
      </c>
      <c r="C50322">
        <v>5</v>
      </c>
      <c r="E50322" s="6" t="e">
        <v>#VALUE!</v>
      </c>
      <c r="F50322" s="6" t="e">
        <v>#VALUE!</v>
      </c>
      <c r="H50322" s="1">
        <v>43334</v>
      </c>
      <c r="I50322" s="1">
        <v>43346.592592592591</v>
      </c>
    </row>
    <row r="50323" spans="1:9" ht="15" thickBot="1" x14ac:dyDescent="0.35">
      <c r="A50323" t="s">
        <v>121146</v>
      </c>
      <c r="B50323" t="s">
        <v>121147</v>
      </c>
      <c r="C50323">
        <v>4</v>
      </c>
      <c r="E50323" s="6" t="e">
        <v>#VALUE!</v>
      </c>
      <c r="F50323" s="7" t="s">
        <v>239013</v>
      </c>
      <c r="G50323" t="s">
        <v>118656</v>
      </c>
      <c r="H50323" s="1">
        <v>42867</v>
      </c>
      <c r="I50323" s="1">
        <v>42868.052106481482</v>
      </c>
    </row>
    <row r="50324" spans="1:9" ht="15" thickBot="1" x14ac:dyDescent="0.35">
      <c r="A50324" t="s">
        <v>121148</v>
      </c>
      <c r="B50324" t="s">
        <v>121149</v>
      </c>
      <c r="C50324">
        <v>1</v>
      </c>
      <c r="E50324" s="6" t="e">
        <v>#VALUE!</v>
      </c>
      <c r="F50324" s="7" t="s">
        <v>257747</v>
      </c>
      <c r="G50324" t="s">
        <v>121150</v>
      </c>
      <c r="H50324" s="1">
        <v>43147</v>
      </c>
      <c r="I50324" s="1">
        <v>43147.459907407407</v>
      </c>
    </row>
    <row r="50325" spans="1:9" ht="15" thickBot="1" x14ac:dyDescent="0.35">
      <c r="A50325" t="s">
        <v>121151</v>
      </c>
      <c r="B50325" t="s">
        <v>121152</v>
      </c>
      <c r="C50325">
        <v>4</v>
      </c>
      <c r="E50325" s="6" t="e">
        <v>#VALUE!</v>
      </c>
      <c r="F50325" s="6" t="e">
        <v>#VALUE!</v>
      </c>
      <c r="H50325" s="1">
        <v>42980</v>
      </c>
      <c r="I50325" s="1">
        <v>42984.897847222222</v>
      </c>
    </row>
    <row r="50326" spans="1:9" ht="15" thickBot="1" x14ac:dyDescent="0.35">
      <c r="A50326" t="s">
        <v>121153</v>
      </c>
      <c r="B50326" t="s">
        <v>121154</v>
      </c>
      <c r="C50326">
        <v>5</v>
      </c>
      <c r="D50326" t="s">
        <v>121155</v>
      </c>
      <c r="E50326" s="7" t="s">
        <v>236983</v>
      </c>
      <c r="F50326" s="7" t="s">
        <v>257748</v>
      </c>
      <c r="G50326" t="s">
        <v>121156</v>
      </c>
      <c r="H50326" s="1">
        <v>43224</v>
      </c>
      <c r="I50326" s="1">
        <v>43224.615543981483</v>
      </c>
    </row>
    <row r="50327" spans="1:9" ht="15" thickBot="1" x14ac:dyDescent="0.35">
      <c r="A50327" t="s">
        <v>121157</v>
      </c>
      <c r="B50327" t="s">
        <v>121158</v>
      </c>
      <c r="C50327">
        <v>2</v>
      </c>
      <c r="E50327" s="6" t="e">
        <v>#VALUE!</v>
      </c>
      <c r="F50327" s="7" t="s">
        <v>257749</v>
      </c>
      <c r="G50327" t="s">
        <v>121159</v>
      </c>
      <c r="H50327" s="1">
        <v>43049</v>
      </c>
      <c r="I50327" s="1">
        <v>43051.113229166665</v>
      </c>
    </row>
    <row r="50328" spans="1:9" ht="15" thickBot="1" x14ac:dyDescent="0.35">
      <c r="A50328" s="2" t="s">
        <v>121160</v>
      </c>
      <c r="B50328" t="s">
        <v>121161</v>
      </c>
      <c r="C50328">
        <v>5</v>
      </c>
      <c r="E50328" s="6" t="e">
        <v>#VALUE!</v>
      </c>
      <c r="F50328" s="6" t="e">
        <v>#VALUE!</v>
      </c>
      <c r="H50328" s="1">
        <v>43099</v>
      </c>
      <c r="I50328" s="1">
        <v>43101.994074074071</v>
      </c>
    </row>
    <row r="50329" spans="1:9" ht="15" thickBot="1" x14ac:dyDescent="0.35">
      <c r="A50329" t="s">
        <v>121162</v>
      </c>
      <c r="B50329" t="s">
        <v>121163</v>
      </c>
      <c r="C50329">
        <v>1</v>
      </c>
      <c r="E50329" s="6" t="e">
        <v>#VALUE!</v>
      </c>
      <c r="F50329" s="7" t="s">
        <v>257750</v>
      </c>
      <c r="G50329" t="s">
        <v>121164</v>
      </c>
      <c r="H50329" s="1">
        <v>43012</v>
      </c>
      <c r="I50329" s="1">
        <v>43015.002465277779</v>
      </c>
    </row>
    <row r="50330" spans="1:9" ht="15" thickBot="1" x14ac:dyDescent="0.35">
      <c r="A50330" t="s">
        <v>121165</v>
      </c>
      <c r="B50330" t="s">
        <v>121166</v>
      </c>
      <c r="C50330">
        <v>5</v>
      </c>
      <c r="E50330" s="6" t="e">
        <v>#VALUE!</v>
      </c>
      <c r="F50330" s="7" t="s">
        <v>236983</v>
      </c>
      <c r="G50330" t="s">
        <v>43</v>
      </c>
      <c r="H50330" s="1">
        <v>43275</v>
      </c>
      <c r="I50330" s="1">
        <v>43280.879131944443</v>
      </c>
    </row>
    <row r="50331" spans="1:9" ht="15" thickBot="1" x14ac:dyDescent="0.35">
      <c r="A50331" t="s">
        <v>121167</v>
      </c>
      <c r="B50331" t="s">
        <v>121168</v>
      </c>
      <c r="C50331">
        <v>5</v>
      </c>
      <c r="E50331" s="6" t="e">
        <v>#VALUE!</v>
      </c>
      <c r="F50331" s="6" t="e">
        <v>#VALUE!</v>
      </c>
      <c r="H50331" s="1">
        <v>43216</v>
      </c>
      <c r="I50331" s="1">
        <v>43218.823888888888</v>
      </c>
    </row>
    <row r="50332" spans="1:9" ht="15" thickBot="1" x14ac:dyDescent="0.35">
      <c r="A50332" t="s">
        <v>121169</v>
      </c>
      <c r="B50332" t="s">
        <v>121170</v>
      </c>
      <c r="C50332">
        <v>5</v>
      </c>
      <c r="E50332" s="6" t="e">
        <v>#VALUE!</v>
      </c>
      <c r="F50332" s="7" t="s">
        <v>257751</v>
      </c>
      <c r="G50332" t="s">
        <v>121171</v>
      </c>
      <c r="H50332" s="1">
        <v>43180</v>
      </c>
      <c r="I50332" s="1">
        <v>43183.051840277774</v>
      </c>
    </row>
    <row r="50333" spans="1:9" ht="15" thickBot="1" x14ac:dyDescent="0.35">
      <c r="A50333" t="s">
        <v>121172</v>
      </c>
      <c r="B50333" t="s">
        <v>121173</v>
      </c>
      <c r="C50333">
        <v>5</v>
      </c>
      <c r="E50333" s="6" t="e">
        <v>#VALUE!</v>
      </c>
      <c r="F50333" s="6" t="e">
        <v>#VALUE!</v>
      </c>
      <c r="H50333" s="1">
        <v>42777</v>
      </c>
      <c r="I50333" s="1">
        <v>42778.430625000001</v>
      </c>
    </row>
    <row r="50334" spans="1:9" ht="15" thickBot="1" x14ac:dyDescent="0.35">
      <c r="A50334" t="s">
        <v>121174</v>
      </c>
      <c r="B50334" t="s">
        <v>121175</v>
      </c>
      <c r="C50334">
        <v>5</v>
      </c>
      <c r="E50334" s="6" t="e">
        <v>#VALUE!</v>
      </c>
      <c r="F50334" s="7" t="s">
        <v>257752</v>
      </c>
      <c r="G50334" t="s">
        <v>121176</v>
      </c>
      <c r="H50334" s="1">
        <v>43061</v>
      </c>
      <c r="I50334" s="1">
        <v>43063.662928240738</v>
      </c>
    </row>
    <row r="50335" spans="1:9" ht="15" thickBot="1" x14ac:dyDescent="0.35">
      <c r="A50335" t="s">
        <v>121177</v>
      </c>
      <c r="B50335" t="s">
        <v>121178</v>
      </c>
      <c r="C50335">
        <v>5</v>
      </c>
      <c r="E50335" s="6" t="e">
        <v>#VALUE!</v>
      </c>
      <c r="F50335" s="7" t="s">
        <v>257753</v>
      </c>
      <c r="G50335" t="s">
        <v>121179</v>
      </c>
      <c r="H50335" s="1">
        <v>42969</v>
      </c>
      <c r="I50335" s="1">
        <v>42972.724745370368</v>
      </c>
    </row>
    <row r="50336" spans="1:9" ht="15" thickBot="1" x14ac:dyDescent="0.35">
      <c r="A50336" t="s">
        <v>121180</v>
      </c>
      <c r="B50336" t="s">
        <v>121181</v>
      </c>
      <c r="C50336">
        <v>5</v>
      </c>
      <c r="E50336" s="6" t="e">
        <v>#VALUE!</v>
      </c>
      <c r="F50336" s="7" t="s">
        <v>257754</v>
      </c>
      <c r="G50336" t="s">
        <v>121182</v>
      </c>
      <c r="H50336" s="1">
        <v>43207</v>
      </c>
      <c r="I50336" s="1">
        <v>43207.882569444446</v>
      </c>
    </row>
    <row r="50337" spans="1:9" ht="15" thickBot="1" x14ac:dyDescent="0.35">
      <c r="A50337" t="s">
        <v>121183</v>
      </c>
      <c r="B50337" t="s">
        <v>121184</v>
      </c>
      <c r="C50337">
        <v>3</v>
      </c>
      <c r="E50337" s="6" t="e">
        <v>#VALUE!</v>
      </c>
      <c r="F50337" s="6" t="e">
        <v>#VALUE!</v>
      </c>
      <c r="H50337" s="1">
        <v>43195</v>
      </c>
      <c r="I50337" s="1">
        <v>43197.866631944446</v>
      </c>
    </row>
    <row r="50338" spans="1:9" ht="15" thickBot="1" x14ac:dyDescent="0.35">
      <c r="A50338" t="s">
        <v>121185</v>
      </c>
      <c r="B50338" t="s">
        <v>121186</v>
      </c>
      <c r="C50338">
        <v>5</v>
      </c>
      <c r="E50338" s="6" t="e">
        <v>#VALUE!</v>
      </c>
      <c r="F50338" s="6" t="e">
        <v>#VALUE!</v>
      </c>
      <c r="H50338" s="1">
        <v>43062</v>
      </c>
      <c r="I50338" s="1">
        <v>43064.752534722225</v>
      </c>
    </row>
    <row r="50339" spans="1:9" ht="15" thickBot="1" x14ac:dyDescent="0.35">
      <c r="A50339" t="s">
        <v>121187</v>
      </c>
      <c r="B50339" t="s">
        <v>121188</v>
      </c>
      <c r="C50339">
        <v>2</v>
      </c>
      <c r="E50339" s="6" t="e">
        <v>#VALUE!</v>
      </c>
      <c r="F50339" s="7" t="s">
        <v>257755</v>
      </c>
      <c r="G50339" t="s">
        <v>121189</v>
      </c>
      <c r="H50339" s="1">
        <v>43152</v>
      </c>
      <c r="I50339" s="1">
        <v>43154.681921296295</v>
      </c>
    </row>
    <row r="50340" spans="1:9" ht="15" thickBot="1" x14ac:dyDescent="0.35">
      <c r="A50340" t="s">
        <v>121190</v>
      </c>
      <c r="B50340" t="s">
        <v>121191</v>
      </c>
      <c r="C50340">
        <v>3</v>
      </c>
      <c r="E50340" s="6" t="e">
        <v>#VALUE!</v>
      </c>
      <c r="F50340" s="7" t="s">
        <v>257756</v>
      </c>
      <c r="G50340" t="s">
        <v>121192</v>
      </c>
      <c r="H50340" s="1">
        <v>42916</v>
      </c>
      <c r="I50340" s="1">
        <v>42917.521273148152</v>
      </c>
    </row>
    <row r="50341" spans="1:9" ht="15" thickBot="1" x14ac:dyDescent="0.35">
      <c r="A50341" t="s">
        <v>121193</v>
      </c>
      <c r="B50341" t="s">
        <v>121194</v>
      </c>
      <c r="C50341">
        <v>4</v>
      </c>
      <c r="E50341" s="6" t="e">
        <v>#VALUE!</v>
      </c>
      <c r="F50341" s="7" t="s">
        <v>257757</v>
      </c>
      <c r="G50341" t="s">
        <v>121195</v>
      </c>
      <c r="H50341" s="1">
        <v>42853</v>
      </c>
      <c r="I50341" s="1">
        <v>42857.681354166663</v>
      </c>
    </row>
    <row r="50342" spans="1:9" ht="15" thickBot="1" x14ac:dyDescent="0.35">
      <c r="A50342" t="s">
        <v>121196</v>
      </c>
      <c r="B50342" t="s">
        <v>121197</v>
      </c>
      <c r="C50342">
        <v>4</v>
      </c>
      <c r="E50342" s="6" t="e">
        <v>#VALUE!</v>
      </c>
      <c r="F50342" s="6" t="e">
        <v>#VALUE!</v>
      </c>
      <c r="H50342" s="1">
        <v>42796</v>
      </c>
      <c r="I50342" s="1">
        <v>42799.593090277776</v>
      </c>
    </row>
    <row r="50343" spans="1:9" ht="15" thickBot="1" x14ac:dyDescent="0.35">
      <c r="A50343" t="s">
        <v>121198</v>
      </c>
      <c r="B50343" t="s">
        <v>121199</v>
      </c>
      <c r="C50343">
        <v>1</v>
      </c>
      <c r="E50343" s="6" t="e">
        <v>#VALUE!</v>
      </c>
      <c r="F50343" s="6" t="e">
        <v>#VALUE!</v>
      </c>
      <c r="H50343" s="1">
        <v>43037</v>
      </c>
      <c r="I50343" s="1">
        <v>43039.459722222222</v>
      </c>
    </row>
    <row r="50344" spans="1:9" ht="15" thickBot="1" x14ac:dyDescent="0.35">
      <c r="A50344" t="s">
        <v>121200</v>
      </c>
      <c r="B50344" t="s">
        <v>121201</v>
      </c>
      <c r="C50344">
        <v>4</v>
      </c>
      <c r="E50344" s="6" t="e">
        <v>#VALUE!</v>
      </c>
      <c r="F50344" s="6" t="e">
        <v>#VALUE!</v>
      </c>
      <c r="H50344" s="1">
        <v>42780</v>
      </c>
      <c r="I50344" s="1">
        <v>42780.982314814813</v>
      </c>
    </row>
    <row r="50345" spans="1:9" ht="15" thickBot="1" x14ac:dyDescent="0.35">
      <c r="A50345" t="s">
        <v>121202</v>
      </c>
      <c r="B50345" t="s">
        <v>121203</v>
      </c>
      <c r="C50345">
        <v>5</v>
      </c>
      <c r="E50345" s="6" t="e">
        <v>#VALUE!</v>
      </c>
      <c r="F50345" s="7" t="s">
        <v>257758</v>
      </c>
      <c r="G50345" t="s">
        <v>121204</v>
      </c>
      <c r="H50345" s="1">
        <v>43169</v>
      </c>
      <c r="I50345" s="1">
        <v>43171.648842592593</v>
      </c>
    </row>
    <row r="50346" spans="1:9" ht="15" thickBot="1" x14ac:dyDescent="0.35">
      <c r="A50346" t="s">
        <v>121205</v>
      </c>
      <c r="B50346" t="s">
        <v>121206</v>
      </c>
      <c r="C50346">
        <v>5</v>
      </c>
      <c r="E50346" s="6" t="e">
        <v>#VALUE!</v>
      </c>
      <c r="F50346" s="6" t="e">
        <v>#VALUE!</v>
      </c>
      <c r="H50346" s="1">
        <v>43295</v>
      </c>
      <c r="I50346" s="1">
        <v>43296.536365740743</v>
      </c>
    </row>
    <row r="50347" spans="1:9" ht="15" thickBot="1" x14ac:dyDescent="0.35">
      <c r="A50347" t="s">
        <v>121207</v>
      </c>
      <c r="B50347" t="s">
        <v>121208</v>
      </c>
      <c r="C50347">
        <v>5</v>
      </c>
      <c r="E50347" s="6" t="e">
        <v>#VALUE!</v>
      </c>
      <c r="F50347" s="6" t="e">
        <v>#VALUE!</v>
      </c>
      <c r="H50347" s="1">
        <v>43071</v>
      </c>
      <c r="I50347" s="1">
        <v>43073.529270833336</v>
      </c>
    </row>
    <row r="50348" spans="1:9" ht="27.6" thickBot="1" x14ac:dyDescent="0.35">
      <c r="A50348" t="s">
        <v>121209</v>
      </c>
      <c r="B50348" t="s">
        <v>121210</v>
      </c>
      <c r="C50348">
        <v>2</v>
      </c>
      <c r="D50348" t="s">
        <v>7196</v>
      </c>
      <c r="E50348" s="7" t="s">
        <v>237163</v>
      </c>
      <c r="F50348" s="7" t="s">
        <v>257759</v>
      </c>
      <c r="G50348" t="s">
        <v>121211</v>
      </c>
      <c r="H50348" s="1">
        <v>43323</v>
      </c>
      <c r="I50348" s="1">
        <v>43325.578425925924</v>
      </c>
    </row>
    <row r="50349" spans="1:9" ht="15" thickBot="1" x14ac:dyDescent="0.35">
      <c r="A50349" t="s">
        <v>121212</v>
      </c>
      <c r="B50349" t="s">
        <v>121213</v>
      </c>
      <c r="C50349">
        <v>5</v>
      </c>
      <c r="E50349" s="6" t="e">
        <v>#VALUE!</v>
      </c>
      <c r="F50349" s="6" t="e">
        <v>#VALUE!</v>
      </c>
      <c r="H50349" s="1">
        <v>42997</v>
      </c>
      <c r="I50349" s="1">
        <v>43000.091354166667</v>
      </c>
    </row>
    <row r="50350" spans="1:9" ht="15" thickBot="1" x14ac:dyDescent="0.35">
      <c r="A50350" t="s">
        <v>121214</v>
      </c>
      <c r="B50350" t="s">
        <v>121215</v>
      </c>
      <c r="C50350">
        <v>5</v>
      </c>
      <c r="E50350" s="6" t="e">
        <v>#VALUE!</v>
      </c>
      <c r="F50350" s="6" t="e">
        <v>#VALUE!</v>
      </c>
      <c r="H50350" s="1">
        <v>43096</v>
      </c>
      <c r="I50350" s="1">
        <v>43103.840624999997</v>
      </c>
    </row>
    <row r="50351" spans="1:9" ht="15" thickBot="1" x14ac:dyDescent="0.35">
      <c r="A50351" t="s">
        <v>121216</v>
      </c>
      <c r="B50351" t="s">
        <v>121217</v>
      </c>
      <c r="C50351">
        <v>5</v>
      </c>
      <c r="E50351" s="6" t="e">
        <v>#VALUE!</v>
      </c>
      <c r="F50351" s="6" t="e">
        <v>#VALUE!</v>
      </c>
      <c r="H50351" s="1">
        <v>42843</v>
      </c>
      <c r="I50351" s="1">
        <v>42843.91233796296</v>
      </c>
    </row>
    <row r="50352" spans="1:9" ht="15" thickBot="1" x14ac:dyDescent="0.35">
      <c r="A50352" t="s">
        <v>121218</v>
      </c>
      <c r="B50352" t="s">
        <v>121219</v>
      </c>
      <c r="C50352">
        <v>4</v>
      </c>
      <c r="E50352" s="6" t="e">
        <v>#VALUE!</v>
      </c>
      <c r="F50352" s="6" t="e">
        <v>#VALUE!</v>
      </c>
      <c r="H50352" s="1">
        <v>42990</v>
      </c>
      <c r="I50352" s="1">
        <v>42991.017048611109</v>
      </c>
    </row>
    <row r="50353" spans="1:9" ht="15" thickBot="1" x14ac:dyDescent="0.35">
      <c r="A50353" t="s">
        <v>121220</v>
      </c>
      <c r="B50353" t="s">
        <v>121221</v>
      </c>
      <c r="C50353">
        <v>5</v>
      </c>
      <c r="E50353" s="6" t="e">
        <v>#VALUE!</v>
      </c>
      <c r="F50353" s="6" t="e">
        <v>#VALUE!</v>
      </c>
      <c r="H50353" s="1">
        <v>43204</v>
      </c>
      <c r="I50353" s="1">
        <v>43206.740173611113</v>
      </c>
    </row>
    <row r="50354" spans="1:9" ht="15" thickBot="1" x14ac:dyDescent="0.35">
      <c r="A50354" t="s">
        <v>121222</v>
      </c>
      <c r="B50354" t="s">
        <v>121223</v>
      </c>
      <c r="C50354">
        <v>5</v>
      </c>
      <c r="E50354" s="6" t="e">
        <v>#VALUE!</v>
      </c>
      <c r="F50354" s="6" t="e">
        <v>#VALUE!</v>
      </c>
      <c r="H50354" s="1">
        <v>43037</v>
      </c>
      <c r="I50354" s="1">
        <v>43039.874016203707</v>
      </c>
    </row>
    <row r="50355" spans="1:9" ht="15" thickBot="1" x14ac:dyDescent="0.35">
      <c r="A50355" t="s">
        <v>121224</v>
      </c>
      <c r="B50355" t="s">
        <v>121225</v>
      </c>
      <c r="C50355">
        <v>5</v>
      </c>
      <c r="E50355" s="6" t="e">
        <v>#VALUE!</v>
      </c>
      <c r="F50355" s="6" t="e">
        <v>#VALUE!</v>
      </c>
      <c r="H50355" s="1">
        <v>43187</v>
      </c>
      <c r="I50355" s="1">
        <v>43189.571122685185</v>
      </c>
    </row>
    <row r="50356" spans="1:9" ht="27.6" thickBot="1" x14ac:dyDescent="0.35">
      <c r="A50356" t="s">
        <v>121226</v>
      </c>
      <c r="B50356" t="s">
        <v>121227</v>
      </c>
      <c r="C50356">
        <v>1</v>
      </c>
      <c r="E50356" s="6" t="e">
        <v>#VALUE!</v>
      </c>
      <c r="F50356" s="7" t="s">
        <v>257760</v>
      </c>
      <c r="G50356" t="s">
        <v>121228</v>
      </c>
      <c r="H50356" s="1">
        <v>43197</v>
      </c>
      <c r="I50356" s="1">
        <v>43199.151319444441</v>
      </c>
    </row>
    <row r="50357" spans="1:9" ht="15" thickBot="1" x14ac:dyDescent="0.35">
      <c r="A50357" t="s">
        <v>121229</v>
      </c>
      <c r="B50357" t="s">
        <v>121230</v>
      </c>
      <c r="C50357">
        <v>5</v>
      </c>
      <c r="E50357" s="6" t="e">
        <v>#VALUE!</v>
      </c>
      <c r="F50357" s="6" t="e">
        <v>#VALUE!</v>
      </c>
      <c r="H50357" s="1">
        <v>43001</v>
      </c>
      <c r="I50357" s="1">
        <v>43001.717453703706</v>
      </c>
    </row>
    <row r="50358" spans="1:9" ht="15" thickBot="1" x14ac:dyDescent="0.35">
      <c r="A50358" t="s">
        <v>121231</v>
      </c>
      <c r="B50358" t="s">
        <v>121232</v>
      </c>
      <c r="C50358">
        <v>4</v>
      </c>
      <c r="E50358" s="6" t="e">
        <v>#VALUE!</v>
      </c>
      <c r="F50358" s="6" t="e">
        <v>#VALUE!</v>
      </c>
      <c r="H50358" s="1">
        <v>43211</v>
      </c>
      <c r="I50358" s="1">
        <v>43211.99077546296</v>
      </c>
    </row>
    <row r="50359" spans="1:9" ht="15" thickBot="1" x14ac:dyDescent="0.35">
      <c r="A50359" t="s">
        <v>121233</v>
      </c>
      <c r="B50359" t="s">
        <v>121234</v>
      </c>
      <c r="C50359">
        <v>5</v>
      </c>
      <c r="E50359" s="6" t="e">
        <v>#VALUE!</v>
      </c>
      <c r="F50359" s="6" t="e">
        <v>#VALUE!</v>
      </c>
      <c r="H50359" s="1">
        <v>43323</v>
      </c>
      <c r="I50359" s="1">
        <v>43329.597314814811</v>
      </c>
    </row>
    <row r="50360" spans="1:9" ht="15" thickBot="1" x14ac:dyDescent="0.35">
      <c r="A50360" t="s">
        <v>121235</v>
      </c>
      <c r="B50360" t="s">
        <v>121236</v>
      </c>
      <c r="C50360">
        <v>4</v>
      </c>
      <c r="E50360" s="6" t="e">
        <v>#VALUE!</v>
      </c>
      <c r="F50360" s="6" t="e">
        <v>#VALUE!</v>
      </c>
      <c r="H50360" s="1">
        <v>43120</v>
      </c>
      <c r="I50360" s="1">
        <v>43123.720219907409</v>
      </c>
    </row>
    <row r="50361" spans="1:9" ht="15" thickBot="1" x14ac:dyDescent="0.35">
      <c r="A50361" t="s">
        <v>121237</v>
      </c>
      <c r="B50361" t="s">
        <v>121238</v>
      </c>
      <c r="C50361">
        <v>4</v>
      </c>
      <c r="D50361" t="s">
        <v>12742</v>
      </c>
      <c r="E50361" s="7" t="s">
        <v>237299</v>
      </c>
      <c r="F50361" s="7" t="s">
        <v>257761</v>
      </c>
      <c r="G50361" t="s">
        <v>121239</v>
      </c>
      <c r="H50361" s="1">
        <v>43218</v>
      </c>
      <c r="I50361" s="1">
        <v>43219.63212962963</v>
      </c>
    </row>
    <row r="50362" spans="1:9" ht="15" thickBot="1" x14ac:dyDescent="0.35">
      <c r="A50362" t="s">
        <v>121240</v>
      </c>
      <c r="B50362" t="s">
        <v>121241</v>
      </c>
      <c r="C50362">
        <v>4</v>
      </c>
      <c r="E50362" s="6" t="e">
        <v>#VALUE!</v>
      </c>
      <c r="F50362" s="6" t="e">
        <v>#VALUE!</v>
      </c>
      <c r="H50362" s="1">
        <v>42938</v>
      </c>
      <c r="I50362" s="1">
        <v>42939.648900462962</v>
      </c>
    </row>
    <row r="50363" spans="1:9" ht="15" thickBot="1" x14ac:dyDescent="0.35">
      <c r="A50363" t="s">
        <v>121242</v>
      </c>
      <c r="B50363" t="s">
        <v>121243</v>
      </c>
      <c r="C50363">
        <v>5</v>
      </c>
      <c r="E50363" s="6" t="e">
        <v>#VALUE!</v>
      </c>
      <c r="F50363" s="6" t="e">
        <v>#VALUE!</v>
      </c>
      <c r="H50363" s="1">
        <v>43337</v>
      </c>
      <c r="I50363" s="1">
        <v>43340.909861111111</v>
      </c>
    </row>
    <row r="50364" spans="1:9" ht="27.6" thickBot="1" x14ac:dyDescent="0.35">
      <c r="A50364" t="s">
        <v>121244</v>
      </c>
      <c r="B50364" t="s">
        <v>121245</v>
      </c>
      <c r="C50364">
        <v>5</v>
      </c>
      <c r="E50364" s="6" t="e">
        <v>#VALUE!</v>
      </c>
      <c r="F50364" s="7" t="s">
        <v>257762</v>
      </c>
      <c r="G50364" t="s">
        <v>121246</v>
      </c>
      <c r="H50364" s="1">
        <v>42914</v>
      </c>
      <c r="I50364" s="1">
        <v>42917.088564814818</v>
      </c>
    </row>
    <row r="50365" spans="1:9" ht="15" thickBot="1" x14ac:dyDescent="0.35">
      <c r="A50365" t="s">
        <v>121247</v>
      </c>
      <c r="B50365" t="s">
        <v>121248</v>
      </c>
      <c r="C50365">
        <v>5</v>
      </c>
      <c r="E50365" s="6" t="e">
        <v>#VALUE!</v>
      </c>
      <c r="F50365" s="6" t="e">
        <v>#VALUE!</v>
      </c>
      <c r="H50365" s="1">
        <v>43040</v>
      </c>
      <c r="I50365" s="1">
        <v>43040.938263888886</v>
      </c>
    </row>
    <row r="50366" spans="1:9" ht="15" thickBot="1" x14ac:dyDescent="0.35">
      <c r="A50366" t="s">
        <v>121249</v>
      </c>
      <c r="B50366" t="s">
        <v>121250</v>
      </c>
      <c r="C50366">
        <v>5</v>
      </c>
      <c r="E50366" s="6" t="e">
        <v>#VALUE!</v>
      </c>
      <c r="F50366" s="6" t="e">
        <v>#VALUE!</v>
      </c>
      <c r="H50366" s="1">
        <v>43124</v>
      </c>
      <c r="I50366" s="1">
        <v>43127.528819444444</v>
      </c>
    </row>
    <row r="50367" spans="1:9" ht="15" thickBot="1" x14ac:dyDescent="0.35">
      <c r="A50367" t="s">
        <v>121251</v>
      </c>
      <c r="B50367" t="s">
        <v>121252</v>
      </c>
      <c r="C50367">
        <v>5</v>
      </c>
      <c r="E50367" s="6" t="e">
        <v>#VALUE!</v>
      </c>
      <c r="F50367" s="6" t="e">
        <v>#VALUE!</v>
      </c>
      <c r="H50367" s="1">
        <v>43082</v>
      </c>
      <c r="I50367" s="1">
        <v>43082.9609837963</v>
      </c>
    </row>
    <row r="50368" spans="1:9" ht="15" thickBot="1" x14ac:dyDescent="0.35">
      <c r="A50368" t="s">
        <v>121253</v>
      </c>
      <c r="B50368" t="s">
        <v>121254</v>
      </c>
      <c r="C50368">
        <v>4</v>
      </c>
      <c r="E50368" s="6" t="e">
        <v>#VALUE!</v>
      </c>
      <c r="F50368" s="7" t="s">
        <v>257763</v>
      </c>
      <c r="G50368" t="s">
        <v>121255</v>
      </c>
      <c r="H50368" s="1">
        <v>42992</v>
      </c>
      <c r="I50368" s="1">
        <v>42995.994988425926</v>
      </c>
    </row>
    <row r="50369" spans="1:9" ht="15" thickBot="1" x14ac:dyDescent="0.35">
      <c r="A50369" t="s">
        <v>121256</v>
      </c>
      <c r="B50369" t="s">
        <v>121257</v>
      </c>
      <c r="C50369">
        <v>4</v>
      </c>
      <c r="E50369" s="6" t="e">
        <v>#VALUE!</v>
      </c>
      <c r="F50369" s="6" t="e">
        <v>#VALUE!</v>
      </c>
      <c r="H50369" s="1">
        <v>43330</v>
      </c>
      <c r="I50369" s="1">
        <v>43330.97314814815</v>
      </c>
    </row>
    <row r="50370" spans="1:9" ht="15" thickBot="1" x14ac:dyDescent="0.35">
      <c r="A50370" t="s">
        <v>121258</v>
      </c>
      <c r="B50370" t="s">
        <v>121259</v>
      </c>
      <c r="C50370">
        <v>5</v>
      </c>
      <c r="E50370" s="6" t="e">
        <v>#VALUE!</v>
      </c>
      <c r="F50370" s="6" t="e">
        <v>#VALUE!</v>
      </c>
      <c r="H50370" s="1">
        <v>43211</v>
      </c>
      <c r="I50370" s="1">
        <v>43212.011412037034</v>
      </c>
    </row>
    <row r="50371" spans="1:9" ht="15" thickBot="1" x14ac:dyDescent="0.35">
      <c r="A50371" t="s">
        <v>121260</v>
      </c>
      <c r="B50371" t="s">
        <v>121261</v>
      </c>
      <c r="C50371">
        <v>5</v>
      </c>
      <c r="D50371" t="s">
        <v>6013</v>
      </c>
      <c r="E50371" s="7" t="s">
        <v>236983</v>
      </c>
      <c r="F50371" s="7" t="s">
        <v>238828</v>
      </c>
      <c r="G50371" t="s">
        <v>104701</v>
      </c>
      <c r="H50371" s="1">
        <v>43221</v>
      </c>
      <c r="I50371" s="1">
        <v>43223.387604166666</v>
      </c>
    </row>
    <row r="50372" spans="1:9" ht="15" thickBot="1" x14ac:dyDescent="0.35">
      <c r="A50372" t="s">
        <v>121262</v>
      </c>
      <c r="B50372" t="s">
        <v>121263</v>
      </c>
      <c r="C50372">
        <v>2</v>
      </c>
      <c r="E50372" s="6" t="e">
        <v>#VALUE!</v>
      </c>
      <c r="F50372" s="6" t="e">
        <v>#VALUE!</v>
      </c>
      <c r="H50372" s="1">
        <v>43258</v>
      </c>
      <c r="I50372" s="1">
        <v>43258.85083333333</v>
      </c>
    </row>
    <row r="50373" spans="1:9" ht="15" thickBot="1" x14ac:dyDescent="0.35">
      <c r="A50373" t="s">
        <v>121264</v>
      </c>
      <c r="B50373" t="s">
        <v>121265</v>
      </c>
      <c r="C50373">
        <v>5</v>
      </c>
      <c r="E50373" s="6" t="e">
        <v>#VALUE!</v>
      </c>
      <c r="F50373" s="6" t="e">
        <v>#VALUE!</v>
      </c>
      <c r="H50373" s="1">
        <v>43100</v>
      </c>
      <c r="I50373" s="1">
        <v>43100.915763888886</v>
      </c>
    </row>
    <row r="50374" spans="1:9" ht="15" thickBot="1" x14ac:dyDescent="0.35">
      <c r="A50374" t="s">
        <v>121266</v>
      </c>
      <c r="B50374" t="s">
        <v>121267</v>
      </c>
      <c r="C50374">
        <v>5</v>
      </c>
      <c r="E50374" s="6" t="e">
        <v>#VALUE!</v>
      </c>
      <c r="F50374" s="6" t="e">
        <v>#VALUE!</v>
      </c>
      <c r="H50374" s="1">
        <v>43278</v>
      </c>
      <c r="I50374" s="1">
        <v>43279.432604166665</v>
      </c>
    </row>
    <row r="50375" spans="1:9" ht="29.4" thickBot="1" x14ac:dyDescent="0.35">
      <c r="A50375" t="s">
        <v>121268</v>
      </c>
      <c r="B50375" t="s">
        <v>121269</v>
      </c>
      <c r="C50375">
        <v>5</v>
      </c>
      <c r="E50375" s="6" t="e">
        <v>#VALUE!</v>
      </c>
      <c r="F50375" s="7" t="s">
        <v>257764</v>
      </c>
      <c r="G50375" s="3" t="s">
        <v>121270</v>
      </c>
      <c r="H50375" s="1">
        <v>43193</v>
      </c>
      <c r="I50375" s="1">
        <v>43196.545949074076</v>
      </c>
    </row>
    <row r="50376" spans="1:9" ht="15" thickBot="1" x14ac:dyDescent="0.35">
      <c r="A50376" t="s">
        <v>121271</v>
      </c>
      <c r="B50376" t="s">
        <v>121272</v>
      </c>
      <c r="C50376">
        <v>5</v>
      </c>
      <c r="E50376" s="6" t="e">
        <v>#VALUE!</v>
      </c>
      <c r="F50376" s="6" t="e">
        <v>#VALUE!</v>
      </c>
      <c r="H50376" s="1">
        <v>43284</v>
      </c>
      <c r="I50376" s="1">
        <v>43285.020983796298</v>
      </c>
    </row>
    <row r="50377" spans="1:9" ht="15" thickBot="1" x14ac:dyDescent="0.35">
      <c r="A50377" t="s">
        <v>121273</v>
      </c>
      <c r="B50377" t="s">
        <v>121274</v>
      </c>
      <c r="C50377">
        <v>1</v>
      </c>
      <c r="D50377" t="s">
        <v>4509</v>
      </c>
      <c r="E50377" s="7" t="s">
        <v>237106</v>
      </c>
      <c r="F50377" s="7" t="s">
        <v>238189</v>
      </c>
      <c r="G50377" t="s">
        <v>8417</v>
      </c>
      <c r="H50377" s="1">
        <v>43257</v>
      </c>
      <c r="I50377" s="1">
        <v>43257.618761574071</v>
      </c>
    </row>
    <row r="50378" spans="1:9" ht="15" thickBot="1" x14ac:dyDescent="0.35">
      <c r="A50378" t="s">
        <v>121275</v>
      </c>
      <c r="B50378" s="2" t="s">
        <v>121276</v>
      </c>
      <c r="C50378">
        <v>3</v>
      </c>
      <c r="D50378" t="s">
        <v>28</v>
      </c>
      <c r="E50378" s="7" t="s">
        <v>236982</v>
      </c>
      <c r="F50378" s="7" t="s">
        <v>257765</v>
      </c>
      <c r="G50378" t="s">
        <v>121277</v>
      </c>
      <c r="H50378" s="1">
        <v>43316</v>
      </c>
      <c r="I50378" s="1">
        <v>43318.472233796296</v>
      </c>
    </row>
    <row r="50379" spans="1:9" ht="15" thickBot="1" x14ac:dyDescent="0.35">
      <c r="A50379" t="s">
        <v>121278</v>
      </c>
      <c r="B50379" t="s">
        <v>121279</v>
      </c>
      <c r="C50379">
        <v>5</v>
      </c>
      <c r="E50379" s="6" t="e">
        <v>#VALUE!</v>
      </c>
      <c r="F50379" s="6" t="e">
        <v>#VALUE!</v>
      </c>
      <c r="H50379" s="1">
        <v>43177</v>
      </c>
      <c r="I50379" s="1">
        <v>43179.455983796295</v>
      </c>
    </row>
    <row r="50380" spans="1:9" ht="15" thickBot="1" x14ac:dyDescent="0.35">
      <c r="A50380" t="s">
        <v>121280</v>
      </c>
      <c r="B50380" t="s">
        <v>121281</v>
      </c>
      <c r="C50380">
        <v>5</v>
      </c>
      <c r="E50380" s="6" t="e">
        <v>#VALUE!</v>
      </c>
      <c r="F50380" s="7" t="s">
        <v>257766</v>
      </c>
      <c r="G50380" t="s">
        <v>121282</v>
      </c>
      <c r="H50380" s="1">
        <v>43184</v>
      </c>
      <c r="I50380" s="1">
        <v>43186.267337962963</v>
      </c>
    </row>
    <row r="50381" spans="1:9" ht="15" thickBot="1" x14ac:dyDescent="0.35">
      <c r="A50381" t="s">
        <v>121283</v>
      </c>
      <c r="B50381" t="s">
        <v>121284</v>
      </c>
      <c r="C50381">
        <v>1</v>
      </c>
      <c r="E50381" s="6" t="e">
        <v>#VALUE!</v>
      </c>
      <c r="F50381" s="7" t="s">
        <v>257767</v>
      </c>
      <c r="G50381" t="s">
        <v>121285</v>
      </c>
      <c r="H50381" s="1">
        <v>42959</v>
      </c>
      <c r="I50381" s="1">
        <v>42961.480682870373</v>
      </c>
    </row>
    <row r="50382" spans="1:9" ht="15" thickBot="1" x14ac:dyDescent="0.35">
      <c r="A50382" t="s">
        <v>121286</v>
      </c>
      <c r="B50382" t="s">
        <v>121287</v>
      </c>
      <c r="C50382">
        <v>5</v>
      </c>
      <c r="E50382" s="6" t="e">
        <v>#VALUE!</v>
      </c>
      <c r="F50382" s="6" t="e">
        <v>#VALUE!</v>
      </c>
      <c r="H50382" s="1">
        <v>42928</v>
      </c>
      <c r="I50382" s="1">
        <v>42934.046296296299</v>
      </c>
    </row>
    <row r="50383" spans="1:9" ht="15" thickBot="1" x14ac:dyDescent="0.35">
      <c r="A50383" t="s">
        <v>121288</v>
      </c>
      <c r="B50383" t="s">
        <v>121289</v>
      </c>
      <c r="C50383">
        <v>1</v>
      </c>
      <c r="E50383" s="6" t="e">
        <v>#VALUE!</v>
      </c>
      <c r="F50383" s="7" t="s">
        <v>257768</v>
      </c>
      <c r="G50383" t="s">
        <v>121290</v>
      </c>
      <c r="H50383" s="1">
        <v>42845</v>
      </c>
      <c r="I50383" s="1">
        <v>42845.983807870369</v>
      </c>
    </row>
    <row r="50384" spans="1:9" ht="15" thickBot="1" x14ac:dyDescent="0.35">
      <c r="A50384" s="2" t="s">
        <v>121291</v>
      </c>
      <c r="B50384" t="s">
        <v>121292</v>
      </c>
      <c r="C50384">
        <v>4</v>
      </c>
      <c r="E50384" s="6" t="e">
        <v>#VALUE!</v>
      </c>
      <c r="F50384" s="6" t="e">
        <v>#VALUE!</v>
      </c>
      <c r="H50384" s="1">
        <v>43320</v>
      </c>
      <c r="I50384" s="1">
        <v>43322.905231481483</v>
      </c>
    </row>
    <row r="50385" spans="1:9" ht="15" thickBot="1" x14ac:dyDescent="0.35">
      <c r="A50385" t="s">
        <v>121293</v>
      </c>
      <c r="B50385" t="s">
        <v>121294</v>
      </c>
      <c r="C50385">
        <v>5</v>
      </c>
      <c r="E50385" s="6" t="e">
        <v>#VALUE!</v>
      </c>
      <c r="F50385" s="6" t="e">
        <v>#VALUE!</v>
      </c>
      <c r="H50385" s="1">
        <v>43141</v>
      </c>
      <c r="I50385" s="1">
        <v>43142.36515046296</v>
      </c>
    </row>
    <row r="50386" spans="1:9" ht="67.2" thickBot="1" x14ac:dyDescent="0.35">
      <c r="A50386" t="s">
        <v>121295</v>
      </c>
      <c r="B50386" t="s">
        <v>121296</v>
      </c>
      <c r="C50386">
        <v>1</v>
      </c>
      <c r="E50386" s="6" t="e">
        <v>#VALUE!</v>
      </c>
      <c r="F50386" s="7" t="s">
        <v>257769</v>
      </c>
      <c r="G50386" s="3" t="s">
        <v>121297</v>
      </c>
      <c r="H50386" s="1">
        <v>43176</v>
      </c>
      <c r="I50386" s="1">
        <v>43178.490844907406</v>
      </c>
    </row>
    <row r="50387" spans="1:9" ht="15" thickBot="1" x14ac:dyDescent="0.35">
      <c r="A50387" t="s">
        <v>121298</v>
      </c>
      <c r="B50387" t="s">
        <v>121299</v>
      </c>
      <c r="C50387">
        <v>1</v>
      </c>
      <c r="E50387" s="6" t="e">
        <v>#VALUE!</v>
      </c>
      <c r="F50387" s="7" t="s">
        <v>257770</v>
      </c>
      <c r="G50387" t="s">
        <v>121300</v>
      </c>
      <c r="H50387" s="1">
        <v>43190</v>
      </c>
      <c r="I50387" s="1">
        <v>43191.535150462965</v>
      </c>
    </row>
    <row r="50388" spans="1:9" ht="15" thickBot="1" x14ac:dyDescent="0.35">
      <c r="A50388" t="s">
        <v>121301</v>
      </c>
      <c r="B50388" t="s">
        <v>121302</v>
      </c>
      <c r="C50388">
        <v>1</v>
      </c>
      <c r="E50388" s="6" t="e">
        <v>#VALUE!</v>
      </c>
      <c r="F50388" s="6" t="e">
        <v>#VALUE!</v>
      </c>
      <c r="H50388" s="1">
        <v>43153</v>
      </c>
      <c r="I50388" s="1">
        <v>43154.042534722219</v>
      </c>
    </row>
    <row r="50389" spans="1:9" ht="15" thickBot="1" x14ac:dyDescent="0.35">
      <c r="A50389" t="s">
        <v>121303</v>
      </c>
      <c r="B50389" t="s">
        <v>121304</v>
      </c>
      <c r="C50389">
        <v>4</v>
      </c>
      <c r="E50389" s="6" t="e">
        <v>#VALUE!</v>
      </c>
      <c r="F50389" s="6" t="e">
        <v>#VALUE!</v>
      </c>
      <c r="H50389" s="1">
        <v>43273</v>
      </c>
      <c r="I50389" s="1">
        <v>43275.924687500003</v>
      </c>
    </row>
    <row r="50390" spans="1:9" ht="15" thickBot="1" x14ac:dyDescent="0.35">
      <c r="A50390" t="s">
        <v>121305</v>
      </c>
      <c r="B50390" t="s">
        <v>121306</v>
      </c>
      <c r="C50390">
        <v>5</v>
      </c>
      <c r="E50390" s="6" t="e">
        <v>#VALUE!</v>
      </c>
      <c r="F50390" s="6" t="e">
        <v>#VALUE!</v>
      </c>
      <c r="H50390" s="1">
        <v>42879</v>
      </c>
      <c r="I50390" s="1">
        <v>42880.09034722222</v>
      </c>
    </row>
    <row r="50391" spans="1:9" ht="15" thickBot="1" x14ac:dyDescent="0.35">
      <c r="A50391" t="s">
        <v>121307</v>
      </c>
      <c r="B50391" t="s">
        <v>121308</v>
      </c>
      <c r="C50391">
        <v>4</v>
      </c>
      <c r="E50391" s="6" t="e">
        <v>#VALUE!</v>
      </c>
      <c r="F50391" s="6" t="e">
        <v>#VALUE!</v>
      </c>
      <c r="H50391" s="1">
        <v>43090</v>
      </c>
      <c r="I50391" s="1">
        <v>43090.796712962961</v>
      </c>
    </row>
    <row r="50392" spans="1:9" ht="15" thickBot="1" x14ac:dyDescent="0.35">
      <c r="A50392" t="s">
        <v>121309</v>
      </c>
      <c r="B50392" t="s">
        <v>121310</v>
      </c>
      <c r="C50392">
        <v>5</v>
      </c>
      <c r="E50392" s="6" t="e">
        <v>#VALUE!</v>
      </c>
      <c r="F50392" s="6" t="e">
        <v>#VALUE!</v>
      </c>
      <c r="H50392" s="1">
        <v>43093</v>
      </c>
      <c r="I50392" s="1">
        <v>43095.469733796293</v>
      </c>
    </row>
    <row r="50393" spans="1:9" ht="15" thickBot="1" x14ac:dyDescent="0.35">
      <c r="A50393" t="s">
        <v>121311</v>
      </c>
      <c r="B50393" s="2" t="s">
        <v>121312</v>
      </c>
      <c r="C50393">
        <v>4</v>
      </c>
      <c r="E50393" s="6" t="e">
        <v>#VALUE!</v>
      </c>
      <c r="F50393" s="7" t="s">
        <v>238229</v>
      </c>
      <c r="G50393" t="s">
        <v>34635</v>
      </c>
      <c r="H50393" s="1">
        <v>42822</v>
      </c>
      <c r="I50393" s="1">
        <v>42823.542662037034</v>
      </c>
    </row>
    <row r="50394" spans="1:9" ht="15" thickBot="1" x14ac:dyDescent="0.35">
      <c r="A50394" t="s">
        <v>121313</v>
      </c>
      <c r="B50394" t="s">
        <v>121314</v>
      </c>
      <c r="C50394">
        <v>2</v>
      </c>
      <c r="E50394" s="6" t="e">
        <v>#VALUE!</v>
      </c>
      <c r="F50394" s="7" t="s">
        <v>257771</v>
      </c>
      <c r="G50394" t="s">
        <v>121315</v>
      </c>
      <c r="H50394" s="1">
        <v>42993</v>
      </c>
      <c r="I50394" s="1">
        <v>43037.035057870373</v>
      </c>
    </row>
    <row r="50395" spans="1:9" ht="15" thickBot="1" x14ac:dyDescent="0.35">
      <c r="A50395" t="s">
        <v>121316</v>
      </c>
      <c r="B50395" s="2" t="s">
        <v>121317</v>
      </c>
      <c r="C50395">
        <v>5</v>
      </c>
      <c r="E50395" s="6" t="e">
        <v>#VALUE!</v>
      </c>
      <c r="F50395" s="6" t="e">
        <v>#VALUE!</v>
      </c>
      <c r="H50395" s="1">
        <v>43098</v>
      </c>
      <c r="I50395" s="1">
        <v>43099.629988425928</v>
      </c>
    </row>
    <row r="50396" spans="1:9" ht="15" thickBot="1" x14ac:dyDescent="0.35">
      <c r="A50396" t="s">
        <v>121318</v>
      </c>
      <c r="B50396" t="s">
        <v>121319</v>
      </c>
      <c r="C50396">
        <v>2</v>
      </c>
      <c r="E50396" s="6" t="e">
        <v>#VALUE!</v>
      </c>
      <c r="F50396" s="6" t="e">
        <v>#VALUE!</v>
      </c>
      <c r="H50396" s="1">
        <v>43188</v>
      </c>
      <c r="I50396" s="1">
        <v>43188.901446759257</v>
      </c>
    </row>
    <row r="50397" spans="1:9" ht="15" thickBot="1" x14ac:dyDescent="0.35">
      <c r="A50397" t="s">
        <v>121320</v>
      </c>
      <c r="B50397" t="s">
        <v>121321</v>
      </c>
      <c r="C50397">
        <v>5</v>
      </c>
      <c r="E50397" s="6" t="e">
        <v>#VALUE!</v>
      </c>
      <c r="F50397" s="6" t="e">
        <v>#VALUE!</v>
      </c>
      <c r="H50397" s="1">
        <v>43268</v>
      </c>
      <c r="I50397" s="1">
        <v>43269.503958333335</v>
      </c>
    </row>
    <row r="50398" spans="1:9" ht="15" thickBot="1" x14ac:dyDescent="0.35">
      <c r="A50398" t="s">
        <v>121322</v>
      </c>
      <c r="B50398" t="s">
        <v>121323</v>
      </c>
      <c r="C50398">
        <v>4</v>
      </c>
      <c r="D50398" t="s">
        <v>1313</v>
      </c>
      <c r="E50398" s="7" t="s">
        <v>237026</v>
      </c>
      <c r="F50398" s="7" t="s">
        <v>237005</v>
      </c>
      <c r="G50398" t="s">
        <v>572</v>
      </c>
      <c r="H50398" s="1">
        <v>43314</v>
      </c>
      <c r="I50398" s="1">
        <v>43317.854166666664</v>
      </c>
    </row>
    <row r="50399" spans="1:9" ht="15" thickBot="1" x14ac:dyDescent="0.35">
      <c r="A50399" t="s">
        <v>121324</v>
      </c>
      <c r="B50399" t="s">
        <v>121325</v>
      </c>
      <c r="C50399">
        <v>3</v>
      </c>
      <c r="D50399" t="s">
        <v>3134</v>
      </c>
      <c r="E50399" s="7" t="s">
        <v>237230</v>
      </c>
      <c r="F50399" s="7" t="s">
        <v>237230</v>
      </c>
      <c r="G50399" t="s">
        <v>3134</v>
      </c>
      <c r="H50399" s="1">
        <v>43258</v>
      </c>
      <c r="I50399" s="1">
        <v>43258.916770833333</v>
      </c>
    </row>
    <row r="50400" spans="1:9" ht="15" thickBot="1" x14ac:dyDescent="0.35">
      <c r="A50400" t="s">
        <v>121326</v>
      </c>
      <c r="B50400" t="s">
        <v>121327</v>
      </c>
      <c r="C50400">
        <v>5</v>
      </c>
      <c r="E50400" s="6" t="e">
        <v>#VALUE!</v>
      </c>
      <c r="F50400" s="6" t="e">
        <v>#VALUE!</v>
      </c>
      <c r="H50400" s="1">
        <v>43176</v>
      </c>
      <c r="I50400" s="1">
        <v>43177.725694444445</v>
      </c>
    </row>
    <row r="50401" spans="1:9" ht="29.4" thickBot="1" x14ac:dyDescent="0.35">
      <c r="A50401" t="s">
        <v>121328</v>
      </c>
      <c r="B50401" s="2" t="s">
        <v>121329</v>
      </c>
      <c r="C50401">
        <v>5</v>
      </c>
      <c r="D50401" t="s">
        <v>1326</v>
      </c>
      <c r="E50401" s="7" t="s">
        <v>237023</v>
      </c>
      <c r="F50401" s="7" t="s">
        <v>257772</v>
      </c>
      <c r="G50401" s="3" t="s">
        <v>121330</v>
      </c>
      <c r="H50401" s="1">
        <v>43333</v>
      </c>
      <c r="I50401" s="1">
        <v>43334.371249999997</v>
      </c>
    </row>
    <row r="50402" spans="1:9" ht="15" thickBot="1" x14ac:dyDescent="0.35">
      <c r="A50402" t="s">
        <v>121331</v>
      </c>
      <c r="B50402" t="s">
        <v>121332</v>
      </c>
      <c r="C50402">
        <v>4</v>
      </c>
      <c r="E50402" s="6" t="e">
        <v>#VALUE!</v>
      </c>
      <c r="F50402" s="6" t="e">
        <v>#VALUE!</v>
      </c>
      <c r="H50402" s="1">
        <v>43053</v>
      </c>
      <c r="I50402" s="1">
        <v>43054.054340277777</v>
      </c>
    </row>
    <row r="50403" spans="1:9" ht="15" thickBot="1" x14ac:dyDescent="0.35">
      <c r="A50403" t="s">
        <v>121333</v>
      </c>
      <c r="B50403" t="s">
        <v>121334</v>
      </c>
      <c r="C50403">
        <v>5</v>
      </c>
      <c r="E50403" s="6" t="e">
        <v>#VALUE!</v>
      </c>
      <c r="F50403" s="7" t="s">
        <v>257773</v>
      </c>
      <c r="G50403" t="s">
        <v>121335</v>
      </c>
      <c r="H50403" s="1">
        <v>42892</v>
      </c>
      <c r="I50403" s="1">
        <v>42894.967638888891</v>
      </c>
    </row>
    <row r="50404" spans="1:9" ht="15" thickBot="1" x14ac:dyDescent="0.35">
      <c r="A50404" t="s">
        <v>121336</v>
      </c>
      <c r="B50404" t="s">
        <v>121337</v>
      </c>
      <c r="C50404">
        <v>5</v>
      </c>
      <c r="E50404" s="6" t="e">
        <v>#VALUE!</v>
      </c>
      <c r="F50404" s="6" t="e">
        <v>#VALUE!</v>
      </c>
      <c r="H50404" s="1">
        <v>43120</v>
      </c>
      <c r="I50404" s="1">
        <v>43123.213159722225</v>
      </c>
    </row>
    <row r="50405" spans="1:9" ht="15" thickBot="1" x14ac:dyDescent="0.35">
      <c r="A50405" t="s">
        <v>121338</v>
      </c>
      <c r="B50405" t="s">
        <v>121339</v>
      </c>
      <c r="C50405">
        <v>5</v>
      </c>
      <c r="E50405" s="6" t="e">
        <v>#VALUE!</v>
      </c>
      <c r="F50405" s="7" t="s">
        <v>257774</v>
      </c>
      <c r="G50405" t="s">
        <v>121340</v>
      </c>
      <c r="H50405" s="1">
        <v>43057</v>
      </c>
      <c r="I50405" s="1">
        <v>43061.116805555554</v>
      </c>
    </row>
    <row r="50406" spans="1:9" ht="15" thickBot="1" x14ac:dyDescent="0.35">
      <c r="A50406" t="s">
        <v>121341</v>
      </c>
      <c r="B50406" t="s">
        <v>121342</v>
      </c>
      <c r="C50406">
        <v>5</v>
      </c>
      <c r="E50406" s="6" t="e">
        <v>#VALUE!</v>
      </c>
      <c r="F50406" s="6" t="e">
        <v>#VALUE!</v>
      </c>
      <c r="H50406" s="1">
        <v>42917</v>
      </c>
      <c r="I50406" s="1">
        <v>42918.112395833334</v>
      </c>
    </row>
    <row r="50407" spans="1:9" ht="15" thickBot="1" x14ac:dyDescent="0.35">
      <c r="A50407" t="s">
        <v>121343</v>
      </c>
      <c r="B50407" t="s">
        <v>121344</v>
      </c>
      <c r="C50407">
        <v>5</v>
      </c>
      <c r="E50407" s="6" t="e">
        <v>#VALUE!</v>
      </c>
      <c r="F50407" s="7" t="s">
        <v>257775</v>
      </c>
      <c r="G50407" t="s">
        <v>121345</v>
      </c>
      <c r="H50407" s="1">
        <v>43127</v>
      </c>
      <c r="I50407" s="1">
        <v>43130.386192129627</v>
      </c>
    </row>
    <row r="50408" spans="1:9" ht="15" thickBot="1" x14ac:dyDescent="0.35">
      <c r="A50408" t="s">
        <v>121346</v>
      </c>
      <c r="B50408" t="s">
        <v>121347</v>
      </c>
      <c r="C50408">
        <v>5</v>
      </c>
      <c r="E50408" s="6" t="e">
        <v>#VALUE!</v>
      </c>
      <c r="F50408" s="6" t="e">
        <v>#VALUE!</v>
      </c>
      <c r="H50408" s="1">
        <v>42917</v>
      </c>
      <c r="I50408" s="1">
        <v>42920.724918981483</v>
      </c>
    </row>
    <row r="50409" spans="1:9" ht="15" thickBot="1" x14ac:dyDescent="0.35">
      <c r="A50409" s="2" t="s">
        <v>121348</v>
      </c>
      <c r="B50409" t="s">
        <v>121349</v>
      </c>
      <c r="C50409">
        <v>5</v>
      </c>
      <c r="E50409" s="6" t="e">
        <v>#VALUE!</v>
      </c>
      <c r="F50409" s="6" t="e">
        <v>#VALUE!</v>
      </c>
      <c r="H50409" s="1">
        <v>42818</v>
      </c>
      <c r="I50409" s="1">
        <v>42821.334155092591</v>
      </c>
    </row>
    <row r="50410" spans="1:9" ht="15" thickBot="1" x14ac:dyDescent="0.35">
      <c r="A50410" t="s">
        <v>121350</v>
      </c>
      <c r="B50410" t="s">
        <v>121351</v>
      </c>
      <c r="C50410">
        <v>4</v>
      </c>
      <c r="E50410" s="6" t="e">
        <v>#VALUE!</v>
      </c>
      <c r="F50410" s="7" t="s">
        <v>237023</v>
      </c>
      <c r="G50410" t="s">
        <v>1285</v>
      </c>
      <c r="H50410" s="1">
        <v>43253</v>
      </c>
      <c r="I50410" s="1">
        <v>43253.971435185187</v>
      </c>
    </row>
    <row r="50411" spans="1:9" ht="15" thickBot="1" x14ac:dyDescent="0.35">
      <c r="A50411" t="s">
        <v>121352</v>
      </c>
      <c r="B50411" t="s">
        <v>121353</v>
      </c>
      <c r="C50411">
        <v>5</v>
      </c>
      <c r="E50411" s="6" t="e">
        <v>#VALUE!</v>
      </c>
      <c r="F50411" s="7" t="s">
        <v>257776</v>
      </c>
      <c r="G50411" t="s">
        <v>121354</v>
      </c>
      <c r="H50411" s="1">
        <v>43131</v>
      </c>
      <c r="I50411" s="1">
        <v>43134.748043981483</v>
      </c>
    </row>
    <row r="50412" spans="1:9" ht="40.799999999999997" thickBot="1" x14ac:dyDescent="0.35">
      <c r="A50412" t="s">
        <v>121355</v>
      </c>
      <c r="B50412" t="s">
        <v>121356</v>
      </c>
      <c r="C50412">
        <v>4</v>
      </c>
      <c r="E50412" s="6" t="e">
        <v>#VALUE!</v>
      </c>
      <c r="F50412" s="7" t="s">
        <v>257777</v>
      </c>
      <c r="G50412" s="3" t="s">
        <v>121357</v>
      </c>
      <c r="H50412" s="1">
        <v>42900</v>
      </c>
      <c r="I50412" s="1">
        <v>42902.547314814816</v>
      </c>
    </row>
    <row r="50413" spans="1:9" ht="15" thickBot="1" x14ac:dyDescent="0.35">
      <c r="A50413" t="s">
        <v>121358</v>
      </c>
      <c r="B50413" t="s">
        <v>121359</v>
      </c>
      <c r="C50413">
        <v>5</v>
      </c>
      <c r="E50413" s="6" t="e">
        <v>#VALUE!</v>
      </c>
      <c r="F50413" s="6" t="e">
        <v>#VALUE!</v>
      </c>
      <c r="H50413" s="1">
        <v>43231</v>
      </c>
      <c r="I50413" s="1">
        <v>43232.549085648148</v>
      </c>
    </row>
    <row r="50414" spans="1:9" ht="15" thickBot="1" x14ac:dyDescent="0.35">
      <c r="A50414" t="s">
        <v>121360</v>
      </c>
      <c r="B50414" t="s">
        <v>121361</v>
      </c>
      <c r="C50414">
        <v>5</v>
      </c>
      <c r="D50414" t="s">
        <v>121362</v>
      </c>
      <c r="E50414" s="7" t="s">
        <v>239041</v>
      </c>
      <c r="F50414" s="7" t="s">
        <v>257778</v>
      </c>
      <c r="G50414" t="s">
        <v>121363</v>
      </c>
      <c r="H50414" s="1">
        <v>43309</v>
      </c>
      <c r="I50414" s="1">
        <v>43312.568402777775</v>
      </c>
    </row>
    <row r="50415" spans="1:9" ht="15" thickBot="1" x14ac:dyDescent="0.35">
      <c r="A50415" t="s">
        <v>121364</v>
      </c>
      <c r="B50415" t="s">
        <v>121365</v>
      </c>
      <c r="C50415">
        <v>3</v>
      </c>
      <c r="E50415" s="6" t="e">
        <v>#VALUE!</v>
      </c>
      <c r="F50415" s="7" t="s">
        <v>239135</v>
      </c>
      <c r="G50415" t="s">
        <v>121366</v>
      </c>
      <c r="H50415" s="1">
        <v>43256</v>
      </c>
      <c r="I50415" s="1">
        <v>43257.682268518518</v>
      </c>
    </row>
    <row r="50416" spans="1:9" ht="15" thickBot="1" x14ac:dyDescent="0.35">
      <c r="A50416" t="s">
        <v>121367</v>
      </c>
      <c r="B50416" t="s">
        <v>121368</v>
      </c>
      <c r="C50416">
        <v>4</v>
      </c>
      <c r="E50416" s="6" t="e">
        <v>#VALUE!</v>
      </c>
      <c r="F50416" s="7" t="s">
        <v>257779</v>
      </c>
      <c r="G50416" t="s">
        <v>121369</v>
      </c>
      <c r="H50416" s="1">
        <v>43027</v>
      </c>
      <c r="I50416" s="1">
        <v>43028.891331018516</v>
      </c>
    </row>
    <row r="50417" spans="1:9" ht="15" thickBot="1" x14ac:dyDescent="0.35">
      <c r="A50417" t="s">
        <v>121370</v>
      </c>
      <c r="B50417" s="2" t="s">
        <v>121371</v>
      </c>
      <c r="C50417">
        <v>5</v>
      </c>
      <c r="E50417" s="6" t="e">
        <v>#VALUE!</v>
      </c>
      <c r="F50417" s="6" t="e">
        <v>#VALUE!</v>
      </c>
      <c r="H50417" s="1">
        <v>43245</v>
      </c>
      <c r="I50417" s="1">
        <v>43245.675370370373</v>
      </c>
    </row>
    <row r="50418" spans="1:9" ht="15" thickBot="1" x14ac:dyDescent="0.35">
      <c r="A50418" t="s">
        <v>121372</v>
      </c>
      <c r="B50418" t="s">
        <v>121373</v>
      </c>
      <c r="C50418">
        <v>5</v>
      </c>
      <c r="D50418" t="s">
        <v>121374</v>
      </c>
      <c r="E50418" s="7" t="s">
        <v>237031</v>
      </c>
      <c r="F50418" s="7" t="s">
        <v>257780</v>
      </c>
      <c r="G50418" t="s">
        <v>121375</v>
      </c>
      <c r="H50418" s="1">
        <v>43342</v>
      </c>
      <c r="I50418" s="1">
        <v>43346.896145833336</v>
      </c>
    </row>
    <row r="50419" spans="1:9" ht="15" thickBot="1" x14ac:dyDescent="0.35">
      <c r="A50419" t="s">
        <v>121376</v>
      </c>
      <c r="B50419" t="s">
        <v>121377</v>
      </c>
      <c r="C50419">
        <v>5</v>
      </c>
      <c r="E50419" s="6" t="e">
        <v>#VALUE!</v>
      </c>
      <c r="F50419" s="7" t="s">
        <v>240751</v>
      </c>
      <c r="G50419" t="s">
        <v>18301</v>
      </c>
      <c r="H50419" s="1">
        <v>43047</v>
      </c>
      <c r="I50419" s="1">
        <v>43047.419560185182</v>
      </c>
    </row>
    <row r="50420" spans="1:9" ht="43.8" thickBot="1" x14ac:dyDescent="0.35">
      <c r="A50420" t="s">
        <v>121378</v>
      </c>
      <c r="B50420" t="s">
        <v>121379</v>
      </c>
      <c r="C50420">
        <v>5</v>
      </c>
      <c r="E50420" s="6" t="e">
        <v>#VALUE!</v>
      </c>
      <c r="F50420" s="7" t="s">
        <v>257781</v>
      </c>
      <c r="G50420" s="3" t="s">
        <v>121380</v>
      </c>
      <c r="H50420" s="1">
        <v>42844</v>
      </c>
      <c r="I50420" s="1">
        <v>42850.628368055557</v>
      </c>
    </row>
    <row r="50421" spans="1:9" ht="27.6" thickBot="1" x14ac:dyDescent="0.35">
      <c r="A50421" t="s">
        <v>121381</v>
      </c>
      <c r="B50421" t="s">
        <v>121382</v>
      </c>
      <c r="C50421">
        <v>1</v>
      </c>
      <c r="D50421" t="s">
        <v>121383</v>
      </c>
      <c r="E50421" s="7" t="s">
        <v>239042</v>
      </c>
      <c r="F50421" s="7" t="s">
        <v>257782</v>
      </c>
      <c r="G50421" t="s">
        <v>121384</v>
      </c>
      <c r="H50421" s="1">
        <v>43252</v>
      </c>
      <c r="I50421" s="1">
        <v>43252.500381944446</v>
      </c>
    </row>
    <row r="50422" spans="1:9" ht="15" thickBot="1" x14ac:dyDescent="0.35">
      <c r="A50422" t="s">
        <v>121385</v>
      </c>
      <c r="B50422" t="s">
        <v>121386</v>
      </c>
      <c r="C50422">
        <v>5</v>
      </c>
      <c r="E50422" s="6" t="e">
        <v>#VALUE!</v>
      </c>
      <c r="F50422" s="7" t="s">
        <v>257783</v>
      </c>
      <c r="G50422" t="s">
        <v>121387</v>
      </c>
      <c r="H50422" s="1">
        <v>42977</v>
      </c>
      <c r="I50422" s="1">
        <v>42978.965231481481</v>
      </c>
    </row>
    <row r="50423" spans="1:9" ht="15" thickBot="1" x14ac:dyDescent="0.35">
      <c r="A50423" t="s">
        <v>121388</v>
      </c>
      <c r="B50423" t="s">
        <v>121389</v>
      </c>
      <c r="C50423">
        <v>4</v>
      </c>
      <c r="E50423" s="6" t="e">
        <v>#VALUE!</v>
      </c>
      <c r="F50423" s="6" t="e">
        <v>#VALUE!</v>
      </c>
      <c r="H50423" s="1">
        <v>43256</v>
      </c>
      <c r="I50423" s="1">
        <v>43258.661134259259</v>
      </c>
    </row>
    <row r="50424" spans="1:9" ht="15" thickBot="1" x14ac:dyDescent="0.35">
      <c r="A50424" t="s">
        <v>121390</v>
      </c>
      <c r="B50424" t="s">
        <v>121391</v>
      </c>
      <c r="C50424">
        <v>2</v>
      </c>
      <c r="E50424" s="6" t="e">
        <v>#VALUE!</v>
      </c>
      <c r="F50424" s="6" t="e">
        <v>#VALUE!</v>
      </c>
      <c r="H50424" s="1">
        <v>43189</v>
      </c>
      <c r="I50424" s="1">
        <v>43192.824328703704</v>
      </c>
    </row>
    <row r="50425" spans="1:9" ht="15" thickBot="1" x14ac:dyDescent="0.35">
      <c r="A50425" t="s">
        <v>121392</v>
      </c>
      <c r="B50425" t="s">
        <v>121393</v>
      </c>
      <c r="C50425">
        <v>1</v>
      </c>
      <c r="E50425" s="6" t="e">
        <v>#VALUE!</v>
      </c>
      <c r="F50425" s="7" t="s">
        <v>257784</v>
      </c>
      <c r="G50425" t="s">
        <v>121394</v>
      </c>
      <c r="H50425" s="1">
        <v>43196</v>
      </c>
      <c r="I50425" s="1">
        <v>43196.497430555559</v>
      </c>
    </row>
    <row r="50426" spans="1:9" ht="15" thickBot="1" x14ac:dyDescent="0.35">
      <c r="A50426" t="s">
        <v>121395</v>
      </c>
      <c r="B50426" t="s">
        <v>121396</v>
      </c>
      <c r="C50426">
        <v>4</v>
      </c>
      <c r="E50426" s="6" t="e">
        <v>#VALUE!</v>
      </c>
      <c r="F50426" s="7" t="s">
        <v>250033</v>
      </c>
      <c r="G50426" t="s">
        <v>121397</v>
      </c>
      <c r="H50426" s="1">
        <v>43204</v>
      </c>
      <c r="I50426" s="1">
        <v>43205.516087962962</v>
      </c>
    </row>
    <row r="50427" spans="1:9" ht="15" thickBot="1" x14ac:dyDescent="0.35">
      <c r="A50427" t="s">
        <v>121398</v>
      </c>
      <c r="B50427" t="s">
        <v>121399</v>
      </c>
      <c r="C50427">
        <v>5</v>
      </c>
      <c r="E50427" s="6" t="e">
        <v>#VALUE!</v>
      </c>
      <c r="F50427" s="6" t="e">
        <v>#VALUE!</v>
      </c>
      <c r="H50427" s="1">
        <v>43223</v>
      </c>
      <c r="I50427" s="1">
        <v>43225.511400462965</v>
      </c>
    </row>
    <row r="50428" spans="1:9" ht="15" thickBot="1" x14ac:dyDescent="0.35">
      <c r="A50428" t="s">
        <v>121400</v>
      </c>
      <c r="B50428" t="s">
        <v>121401</v>
      </c>
      <c r="C50428">
        <v>1</v>
      </c>
      <c r="D50428" t="s">
        <v>121402</v>
      </c>
      <c r="E50428" s="7" t="s">
        <v>239043</v>
      </c>
      <c r="F50428" s="7" t="s">
        <v>257785</v>
      </c>
      <c r="G50428" t="s">
        <v>121403</v>
      </c>
      <c r="H50428" s="1">
        <v>43267</v>
      </c>
      <c r="I50428" s="1">
        <v>43268.39398148148</v>
      </c>
    </row>
    <row r="50429" spans="1:9" ht="15" thickBot="1" x14ac:dyDescent="0.35">
      <c r="A50429" t="s">
        <v>121404</v>
      </c>
      <c r="B50429" t="s">
        <v>121405</v>
      </c>
      <c r="C50429">
        <v>4</v>
      </c>
      <c r="E50429" s="6" t="e">
        <v>#VALUE!</v>
      </c>
      <c r="F50429" s="6" t="e">
        <v>#VALUE!</v>
      </c>
      <c r="H50429" s="1">
        <v>42871</v>
      </c>
      <c r="I50429" s="1">
        <v>42873.693761574075</v>
      </c>
    </row>
    <row r="50430" spans="1:9" ht="15" thickBot="1" x14ac:dyDescent="0.35">
      <c r="A50430" t="s">
        <v>121406</v>
      </c>
      <c r="B50430" t="s">
        <v>121407</v>
      </c>
      <c r="C50430">
        <v>5</v>
      </c>
      <c r="E50430" s="6" t="e">
        <v>#VALUE!</v>
      </c>
      <c r="F50430" s="7" t="s">
        <v>237082</v>
      </c>
      <c r="G50430" t="s">
        <v>12984</v>
      </c>
      <c r="H50430" s="1">
        <v>42790</v>
      </c>
      <c r="I50430" s="1">
        <v>42791.675856481481</v>
      </c>
    </row>
    <row r="50431" spans="1:9" ht="15" thickBot="1" x14ac:dyDescent="0.35">
      <c r="A50431" t="s">
        <v>121408</v>
      </c>
      <c r="B50431" t="s">
        <v>121409</v>
      </c>
      <c r="C50431">
        <v>5</v>
      </c>
      <c r="E50431" s="6" t="e">
        <v>#VALUE!</v>
      </c>
      <c r="F50431" s="7" t="s">
        <v>257786</v>
      </c>
      <c r="G50431" t="s">
        <v>121410</v>
      </c>
      <c r="H50431" s="1">
        <v>43110</v>
      </c>
      <c r="I50431" s="1">
        <v>43111.568333333336</v>
      </c>
    </row>
    <row r="50432" spans="1:9" ht="15" thickBot="1" x14ac:dyDescent="0.35">
      <c r="A50432" t="s">
        <v>121411</v>
      </c>
      <c r="B50432" t="s">
        <v>121412</v>
      </c>
      <c r="C50432">
        <v>5</v>
      </c>
      <c r="E50432" s="6" t="e">
        <v>#VALUE!</v>
      </c>
      <c r="F50432" s="6" t="e">
        <v>#VALUE!</v>
      </c>
      <c r="H50432" s="1">
        <v>43092</v>
      </c>
      <c r="I50432" s="1">
        <v>43095.482222222221</v>
      </c>
    </row>
    <row r="50433" spans="1:9" ht="15" thickBot="1" x14ac:dyDescent="0.35">
      <c r="A50433" t="s">
        <v>121413</v>
      </c>
      <c r="B50433" t="s">
        <v>121414</v>
      </c>
      <c r="C50433">
        <v>5</v>
      </c>
      <c r="E50433" s="6" t="e">
        <v>#VALUE!</v>
      </c>
      <c r="F50433" s="6" t="e">
        <v>#VALUE!</v>
      </c>
      <c r="H50433" s="1">
        <v>43112</v>
      </c>
      <c r="I50433" s="1">
        <v>43113.200011574074</v>
      </c>
    </row>
    <row r="50434" spans="1:9" ht="15" thickBot="1" x14ac:dyDescent="0.35">
      <c r="A50434" t="s">
        <v>121415</v>
      </c>
      <c r="B50434" t="s">
        <v>121416</v>
      </c>
      <c r="C50434">
        <v>5</v>
      </c>
      <c r="E50434" s="6" t="e">
        <v>#VALUE!</v>
      </c>
      <c r="F50434" s="7" t="s">
        <v>257787</v>
      </c>
      <c r="G50434" t="s">
        <v>121417</v>
      </c>
      <c r="H50434" s="1">
        <v>43098</v>
      </c>
      <c r="I50434" s="1">
        <v>43098.511562500003</v>
      </c>
    </row>
    <row r="50435" spans="1:9" ht="15" thickBot="1" x14ac:dyDescent="0.35">
      <c r="A50435" t="s">
        <v>121418</v>
      </c>
      <c r="B50435" t="s">
        <v>121419</v>
      </c>
      <c r="C50435">
        <v>3</v>
      </c>
      <c r="E50435" s="6" t="e">
        <v>#VALUE!</v>
      </c>
      <c r="F50435" s="7" t="s">
        <v>257788</v>
      </c>
      <c r="G50435" t="s">
        <v>121420</v>
      </c>
      <c r="H50435" s="1">
        <v>42960</v>
      </c>
      <c r="I50435" s="1">
        <v>42961.453240740739</v>
      </c>
    </row>
    <row r="50436" spans="1:9" ht="15" thickBot="1" x14ac:dyDescent="0.35">
      <c r="A50436" t="s">
        <v>121421</v>
      </c>
      <c r="B50436" t="s">
        <v>121422</v>
      </c>
      <c r="C50436">
        <v>5</v>
      </c>
      <c r="E50436" s="6" t="e">
        <v>#VALUE!</v>
      </c>
      <c r="F50436" s="7" t="s">
        <v>257789</v>
      </c>
      <c r="G50436" t="s">
        <v>121423</v>
      </c>
      <c r="H50436" s="1">
        <v>42824</v>
      </c>
      <c r="I50436" s="1">
        <v>42825.507094907407</v>
      </c>
    </row>
    <row r="50437" spans="1:9" ht="15" thickBot="1" x14ac:dyDescent="0.35">
      <c r="A50437" t="s">
        <v>121424</v>
      </c>
      <c r="B50437" t="s">
        <v>121425</v>
      </c>
      <c r="C50437">
        <v>5</v>
      </c>
      <c r="D50437" t="s">
        <v>487</v>
      </c>
      <c r="E50437" s="7" t="s">
        <v>236983</v>
      </c>
      <c r="F50437" s="7" t="s">
        <v>237010</v>
      </c>
      <c r="G50437" t="s">
        <v>14905</v>
      </c>
      <c r="H50437" s="1">
        <v>43340</v>
      </c>
      <c r="I50437" s="1">
        <v>43345.395543981482</v>
      </c>
    </row>
    <row r="50438" spans="1:9" ht="15" thickBot="1" x14ac:dyDescent="0.35">
      <c r="A50438" s="2" t="s">
        <v>121426</v>
      </c>
      <c r="B50438" t="s">
        <v>121427</v>
      </c>
      <c r="C50438">
        <v>5</v>
      </c>
      <c r="D50438" t="s">
        <v>28</v>
      </c>
      <c r="E50438" s="7" t="s">
        <v>236982</v>
      </c>
      <c r="F50438" s="7" t="s">
        <v>257790</v>
      </c>
      <c r="G50438" t="s">
        <v>121428</v>
      </c>
      <c r="H50438" s="1">
        <v>43218</v>
      </c>
      <c r="I50438" s="1">
        <v>43220.816064814811</v>
      </c>
    </row>
    <row r="50439" spans="1:9" ht="15" thickBot="1" x14ac:dyDescent="0.35">
      <c r="A50439" s="2" t="s">
        <v>121429</v>
      </c>
      <c r="B50439" t="s">
        <v>121430</v>
      </c>
      <c r="C50439">
        <v>4</v>
      </c>
      <c r="E50439" s="6" t="e">
        <v>#VALUE!</v>
      </c>
      <c r="F50439" s="6" t="e">
        <v>#VALUE!</v>
      </c>
      <c r="H50439" s="1">
        <v>43110</v>
      </c>
      <c r="I50439" s="1">
        <v>43111.536678240744</v>
      </c>
    </row>
    <row r="50440" spans="1:9" ht="15" thickBot="1" x14ac:dyDescent="0.35">
      <c r="A50440" t="s">
        <v>121431</v>
      </c>
      <c r="B50440" t="s">
        <v>121432</v>
      </c>
      <c r="C50440">
        <v>4</v>
      </c>
      <c r="E50440" s="6" t="e">
        <v>#VALUE!</v>
      </c>
      <c r="F50440" s="6" t="e">
        <v>#VALUE!</v>
      </c>
      <c r="H50440" s="1">
        <v>43032</v>
      </c>
      <c r="I50440" s="1">
        <v>43033.033020833333</v>
      </c>
    </row>
    <row r="50441" spans="1:9" ht="15" thickBot="1" x14ac:dyDescent="0.35">
      <c r="A50441" t="s">
        <v>121433</v>
      </c>
      <c r="B50441" t="s">
        <v>121434</v>
      </c>
      <c r="C50441">
        <v>5</v>
      </c>
      <c r="E50441" s="6" t="e">
        <v>#VALUE!</v>
      </c>
      <c r="F50441" s="6" t="e">
        <v>#VALUE!</v>
      </c>
      <c r="H50441" s="1">
        <v>43054</v>
      </c>
      <c r="I50441" s="1">
        <v>43132.874212962961</v>
      </c>
    </row>
    <row r="50442" spans="1:9" ht="15" thickBot="1" x14ac:dyDescent="0.35">
      <c r="A50442" t="s">
        <v>121435</v>
      </c>
      <c r="B50442" t="s">
        <v>121436</v>
      </c>
      <c r="C50442">
        <v>4</v>
      </c>
      <c r="E50442" s="6" t="e">
        <v>#VALUE!</v>
      </c>
      <c r="F50442" s="6" t="e">
        <v>#VALUE!</v>
      </c>
      <c r="H50442" s="1">
        <v>42879</v>
      </c>
      <c r="I50442" s="1">
        <v>42883.558148148149</v>
      </c>
    </row>
    <row r="50443" spans="1:9" ht="15" thickBot="1" x14ac:dyDescent="0.35">
      <c r="A50443" s="2" t="s">
        <v>121437</v>
      </c>
      <c r="B50443" t="s">
        <v>121438</v>
      </c>
      <c r="C50443">
        <v>5</v>
      </c>
      <c r="E50443" s="6" t="e">
        <v>#VALUE!</v>
      </c>
      <c r="F50443" s="6" t="e">
        <v>#VALUE!</v>
      </c>
      <c r="H50443" s="1">
        <v>43084</v>
      </c>
      <c r="I50443" s="1">
        <v>43108.657557870371</v>
      </c>
    </row>
    <row r="50444" spans="1:9" ht="15" thickBot="1" x14ac:dyDescent="0.35">
      <c r="A50444" t="s">
        <v>121439</v>
      </c>
      <c r="B50444" t="s">
        <v>121440</v>
      </c>
      <c r="C50444">
        <v>5</v>
      </c>
      <c r="E50444" s="6" t="e">
        <v>#VALUE!</v>
      </c>
      <c r="F50444" s="6" t="e">
        <v>#VALUE!</v>
      </c>
      <c r="H50444" s="1">
        <v>42965</v>
      </c>
      <c r="I50444" s="1">
        <v>42966.165312500001</v>
      </c>
    </row>
    <row r="50445" spans="1:9" ht="15" thickBot="1" x14ac:dyDescent="0.35">
      <c r="A50445" t="s">
        <v>121441</v>
      </c>
      <c r="B50445" t="s">
        <v>121442</v>
      </c>
      <c r="C50445">
        <v>2</v>
      </c>
      <c r="E50445" s="6" t="e">
        <v>#VALUE!</v>
      </c>
      <c r="F50445" s="7" t="s">
        <v>257791</v>
      </c>
      <c r="G50445" t="s">
        <v>121443</v>
      </c>
      <c r="H50445" s="1">
        <v>42930</v>
      </c>
      <c r="I50445" s="1">
        <v>42931.511064814818</v>
      </c>
    </row>
    <row r="50446" spans="1:9" ht="15" thickBot="1" x14ac:dyDescent="0.35">
      <c r="A50446" t="s">
        <v>121444</v>
      </c>
      <c r="B50446" t="s">
        <v>121445</v>
      </c>
      <c r="C50446">
        <v>3</v>
      </c>
      <c r="E50446" s="6" t="e">
        <v>#VALUE!</v>
      </c>
      <c r="F50446" s="6" t="e">
        <v>#VALUE!</v>
      </c>
      <c r="H50446" s="1">
        <v>43043</v>
      </c>
      <c r="I50446" s="1">
        <v>43045.622754629629</v>
      </c>
    </row>
    <row r="50447" spans="1:9" ht="40.799999999999997" thickBot="1" x14ac:dyDescent="0.35">
      <c r="A50447" t="s">
        <v>121446</v>
      </c>
      <c r="B50447" t="s">
        <v>121447</v>
      </c>
      <c r="C50447">
        <v>5</v>
      </c>
      <c r="E50447" s="6" t="e">
        <v>#VALUE!</v>
      </c>
      <c r="F50447" s="7" t="s">
        <v>257792</v>
      </c>
      <c r="G50447" s="3" t="s">
        <v>121448</v>
      </c>
      <c r="H50447" s="1">
        <v>43200</v>
      </c>
      <c r="I50447" s="1">
        <v>43201.449548611112</v>
      </c>
    </row>
    <row r="50448" spans="1:9" ht="15" thickBot="1" x14ac:dyDescent="0.35">
      <c r="A50448" t="s">
        <v>121449</v>
      </c>
      <c r="B50448" t="s">
        <v>121450</v>
      </c>
      <c r="C50448">
        <v>4</v>
      </c>
      <c r="E50448" s="6" t="e">
        <v>#VALUE!</v>
      </c>
      <c r="F50448" s="6" t="e">
        <v>#VALUE!</v>
      </c>
      <c r="H50448" s="1">
        <v>42796</v>
      </c>
      <c r="I50448" s="1">
        <v>42797.606747685182</v>
      </c>
    </row>
    <row r="50449" spans="1:9" ht="15" thickBot="1" x14ac:dyDescent="0.35">
      <c r="A50449" t="s">
        <v>121451</v>
      </c>
      <c r="B50449" t="s">
        <v>121452</v>
      </c>
      <c r="C50449">
        <v>1</v>
      </c>
      <c r="E50449" s="6" t="e">
        <v>#VALUE!</v>
      </c>
      <c r="F50449" s="7" t="s">
        <v>257793</v>
      </c>
      <c r="G50449" t="s">
        <v>121453</v>
      </c>
      <c r="H50449" s="1">
        <v>43160</v>
      </c>
      <c r="I50449" s="1">
        <v>43161.478726851848</v>
      </c>
    </row>
    <row r="50450" spans="1:9" ht="15" thickBot="1" x14ac:dyDescent="0.35">
      <c r="A50450" t="s">
        <v>121454</v>
      </c>
      <c r="B50450" t="s">
        <v>121455</v>
      </c>
      <c r="C50450">
        <v>5</v>
      </c>
      <c r="E50450" s="6" t="e">
        <v>#VALUE!</v>
      </c>
      <c r="F50450" s="7" t="s">
        <v>257794</v>
      </c>
      <c r="G50450" t="s">
        <v>121456</v>
      </c>
      <c r="H50450" s="1">
        <v>42935</v>
      </c>
      <c r="I50450" s="1">
        <v>42938.411608796298</v>
      </c>
    </row>
    <row r="50451" spans="1:9" ht="15" thickBot="1" x14ac:dyDescent="0.35">
      <c r="A50451" t="s">
        <v>121457</v>
      </c>
      <c r="B50451" t="s">
        <v>121458</v>
      </c>
      <c r="C50451">
        <v>4</v>
      </c>
      <c r="D50451" t="s">
        <v>831</v>
      </c>
      <c r="E50451" s="7" t="s">
        <v>237011</v>
      </c>
      <c r="F50451" s="6" t="e">
        <v>#VALUE!</v>
      </c>
      <c r="H50451" s="1">
        <v>43257</v>
      </c>
      <c r="I50451" s="1">
        <v>43258.813217592593</v>
      </c>
    </row>
    <row r="50452" spans="1:9" ht="15" thickBot="1" x14ac:dyDescent="0.35">
      <c r="A50452" t="s">
        <v>121459</v>
      </c>
      <c r="B50452" t="s">
        <v>121460</v>
      </c>
      <c r="C50452">
        <v>1</v>
      </c>
      <c r="D50452" t="s">
        <v>121461</v>
      </c>
      <c r="E50452" s="7" t="s">
        <v>239044</v>
      </c>
      <c r="F50452" s="7" t="s">
        <v>257795</v>
      </c>
      <c r="G50452" t="s">
        <v>121462</v>
      </c>
      <c r="H50452" s="1">
        <v>43303</v>
      </c>
      <c r="I50452" s="1">
        <v>43305.85</v>
      </c>
    </row>
    <row r="50453" spans="1:9" ht="15" thickBot="1" x14ac:dyDescent="0.35">
      <c r="A50453" t="s">
        <v>121463</v>
      </c>
      <c r="B50453" t="s">
        <v>121464</v>
      </c>
      <c r="C50453">
        <v>5</v>
      </c>
      <c r="E50453" s="6" t="e">
        <v>#VALUE!</v>
      </c>
      <c r="F50453" s="6" t="e">
        <v>#VALUE!</v>
      </c>
      <c r="H50453" s="1">
        <v>43106</v>
      </c>
      <c r="I50453" s="1">
        <v>43106.851018518515</v>
      </c>
    </row>
    <row r="50454" spans="1:9" ht="15" thickBot="1" x14ac:dyDescent="0.35">
      <c r="A50454" t="s">
        <v>121465</v>
      </c>
      <c r="B50454" t="s">
        <v>121466</v>
      </c>
      <c r="C50454">
        <v>4</v>
      </c>
      <c r="E50454" s="6" t="e">
        <v>#VALUE!</v>
      </c>
      <c r="F50454" s="6" t="e">
        <v>#VALUE!</v>
      </c>
      <c r="H50454" s="1">
        <v>43123</v>
      </c>
      <c r="I50454" s="1">
        <v>43124.580949074072</v>
      </c>
    </row>
    <row r="50455" spans="1:9" ht="15" thickBot="1" x14ac:dyDescent="0.35">
      <c r="A50455" t="s">
        <v>121467</v>
      </c>
      <c r="B50455" t="s">
        <v>121468</v>
      </c>
      <c r="C50455">
        <v>4</v>
      </c>
      <c r="E50455" s="6" t="e">
        <v>#VALUE!</v>
      </c>
      <c r="F50455" s="6" t="e">
        <v>#VALUE!</v>
      </c>
      <c r="H50455" s="1">
        <v>42998</v>
      </c>
      <c r="I50455" s="1">
        <v>42999.510324074072</v>
      </c>
    </row>
    <row r="50456" spans="1:9" ht="15" thickBot="1" x14ac:dyDescent="0.35">
      <c r="A50456" t="s">
        <v>121469</v>
      </c>
      <c r="B50456" t="s">
        <v>121470</v>
      </c>
      <c r="C50456">
        <v>5</v>
      </c>
      <c r="E50456" s="6" t="e">
        <v>#VALUE!</v>
      </c>
      <c r="F50456" s="6" t="e">
        <v>#VALUE!</v>
      </c>
      <c r="H50456" s="1">
        <v>43112</v>
      </c>
      <c r="I50456" s="1">
        <v>43112.793449074074</v>
      </c>
    </row>
    <row r="50457" spans="1:9" ht="15" thickBot="1" x14ac:dyDescent="0.35">
      <c r="A50457" t="s">
        <v>121471</v>
      </c>
      <c r="B50457" t="s">
        <v>121472</v>
      </c>
      <c r="C50457">
        <v>5</v>
      </c>
      <c r="E50457" s="6" t="e">
        <v>#VALUE!</v>
      </c>
      <c r="F50457" s="7" t="s">
        <v>257796</v>
      </c>
      <c r="G50457" t="s">
        <v>121473</v>
      </c>
      <c r="H50457" s="1">
        <v>42894</v>
      </c>
      <c r="I50457" s="1">
        <v>42897.557314814818</v>
      </c>
    </row>
    <row r="50458" spans="1:9" ht="15" thickBot="1" x14ac:dyDescent="0.35">
      <c r="A50458" t="s">
        <v>121474</v>
      </c>
      <c r="B50458" t="s">
        <v>121475</v>
      </c>
      <c r="C50458">
        <v>4</v>
      </c>
      <c r="E50458" s="6" t="e">
        <v>#VALUE!</v>
      </c>
      <c r="F50458" s="6" t="e">
        <v>#VALUE!</v>
      </c>
      <c r="H50458" s="1">
        <v>43113</v>
      </c>
      <c r="I50458" s="1">
        <v>43115.49728009259</v>
      </c>
    </row>
    <row r="50459" spans="1:9" ht="15" thickBot="1" x14ac:dyDescent="0.35">
      <c r="A50459" t="s">
        <v>121476</v>
      </c>
      <c r="B50459" t="s">
        <v>121477</v>
      </c>
      <c r="C50459">
        <v>1</v>
      </c>
      <c r="E50459" s="6" t="e">
        <v>#VALUE!</v>
      </c>
      <c r="F50459" s="7" t="s">
        <v>257797</v>
      </c>
      <c r="G50459" t="s">
        <v>121478</v>
      </c>
      <c r="H50459" s="1">
        <v>43072</v>
      </c>
      <c r="I50459" s="1">
        <v>43072.983483796299</v>
      </c>
    </row>
    <row r="50460" spans="1:9" ht="15" thickBot="1" x14ac:dyDescent="0.35">
      <c r="A50460" t="s">
        <v>121479</v>
      </c>
      <c r="B50460" t="s">
        <v>121480</v>
      </c>
      <c r="C50460">
        <v>5</v>
      </c>
      <c r="E50460" s="6" t="e">
        <v>#VALUE!</v>
      </c>
      <c r="F50460" s="7" t="s">
        <v>257798</v>
      </c>
      <c r="G50460" t="s">
        <v>121481</v>
      </c>
      <c r="H50460" s="1">
        <v>43165</v>
      </c>
      <c r="I50460" s="1">
        <v>43166.495069444441</v>
      </c>
    </row>
    <row r="50461" spans="1:9" ht="15" thickBot="1" x14ac:dyDescent="0.35">
      <c r="A50461" t="s">
        <v>121482</v>
      </c>
      <c r="B50461" t="s">
        <v>121483</v>
      </c>
      <c r="C50461">
        <v>5</v>
      </c>
      <c r="E50461" s="6" t="e">
        <v>#VALUE!</v>
      </c>
      <c r="F50461" s="6" t="e">
        <v>#VALUE!</v>
      </c>
      <c r="H50461" s="1">
        <v>43064</v>
      </c>
      <c r="I50461" s="1">
        <v>43069.134062500001</v>
      </c>
    </row>
    <row r="50462" spans="1:9" ht="15" thickBot="1" x14ac:dyDescent="0.35">
      <c r="A50462" t="s">
        <v>121484</v>
      </c>
      <c r="B50462" t="s">
        <v>121485</v>
      </c>
      <c r="C50462">
        <v>5</v>
      </c>
      <c r="E50462" s="6" t="e">
        <v>#VALUE!</v>
      </c>
      <c r="F50462" s="6" t="e">
        <v>#VALUE!</v>
      </c>
      <c r="H50462" s="1">
        <v>43054</v>
      </c>
      <c r="I50462" s="1">
        <v>43054.901724537034</v>
      </c>
    </row>
    <row r="50463" spans="1:9" ht="15" thickBot="1" x14ac:dyDescent="0.35">
      <c r="A50463" t="s">
        <v>121486</v>
      </c>
      <c r="B50463" t="s">
        <v>121487</v>
      </c>
      <c r="C50463">
        <v>4</v>
      </c>
      <c r="E50463" s="6" t="e">
        <v>#VALUE!</v>
      </c>
      <c r="F50463" s="6" t="e">
        <v>#VALUE!</v>
      </c>
      <c r="H50463" s="1">
        <v>43124</v>
      </c>
      <c r="I50463" s="1">
        <v>43130.650833333333</v>
      </c>
    </row>
    <row r="50464" spans="1:9" ht="15" thickBot="1" x14ac:dyDescent="0.35">
      <c r="A50464" t="s">
        <v>121488</v>
      </c>
      <c r="B50464" t="s">
        <v>121489</v>
      </c>
      <c r="C50464">
        <v>5</v>
      </c>
      <c r="E50464" s="6" t="e">
        <v>#VALUE!</v>
      </c>
      <c r="F50464" s="7" t="s">
        <v>257799</v>
      </c>
      <c r="G50464" t="s">
        <v>121490</v>
      </c>
      <c r="H50464" s="1">
        <v>42964</v>
      </c>
      <c r="I50464" s="1">
        <v>42965.516724537039</v>
      </c>
    </row>
    <row r="50465" spans="1:9" ht="15" thickBot="1" x14ac:dyDescent="0.35">
      <c r="A50465" t="s">
        <v>121491</v>
      </c>
      <c r="B50465" t="s">
        <v>121492</v>
      </c>
      <c r="C50465">
        <v>5</v>
      </c>
      <c r="E50465" s="6" t="e">
        <v>#VALUE!</v>
      </c>
      <c r="F50465" s="6" t="e">
        <v>#VALUE!</v>
      </c>
      <c r="H50465" s="1">
        <v>42952</v>
      </c>
      <c r="I50465" s="1">
        <v>42955.724363425928</v>
      </c>
    </row>
    <row r="50466" spans="1:9" ht="15" thickBot="1" x14ac:dyDescent="0.35">
      <c r="A50466" t="s">
        <v>121493</v>
      </c>
      <c r="B50466" t="s">
        <v>121494</v>
      </c>
      <c r="C50466">
        <v>5</v>
      </c>
      <c r="E50466" s="6" t="e">
        <v>#VALUE!</v>
      </c>
      <c r="F50466" s="6" t="e">
        <v>#VALUE!</v>
      </c>
      <c r="H50466" s="1">
        <v>42997</v>
      </c>
      <c r="I50466" s="1">
        <v>43005.632314814815</v>
      </c>
    </row>
    <row r="50467" spans="1:9" ht="15" thickBot="1" x14ac:dyDescent="0.35">
      <c r="A50467" t="s">
        <v>121495</v>
      </c>
      <c r="B50467" t="s">
        <v>121496</v>
      </c>
      <c r="C50467">
        <v>1</v>
      </c>
      <c r="D50467" t="s">
        <v>22155</v>
      </c>
      <c r="E50467" s="7" t="s">
        <v>237489</v>
      </c>
      <c r="F50467" s="6" t="e">
        <v>#VALUE!</v>
      </c>
      <c r="H50467" s="1">
        <v>43323</v>
      </c>
      <c r="I50467" s="1">
        <v>43323.133136574077</v>
      </c>
    </row>
    <row r="50468" spans="1:9" ht="15" thickBot="1" x14ac:dyDescent="0.35">
      <c r="A50468" t="s">
        <v>121497</v>
      </c>
      <c r="B50468" t="s">
        <v>121498</v>
      </c>
      <c r="C50468">
        <v>5</v>
      </c>
      <c r="E50468" s="6" t="e">
        <v>#VALUE!</v>
      </c>
      <c r="F50468" s="6" t="e">
        <v>#VALUE!</v>
      </c>
      <c r="H50468" s="1">
        <v>43324</v>
      </c>
      <c r="I50468" s="1">
        <v>43325.674456018518</v>
      </c>
    </row>
    <row r="50469" spans="1:9" ht="15" thickBot="1" x14ac:dyDescent="0.35">
      <c r="A50469" t="s">
        <v>121499</v>
      </c>
      <c r="B50469" t="s">
        <v>121500</v>
      </c>
      <c r="C50469">
        <v>5</v>
      </c>
      <c r="E50469" s="6" t="e">
        <v>#VALUE!</v>
      </c>
      <c r="F50469" s="6" t="e">
        <v>#VALUE!</v>
      </c>
      <c r="H50469" s="1">
        <v>42993</v>
      </c>
      <c r="I50469" s="1">
        <v>42997.003020833334</v>
      </c>
    </row>
    <row r="50470" spans="1:9" ht="15" thickBot="1" x14ac:dyDescent="0.35">
      <c r="A50470" t="s">
        <v>121501</v>
      </c>
      <c r="B50470" t="s">
        <v>121502</v>
      </c>
      <c r="C50470">
        <v>4</v>
      </c>
      <c r="E50470" s="6" t="e">
        <v>#VALUE!</v>
      </c>
      <c r="F50470" s="6" t="e">
        <v>#VALUE!</v>
      </c>
      <c r="H50470" s="1">
        <v>43244</v>
      </c>
      <c r="I50470" s="1">
        <v>43245.511134259257</v>
      </c>
    </row>
    <row r="50471" spans="1:9" ht="15" thickBot="1" x14ac:dyDescent="0.35">
      <c r="A50471" t="s">
        <v>121503</v>
      </c>
      <c r="B50471" t="s">
        <v>121504</v>
      </c>
      <c r="C50471">
        <v>1</v>
      </c>
      <c r="E50471" s="6" t="e">
        <v>#VALUE!</v>
      </c>
      <c r="F50471" s="7" t="s">
        <v>257800</v>
      </c>
      <c r="G50471" t="s">
        <v>121505</v>
      </c>
      <c r="H50471" s="1">
        <v>43190</v>
      </c>
      <c r="I50471" s="1">
        <v>43190.198055555556</v>
      </c>
    </row>
    <row r="50472" spans="1:9" ht="15" thickBot="1" x14ac:dyDescent="0.35">
      <c r="A50472" t="s">
        <v>121506</v>
      </c>
      <c r="B50472" t="s">
        <v>121507</v>
      </c>
      <c r="C50472">
        <v>5</v>
      </c>
      <c r="E50472" s="6" t="e">
        <v>#VALUE!</v>
      </c>
      <c r="F50472" s="6" t="e">
        <v>#VALUE!</v>
      </c>
      <c r="H50472" s="1">
        <v>42941</v>
      </c>
      <c r="I50472" s="1">
        <v>42942.516284722224</v>
      </c>
    </row>
    <row r="50473" spans="1:9" ht="15" thickBot="1" x14ac:dyDescent="0.35">
      <c r="A50473" t="s">
        <v>121508</v>
      </c>
      <c r="B50473" t="s">
        <v>121509</v>
      </c>
      <c r="C50473">
        <v>5</v>
      </c>
      <c r="D50473" t="s">
        <v>121510</v>
      </c>
      <c r="E50473" s="7" t="s">
        <v>239045</v>
      </c>
      <c r="F50473" s="7" t="s">
        <v>257801</v>
      </c>
      <c r="G50473" t="s">
        <v>121511</v>
      </c>
      <c r="H50473" s="1">
        <v>43264</v>
      </c>
      <c r="I50473" s="1">
        <v>43269.552291666667</v>
      </c>
    </row>
    <row r="50474" spans="1:9" ht="15" thickBot="1" x14ac:dyDescent="0.35">
      <c r="A50474" t="s">
        <v>121512</v>
      </c>
      <c r="B50474" t="s">
        <v>121513</v>
      </c>
      <c r="C50474">
        <v>4</v>
      </c>
      <c r="E50474" s="6" t="e">
        <v>#VALUE!</v>
      </c>
      <c r="F50474" s="6" t="e">
        <v>#VALUE!</v>
      </c>
      <c r="H50474" s="1">
        <v>43238</v>
      </c>
      <c r="I50474" s="1">
        <v>43241.446562500001</v>
      </c>
    </row>
    <row r="50475" spans="1:9" ht="15" thickBot="1" x14ac:dyDescent="0.35">
      <c r="A50475" t="s">
        <v>121514</v>
      </c>
      <c r="B50475" t="s">
        <v>121515</v>
      </c>
      <c r="C50475">
        <v>1</v>
      </c>
      <c r="E50475" s="6" t="e">
        <v>#VALUE!</v>
      </c>
      <c r="F50475" s="7" t="s">
        <v>257802</v>
      </c>
      <c r="G50475" t="s">
        <v>121516</v>
      </c>
      <c r="H50475" s="1">
        <v>42977</v>
      </c>
      <c r="I50475" s="1">
        <v>42977.460902777777</v>
      </c>
    </row>
    <row r="50476" spans="1:9" ht="15" thickBot="1" x14ac:dyDescent="0.35">
      <c r="A50476" t="s">
        <v>121517</v>
      </c>
      <c r="B50476" t="s">
        <v>121518</v>
      </c>
      <c r="C50476">
        <v>5</v>
      </c>
      <c r="E50476" s="6" t="e">
        <v>#VALUE!</v>
      </c>
      <c r="F50476" s="6" t="e">
        <v>#VALUE!</v>
      </c>
      <c r="H50476" s="1">
        <v>43328</v>
      </c>
      <c r="I50476" s="1">
        <v>43338.133750000001</v>
      </c>
    </row>
    <row r="50477" spans="1:9" ht="15" thickBot="1" x14ac:dyDescent="0.35">
      <c r="A50477" t="s">
        <v>121519</v>
      </c>
      <c r="B50477" t="s">
        <v>121520</v>
      </c>
      <c r="C50477">
        <v>5</v>
      </c>
      <c r="E50477" s="6" t="e">
        <v>#VALUE!</v>
      </c>
      <c r="F50477" s="6" t="e">
        <v>#VALUE!</v>
      </c>
      <c r="H50477" s="1">
        <v>43274</v>
      </c>
      <c r="I50477" s="1">
        <v>43274.946388888886</v>
      </c>
    </row>
    <row r="50478" spans="1:9" ht="15" thickBot="1" x14ac:dyDescent="0.35">
      <c r="A50478" t="s">
        <v>121521</v>
      </c>
      <c r="B50478" t="s">
        <v>121522</v>
      </c>
      <c r="C50478">
        <v>4</v>
      </c>
      <c r="E50478" s="6" t="e">
        <v>#VALUE!</v>
      </c>
      <c r="F50478" s="7" t="s">
        <v>257803</v>
      </c>
      <c r="G50478" t="s">
        <v>121523</v>
      </c>
      <c r="H50478" s="1">
        <v>43068</v>
      </c>
      <c r="I50478" s="1">
        <v>43070.59715277778</v>
      </c>
    </row>
    <row r="50479" spans="1:9" ht="15" thickBot="1" x14ac:dyDescent="0.35">
      <c r="A50479" t="s">
        <v>121524</v>
      </c>
      <c r="B50479" t="s">
        <v>121525</v>
      </c>
      <c r="C50479">
        <v>5</v>
      </c>
      <c r="E50479" s="6" t="e">
        <v>#VALUE!</v>
      </c>
      <c r="F50479" s="6" t="e">
        <v>#VALUE!</v>
      </c>
      <c r="H50479" s="1">
        <v>43292</v>
      </c>
      <c r="I50479" s="1">
        <v>43293.065532407411</v>
      </c>
    </row>
    <row r="50480" spans="1:9" ht="15" thickBot="1" x14ac:dyDescent="0.35">
      <c r="A50480" t="s">
        <v>121526</v>
      </c>
      <c r="B50480" t="s">
        <v>121527</v>
      </c>
      <c r="C50480">
        <v>5</v>
      </c>
      <c r="E50480" s="6" t="e">
        <v>#VALUE!</v>
      </c>
      <c r="F50480" s="6" t="e">
        <v>#VALUE!</v>
      </c>
      <c r="H50480" s="1">
        <v>43116</v>
      </c>
      <c r="I50480" s="1">
        <v>43118.98065972222</v>
      </c>
    </row>
    <row r="50481" spans="1:9" ht="15" thickBot="1" x14ac:dyDescent="0.35">
      <c r="A50481" t="s">
        <v>121528</v>
      </c>
      <c r="B50481" t="s">
        <v>121529</v>
      </c>
      <c r="C50481">
        <v>1</v>
      </c>
      <c r="E50481" s="6" t="e">
        <v>#VALUE!</v>
      </c>
      <c r="F50481" s="7" t="s">
        <v>257804</v>
      </c>
      <c r="G50481" t="s">
        <v>121530</v>
      </c>
      <c r="H50481" s="1">
        <v>43063</v>
      </c>
      <c r="I50481" s="1">
        <v>43065.917986111112</v>
      </c>
    </row>
    <row r="50482" spans="1:9" ht="15" thickBot="1" x14ac:dyDescent="0.35">
      <c r="A50482" t="s">
        <v>121531</v>
      </c>
      <c r="B50482" t="s">
        <v>121532</v>
      </c>
      <c r="C50482">
        <v>1</v>
      </c>
      <c r="E50482" s="6" t="e">
        <v>#VALUE!</v>
      </c>
      <c r="F50482" s="7" t="s">
        <v>257805</v>
      </c>
      <c r="G50482" t="s">
        <v>121533</v>
      </c>
      <c r="H50482" s="1">
        <v>43204</v>
      </c>
      <c r="I50482" s="1">
        <v>43206.562372685185</v>
      </c>
    </row>
    <row r="50483" spans="1:9" ht="15" thickBot="1" x14ac:dyDescent="0.35">
      <c r="A50483" t="s">
        <v>121534</v>
      </c>
      <c r="B50483" t="s">
        <v>121535</v>
      </c>
      <c r="C50483">
        <v>5</v>
      </c>
      <c r="E50483" s="6" t="e">
        <v>#VALUE!</v>
      </c>
      <c r="F50483" s="6" t="e">
        <v>#VALUE!</v>
      </c>
      <c r="H50483" s="1">
        <v>43026</v>
      </c>
      <c r="I50483" s="1">
        <v>43034.792928240742</v>
      </c>
    </row>
    <row r="50484" spans="1:9" ht="15" thickBot="1" x14ac:dyDescent="0.35">
      <c r="A50484" t="s">
        <v>121536</v>
      </c>
      <c r="B50484" t="s">
        <v>121537</v>
      </c>
      <c r="C50484">
        <v>4</v>
      </c>
      <c r="E50484" s="6" t="e">
        <v>#VALUE!</v>
      </c>
      <c r="F50484" s="6" t="e">
        <v>#VALUE!</v>
      </c>
      <c r="H50484" s="1">
        <v>43270</v>
      </c>
      <c r="I50484" s="1">
        <v>43271.014062499999</v>
      </c>
    </row>
    <row r="50485" spans="1:9" ht="15" thickBot="1" x14ac:dyDescent="0.35">
      <c r="A50485" t="s">
        <v>121538</v>
      </c>
      <c r="B50485" t="s">
        <v>121539</v>
      </c>
      <c r="C50485">
        <v>4</v>
      </c>
      <c r="E50485" s="6" t="e">
        <v>#VALUE!</v>
      </c>
      <c r="F50485" s="6" t="e">
        <v>#VALUE!</v>
      </c>
      <c r="H50485" s="1">
        <v>42903</v>
      </c>
      <c r="I50485" s="1">
        <v>42906.558969907404</v>
      </c>
    </row>
    <row r="50486" spans="1:9" ht="15" thickBot="1" x14ac:dyDescent="0.35">
      <c r="A50486" t="s">
        <v>121540</v>
      </c>
      <c r="B50486" t="s">
        <v>121541</v>
      </c>
      <c r="C50486">
        <v>3</v>
      </c>
      <c r="E50486" s="6" t="e">
        <v>#VALUE!</v>
      </c>
      <c r="F50486" s="6" t="e">
        <v>#VALUE!</v>
      </c>
      <c r="H50486" s="1">
        <v>43159</v>
      </c>
      <c r="I50486" s="1">
        <v>43159.987627314818</v>
      </c>
    </row>
    <row r="50487" spans="1:9" ht="15" thickBot="1" x14ac:dyDescent="0.35">
      <c r="A50487" t="s">
        <v>121542</v>
      </c>
      <c r="B50487" t="s">
        <v>121543</v>
      </c>
      <c r="C50487">
        <v>5</v>
      </c>
      <c r="E50487" s="6" t="e">
        <v>#VALUE!</v>
      </c>
      <c r="F50487" s="6" t="e">
        <v>#VALUE!</v>
      </c>
      <c r="H50487" s="1">
        <v>43342</v>
      </c>
      <c r="I50487" s="1">
        <v>43345.829710648148</v>
      </c>
    </row>
    <row r="50488" spans="1:9" ht="27.6" thickBot="1" x14ac:dyDescent="0.35">
      <c r="A50488" t="s">
        <v>121544</v>
      </c>
      <c r="B50488" t="s">
        <v>121545</v>
      </c>
      <c r="C50488">
        <v>1</v>
      </c>
      <c r="D50488" t="s">
        <v>121546</v>
      </c>
      <c r="E50488" s="7" t="s">
        <v>237806</v>
      </c>
      <c r="F50488" s="7" t="s">
        <v>257806</v>
      </c>
      <c r="G50488" t="s">
        <v>121547</v>
      </c>
      <c r="H50488" s="1">
        <v>43321</v>
      </c>
      <c r="I50488" s="1">
        <v>43321.489351851851</v>
      </c>
    </row>
    <row r="50489" spans="1:9" ht="15" thickBot="1" x14ac:dyDescent="0.35">
      <c r="A50489" t="s">
        <v>121548</v>
      </c>
      <c r="B50489" t="s">
        <v>121549</v>
      </c>
      <c r="C50489">
        <v>5</v>
      </c>
      <c r="E50489" s="6" t="e">
        <v>#VALUE!</v>
      </c>
      <c r="F50489" s="6" t="e">
        <v>#VALUE!</v>
      </c>
      <c r="H50489" s="1">
        <v>43155</v>
      </c>
      <c r="I50489" s="1">
        <v>43156.481608796297</v>
      </c>
    </row>
    <row r="50490" spans="1:9" ht="15" thickBot="1" x14ac:dyDescent="0.35">
      <c r="A50490" t="s">
        <v>121550</v>
      </c>
      <c r="B50490" t="s">
        <v>121551</v>
      </c>
      <c r="C50490">
        <v>1</v>
      </c>
      <c r="E50490" s="6" t="e">
        <v>#VALUE!</v>
      </c>
      <c r="F50490" s="7" t="s">
        <v>257807</v>
      </c>
      <c r="G50490" t="s">
        <v>121552</v>
      </c>
      <c r="H50490" s="1">
        <v>42932</v>
      </c>
      <c r="I50490" s="1">
        <v>42934.413437499999</v>
      </c>
    </row>
    <row r="50491" spans="1:9" ht="15" thickBot="1" x14ac:dyDescent="0.35">
      <c r="A50491" t="s">
        <v>121553</v>
      </c>
      <c r="B50491" t="s">
        <v>121554</v>
      </c>
      <c r="C50491">
        <v>4</v>
      </c>
      <c r="D50491" t="s">
        <v>121555</v>
      </c>
      <c r="E50491" s="7" t="s">
        <v>238593</v>
      </c>
      <c r="F50491" s="7" t="s">
        <v>244541</v>
      </c>
      <c r="G50491" t="s">
        <v>121556</v>
      </c>
      <c r="H50491" s="1">
        <v>43245</v>
      </c>
      <c r="I50491" s="1">
        <v>43246.022094907406</v>
      </c>
    </row>
    <row r="50492" spans="1:9" ht="15" thickBot="1" x14ac:dyDescent="0.35">
      <c r="A50492" t="s">
        <v>121557</v>
      </c>
      <c r="B50492" t="s">
        <v>121558</v>
      </c>
      <c r="C50492">
        <v>5</v>
      </c>
      <c r="E50492" s="6" t="e">
        <v>#VALUE!</v>
      </c>
      <c r="F50492" s="6" t="e">
        <v>#VALUE!</v>
      </c>
      <c r="H50492" s="1">
        <v>43006</v>
      </c>
      <c r="I50492" s="1">
        <v>43011.070879629631</v>
      </c>
    </row>
    <row r="50493" spans="1:9" ht="27.6" thickBot="1" x14ac:dyDescent="0.35">
      <c r="A50493" t="s">
        <v>121559</v>
      </c>
      <c r="B50493" t="s">
        <v>121560</v>
      </c>
      <c r="C50493">
        <v>4</v>
      </c>
      <c r="E50493" s="6" t="e">
        <v>#VALUE!</v>
      </c>
      <c r="F50493" s="7" t="s">
        <v>257808</v>
      </c>
      <c r="G50493" t="s">
        <v>121561</v>
      </c>
      <c r="H50493" s="1">
        <v>42972</v>
      </c>
      <c r="I50493" s="1">
        <v>42975.526516203703</v>
      </c>
    </row>
    <row r="50494" spans="1:9" ht="15" thickBot="1" x14ac:dyDescent="0.35">
      <c r="A50494" t="s">
        <v>121562</v>
      </c>
      <c r="B50494" t="s">
        <v>121563</v>
      </c>
      <c r="C50494">
        <v>1</v>
      </c>
      <c r="E50494" s="6" t="e">
        <v>#VALUE!</v>
      </c>
      <c r="F50494" s="7" t="s">
        <v>257809</v>
      </c>
      <c r="G50494" t="s">
        <v>121564</v>
      </c>
      <c r="H50494" s="1">
        <v>43139</v>
      </c>
      <c r="I50494" s="1">
        <v>43141.452372685184</v>
      </c>
    </row>
    <row r="50495" spans="1:9" ht="15" thickBot="1" x14ac:dyDescent="0.35">
      <c r="A50495" t="s">
        <v>121565</v>
      </c>
      <c r="B50495" t="s">
        <v>121566</v>
      </c>
      <c r="C50495">
        <v>4</v>
      </c>
      <c r="E50495" s="6" t="e">
        <v>#VALUE!</v>
      </c>
      <c r="F50495" s="6" t="e">
        <v>#VALUE!</v>
      </c>
      <c r="H50495" s="1">
        <v>43257</v>
      </c>
      <c r="I50495" s="1">
        <v>43258.472627314812</v>
      </c>
    </row>
    <row r="50496" spans="1:9" ht="15" thickBot="1" x14ac:dyDescent="0.35">
      <c r="A50496" t="s">
        <v>121567</v>
      </c>
      <c r="B50496" t="s">
        <v>121568</v>
      </c>
      <c r="C50496">
        <v>5</v>
      </c>
      <c r="E50496" s="6" t="e">
        <v>#VALUE!</v>
      </c>
      <c r="F50496" s="6" t="e">
        <v>#VALUE!</v>
      </c>
      <c r="H50496" s="1">
        <v>43068</v>
      </c>
      <c r="I50496" s="1">
        <v>43070.531770833331</v>
      </c>
    </row>
    <row r="50497" spans="1:9" ht="15" thickBot="1" x14ac:dyDescent="0.35">
      <c r="A50497" t="s">
        <v>121569</v>
      </c>
      <c r="B50497" t="s">
        <v>121570</v>
      </c>
      <c r="C50497">
        <v>2</v>
      </c>
      <c r="E50497" s="6" t="e">
        <v>#VALUE!</v>
      </c>
      <c r="F50497" s="6" t="e">
        <v>#VALUE!</v>
      </c>
      <c r="H50497" s="1">
        <v>43196</v>
      </c>
      <c r="I50497" s="1">
        <v>43199.722743055558</v>
      </c>
    </row>
    <row r="50498" spans="1:9" ht="15" thickBot="1" x14ac:dyDescent="0.35">
      <c r="A50498" t="s">
        <v>121571</v>
      </c>
      <c r="B50498" t="s">
        <v>121572</v>
      </c>
      <c r="C50498">
        <v>4</v>
      </c>
      <c r="E50498" s="6" t="e">
        <v>#VALUE!</v>
      </c>
      <c r="F50498" s="6" t="e">
        <v>#VALUE!</v>
      </c>
      <c r="H50498" s="1">
        <v>42784</v>
      </c>
      <c r="I50498" s="1">
        <v>42785.517939814818</v>
      </c>
    </row>
    <row r="50499" spans="1:9" ht="15" thickBot="1" x14ac:dyDescent="0.35">
      <c r="A50499" t="s">
        <v>121573</v>
      </c>
      <c r="B50499" t="s">
        <v>121574</v>
      </c>
      <c r="C50499">
        <v>5</v>
      </c>
      <c r="E50499" s="6" t="e">
        <v>#VALUE!</v>
      </c>
      <c r="F50499" s="7" t="s">
        <v>257810</v>
      </c>
      <c r="G50499" t="s">
        <v>121575</v>
      </c>
      <c r="H50499" s="1">
        <v>42798</v>
      </c>
      <c r="I50499" s="1">
        <v>42906.97078703704</v>
      </c>
    </row>
    <row r="50500" spans="1:9" ht="15" thickBot="1" x14ac:dyDescent="0.35">
      <c r="A50500" t="s">
        <v>121576</v>
      </c>
      <c r="B50500" t="s">
        <v>121577</v>
      </c>
      <c r="C50500">
        <v>5</v>
      </c>
      <c r="E50500" s="6" t="e">
        <v>#VALUE!</v>
      </c>
      <c r="F50500" s="6" t="e">
        <v>#VALUE!</v>
      </c>
      <c r="H50500" s="1">
        <v>43272</v>
      </c>
      <c r="I50500" s="1">
        <v>43276.62945601852</v>
      </c>
    </row>
    <row r="50501" spans="1:9" ht="15" thickBot="1" x14ac:dyDescent="0.35">
      <c r="A50501" t="s">
        <v>121578</v>
      </c>
      <c r="B50501" t="s">
        <v>121579</v>
      </c>
      <c r="C50501">
        <v>5</v>
      </c>
      <c r="E50501" s="6" t="e">
        <v>#VALUE!</v>
      </c>
      <c r="F50501" s="6" t="e">
        <v>#VALUE!</v>
      </c>
      <c r="H50501" s="1">
        <v>42913</v>
      </c>
      <c r="I50501" s="1">
        <v>42916.000740740739</v>
      </c>
    </row>
    <row r="50502" spans="1:9" ht="15" thickBot="1" x14ac:dyDescent="0.35">
      <c r="A50502" t="s">
        <v>121580</v>
      </c>
      <c r="B50502" t="s">
        <v>121581</v>
      </c>
      <c r="C50502">
        <v>3</v>
      </c>
      <c r="E50502" s="6" t="e">
        <v>#VALUE!</v>
      </c>
      <c r="F50502" s="7" t="s">
        <v>257811</v>
      </c>
      <c r="G50502" t="s">
        <v>121582</v>
      </c>
      <c r="H50502" s="1">
        <v>43244</v>
      </c>
      <c r="I50502" s="1">
        <v>43247.572071759256</v>
      </c>
    </row>
    <row r="50503" spans="1:9" ht="15" thickBot="1" x14ac:dyDescent="0.35">
      <c r="A50503" t="s">
        <v>121583</v>
      </c>
      <c r="B50503" t="s">
        <v>121584</v>
      </c>
      <c r="C50503">
        <v>5</v>
      </c>
      <c r="E50503" s="6" t="e">
        <v>#VALUE!</v>
      </c>
      <c r="F50503" s="6" t="e">
        <v>#VALUE!</v>
      </c>
      <c r="H50503" s="1">
        <v>42802</v>
      </c>
      <c r="I50503" s="1">
        <v>42803.948333333334</v>
      </c>
    </row>
    <row r="50504" spans="1:9" ht="15" thickBot="1" x14ac:dyDescent="0.35">
      <c r="A50504" t="s">
        <v>121585</v>
      </c>
      <c r="B50504" t="s">
        <v>121586</v>
      </c>
      <c r="C50504">
        <v>5</v>
      </c>
      <c r="E50504" s="6" t="e">
        <v>#VALUE!</v>
      </c>
      <c r="F50504" s="6" t="e">
        <v>#VALUE!</v>
      </c>
      <c r="H50504" s="1">
        <v>43133</v>
      </c>
      <c r="I50504" s="1">
        <v>43135.976736111108</v>
      </c>
    </row>
    <row r="50505" spans="1:9" ht="15" thickBot="1" x14ac:dyDescent="0.35">
      <c r="A50505" t="s">
        <v>121587</v>
      </c>
      <c r="B50505" t="s">
        <v>121588</v>
      </c>
      <c r="C50505">
        <v>5</v>
      </c>
      <c r="E50505" s="6" t="e">
        <v>#VALUE!</v>
      </c>
      <c r="F50505" s="6" t="e">
        <v>#VALUE!</v>
      </c>
      <c r="H50505" s="1">
        <v>43201</v>
      </c>
      <c r="I50505" s="1">
        <v>43201.9924537037</v>
      </c>
    </row>
    <row r="50506" spans="1:9" ht="15" thickBot="1" x14ac:dyDescent="0.35">
      <c r="A50506" t="s">
        <v>121589</v>
      </c>
      <c r="B50506" t="s">
        <v>121590</v>
      </c>
      <c r="C50506">
        <v>5</v>
      </c>
      <c r="E50506" s="6" t="e">
        <v>#VALUE!</v>
      </c>
      <c r="F50506" s="7" t="s">
        <v>257812</v>
      </c>
      <c r="G50506" t="s">
        <v>121591</v>
      </c>
      <c r="H50506" s="1">
        <v>42907</v>
      </c>
      <c r="I50506" s="1">
        <v>42912.836909722224</v>
      </c>
    </row>
    <row r="50507" spans="1:9" ht="15" thickBot="1" x14ac:dyDescent="0.35">
      <c r="A50507" t="s">
        <v>121592</v>
      </c>
      <c r="B50507" t="s">
        <v>121593</v>
      </c>
      <c r="C50507">
        <v>5</v>
      </c>
      <c r="E50507" s="6" t="e">
        <v>#VALUE!</v>
      </c>
      <c r="F50507" s="6" t="e">
        <v>#VALUE!</v>
      </c>
      <c r="H50507" s="1">
        <v>43201</v>
      </c>
      <c r="I50507" s="1">
        <v>43201.957858796297</v>
      </c>
    </row>
    <row r="50508" spans="1:9" ht="15" thickBot="1" x14ac:dyDescent="0.35">
      <c r="A50508" t="s">
        <v>121594</v>
      </c>
      <c r="B50508" t="s">
        <v>121595</v>
      </c>
      <c r="C50508">
        <v>4</v>
      </c>
      <c r="E50508" s="6" t="e">
        <v>#VALUE!</v>
      </c>
      <c r="F50508" s="7" t="s">
        <v>257813</v>
      </c>
      <c r="G50508" t="s">
        <v>121596</v>
      </c>
      <c r="H50508" s="1">
        <v>43335</v>
      </c>
      <c r="I50508" s="1">
        <v>43336.883958333332</v>
      </c>
    </row>
    <row r="50509" spans="1:9" ht="15" thickBot="1" x14ac:dyDescent="0.35">
      <c r="A50509" t="s">
        <v>121597</v>
      </c>
      <c r="B50509" t="s">
        <v>121598</v>
      </c>
      <c r="C50509">
        <v>4</v>
      </c>
      <c r="E50509" s="6" t="e">
        <v>#VALUE!</v>
      </c>
      <c r="F50509" s="6" t="e">
        <v>#VALUE!</v>
      </c>
      <c r="H50509" s="1">
        <v>42955</v>
      </c>
      <c r="I50509" s="1">
        <v>42956.453715277778</v>
      </c>
    </row>
    <row r="50510" spans="1:9" ht="15" thickBot="1" x14ac:dyDescent="0.35">
      <c r="A50510" t="s">
        <v>121599</v>
      </c>
      <c r="B50510" t="s">
        <v>121600</v>
      </c>
      <c r="C50510">
        <v>1</v>
      </c>
      <c r="E50510" s="6" t="e">
        <v>#VALUE!</v>
      </c>
      <c r="F50510" s="7" t="s">
        <v>257814</v>
      </c>
      <c r="G50510" t="s">
        <v>121601</v>
      </c>
      <c r="H50510" s="1">
        <v>43089</v>
      </c>
      <c r="I50510" s="1">
        <v>43089.999664351853</v>
      </c>
    </row>
    <row r="50511" spans="1:9" ht="15" thickBot="1" x14ac:dyDescent="0.35">
      <c r="A50511" t="s">
        <v>121602</v>
      </c>
      <c r="B50511" t="s">
        <v>121603</v>
      </c>
      <c r="C50511">
        <v>5</v>
      </c>
      <c r="E50511" s="6" t="e">
        <v>#VALUE!</v>
      </c>
      <c r="F50511" s="7" t="s">
        <v>236982</v>
      </c>
      <c r="G50511" t="s">
        <v>28</v>
      </c>
      <c r="H50511" s="1">
        <v>43134</v>
      </c>
      <c r="I50511" s="1">
        <v>43136.643900462965</v>
      </c>
    </row>
    <row r="50512" spans="1:9" ht="15" thickBot="1" x14ac:dyDescent="0.35">
      <c r="A50512" t="s">
        <v>121604</v>
      </c>
      <c r="B50512" t="s">
        <v>121605</v>
      </c>
      <c r="C50512">
        <v>5</v>
      </c>
      <c r="E50512" s="6" t="e">
        <v>#VALUE!</v>
      </c>
      <c r="F50512" s="6" t="e">
        <v>#VALUE!</v>
      </c>
      <c r="H50512" s="1">
        <v>43329</v>
      </c>
      <c r="I50512" s="1">
        <v>43329.982719907406</v>
      </c>
    </row>
    <row r="50513" spans="1:9" ht="27.6" thickBot="1" x14ac:dyDescent="0.35">
      <c r="A50513" s="2" t="s">
        <v>121606</v>
      </c>
      <c r="B50513" t="s">
        <v>121607</v>
      </c>
      <c r="C50513">
        <v>1</v>
      </c>
      <c r="E50513" s="6" t="e">
        <v>#VALUE!</v>
      </c>
      <c r="F50513" s="7" t="s">
        <v>257815</v>
      </c>
      <c r="G50513" t="s">
        <v>121608</v>
      </c>
      <c r="H50513" s="1">
        <v>43118</v>
      </c>
      <c r="I50513" s="1">
        <v>43122.825775462959</v>
      </c>
    </row>
    <row r="50514" spans="1:9" ht="15" thickBot="1" x14ac:dyDescent="0.35">
      <c r="A50514" t="s">
        <v>121609</v>
      </c>
      <c r="B50514" t="s">
        <v>121610</v>
      </c>
      <c r="C50514">
        <v>5</v>
      </c>
      <c r="E50514" s="6" t="e">
        <v>#VALUE!</v>
      </c>
      <c r="F50514" s="7" t="s">
        <v>257816</v>
      </c>
      <c r="G50514" t="s">
        <v>121611</v>
      </c>
      <c r="H50514" s="1">
        <v>42976</v>
      </c>
      <c r="I50514" s="1">
        <v>42977.504374999997</v>
      </c>
    </row>
    <row r="50515" spans="1:9" ht="15" thickBot="1" x14ac:dyDescent="0.35">
      <c r="A50515" t="s">
        <v>121612</v>
      </c>
      <c r="B50515" t="s">
        <v>121613</v>
      </c>
      <c r="C50515">
        <v>2</v>
      </c>
      <c r="E50515" s="6" t="e">
        <v>#VALUE!</v>
      </c>
      <c r="F50515" s="6" t="e">
        <v>#VALUE!</v>
      </c>
      <c r="H50515" s="1">
        <v>43130</v>
      </c>
      <c r="I50515" s="1">
        <v>43131.778958333336</v>
      </c>
    </row>
    <row r="50516" spans="1:9" ht="15" thickBot="1" x14ac:dyDescent="0.35">
      <c r="A50516" t="s">
        <v>121614</v>
      </c>
      <c r="B50516" t="s">
        <v>121615</v>
      </c>
      <c r="C50516">
        <v>5</v>
      </c>
      <c r="E50516" s="6" t="e">
        <v>#VALUE!</v>
      </c>
      <c r="F50516" s="6" t="e">
        <v>#VALUE!</v>
      </c>
      <c r="H50516" s="1">
        <v>43243</v>
      </c>
      <c r="I50516" s="1">
        <v>43246.070335648146</v>
      </c>
    </row>
    <row r="50517" spans="1:9" ht="15" thickBot="1" x14ac:dyDescent="0.35">
      <c r="A50517" t="s">
        <v>121616</v>
      </c>
      <c r="B50517" t="s">
        <v>121617</v>
      </c>
      <c r="C50517">
        <v>5</v>
      </c>
      <c r="E50517" s="6" t="e">
        <v>#VALUE!</v>
      </c>
      <c r="F50517" s="6" t="e">
        <v>#VALUE!</v>
      </c>
      <c r="H50517" s="1">
        <v>43034</v>
      </c>
      <c r="I50517" s="1">
        <v>43038.141458333332</v>
      </c>
    </row>
    <row r="50518" spans="1:9" ht="15" thickBot="1" x14ac:dyDescent="0.35">
      <c r="A50518" t="s">
        <v>121618</v>
      </c>
      <c r="B50518" t="s">
        <v>121619</v>
      </c>
      <c r="C50518">
        <v>4</v>
      </c>
      <c r="E50518" s="6" t="e">
        <v>#VALUE!</v>
      </c>
      <c r="F50518" s="6" t="e">
        <v>#VALUE!</v>
      </c>
      <c r="H50518" s="1">
        <v>43076</v>
      </c>
      <c r="I50518" s="1">
        <v>43077.671678240738</v>
      </c>
    </row>
    <row r="50519" spans="1:9" ht="15" thickBot="1" x14ac:dyDescent="0.35">
      <c r="A50519" t="s">
        <v>58330</v>
      </c>
      <c r="B50519" t="s">
        <v>121620</v>
      </c>
      <c r="C50519">
        <v>5</v>
      </c>
      <c r="E50519" s="6" t="e">
        <v>#VALUE!</v>
      </c>
      <c r="F50519" s="7" t="s">
        <v>237162</v>
      </c>
      <c r="G50519" t="s">
        <v>58332</v>
      </c>
      <c r="H50519" s="1">
        <v>42873</v>
      </c>
      <c r="I50519" s="1">
        <v>42874.802337962959</v>
      </c>
    </row>
    <row r="50520" spans="1:9" ht="15" thickBot="1" x14ac:dyDescent="0.35">
      <c r="A50520" t="s">
        <v>121621</v>
      </c>
      <c r="B50520" t="s">
        <v>121622</v>
      </c>
      <c r="C50520">
        <v>5</v>
      </c>
      <c r="E50520" s="6" t="e">
        <v>#VALUE!</v>
      </c>
      <c r="F50520" s="6" t="e">
        <v>#VALUE!</v>
      </c>
      <c r="H50520" s="1">
        <v>43097</v>
      </c>
      <c r="I50520" s="1">
        <v>43100.026759259257</v>
      </c>
    </row>
    <row r="50521" spans="1:9" ht="15" thickBot="1" x14ac:dyDescent="0.35">
      <c r="A50521" s="2" t="s">
        <v>121623</v>
      </c>
      <c r="B50521" t="s">
        <v>121624</v>
      </c>
      <c r="C50521">
        <v>3</v>
      </c>
      <c r="E50521" s="6" t="e">
        <v>#VALUE!</v>
      </c>
      <c r="F50521" s="7" t="s">
        <v>257817</v>
      </c>
      <c r="G50521" t="s">
        <v>121625</v>
      </c>
      <c r="H50521" s="1">
        <v>43189</v>
      </c>
      <c r="I50521" s="1">
        <v>43196.853680555556</v>
      </c>
    </row>
    <row r="50522" spans="1:9" ht="15" thickBot="1" x14ac:dyDescent="0.35">
      <c r="A50522" t="s">
        <v>121626</v>
      </c>
      <c r="B50522" t="s">
        <v>121627</v>
      </c>
      <c r="C50522">
        <v>4</v>
      </c>
      <c r="D50522">
        <v>4</v>
      </c>
      <c r="E50522" s="7">
        <v>4</v>
      </c>
      <c r="F50522" s="7" t="s">
        <v>257818</v>
      </c>
      <c r="G50522" t="s">
        <v>121628</v>
      </c>
      <c r="H50522" s="1">
        <v>43320</v>
      </c>
      <c r="I50522" s="1">
        <v>43320.919953703706</v>
      </c>
    </row>
    <row r="50523" spans="1:9" ht="15" thickBot="1" x14ac:dyDescent="0.35">
      <c r="A50523" t="s">
        <v>121629</v>
      </c>
      <c r="B50523" t="s">
        <v>121630</v>
      </c>
      <c r="C50523">
        <v>3</v>
      </c>
      <c r="D50523" t="s">
        <v>24734</v>
      </c>
      <c r="E50523" s="7" t="s">
        <v>237530</v>
      </c>
      <c r="F50523" s="7" t="s">
        <v>257819</v>
      </c>
      <c r="G50523" t="s">
        <v>121631</v>
      </c>
      <c r="H50523" s="1">
        <v>43306</v>
      </c>
      <c r="I50523" s="1">
        <v>43308.728078703702</v>
      </c>
    </row>
    <row r="50524" spans="1:9" ht="15" thickBot="1" x14ac:dyDescent="0.35">
      <c r="A50524" t="s">
        <v>121632</v>
      </c>
      <c r="B50524" t="s">
        <v>121633</v>
      </c>
      <c r="C50524">
        <v>4</v>
      </c>
      <c r="E50524" s="6" t="e">
        <v>#VALUE!</v>
      </c>
      <c r="F50524" s="7" t="s">
        <v>244937</v>
      </c>
      <c r="G50524" t="s">
        <v>121634</v>
      </c>
      <c r="H50524" s="1">
        <v>42972</v>
      </c>
      <c r="I50524" s="1">
        <v>42974.712442129632</v>
      </c>
    </row>
    <row r="50525" spans="1:9" ht="15" thickBot="1" x14ac:dyDescent="0.35">
      <c r="A50525" t="s">
        <v>121635</v>
      </c>
      <c r="B50525" t="s">
        <v>121636</v>
      </c>
      <c r="C50525">
        <v>5</v>
      </c>
      <c r="E50525" s="6" t="e">
        <v>#VALUE!</v>
      </c>
      <c r="F50525" s="6" t="e">
        <v>#VALUE!</v>
      </c>
      <c r="H50525" s="1">
        <v>43211</v>
      </c>
      <c r="I50525" s="1">
        <v>43213.992025462961</v>
      </c>
    </row>
    <row r="50526" spans="1:9" ht="15" thickBot="1" x14ac:dyDescent="0.35">
      <c r="A50526" t="s">
        <v>121637</v>
      </c>
      <c r="B50526" t="s">
        <v>121638</v>
      </c>
      <c r="C50526">
        <v>5</v>
      </c>
      <c r="E50526" s="6" t="e">
        <v>#VALUE!</v>
      </c>
      <c r="F50526" s="6" t="e">
        <v>#VALUE!</v>
      </c>
      <c r="H50526" s="1">
        <v>43168</v>
      </c>
      <c r="I50526" s="1">
        <v>43172.007291666669</v>
      </c>
    </row>
    <row r="50527" spans="1:9" ht="15" thickBot="1" x14ac:dyDescent="0.35">
      <c r="A50527" t="s">
        <v>121639</v>
      </c>
      <c r="B50527" t="s">
        <v>121640</v>
      </c>
      <c r="C50527">
        <v>4</v>
      </c>
      <c r="E50527" s="6" t="e">
        <v>#VALUE!</v>
      </c>
      <c r="F50527" s="6" t="e">
        <v>#VALUE!</v>
      </c>
      <c r="H50527" s="1">
        <v>43168</v>
      </c>
      <c r="I50527" s="1">
        <v>43169.436944444446</v>
      </c>
    </row>
    <row r="50528" spans="1:9" ht="15" thickBot="1" x14ac:dyDescent="0.35">
      <c r="A50528" t="s">
        <v>121641</v>
      </c>
      <c r="B50528" t="s">
        <v>121642</v>
      </c>
      <c r="C50528">
        <v>1</v>
      </c>
      <c r="E50528" s="6" t="e">
        <v>#VALUE!</v>
      </c>
      <c r="F50528" s="6" t="e">
        <v>#VALUE!</v>
      </c>
      <c r="H50528" s="1">
        <v>43183</v>
      </c>
      <c r="I50528" s="1">
        <v>43183.275937500002</v>
      </c>
    </row>
    <row r="50529" spans="1:9" ht="15" thickBot="1" x14ac:dyDescent="0.35">
      <c r="A50529" t="s">
        <v>121643</v>
      </c>
      <c r="B50529" t="s">
        <v>121644</v>
      </c>
      <c r="C50529">
        <v>5</v>
      </c>
      <c r="E50529" s="6" t="e">
        <v>#VALUE!</v>
      </c>
      <c r="F50529" s="6" t="e">
        <v>#VALUE!</v>
      </c>
      <c r="H50529" s="1">
        <v>43081</v>
      </c>
      <c r="I50529" s="1">
        <v>43082.444143518522</v>
      </c>
    </row>
    <row r="50530" spans="1:9" ht="43.8" thickBot="1" x14ac:dyDescent="0.35">
      <c r="A50530" t="s">
        <v>121645</v>
      </c>
      <c r="B50530" t="s">
        <v>121646</v>
      </c>
      <c r="C50530">
        <v>2</v>
      </c>
      <c r="E50530" s="6" t="e">
        <v>#VALUE!</v>
      </c>
      <c r="F50530" s="7" t="s">
        <v>238237</v>
      </c>
      <c r="G50530" s="3" t="s">
        <v>121647</v>
      </c>
      <c r="H50530" s="1">
        <v>43228</v>
      </c>
      <c r="I50530" s="1">
        <v>43230.913553240738</v>
      </c>
    </row>
    <row r="50531" spans="1:9" ht="15" thickBot="1" x14ac:dyDescent="0.35">
      <c r="A50531" t="s">
        <v>121648</v>
      </c>
      <c r="B50531" t="s">
        <v>121649</v>
      </c>
      <c r="C50531">
        <v>5</v>
      </c>
      <c r="E50531" s="6" t="e">
        <v>#VALUE!</v>
      </c>
      <c r="F50531" s="6" t="e">
        <v>#VALUE!</v>
      </c>
      <c r="H50531" s="1">
        <v>42935</v>
      </c>
      <c r="I50531" s="1">
        <v>42935.987569444442</v>
      </c>
    </row>
    <row r="50532" spans="1:9" ht="15" thickBot="1" x14ac:dyDescent="0.35">
      <c r="A50532" t="s">
        <v>121650</v>
      </c>
      <c r="B50532" t="s">
        <v>121651</v>
      </c>
      <c r="C50532">
        <v>1</v>
      </c>
      <c r="E50532" s="6" t="e">
        <v>#VALUE!</v>
      </c>
      <c r="F50532" s="6" t="e">
        <v>#VALUE!</v>
      </c>
      <c r="H50532" s="1">
        <v>43159</v>
      </c>
      <c r="I50532" s="1">
        <v>43159.481747685182</v>
      </c>
    </row>
    <row r="50533" spans="1:9" ht="15" thickBot="1" x14ac:dyDescent="0.35">
      <c r="A50533" t="s">
        <v>121652</v>
      </c>
      <c r="B50533" t="s">
        <v>121653</v>
      </c>
      <c r="C50533">
        <v>5</v>
      </c>
      <c r="E50533" s="6" t="e">
        <v>#VALUE!</v>
      </c>
      <c r="F50533" s="7" t="s">
        <v>257820</v>
      </c>
      <c r="G50533" t="s">
        <v>121654</v>
      </c>
      <c r="H50533" s="1">
        <v>43018</v>
      </c>
      <c r="I50533" s="1">
        <v>43019.57503472222</v>
      </c>
    </row>
    <row r="50534" spans="1:9" ht="15" thickBot="1" x14ac:dyDescent="0.35">
      <c r="A50534" t="s">
        <v>121655</v>
      </c>
      <c r="B50534" t="s">
        <v>121656</v>
      </c>
      <c r="C50534">
        <v>5</v>
      </c>
      <c r="E50534" s="6" t="e">
        <v>#VALUE!</v>
      </c>
      <c r="F50534" s="6" t="e">
        <v>#VALUE!</v>
      </c>
      <c r="H50534" s="1">
        <v>43223</v>
      </c>
      <c r="I50534" s="1">
        <v>43224.00854166667</v>
      </c>
    </row>
    <row r="50535" spans="1:9" ht="15" thickBot="1" x14ac:dyDescent="0.35">
      <c r="A50535" t="s">
        <v>121657</v>
      </c>
      <c r="B50535" t="s">
        <v>121658</v>
      </c>
      <c r="C50535">
        <v>3</v>
      </c>
      <c r="E50535" s="6" t="e">
        <v>#VALUE!</v>
      </c>
      <c r="F50535" s="6" t="e">
        <v>#VALUE!</v>
      </c>
      <c r="H50535" s="1">
        <v>43077</v>
      </c>
      <c r="I50535" s="1">
        <v>43077.967974537038</v>
      </c>
    </row>
    <row r="50536" spans="1:9" ht="15" thickBot="1" x14ac:dyDescent="0.35">
      <c r="A50536" t="s">
        <v>121659</v>
      </c>
      <c r="B50536" t="s">
        <v>121660</v>
      </c>
      <c r="C50536">
        <v>5</v>
      </c>
      <c r="E50536" s="6" t="e">
        <v>#VALUE!</v>
      </c>
      <c r="F50536" s="7" t="s">
        <v>257821</v>
      </c>
      <c r="G50536" t="s">
        <v>121661</v>
      </c>
      <c r="H50536" s="1">
        <v>42943</v>
      </c>
      <c r="I50536" s="1">
        <v>42943.496990740743</v>
      </c>
    </row>
    <row r="50537" spans="1:9" ht="15" thickBot="1" x14ac:dyDescent="0.35">
      <c r="A50537" t="s">
        <v>121662</v>
      </c>
      <c r="B50537" t="s">
        <v>121663</v>
      </c>
      <c r="C50537">
        <v>4</v>
      </c>
      <c r="E50537" s="6" t="e">
        <v>#VALUE!</v>
      </c>
      <c r="F50537" s="6" t="e">
        <v>#VALUE!</v>
      </c>
      <c r="H50537" s="1">
        <v>43295</v>
      </c>
      <c r="I50537" s="1">
        <v>43298.566840277781</v>
      </c>
    </row>
    <row r="50538" spans="1:9" ht="40.799999999999997" thickBot="1" x14ac:dyDescent="0.35">
      <c r="A50538" t="s">
        <v>121664</v>
      </c>
      <c r="B50538" t="s">
        <v>121665</v>
      </c>
      <c r="C50538">
        <v>5</v>
      </c>
      <c r="E50538" s="6" t="e">
        <v>#VALUE!</v>
      </c>
      <c r="F50538" s="7" t="s">
        <v>257822</v>
      </c>
      <c r="G50538" s="3" t="s">
        <v>121666</v>
      </c>
      <c r="H50538" s="1">
        <v>43014</v>
      </c>
      <c r="I50538" s="1">
        <v>43019.8203125</v>
      </c>
    </row>
    <row r="50539" spans="1:9" ht="15" thickBot="1" x14ac:dyDescent="0.35">
      <c r="A50539" t="s">
        <v>121667</v>
      </c>
      <c r="B50539" t="s">
        <v>121668</v>
      </c>
      <c r="C50539">
        <v>5</v>
      </c>
      <c r="E50539" s="6" t="e">
        <v>#VALUE!</v>
      </c>
      <c r="F50539" s="6" t="e">
        <v>#VALUE!</v>
      </c>
      <c r="H50539" s="1">
        <v>42802</v>
      </c>
      <c r="I50539" s="1">
        <v>42803.604872685188</v>
      </c>
    </row>
    <row r="50540" spans="1:9" ht="15" thickBot="1" x14ac:dyDescent="0.35">
      <c r="A50540" t="s">
        <v>121669</v>
      </c>
      <c r="B50540" t="s">
        <v>121670</v>
      </c>
      <c r="C50540">
        <v>3</v>
      </c>
      <c r="E50540" s="6" t="e">
        <v>#VALUE!</v>
      </c>
      <c r="F50540" s="6" t="e">
        <v>#VALUE!</v>
      </c>
      <c r="H50540" s="1">
        <v>42889</v>
      </c>
      <c r="I50540" s="1">
        <v>42891.821504629632</v>
      </c>
    </row>
    <row r="50541" spans="1:9" ht="15" thickBot="1" x14ac:dyDescent="0.35">
      <c r="A50541" t="s">
        <v>121671</v>
      </c>
      <c r="B50541" t="s">
        <v>121672</v>
      </c>
      <c r="C50541">
        <v>1</v>
      </c>
      <c r="D50541" t="s">
        <v>121673</v>
      </c>
      <c r="E50541" s="7" t="s">
        <v>239046</v>
      </c>
      <c r="F50541" s="7" t="s">
        <v>257823</v>
      </c>
      <c r="G50541" t="s">
        <v>121674</v>
      </c>
      <c r="H50541" s="1">
        <v>43264</v>
      </c>
      <c r="I50541" s="1">
        <v>43266.904849537037</v>
      </c>
    </row>
    <row r="50542" spans="1:9" ht="15" thickBot="1" x14ac:dyDescent="0.35">
      <c r="A50542" t="s">
        <v>121675</v>
      </c>
      <c r="B50542" t="s">
        <v>121676</v>
      </c>
      <c r="C50542">
        <v>5</v>
      </c>
      <c r="D50542" t="s">
        <v>3931</v>
      </c>
      <c r="E50542" s="7" t="s">
        <v>144170</v>
      </c>
      <c r="F50542" s="7" t="s">
        <v>237034</v>
      </c>
      <c r="G50542" t="s">
        <v>2654</v>
      </c>
      <c r="H50542" s="1">
        <v>43257</v>
      </c>
      <c r="I50542" s="1">
        <v>43260.033946759257</v>
      </c>
    </row>
    <row r="50543" spans="1:9" ht="29.4" thickBot="1" x14ac:dyDescent="0.35">
      <c r="A50543" s="2" t="s">
        <v>121677</v>
      </c>
      <c r="B50543" t="s">
        <v>121678</v>
      </c>
      <c r="C50543">
        <v>4</v>
      </c>
      <c r="D50543" t="s">
        <v>99</v>
      </c>
      <c r="E50543" s="7" t="s">
        <v>236987</v>
      </c>
      <c r="F50543" s="7" t="s">
        <v>236987</v>
      </c>
      <c r="G50543" s="3" t="s">
        <v>12529</v>
      </c>
      <c r="H50543" s="1">
        <v>43305</v>
      </c>
      <c r="I50543" s="1">
        <v>43307.763773148145</v>
      </c>
    </row>
    <row r="50544" spans="1:9" ht="15" thickBot="1" x14ac:dyDescent="0.35">
      <c r="A50544" t="s">
        <v>121679</v>
      </c>
      <c r="B50544" t="s">
        <v>121680</v>
      </c>
      <c r="C50544">
        <v>5</v>
      </c>
      <c r="E50544" s="6" t="e">
        <v>#VALUE!</v>
      </c>
      <c r="F50544" s="6" t="e">
        <v>#VALUE!</v>
      </c>
      <c r="H50544" s="1">
        <v>42965</v>
      </c>
      <c r="I50544" s="1">
        <v>42965.811006944445</v>
      </c>
    </row>
    <row r="50545" spans="1:9" ht="15" thickBot="1" x14ac:dyDescent="0.35">
      <c r="A50545" t="s">
        <v>121681</v>
      </c>
      <c r="B50545" t="s">
        <v>121682</v>
      </c>
      <c r="C50545">
        <v>5</v>
      </c>
      <c r="E50545" s="6" t="e">
        <v>#VALUE!</v>
      </c>
      <c r="F50545" s="7" t="s">
        <v>240827</v>
      </c>
      <c r="G50545" t="s">
        <v>5907</v>
      </c>
      <c r="H50545" s="1">
        <v>42798</v>
      </c>
      <c r="I50545" s="1">
        <v>42800.428055555552</v>
      </c>
    </row>
    <row r="50546" spans="1:9" ht="15" thickBot="1" x14ac:dyDescent="0.35">
      <c r="A50546" t="s">
        <v>121683</v>
      </c>
      <c r="B50546" t="s">
        <v>121684</v>
      </c>
      <c r="C50546">
        <v>4</v>
      </c>
      <c r="E50546" s="6" t="e">
        <v>#VALUE!</v>
      </c>
      <c r="F50546" s="6" t="e">
        <v>#VALUE!</v>
      </c>
      <c r="H50546" s="1">
        <v>43312</v>
      </c>
      <c r="I50546" s="1">
        <v>43314.84814814815</v>
      </c>
    </row>
    <row r="50547" spans="1:9" ht="15" thickBot="1" x14ac:dyDescent="0.35">
      <c r="A50547" t="s">
        <v>121685</v>
      </c>
      <c r="B50547" t="s">
        <v>121686</v>
      </c>
      <c r="C50547">
        <v>5</v>
      </c>
      <c r="D50547" t="s">
        <v>7889</v>
      </c>
      <c r="E50547" s="7" t="s">
        <v>237182</v>
      </c>
      <c r="F50547" s="7" t="s">
        <v>257824</v>
      </c>
      <c r="G50547" t="s">
        <v>121687</v>
      </c>
      <c r="H50547" s="1">
        <v>43305</v>
      </c>
      <c r="I50547" s="1">
        <v>43306.550682870373</v>
      </c>
    </row>
    <row r="50548" spans="1:9" ht="15" thickBot="1" x14ac:dyDescent="0.35">
      <c r="A50548" t="s">
        <v>121688</v>
      </c>
      <c r="B50548" t="s">
        <v>121689</v>
      </c>
      <c r="C50548">
        <v>5</v>
      </c>
      <c r="E50548" s="6" t="e">
        <v>#VALUE!</v>
      </c>
      <c r="F50548" s="6" t="e">
        <v>#VALUE!</v>
      </c>
      <c r="H50548" s="1">
        <v>43153</v>
      </c>
      <c r="I50548" s="1">
        <v>43156.432268518518</v>
      </c>
    </row>
    <row r="50549" spans="1:9" ht="15" thickBot="1" x14ac:dyDescent="0.35">
      <c r="A50549" t="s">
        <v>121690</v>
      </c>
      <c r="B50549" t="s">
        <v>121691</v>
      </c>
      <c r="C50549">
        <v>5</v>
      </c>
      <c r="E50549" s="6" t="e">
        <v>#VALUE!</v>
      </c>
      <c r="F50549" s="6" t="e">
        <v>#VALUE!</v>
      </c>
      <c r="H50549" s="1">
        <v>43330</v>
      </c>
      <c r="I50549" s="1">
        <v>43331.469687500001</v>
      </c>
    </row>
    <row r="50550" spans="1:9" ht="15" thickBot="1" x14ac:dyDescent="0.35">
      <c r="A50550" t="s">
        <v>121692</v>
      </c>
      <c r="B50550" t="s">
        <v>121693</v>
      </c>
      <c r="C50550">
        <v>3</v>
      </c>
      <c r="D50550" t="s">
        <v>121694</v>
      </c>
      <c r="E50550" s="7" t="s">
        <v>239047</v>
      </c>
      <c r="F50550" s="7" t="s">
        <v>257825</v>
      </c>
      <c r="G50550" t="s">
        <v>121695</v>
      </c>
      <c r="H50550" s="1">
        <v>43335</v>
      </c>
      <c r="I50550" s="1">
        <v>43338.60633101852</v>
      </c>
    </row>
    <row r="50551" spans="1:9" ht="15" thickBot="1" x14ac:dyDescent="0.35">
      <c r="A50551" t="s">
        <v>121696</v>
      </c>
      <c r="B50551" t="s">
        <v>121697</v>
      </c>
      <c r="C50551">
        <v>5</v>
      </c>
      <c r="E50551" s="6" t="e">
        <v>#VALUE!</v>
      </c>
      <c r="F50551" s="6" t="e">
        <v>#VALUE!</v>
      </c>
      <c r="H50551" s="1">
        <v>43020</v>
      </c>
      <c r="I50551" s="1">
        <v>43021.669629629629</v>
      </c>
    </row>
    <row r="50552" spans="1:9" ht="15" thickBot="1" x14ac:dyDescent="0.35">
      <c r="A50552" t="s">
        <v>121698</v>
      </c>
      <c r="B50552" t="s">
        <v>121699</v>
      </c>
      <c r="C50552">
        <v>5</v>
      </c>
      <c r="E50552" s="6" t="e">
        <v>#VALUE!</v>
      </c>
      <c r="F50552" s="6" t="e">
        <v>#VALUE!</v>
      </c>
      <c r="H50552" s="1">
        <v>42955</v>
      </c>
      <c r="I50552" s="1">
        <v>42957.980810185189</v>
      </c>
    </row>
    <row r="50553" spans="1:9" ht="15" thickBot="1" x14ac:dyDescent="0.35">
      <c r="A50553" t="s">
        <v>121700</v>
      </c>
      <c r="B50553" t="s">
        <v>121701</v>
      </c>
      <c r="C50553">
        <v>5</v>
      </c>
      <c r="E50553" s="6" t="e">
        <v>#VALUE!</v>
      </c>
      <c r="F50553" s="6" t="e">
        <v>#VALUE!</v>
      </c>
      <c r="H50553" s="1">
        <v>43079</v>
      </c>
      <c r="I50553" s="1">
        <v>43082.618391203701</v>
      </c>
    </row>
    <row r="50554" spans="1:9" ht="15" thickBot="1" x14ac:dyDescent="0.35">
      <c r="A50554" t="s">
        <v>121702</v>
      </c>
      <c r="B50554" t="s">
        <v>121703</v>
      </c>
      <c r="C50554">
        <v>5</v>
      </c>
      <c r="D50554" t="s">
        <v>3641</v>
      </c>
      <c r="E50554" s="7" t="s">
        <v>237082</v>
      </c>
      <c r="F50554" s="7" t="s">
        <v>236985</v>
      </c>
      <c r="G50554" t="s">
        <v>1245</v>
      </c>
      <c r="H50554" s="1">
        <v>43340</v>
      </c>
      <c r="I50554" s="1">
        <v>43341.652754629627</v>
      </c>
    </row>
    <row r="50555" spans="1:9" ht="15" thickBot="1" x14ac:dyDescent="0.35">
      <c r="A50555" t="s">
        <v>121704</v>
      </c>
      <c r="B50555" t="s">
        <v>121705</v>
      </c>
      <c r="C50555">
        <v>3</v>
      </c>
      <c r="D50555">
        <v>5</v>
      </c>
      <c r="E50555" s="7">
        <v>5</v>
      </c>
      <c r="F50555" s="7" t="s">
        <v>257826</v>
      </c>
      <c r="G50555" t="s">
        <v>121706</v>
      </c>
      <c r="H50555" s="1">
        <v>43204</v>
      </c>
      <c r="I50555" s="1">
        <v>43216.549351851849</v>
      </c>
    </row>
    <row r="50556" spans="1:9" ht="15" thickBot="1" x14ac:dyDescent="0.35">
      <c r="A50556" t="s">
        <v>121707</v>
      </c>
      <c r="B50556" t="s">
        <v>121708</v>
      </c>
      <c r="C50556">
        <v>3</v>
      </c>
      <c r="E50556" s="6" t="e">
        <v>#VALUE!</v>
      </c>
      <c r="F50556" s="6" t="e">
        <v>#VALUE!</v>
      </c>
      <c r="H50556" s="1">
        <v>43252</v>
      </c>
      <c r="I50556" s="1">
        <v>43255.519201388888</v>
      </c>
    </row>
    <row r="50557" spans="1:9" ht="15" thickBot="1" x14ac:dyDescent="0.35">
      <c r="A50557" t="s">
        <v>121709</v>
      </c>
      <c r="B50557" t="s">
        <v>121710</v>
      </c>
      <c r="C50557">
        <v>5</v>
      </c>
      <c r="E50557" s="6" t="e">
        <v>#VALUE!</v>
      </c>
      <c r="F50557" s="7" t="s">
        <v>242250</v>
      </c>
      <c r="G50557" t="s">
        <v>121711</v>
      </c>
      <c r="H50557" s="1">
        <v>43139</v>
      </c>
      <c r="I50557" s="1">
        <v>43146.012719907405</v>
      </c>
    </row>
    <row r="50558" spans="1:9" ht="15" thickBot="1" x14ac:dyDescent="0.35">
      <c r="A50558" t="s">
        <v>121712</v>
      </c>
      <c r="B50558" t="s">
        <v>121713</v>
      </c>
      <c r="C50558">
        <v>5</v>
      </c>
      <c r="E50558" s="6" t="e">
        <v>#VALUE!</v>
      </c>
      <c r="F50558" s="7" t="s">
        <v>257827</v>
      </c>
      <c r="G50558" t="s">
        <v>121714</v>
      </c>
      <c r="H50558" s="1">
        <v>43215</v>
      </c>
      <c r="I50558" s="1">
        <v>43216.417210648149</v>
      </c>
    </row>
    <row r="50559" spans="1:9" ht="15" thickBot="1" x14ac:dyDescent="0.35">
      <c r="A50559" t="s">
        <v>121715</v>
      </c>
      <c r="B50559" t="s">
        <v>121716</v>
      </c>
      <c r="C50559">
        <v>3</v>
      </c>
      <c r="E50559" s="6" t="e">
        <v>#VALUE!</v>
      </c>
      <c r="F50559" s="6" t="e">
        <v>#VALUE!</v>
      </c>
      <c r="H50559" s="1">
        <v>43082</v>
      </c>
      <c r="I50559" s="1">
        <v>43083.328136574077</v>
      </c>
    </row>
    <row r="50560" spans="1:9" ht="15" thickBot="1" x14ac:dyDescent="0.35">
      <c r="A50560" t="s">
        <v>121717</v>
      </c>
      <c r="B50560" t="s">
        <v>121718</v>
      </c>
      <c r="C50560">
        <v>4</v>
      </c>
      <c r="E50560" s="6" t="e">
        <v>#VALUE!</v>
      </c>
      <c r="F50560" s="6" t="e">
        <v>#VALUE!</v>
      </c>
      <c r="H50560" s="1">
        <v>43031</v>
      </c>
      <c r="I50560" s="1">
        <v>43032.503229166665</v>
      </c>
    </row>
    <row r="50561" spans="1:9" ht="15" thickBot="1" x14ac:dyDescent="0.35">
      <c r="A50561" t="s">
        <v>121719</v>
      </c>
      <c r="B50561" t="s">
        <v>121720</v>
      </c>
      <c r="C50561">
        <v>5</v>
      </c>
      <c r="E50561" s="6" t="e">
        <v>#VALUE!</v>
      </c>
      <c r="F50561" s="6" t="e">
        <v>#VALUE!</v>
      </c>
      <c r="H50561" s="1">
        <v>43176</v>
      </c>
      <c r="I50561" s="1">
        <v>43176.768495370372</v>
      </c>
    </row>
    <row r="50562" spans="1:9" ht="15" thickBot="1" x14ac:dyDescent="0.35">
      <c r="A50562" t="s">
        <v>121721</v>
      </c>
      <c r="B50562" t="s">
        <v>121722</v>
      </c>
      <c r="C50562">
        <v>1</v>
      </c>
      <c r="E50562" s="6" t="e">
        <v>#VALUE!</v>
      </c>
      <c r="F50562" s="7" t="s">
        <v>257828</v>
      </c>
      <c r="G50562" t="s">
        <v>121723</v>
      </c>
      <c r="H50562" s="1">
        <v>42718</v>
      </c>
      <c r="I50562" s="1">
        <v>42718.645995370367</v>
      </c>
    </row>
    <row r="50563" spans="1:9" ht="15" thickBot="1" x14ac:dyDescent="0.35">
      <c r="A50563" t="s">
        <v>121724</v>
      </c>
      <c r="B50563" t="s">
        <v>121725</v>
      </c>
      <c r="C50563">
        <v>5</v>
      </c>
      <c r="E50563" s="6" t="e">
        <v>#VALUE!</v>
      </c>
      <c r="F50563" s="6" t="e">
        <v>#VALUE!</v>
      </c>
      <c r="H50563" s="1">
        <v>43057</v>
      </c>
      <c r="I50563" s="1">
        <v>43057.981562499997</v>
      </c>
    </row>
    <row r="50564" spans="1:9" ht="15" thickBot="1" x14ac:dyDescent="0.35">
      <c r="A50564" t="s">
        <v>121726</v>
      </c>
      <c r="B50564" t="s">
        <v>121727</v>
      </c>
      <c r="C50564">
        <v>1</v>
      </c>
      <c r="E50564" s="6" t="e">
        <v>#VALUE!</v>
      </c>
      <c r="F50564" s="7" t="s">
        <v>257829</v>
      </c>
      <c r="G50564" t="s">
        <v>121728</v>
      </c>
      <c r="H50564" s="1">
        <v>43069</v>
      </c>
      <c r="I50564" s="1">
        <v>43069.504131944443</v>
      </c>
    </row>
    <row r="50565" spans="1:9" ht="15" thickBot="1" x14ac:dyDescent="0.35">
      <c r="A50565" t="s">
        <v>121729</v>
      </c>
      <c r="B50565" t="s">
        <v>121730</v>
      </c>
      <c r="C50565">
        <v>5</v>
      </c>
      <c r="E50565" s="6" t="e">
        <v>#VALUE!</v>
      </c>
      <c r="F50565" s="7" t="s">
        <v>257830</v>
      </c>
      <c r="G50565" t="s">
        <v>121731</v>
      </c>
      <c r="H50565" s="1">
        <v>43131</v>
      </c>
      <c r="I50565" s="1">
        <v>43132.517511574071</v>
      </c>
    </row>
    <row r="50566" spans="1:9" ht="15" thickBot="1" x14ac:dyDescent="0.35">
      <c r="A50566" t="s">
        <v>121732</v>
      </c>
      <c r="B50566" t="s">
        <v>121733</v>
      </c>
      <c r="C50566">
        <v>5</v>
      </c>
      <c r="E50566" s="6" t="e">
        <v>#VALUE!</v>
      </c>
      <c r="F50566" s="6" t="e">
        <v>#VALUE!</v>
      </c>
      <c r="H50566" s="1">
        <v>43217</v>
      </c>
      <c r="I50566" s="1">
        <v>43217.84784722222</v>
      </c>
    </row>
    <row r="50567" spans="1:9" ht="15" thickBot="1" x14ac:dyDescent="0.35">
      <c r="A50567" t="s">
        <v>121734</v>
      </c>
      <c r="B50567" t="s">
        <v>121735</v>
      </c>
      <c r="C50567">
        <v>5</v>
      </c>
      <c r="E50567" s="6" t="e">
        <v>#VALUE!</v>
      </c>
      <c r="F50567" s="6" t="e">
        <v>#VALUE!</v>
      </c>
      <c r="H50567" s="1">
        <v>43340</v>
      </c>
      <c r="I50567" s="1">
        <v>43342.982175925928</v>
      </c>
    </row>
    <row r="50568" spans="1:9" ht="15" thickBot="1" x14ac:dyDescent="0.35">
      <c r="A50568" s="2" t="s">
        <v>121736</v>
      </c>
      <c r="B50568" t="s">
        <v>121737</v>
      </c>
      <c r="C50568">
        <v>4</v>
      </c>
      <c r="E50568" s="6" t="e">
        <v>#VALUE!</v>
      </c>
      <c r="F50568" s="6" t="e">
        <v>#VALUE!</v>
      </c>
      <c r="H50568" s="1">
        <v>43180</v>
      </c>
      <c r="I50568" s="1">
        <v>43184.560601851852</v>
      </c>
    </row>
    <row r="50569" spans="1:9" ht="15" thickBot="1" x14ac:dyDescent="0.35">
      <c r="A50569" t="s">
        <v>121738</v>
      </c>
      <c r="B50569" t="s">
        <v>121739</v>
      </c>
      <c r="C50569">
        <v>5</v>
      </c>
      <c r="E50569" s="6" t="e">
        <v>#VALUE!</v>
      </c>
      <c r="F50569" s="6" t="e">
        <v>#VALUE!</v>
      </c>
      <c r="H50569" s="1">
        <v>43211</v>
      </c>
      <c r="I50569" s="1">
        <v>43211.914710648147</v>
      </c>
    </row>
    <row r="50570" spans="1:9" ht="15" thickBot="1" x14ac:dyDescent="0.35">
      <c r="A50570" t="s">
        <v>121740</v>
      </c>
      <c r="B50570" t="s">
        <v>121741</v>
      </c>
      <c r="C50570">
        <v>4</v>
      </c>
      <c r="E50570" s="6" t="e">
        <v>#VALUE!</v>
      </c>
      <c r="F50570" s="6" t="e">
        <v>#VALUE!</v>
      </c>
      <c r="H50570" s="1">
        <v>42899</v>
      </c>
      <c r="I50570" s="1">
        <v>42900.668009259258</v>
      </c>
    </row>
    <row r="50571" spans="1:9" ht="15" thickBot="1" x14ac:dyDescent="0.35">
      <c r="A50571" t="s">
        <v>121742</v>
      </c>
      <c r="B50571" t="s">
        <v>121743</v>
      </c>
      <c r="C50571">
        <v>5</v>
      </c>
      <c r="E50571" s="6" t="e">
        <v>#VALUE!</v>
      </c>
      <c r="F50571" s="6" t="e">
        <v>#VALUE!</v>
      </c>
      <c r="H50571" s="1">
        <v>43044</v>
      </c>
      <c r="I50571" s="1">
        <v>43044.924351851849</v>
      </c>
    </row>
    <row r="50572" spans="1:9" ht="15" thickBot="1" x14ac:dyDescent="0.35">
      <c r="A50572" t="s">
        <v>121744</v>
      </c>
      <c r="B50572" t="s">
        <v>121745</v>
      </c>
      <c r="C50572">
        <v>5</v>
      </c>
      <c r="E50572" s="6" t="e">
        <v>#VALUE!</v>
      </c>
      <c r="F50572" s="6" t="e">
        <v>#VALUE!</v>
      </c>
      <c r="H50572" s="1">
        <v>42938</v>
      </c>
      <c r="I50572" s="1">
        <v>42939.588043981479</v>
      </c>
    </row>
    <row r="50573" spans="1:9" ht="15" thickBot="1" x14ac:dyDescent="0.35">
      <c r="A50573" t="s">
        <v>121746</v>
      </c>
      <c r="B50573" t="s">
        <v>121747</v>
      </c>
      <c r="C50573">
        <v>4</v>
      </c>
      <c r="E50573" s="6" t="e">
        <v>#VALUE!</v>
      </c>
      <c r="F50573" s="6" t="e">
        <v>#VALUE!</v>
      </c>
      <c r="H50573" s="1">
        <v>42803</v>
      </c>
      <c r="I50573" s="1">
        <v>42805.776932870373</v>
      </c>
    </row>
    <row r="50574" spans="1:9" ht="15" thickBot="1" x14ac:dyDescent="0.35">
      <c r="A50574" t="s">
        <v>121748</v>
      </c>
      <c r="B50574" t="s">
        <v>121749</v>
      </c>
      <c r="C50574">
        <v>1</v>
      </c>
      <c r="E50574" s="6" t="e">
        <v>#VALUE!</v>
      </c>
      <c r="F50574" s="6" t="e">
        <v>#VALUE!</v>
      </c>
      <c r="H50574" s="1">
        <v>43308</v>
      </c>
      <c r="I50574" s="1">
        <v>43309.705567129633</v>
      </c>
    </row>
    <row r="50575" spans="1:9" ht="15" thickBot="1" x14ac:dyDescent="0.35">
      <c r="A50575" t="s">
        <v>121750</v>
      </c>
      <c r="B50575" s="2" t="s">
        <v>121751</v>
      </c>
      <c r="C50575">
        <v>1</v>
      </c>
      <c r="E50575" s="6" t="e">
        <v>#VALUE!</v>
      </c>
      <c r="F50575" s="6" t="e">
        <v>#VALUE!</v>
      </c>
      <c r="H50575" s="1">
        <v>43162</v>
      </c>
      <c r="I50575" s="1">
        <v>43164.411585648151</v>
      </c>
    </row>
    <row r="50576" spans="1:9" ht="15" thickBot="1" x14ac:dyDescent="0.35">
      <c r="A50576" t="s">
        <v>121752</v>
      </c>
      <c r="B50576" t="s">
        <v>121753</v>
      </c>
      <c r="C50576">
        <v>5</v>
      </c>
      <c r="E50576" s="6" t="e">
        <v>#VALUE!</v>
      </c>
      <c r="F50576" s="6" t="e">
        <v>#VALUE!</v>
      </c>
      <c r="H50576" s="1">
        <v>42826</v>
      </c>
      <c r="I50576" s="1">
        <v>42827.773136574076</v>
      </c>
    </row>
    <row r="50577" spans="1:9" ht="15" thickBot="1" x14ac:dyDescent="0.35">
      <c r="A50577" t="s">
        <v>121754</v>
      </c>
      <c r="B50577" t="s">
        <v>121755</v>
      </c>
      <c r="C50577">
        <v>5</v>
      </c>
      <c r="D50577" t="s">
        <v>1326</v>
      </c>
      <c r="E50577" s="7" t="s">
        <v>237023</v>
      </c>
      <c r="F50577" s="7" t="s">
        <v>257831</v>
      </c>
      <c r="G50577" t="s">
        <v>121756</v>
      </c>
      <c r="H50577" s="1">
        <v>43308</v>
      </c>
      <c r="I50577" s="1">
        <v>43308.827187499999</v>
      </c>
    </row>
    <row r="50578" spans="1:9" ht="15" thickBot="1" x14ac:dyDescent="0.35">
      <c r="A50578" t="s">
        <v>121757</v>
      </c>
      <c r="B50578" t="s">
        <v>121758</v>
      </c>
      <c r="C50578">
        <v>5</v>
      </c>
      <c r="E50578" s="6" t="e">
        <v>#VALUE!</v>
      </c>
      <c r="F50578" s="6" t="e">
        <v>#VALUE!</v>
      </c>
      <c r="H50578" s="1">
        <v>43061</v>
      </c>
      <c r="I50578" s="1">
        <v>43063.597812499997</v>
      </c>
    </row>
    <row r="50579" spans="1:9" ht="15" thickBot="1" x14ac:dyDescent="0.35">
      <c r="A50579" t="s">
        <v>121759</v>
      </c>
      <c r="B50579" t="s">
        <v>121760</v>
      </c>
      <c r="C50579">
        <v>5</v>
      </c>
      <c r="E50579" s="6" t="e">
        <v>#VALUE!</v>
      </c>
      <c r="F50579" s="6" t="e">
        <v>#VALUE!</v>
      </c>
      <c r="H50579" s="1">
        <v>43204</v>
      </c>
      <c r="I50579" s="1">
        <v>43206.092094907406</v>
      </c>
    </row>
    <row r="50580" spans="1:9" ht="40.799999999999997" thickBot="1" x14ac:dyDescent="0.35">
      <c r="A50580" t="s">
        <v>121761</v>
      </c>
      <c r="B50580" s="2" t="s">
        <v>121762</v>
      </c>
      <c r="C50580">
        <v>1</v>
      </c>
      <c r="E50580" s="6" t="e">
        <v>#VALUE!</v>
      </c>
      <c r="F50580" s="7" t="s">
        <v>257832</v>
      </c>
      <c r="G50580" s="3" t="s">
        <v>121763</v>
      </c>
      <c r="H50580" s="1">
        <v>43032</v>
      </c>
      <c r="I50580" s="1">
        <v>43032.968888888892</v>
      </c>
    </row>
    <row r="50581" spans="1:9" ht="15" thickBot="1" x14ac:dyDescent="0.35">
      <c r="A50581" t="s">
        <v>121764</v>
      </c>
      <c r="B50581" t="s">
        <v>121765</v>
      </c>
      <c r="C50581">
        <v>5</v>
      </c>
      <c r="D50581" t="s">
        <v>121766</v>
      </c>
      <c r="E50581" s="7" t="s">
        <v>239048</v>
      </c>
      <c r="F50581" s="7" t="s">
        <v>257833</v>
      </c>
      <c r="G50581" t="s">
        <v>121767</v>
      </c>
      <c r="H50581" s="1">
        <v>43232</v>
      </c>
      <c r="I50581" s="1">
        <v>43233.896539351852</v>
      </c>
    </row>
    <row r="50582" spans="1:9" ht="15" thickBot="1" x14ac:dyDescent="0.35">
      <c r="A50582" t="s">
        <v>121768</v>
      </c>
      <c r="B50582" t="s">
        <v>121769</v>
      </c>
      <c r="C50582">
        <v>5</v>
      </c>
      <c r="E50582" s="6" t="e">
        <v>#VALUE!</v>
      </c>
      <c r="F50582" s="6" t="e">
        <v>#VALUE!</v>
      </c>
      <c r="H50582" s="1">
        <v>43200</v>
      </c>
      <c r="I50582" s="1">
        <v>43201.610069444447</v>
      </c>
    </row>
    <row r="50583" spans="1:9" ht="15" thickBot="1" x14ac:dyDescent="0.35">
      <c r="A50583" t="s">
        <v>121770</v>
      </c>
      <c r="B50583" t="s">
        <v>121771</v>
      </c>
      <c r="C50583">
        <v>5</v>
      </c>
      <c r="E50583" s="6" t="e">
        <v>#VALUE!</v>
      </c>
      <c r="F50583" s="6" t="e">
        <v>#VALUE!</v>
      </c>
      <c r="H50583" s="1">
        <v>43182</v>
      </c>
      <c r="I50583" s="1">
        <v>43182.968680555554</v>
      </c>
    </row>
    <row r="50584" spans="1:9" ht="15" thickBot="1" x14ac:dyDescent="0.35">
      <c r="A50584" t="s">
        <v>121772</v>
      </c>
      <c r="B50584" t="s">
        <v>121773</v>
      </c>
      <c r="C50584">
        <v>5</v>
      </c>
      <c r="E50584" s="6" t="e">
        <v>#VALUE!</v>
      </c>
      <c r="F50584" s="7" t="s">
        <v>257834</v>
      </c>
      <c r="G50584" t="s">
        <v>121774</v>
      </c>
      <c r="H50584" s="1">
        <v>43088</v>
      </c>
      <c r="I50584" s="1">
        <v>43088.614039351851</v>
      </c>
    </row>
    <row r="50585" spans="1:9" ht="15" thickBot="1" x14ac:dyDescent="0.35">
      <c r="A50585" t="s">
        <v>121775</v>
      </c>
      <c r="B50585" t="s">
        <v>121776</v>
      </c>
      <c r="C50585">
        <v>4</v>
      </c>
      <c r="E50585" s="6" t="e">
        <v>#VALUE!</v>
      </c>
      <c r="F50585" s="7" t="s">
        <v>257835</v>
      </c>
      <c r="G50585" t="s">
        <v>121777</v>
      </c>
      <c r="H50585" s="1">
        <v>42985</v>
      </c>
      <c r="I50585" s="1">
        <v>42986.979224537034</v>
      </c>
    </row>
    <row r="50586" spans="1:9" ht="15" thickBot="1" x14ac:dyDescent="0.35">
      <c r="A50586" t="s">
        <v>121778</v>
      </c>
      <c r="B50586" t="s">
        <v>121779</v>
      </c>
      <c r="C50586">
        <v>4</v>
      </c>
      <c r="E50586" s="6" t="e">
        <v>#VALUE!</v>
      </c>
      <c r="F50586" s="6" t="e">
        <v>#VALUE!</v>
      </c>
      <c r="H50586" s="1">
        <v>43057</v>
      </c>
      <c r="I50586" s="1">
        <v>43060.562835648147</v>
      </c>
    </row>
    <row r="50587" spans="1:9" ht="15" thickBot="1" x14ac:dyDescent="0.35">
      <c r="A50587" t="s">
        <v>121780</v>
      </c>
      <c r="B50587" t="s">
        <v>121781</v>
      </c>
      <c r="C50587">
        <v>5</v>
      </c>
      <c r="E50587" s="6" t="e">
        <v>#VALUE!</v>
      </c>
      <c r="F50587" s="7" t="s">
        <v>257836</v>
      </c>
      <c r="G50587" t="s">
        <v>121782</v>
      </c>
      <c r="H50587" s="1">
        <v>43153</v>
      </c>
      <c r="I50587" s="1">
        <v>43154.089687500003</v>
      </c>
    </row>
    <row r="50588" spans="1:9" ht="15" thickBot="1" x14ac:dyDescent="0.35">
      <c r="A50588" t="s">
        <v>121783</v>
      </c>
      <c r="B50588" t="s">
        <v>121784</v>
      </c>
      <c r="C50588">
        <v>5</v>
      </c>
      <c r="E50588" s="6" t="e">
        <v>#VALUE!</v>
      </c>
      <c r="F50588" s="7" t="s">
        <v>257837</v>
      </c>
      <c r="G50588" t="s">
        <v>121785</v>
      </c>
      <c r="H50588" s="1">
        <v>43200</v>
      </c>
      <c r="I50588" s="1">
        <v>43200.877349537041</v>
      </c>
    </row>
    <row r="50589" spans="1:9" ht="15" thickBot="1" x14ac:dyDescent="0.35">
      <c r="A50589" t="s">
        <v>121786</v>
      </c>
      <c r="B50589" t="s">
        <v>121787</v>
      </c>
      <c r="C50589">
        <v>4</v>
      </c>
      <c r="E50589" s="6" t="e">
        <v>#VALUE!</v>
      </c>
      <c r="F50589" s="6" t="e">
        <v>#VALUE!</v>
      </c>
      <c r="H50589" s="1">
        <v>43130</v>
      </c>
      <c r="I50589" s="1">
        <v>43130.9921875</v>
      </c>
    </row>
    <row r="50590" spans="1:9" ht="15" thickBot="1" x14ac:dyDescent="0.35">
      <c r="A50590" t="s">
        <v>121788</v>
      </c>
      <c r="B50590" t="s">
        <v>121789</v>
      </c>
      <c r="C50590">
        <v>1</v>
      </c>
      <c r="E50590" s="6" t="e">
        <v>#VALUE!</v>
      </c>
      <c r="F50590" s="7" t="s">
        <v>257838</v>
      </c>
      <c r="G50590" t="s">
        <v>121790</v>
      </c>
      <c r="H50590" s="1">
        <v>43163</v>
      </c>
      <c r="I50590" s="1">
        <v>43212.919340277775</v>
      </c>
    </row>
    <row r="50591" spans="1:9" ht="15" thickBot="1" x14ac:dyDescent="0.35">
      <c r="A50591" t="s">
        <v>121791</v>
      </c>
      <c r="B50591" t="s">
        <v>121792</v>
      </c>
      <c r="C50591">
        <v>5</v>
      </c>
      <c r="E50591" s="6" t="e">
        <v>#VALUE!</v>
      </c>
      <c r="F50591" s="6" t="e">
        <v>#VALUE!</v>
      </c>
      <c r="H50591" s="1">
        <v>43156</v>
      </c>
      <c r="I50591" s="1">
        <v>43157.498738425929</v>
      </c>
    </row>
    <row r="50592" spans="1:9" ht="15" thickBot="1" x14ac:dyDescent="0.35">
      <c r="A50592" t="s">
        <v>121793</v>
      </c>
      <c r="B50592" t="s">
        <v>121794</v>
      </c>
      <c r="C50592">
        <v>1</v>
      </c>
      <c r="E50592" s="6" t="e">
        <v>#VALUE!</v>
      </c>
      <c r="F50592" s="7" t="s">
        <v>257839</v>
      </c>
      <c r="G50592" t="s">
        <v>121795</v>
      </c>
      <c r="H50592" s="1">
        <v>43086</v>
      </c>
      <c r="I50592" s="1">
        <v>43086.709062499998</v>
      </c>
    </row>
    <row r="50593" spans="1:9" ht="15" thickBot="1" x14ac:dyDescent="0.35">
      <c r="A50593" t="s">
        <v>121796</v>
      </c>
      <c r="B50593" t="s">
        <v>121797</v>
      </c>
      <c r="C50593">
        <v>5</v>
      </c>
      <c r="E50593" s="6" t="e">
        <v>#VALUE!</v>
      </c>
      <c r="F50593" s="7" t="s">
        <v>239257</v>
      </c>
      <c r="G50593" t="s">
        <v>121798</v>
      </c>
      <c r="H50593" s="1">
        <v>42956</v>
      </c>
      <c r="I50593" s="1">
        <v>42956.69903935185</v>
      </c>
    </row>
    <row r="50594" spans="1:9" ht="15" thickBot="1" x14ac:dyDescent="0.35">
      <c r="A50594" t="s">
        <v>121799</v>
      </c>
      <c r="B50594" t="s">
        <v>121800</v>
      </c>
      <c r="C50594">
        <v>5</v>
      </c>
      <c r="E50594" s="6" t="e">
        <v>#VALUE!</v>
      </c>
      <c r="F50594" s="6" t="e">
        <v>#VALUE!</v>
      </c>
      <c r="H50594" s="1">
        <v>43075</v>
      </c>
      <c r="I50594" s="1">
        <v>43080.746608796297</v>
      </c>
    </row>
    <row r="50595" spans="1:9" ht="15" thickBot="1" x14ac:dyDescent="0.35">
      <c r="A50595" t="s">
        <v>121801</v>
      </c>
      <c r="B50595" t="s">
        <v>121802</v>
      </c>
      <c r="C50595">
        <v>1</v>
      </c>
      <c r="E50595" s="6" t="e">
        <v>#VALUE!</v>
      </c>
      <c r="F50595" s="7" t="s">
        <v>257840</v>
      </c>
      <c r="G50595" t="s">
        <v>121803</v>
      </c>
      <c r="H50595" s="1">
        <v>43078</v>
      </c>
      <c r="I50595" s="1">
        <v>43078.782500000001</v>
      </c>
    </row>
    <row r="50596" spans="1:9" ht="15" thickBot="1" x14ac:dyDescent="0.35">
      <c r="A50596" t="s">
        <v>121804</v>
      </c>
      <c r="B50596" t="s">
        <v>121805</v>
      </c>
      <c r="C50596">
        <v>3</v>
      </c>
      <c r="E50596" s="6" t="e">
        <v>#VALUE!</v>
      </c>
      <c r="F50596" s="6" t="e">
        <v>#VALUE!</v>
      </c>
      <c r="H50596" s="1">
        <v>43085</v>
      </c>
      <c r="I50596" s="1">
        <v>43087.908472222225</v>
      </c>
    </row>
    <row r="50597" spans="1:9" ht="15" thickBot="1" x14ac:dyDescent="0.35">
      <c r="A50597" t="s">
        <v>121806</v>
      </c>
      <c r="B50597" t="s">
        <v>121807</v>
      </c>
      <c r="C50597">
        <v>3</v>
      </c>
      <c r="E50597" s="6" t="e">
        <v>#VALUE!</v>
      </c>
      <c r="F50597" s="6" t="e">
        <v>#VALUE!</v>
      </c>
      <c r="H50597" s="1">
        <v>42908</v>
      </c>
      <c r="I50597" s="1">
        <v>42916.464849537035</v>
      </c>
    </row>
    <row r="50598" spans="1:9" ht="15" thickBot="1" x14ac:dyDescent="0.35">
      <c r="A50598" t="s">
        <v>121808</v>
      </c>
      <c r="B50598" t="s">
        <v>121809</v>
      </c>
      <c r="C50598">
        <v>4</v>
      </c>
      <c r="E50598" s="6" t="e">
        <v>#VALUE!</v>
      </c>
      <c r="F50598" s="7" t="s">
        <v>257841</v>
      </c>
      <c r="G50598" t="s">
        <v>121810</v>
      </c>
      <c r="H50598" s="1">
        <v>42815</v>
      </c>
      <c r="I50598" s="1">
        <v>42816.853043981479</v>
      </c>
    </row>
    <row r="50599" spans="1:9" ht="15" thickBot="1" x14ac:dyDescent="0.35">
      <c r="A50599" t="s">
        <v>121811</v>
      </c>
      <c r="B50599" t="s">
        <v>121812</v>
      </c>
      <c r="C50599">
        <v>5</v>
      </c>
      <c r="E50599" s="6" t="e">
        <v>#VALUE!</v>
      </c>
      <c r="F50599" s="6" t="e">
        <v>#VALUE!</v>
      </c>
      <c r="H50599" s="1">
        <v>43267</v>
      </c>
      <c r="I50599" s="1">
        <v>43267.645451388889</v>
      </c>
    </row>
    <row r="50600" spans="1:9" ht="15" thickBot="1" x14ac:dyDescent="0.35">
      <c r="A50600" s="2" t="s">
        <v>121813</v>
      </c>
      <c r="B50600" t="s">
        <v>121814</v>
      </c>
      <c r="C50600">
        <v>5</v>
      </c>
      <c r="E50600" s="6" t="e">
        <v>#VALUE!</v>
      </c>
      <c r="F50600" s="7" t="s">
        <v>257842</v>
      </c>
      <c r="G50600" t="s">
        <v>121815</v>
      </c>
      <c r="H50600" s="1">
        <v>42868</v>
      </c>
      <c r="I50600" s="1">
        <v>42869.929930555554</v>
      </c>
    </row>
    <row r="50601" spans="1:9" ht="15" thickBot="1" x14ac:dyDescent="0.35">
      <c r="A50601" t="s">
        <v>121816</v>
      </c>
      <c r="B50601" t="s">
        <v>121817</v>
      </c>
      <c r="C50601">
        <v>4</v>
      </c>
      <c r="E50601" s="6" t="e">
        <v>#VALUE!</v>
      </c>
      <c r="F50601" s="6" t="e">
        <v>#VALUE!</v>
      </c>
      <c r="H50601" s="1">
        <v>43097</v>
      </c>
      <c r="I50601" s="1">
        <v>43103.927951388891</v>
      </c>
    </row>
    <row r="50602" spans="1:9" ht="15" thickBot="1" x14ac:dyDescent="0.35">
      <c r="A50602" t="s">
        <v>121818</v>
      </c>
      <c r="B50602" t="s">
        <v>121819</v>
      </c>
      <c r="C50602">
        <v>5</v>
      </c>
      <c r="E50602" s="6" t="e">
        <v>#VALUE!</v>
      </c>
      <c r="F50602" s="6" t="e">
        <v>#VALUE!</v>
      </c>
      <c r="H50602" s="1">
        <v>42978</v>
      </c>
      <c r="I50602" s="1">
        <v>42979.043136574073</v>
      </c>
    </row>
    <row r="50603" spans="1:9" ht="15" thickBot="1" x14ac:dyDescent="0.35">
      <c r="A50603" t="s">
        <v>121820</v>
      </c>
      <c r="B50603" t="s">
        <v>121821</v>
      </c>
      <c r="C50603">
        <v>4</v>
      </c>
      <c r="E50603" s="6" t="e">
        <v>#VALUE!</v>
      </c>
      <c r="F50603" s="6" t="e">
        <v>#VALUE!</v>
      </c>
      <c r="H50603" s="1">
        <v>43197</v>
      </c>
      <c r="I50603" s="1">
        <v>43198.51630787037</v>
      </c>
    </row>
    <row r="50604" spans="1:9" ht="15" thickBot="1" x14ac:dyDescent="0.35">
      <c r="A50604" t="s">
        <v>121822</v>
      </c>
      <c r="B50604" t="s">
        <v>121823</v>
      </c>
      <c r="C50604">
        <v>3</v>
      </c>
      <c r="E50604" s="6" t="e">
        <v>#VALUE!</v>
      </c>
      <c r="F50604" s="6" t="e">
        <v>#VALUE!</v>
      </c>
      <c r="H50604" s="1">
        <v>43117</v>
      </c>
      <c r="I50604" s="1">
        <v>43123.829560185186</v>
      </c>
    </row>
    <row r="50605" spans="1:9" ht="15" thickBot="1" x14ac:dyDescent="0.35">
      <c r="A50605" t="s">
        <v>121824</v>
      </c>
      <c r="B50605" t="s">
        <v>121825</v>
      </c>
      <c r="C50605">
        <v>5</v>
      </c>
      <c r="E50605" s="6" t="e">
        <v>#VALUE!</v>
      </c>
      <c r="F50605" s="6" t="e">
        <v>#VALUE!</v>
      </c>
      <c r="H50605" s="1">
        <v>43146</v>
      </c>
      <c r="I50605" s="1">
        <v>43147.010497685187</v>
      </c>
    </row>
    <row r="50606" spans="1:9" ht="15" thickBot="1" x14ac:dyDescent="0.35">
      <c r="A50606" t="s">
        <v>121826</v>
      </c>
      <c r="B50606" t="s">
        <v>121827</v>
      </c>
      <c r="C50606">
        <v>5</v>
      </c>
      <c r="E50606" s="6" t="e">
        <v>#VALUE!</v>
      </c>
      <c r="F50606" s="6" t="e">
        <v>#VALUE!</v>
      </c>
      <c r="H50606" s="1">
        <v>42980</v>
      </c>
      <c r="I50606" s="1">
        <v>42983.052569444444</v>
      </c>
    </row>
    <row r="50607" spans="1:9" ht="15" thickBot="1" x14ac:dyDescent="0.35">
      <c r="A50607" t="s">
        <v>121828</v>
      </c>
      <c r="B50607" t="s">
        <v>121829</v>
      </c>
      <c r="C50607">
        <v>5</v>
      </c>
      <c r="E50607" s="6" t="e">
        <v>#VALUE!</v>
      </c>
      <c r="F50607" s="6" t="e">
        <v>#VALUE!</v>
      </c>
      <c r="H50607" s="1">
        <v>43006</v>
      </c>
      <c r="I50607" s="1">
        <v>43006.939236111109</v>
      </c>
    </row>
    <row r="50608" spans="1:9" ht="15" thickBot="1" x14ac:dyDescent="0.35">
      <c r="A50608" t="s">
        <v>121830</v>
      </c>
      <c r="B50608" t="s">
        <v>121831</v>
      </c>
      <c r="C50608">
        <v>4</v>
      </c>
      <c r="E50608" s="6" t="e">
        <v>#VALUE!</v>
      </c>
      <c r="F50608" s="6" t="e">
        <v>#VALUE!</v>
      </c>
      <c r="H50608" s="1">
        <v>43305</v>
      </c>
      <c r="I50608" s="1">
        <v>43307.79278935185</v>
      </c>
    </row>
    <row r="50609" spans="1:9" ht="15" thickBot="1" x14ac:dyDescent="0.35">
      <c r="A50609" t="s">
        <v>121832</v>
      </c>
      <c r="B50609" t="s">
        <v>121833</v>
      </c>
      <c r="C50609">
        <v>1</v>
      </c>
      <c r="E50609" s="6" t="e">
        <v>#VALUE!</v>
      </c>
      <c r="F50609" s="7" t="s">
        <v>257843</v>
      </c>
      <c r="G50609" t="s">
        <v>121834</v>
      </c>
      <c r="H50609" s="1">
        <v>43029</v>
      </c>
      <c r="I50609" s="1">
        <v>43032.013252314813</v>
      </c>
    </row>
    <row r="50610" spans="1:9" ht="15" thickBot="1" x14ac:dyDescent="0.35">
      <c r="A50610" s="2" t="s">
        <v>121835</v>
      </c>
      <c r="B50610" t="s">
        <v>121836</v>
      </c>
      <c r="C50610">
        <v>1</v>
      </c>
      <c r="D50610" t="s">
        <v>121837</v>
      </c>
      <c r="E50610" s="7" t="s">
        <v>239049</v>
      </c>
      <c r="F50610" s="7" t="s">
        <v>257844</v>
      </c>
      <c r="G50610" t="s">
        <v>121838</v>
      </c>
      <c r="H50610" s="1">
        <v>43260</v>
      </c>
      <c r="I50610" s="1">
        <v>43262.538738425923</v>
      </c>
    </row>
    <row r="50611" spans="1:9" ht="29.4" thickBot="1" x14ac:dyDescent="0.35">
      <c r="A50611" t="s">
        <v>121839</v>
      </c>
      <c r="B50611" s="2" t="s">
        <v>121840</v>
      </c>
      <c r="C50611">
        <v>5</v>
      </c>
      <c r="E50611" s="6" t="e">
        <v>#VALUE!</v>
      </c>
      <c r="F50611" s="7" t="s">
        <v>257845</v>
      </c>
      <c r="G50611" s="3" t="s">
        <v>121841</v>
      </c>
      <c r="H50611" s="1">
        <v>43160</v>
      </c>
      <c r="I50611" s="1">
        <v>43164.570844907408</v>
      </c>
    </row>
    <row r="50612" spans="1:9" ht="67.2" thickBot="1" x14ac:dyDescent="0.35">
      <c r="A50612" t="s">
        <v>121842</v>
      </c>
      <c r="B50612" t="s">
        <v>121843</v>
      </c>
      <c r="C50612">
        <v>1</v>
      </c>
      <c r="E50612" s="6" t="e">
        <v>#VALUE!</v>
      </c>
      <c r="F50612" s="7" t="s">
        <v>257846</v>
      </c>
      <c r="G50612" s="3" t="s">
        <v>121844</v>
      </c>
      <c r="H50612" s="1">
        <v>42951</v>
      </c>
      <c r="I50612" s="1">
        <v>42955.415300925924</v>
      </c>
    </row>
    <row r="50613" spans="1:9" ht="15" thickBot="1" x14ac:dyDescent="0.35">
      <c r="A50613" t="s">
        <v>121845</v>
      </c>
      <c r="B50613" t="s">
        <v>121846</v>
      </c>
      <c r="C50613">
        <v>4</v>
      </c>
      <c r="E50613" s="6" t="e">
        <v>#VALUE!</v>
      </c>
      <c r="F50613" s="6" t="e">
        <v>#VALUE!</v>
      </c>
      <c r="H50613" s="1">
        <v>43263</v>
      </c>
      <c r="I50613" s="1">
        <v>43267.093854166669</v>
      </c>
    </row>
    <row r="50614" spans="1:9" ht="15" thickBot="1" x14ac:dyDescent="0.35">
      <c r="A50614" t="s">
        <v>121847</v>
      </c>
      <c r="B50614" t="s">
        <v>121848</v>
      </c>
      <c r="C50614">
        <v>5</v>
      </c>
      <c r="D50614" t="s">
        <v>43</v>
      </c>
      <c r="E50614" s="7" t="s">
        <v>236983</v>
      </c>
      <c r="F50614" s="7" t="s">
        <v>237112</v>
      </c>
      <c r="G50614" t="s">
        <v>34066</v>
      </c>
      <c r="H50614" s="1">
        <v>43323</v>
      </c>
      <c r="I50614" s="1">
        <v>43325.588043981479</v>
      </c>
    </row>
    <row r="50615" spans="1:9" ht="27.6" thickBot="1" x14ac:dyDescent="0.35">
      <c r="A50615" t="s">
        <v>121849</v>
      </c>
      <c r="B50615" t="s">
        <v>121850</v>
      </c>
      <c r="C50615">
        <v>2</v>
      </c>
      <c r="D50615" t="s">
        <v>121851</v>
      </c>
      <c r="E50615" s="7" t="s">
        <v>239050</v>
      </c>
      <c r="F50615" s="7" t="s">
        <v>257847</v>
      </c>
      <c r="G50615" t="s">
        <v>121852</v>
      </c>
      <c r="H50615" s="1">
        <v>43267</v>
      </c>
      <c r="I50615" s="1">
        <v>43267.232893518521</v>
      </c>
    </row>
    <row r="50616" spans="1:9" ht="15" thickBot="1" x14ac:dyDescent="0.35">
      <c r="A50616" t="s">
        <v>121853</v>
      </c>
      <c r="B50616" t="s">
        <v>121854</v>
      </c>
      <c r="C50616">
        <v>5</v>
      </c>
      <c r="E50616" s="6" t="e">
        <v>#VALUE!</v>
      </c>
      <c r="F50616" s="6" t="e">
        <v>#VALUE!</v>
      </c>
      <c r="H50616" s="1">
        <v>43319</v>
      </c>
      <c r="I50616" s="1">
        <v>43320.034884259258</v>
      </c>
    </row>
    <row r="50617" spans="1:9" ht="15" thickBot="1" x14ac:dyDescent="0.35">
      <c r="A50617" t="s">
        <v>121855</v>
      </c>
      <c r="B50617" t="s">
        <v>121856</v>
      </c>
      <c r="C50617">
        <v>3</v>
      </c>
      <c r="E50617" s="6" t="e">
        <v>#VALUE!</v>
      </c>
      <c r="F50617" s="7" t="s">
        <v>406</v>
      </c>
      <c r="G50617" t="s">
        <v>3467</v>
      </c>
      <c r="H50617" s="1">
        <v>43196</v>
      </c>
      <c r="I50617" s="1">
        <v>43197.979432870372</v>
      </c>
    </row>
    <row r="50618" spans="1:9" ht="15" thickBot="1" x14ac:dyDescent="0.35">
      <c r="A50618" t="s">
        <v>121857</v>
      </c>
      <c r="B50618" t="s">
        <v>121858</v>
      </c>
      <c r="C50618">
        <v>1</v>
      </c>
      <c r="E50618" s="6" t="e">
        <v>#VALUE!</v>
      </c>
      <c r="F50618" s="7" t="s">
        <v>237970</v>
      </c>
      <c r="G50618" t="s">
        <v>49032</v>
      </c>
      <c r="H50618" s="1">
        <v>43196</v>
      </c>
      <c r="I50618" s="1">
        <v>43196.444560185184</v>
      </c>
    </row>
    <row r="50619" spans="1:9" ht="15" thickBot="1" x14ac:dyDescent="0.35">
      <c r="A50619" t="s">
        <v>121859</v>
      </c>
      <c r="B50619" t="s">
        <v>121860</v>
      </c>
      <c r="C50619">
        <v>1</v>
      </c>
      <c r="E50619" s="6" t="e">
        <v>#VALUE!</v>
      </c>
      <c r="F50619" s="7" t="s">
        <v>257848</v>
      </c>
      <c r="G50619" t="s">
        <v>121861</v>
      </c>
      <c r="H50619" s="1">
        <v>43130</v>
      </c>
      <c r="I50619" s="1">
        <v>43133.630729166667</v>
      </c>
    </row>
    <row r="50620" spans="1:9" ht="15" thickBot="1" x14ac:dyDescent="0.35">
      <c r="A50620" t="s">
        <v>121862</v>
      </c>
      <c r="B50620" t="s">
        <v>121863</v>
      </c>
      <c r="C50620">
        <v>2</v>
      </c>
      <c r="D50620" t="s">
        <v>36250</v>
      </c>
      <c r="E50620" s="7" t="s">
        <v>237344</v>
      </c>
      <c r="F50620" s="6" t="e">
        <v>#VALUE!</v>
      </c>
      <c r="H50620" s="1">
        <v>43252</v>
      </c>
      <c r="I50620" s="1">
        <v>43252.533854166664</v>
      </c>
    </row>
    <row r="50621" spans="1:9" ht="15" thickBot="1" x14ac:dyDescent="0.35">
      <c r="A50621" t="s">
        <v>121864</v>
      </c>
      <c r="B50621" t="s">
        <v>121865</v>
      </c>
      <c r="C50621">
        <v>1</v>
      </c>
      <c r="E50621" s="6" t="e">
        <v>#VALUE!</v>
      </c>
      <c r="F50621" s="7" t="s">
        <v>245549</v>
      </c>
      <c r="G50621" t="s">
        <v>121866</v>
      </c>
      <c r="H50621" s="1">
        <v>43310</v>
      </c>
      <c r="I50621" s="1">
        <v>43310.619942129626</v>
      </c>
    </row>
    <row r="50622" spans="1:9" ht="15" thickBot="1" x14ac:dyDescent="0.35">
      <c r="A50622" t="s">
        <v>121867</v>
      </c>
      <c r="B50622" t="s">
        <v>121868</v>
      </c>
      <c r="C50622">
        <v>5</v>
      </c>
      <c r="E50622" s="6" t="e">
        <v>#VALUE!</v>
      </c>
      <c r="F50622" s="6" t="e">
        <v>#VALUE!</v>
      </c>
      <c r="H50622" s="1">
        <v>42818</v>
      </c>
      <c r="I50622" s="1">
        <v>42819.051446759258</v>
      </c>
    </row>
    <row r="50623" spans="1:9" ht="15" thickBot="1" x14ac:dyDescent="0.35">
      <c r="A50623" t="s">
        <v>121869</v>
      </c>
      <c r="B50623" t="s">
        <v>121870</v>
      </c>
      <c r="C50623">
        <v>5</v>
      </c>
      <c r="E50623" s="6" t="e">
        <v>#VALUE!</v>
      </c>
      <c r="F50623" s="6" t="e">
        <v>#VALUE!</v>
      </c>
      <c r="H50623" s="1">
        <v>42843</v>
      </c>
      <c r="I50623" s="1">
        <v>42844.150949074072</v>
      </c>
    </row>
    <row r="50624" spans="1:9" ht="15" thickBot="1" x14ac:dyDescent="0.35">
      <c r="A50624" t="s">
        <v>121871</v>
      </c>
      <c r="B50624" t="s">
        <v>121872</v>
      </c>
      <c r="C50624">
        <v>5</v>
      </c>
      <c r="E50624" s="6" t="e">
        <v>#VALUE!</v>
      </c>
      <c r="F50624" s="6" t="e">
        <v>#VALUE!</v>
      </c>
      <c r="H50624" s="1">
        <v>43316</v>
      </c>
      <c r="I50624" s="1">
        <v>43318.754606481481</v>
      </c>
    </row>
    <row r="50625" spans="1:9" ht="15" thickBot="1" x14ac:dyDescent="0.35">
      <c r="A50625" t="s">
        <v>121873</v>
      </c>
      <c r="B50625" t="s">
        <v>121874</v>
      </c>
      <c r="C50625">
        <v>5</v>
      </c>
      <c r="E50625" s="6" t="e">
        <v>#VALUE!</v>
      </c>
      <c r="F50625" s="6" t="e">
        <v>#VALUE!</v>
      </c>
      <c r="H50625" s="1">
        <v>43061</v>
      </c>
      <c r="I50625" s="1">
        <v>43062.957175925927</v>
      </c>
    </row>
    <row r="50626" spans="1:9" ht="15" thickBot="1" x14ac:dyDescent="0.35">
      <c r="A50626" t="s">
        <v>121875</v>
      </c>
      <c r="B50626" t="s">
        <v>121876</v>
      </c>
      <c r="C50626">
        <v>5</v>
      </c>
      <c r="E50626" s="6" t="e">
        <v>#VALUE!</v>
      </c>
      <c r="F50626" s="6" t="e">
        <v>#VALUE!</v>
      </c>
      <c r="H50626" s="1">
        <v>43152</v>
      </c>
      <c r="I50626" s="1">
        <v>43153.657256944447</v>
      </c>
    </row>
    <row r="50627" spans="1:9" ht="15" thickBot="1" x14ac:dyDescent="0.35">
      <c r="A50627" t="s">
        <v>121877</v>
      </c>
      <c r="B50627" t="s">
        <v>121878</v>
      </c>
      <c r="C50627">
        <v>5</v>
      </c>
      <c r="E50627" s="6" t="e">
        <v>#VALUE!</v>
      </c>
      <c r="F50627" s="6" t="e">
        <v>#VALUE!</v>
      </c>
      <c r="H50627" s="1">
        <v>43111</v>
      </c>
      <c r="I50627" s="1">
        <v>43114.630995370368</v>
      </c>
    </row>
    <row r="50628" spans="1:9" ht="15" thickBot="1" x14ac:dyDescent="0.35">
      <c r="A50628" t="s">
        <v>121879</v>
      </c>
      <c r="B50628" t="s">
        <v>121880</v>
      </c>
      <c r="C50628">
        <v>3</v>
      </c>
      <c r="E50628" s="6" t="e">
        <v>#VALUE!</v>
      </c>
      <c r="F50628" s="7" t="s">
        <v>257849</v>
      </c>
      <c r="G50628" t="s">
        <v>121881</v>
      </c>
      <c r="H50628" s="1">
        <v>43194</v>
      </c>
      <c r="I50628" s="1">
        <v>43195.000914351855</v>
      </c>
    </row>
    <row r="50629" spans="1:9" ht="15" thickBot="1" x14ac:dyDescent="0.35">
      <c r="A50629" t="s">
        <v>121882</v>
      </c>
      <c r="B50629" t="s">
        <v>121883</v>
      </c>
      <c r="C50629">
        <v>5</v>
      </c>
      <c r="E50629" s="6" t="e">
        <v>#VALUE!</v>
      </c>
      <c r="F50629" s="6" t="e">
        <v>#VALUE!</v>
      </c>
      <c r="H50629" s="1">
        <v>43041</v>
      </c>
      <c r="I50629" s="1">
        <v>43041.94189814815</v>
      </c>
    </row>
    <row r="50630" spans="1:9" ht="15" thickBot="1" x14ac:dyDescent="0.35">
      <c r="A50630" t="s">
        <v>121884</v>
      </c>
      <c r="B50630" t="s">
        <v>121885</v>
      </c>
      <c r="C50630">
        <v>3</v>
      </c>
      <c r="E50630" s="6" t="e">
        <v>#VALUE!</v>
      </c>
      <c r="F50630" s="7" t="s">
        <v>257850</v>
      </c>
      <c r="G50630" t="s">
        <v>121886</v>
      </c>
      <c r="H50630" s="1">
        <v>43041</v>
      </c>
      <c r="I50630" s="1">
        <v>43041.614583333336</v>
      </c>
    </row>
    <row r="50631" spans="1:9" ht="15" thickBot="1" x14ac:dyDescent="0.35">
      <c r="A50631" t="s">
        <v>121887</v>
      </c>
      <c r="B50631" t="s">
        <v>121888</v>
      </c>
      <c r="C50631">
        <v>1</v>
      </c>
      <c r="E50631" s="6" t="e">
        <v>#VALUE!</v>
      </c>
      <c r="F50631" s="7" t="s">
        <v>257851</v>
      </c>
      <c r="G50631" t="s">
        <v>121889</v>
      </c>
      <c r="H50631" s="1">
        <v>43126</v>
      </c>
      <c r="I50631" s="1">
        <v>43126.95548611111</v>
      </c>
    </row>
    <row r="50632" spans="1:9" ht="15" thickBot="1" x14ac:dyDescent="0.35">
      <c r="A50632" t="s">
        <v>121890</v>
      </c>
      <c r="B50632" t="s">
        <v>121891</v>
      </c>
      <c r="C50632">
        <v>5</v>
      </c>
      <c r="E50632" s="6" t="e">
        <v>#VALUE!</v>
      </c>
      <c r="F50632" s="6" t="e">
        <v>#VALUE!</v>
      </c>
      <c r="H50632" s="1">
        <v>43110</v>
      </c>
      <c r="I50632" s="1">
        <v>43110.903738425928</v>
      </c>
    </row>
    <row r="50633" spans="1:9" ht="29.4" thickBot="1" x14ac:dyDescent="0.35">
      <c r="A50633" t="s">
        <v>121892</v>
      </c>
      <c r="B50633" t="s">
        <v>121893</v>
      </c>
      <c r="C50633">
        <v>1</v>
      </c>
      <c r="E50633" s="6" t="e">
        <v>#VALUE!</v>
      </c>
      <c r="F50633" s="7" t="s">
        <v>257852</v>
      </c>
      <c r="G50633" s="3" t="s">
        <v>121894</v>
      </c>
      <c r="H50633" s="1">
        <v>43197</v>
      </c>
      <c r="I50633" s="1">
        <v>43197.419629629629</v>
      </c>
    </row>
    <row r="50634" spans="1:9" ht="15" thickBot="1" x14ac:dyDescent="0.35">
      <c r="A50634" t="s">
        <v>121895</v>
      </c>
      <c r="B50634" t="s">
        <v>121896</v>
      </c>
      <c r="C50634">
        <v>5</v>
      </c>
      <c r="E50634" s="6" t="e">
        <v>#VALUE!</v>
      </c>
      <c r="F50634" s="7" t="s">
        <v>257853</v>
      </c>
      <c r="G50634" t="s">
        <v>121897</v>
      </c>
      <c r="H50634" s="1">
        <v>43308</v>
      </c>
      <c r="I50634" s="1">
        <v>43308.693356481483</v>
      </c>
    </row>
    <row r="50635" spans="1:9" ht="15" thickBot="1" x14ac:dyDescent="0.35">
      <c r="A50635" t="s">
        <v>121898</v>
      </c>
      <c r="B50635" t="s">
        <v>121899</v>
      </c>
      <c r="C50635">
        <v>5</v>
      </c>
      <c r="E50635" s="6" t="e">
        <v>#VALUE!</v>
      </c>
      <c r="F50635" s="6" t="e">
        <v>#VALUE!</v>
      </c>
      <c r="H50635" s="1">
        <v>43230</v>
      </c>
      <c r="I50635" s="1">
        <v>43233.067743055559</v>
      </c>
    </row>
    <row r="50636" spans="1:9" ht="15" thickBot="1" x14ac:dyDescent="0.35">
      <c r="A50636" t="s">
        <v>121900</v>
      </c>
      <c r="B50636" t="s">
        <v>121901</v>
      </c>
      <c r="C50636">
        <v>5</v>
      </c>
      <c r="E50636" s="6" t="e">
        <v>#VALUE!</v>
      </c>
      <c r="F50636" s="6" t="e">
        <v>#VALUE!</v>
      </c>
      <c r="H50636" s="1">
        <v>42787</v>
      </c>
      <c r="I50636" s="1">
        <v>42789.496307870373</v>
      </c>
    </row>
    <row r="50637" spans="1:9" ht="15" thickBot="1" x14ac:dyDescent="0.35">
      <c r="A50637" t="s">
        <v>121902</v>
      </c>
      <c r="B50637" t="s">
        <v>121903</v>
      </c>
      <c r="C50637">
        <v>5</v>
      </c>
      <c r="E50637" s="6" t="e">
        <v>#VALUE!</v>
      </c>
      <c r="F50637" s="7" t="s">
        <v>257854</v>
      </c>
      <c r="G50637" t="s">
        <v>121904</v>
      </c>
      <c r="H50637" s="1">
        <v>43204</v>
      </c>
      <c r="I50637" s="1">
        <v>43215.847013888888</v>
      </c>
    </row>
    <row r="50638" spans="1:9" ht="15" thickBot="1" x14ac:dyDescent="0.35">
      <c r="A50638" t="s">
        <v>121905</v>
      </c>
      <c r="B50638" t="s">
        <v>121906</v>
      </c>
      <c r="C50638">
        <v>3</v>
      </c>
      <c r="E50638" s="6" t="e">
        <v>#VALUE!</v>
      </c>
      <c r="F50638" s="6" t="e">
        <v>#VALUE!</v>
      </c>
      <c r="H50638" s="1">
        <v>43085</v>
      </c>
      <c r="I50638" s="1">
        <v>43085.556817129633</v>
      </c>
    </row>
    <row r="50639" spans="1:9" ht="15" thickBot="1" x14ac:dyDescent="0.35">
      <c r="A50639" t="s">
        <v>121907</v>
      </c>
      <c r="B50639" t="s">
        <v>121908</v>
      </c>
      <c r="C50639">
        <v>5</v>
      </c>
      <c r="E50639" s="6" t="e">
        <v>#VALUE!</v>
      </c>
      <c r="F50639" s="6" t="e">
        <v>#VALUE!</v>
      </c>
      <c r="H50639" s="1">
        <v>42862</v>
      </c>
      <c r="I50639" s="1">
        <v>42865.010451388887</v>
      </c>
    </row>
    <row r="50640" spans="1:9" ht="15" thickBot="1" x14ac:dyDescent="0.35">
      <c r="A50640" s="2" t="s">
        <v>121909</v>
      </c>
      <c r="B50640" s="2" t="s">
        <v>121910</v>
      </c>
      <c r="C50640">
        <v>3</v>
      </c>
      <c r="E50640" s="6" t="e">
        <v>#VALUE!</v>
      </c>
      <c r="F50640" s="6" t="e">
        <v>#VALUE!</v>
      </c>
      <c r="H50640" s="1">
        <v>43280</v>
      </c>
      <c r="I50640" s="1">
        <v>43280.823750000003</v>
      </c>
    </row>
    <row r="50641" spans="1:9" ht="15" thickBot="1" x14ac:dyDescent="0.35">
      <c r="A50641" t="s">
        <v>121911</v>
      </c>
      <c r="B50641" t="s">
        <v>121912</v>
      </c>
      <c r="C50641">
        <v>3</v>
      </c>
      <c r="E50641" s="6" t="e">
        <v>#VALUE!</v>
      </c>
      <c r="F50641" s="6" t="e">
        <v>#VALUE!</v>
      </c>
      <c r="H50641" s="1">
        <v>43197</v>
      </c>
      <c r="I50641" s="1">
        <v>43199.486284722225</v>
      </c>
    </row>
    <row r="50642" spans="1:9" ht="15" thickBot="1" x14ac:dyDescent="0.35">
      <c r="A50642" t="s">
        <v>121913</v>
      </c>
      <c r="B50642" t="s">
        <v>121914</v>
      </c>
      <c r="C50642">
        <v>1</v>
      </c>
      <c r="E50642" s="6" t="e">
        <v>#VALUE!</v>
      </c>
      <c r="F50642" s="7" t="s">
        <v>257855</v>
      </c>
      <c r="G50642" t="s">
        <v>121915</v>
      </c>
      <c r="H50642" s="1">
        <v>43204</v>
      </c>
      <c r="I50642" s="1">
        <v>43204.242592592593</v>
      </c>
    </row>
    <row r="50643" spans="1:9" ht="15" thickBot="1" x14ac:dyDescent="0.35">
      <c r="A50643" t="s">
        <v>121916</v>
      </c>
      <c r="B50643" t="s">
        <v>121917</v>
      </c>
      <c r="C50643">
        <v>5</v>
      </c>
      <c r="E50643" s="6" t="e">
        <v>#VALUE!</v>
      </c>
      <c r="F50643" s="6" t="e">
        <v>#VALUE!</v>
      </c>
      <c r="H50643" s="1">
        <v>43313</v>
      </c>
      <c r="I50643" s="1">
        <v>43314.083055555559</v>
      </c>
    </row>
    <row r="50644" spans="1:9" ht="15" thickBot="1" x14ac:dyDescent="0.35">
      <c r="A50644" t="s">
        <v>121918</v>
      </c>
      <c r="B50644" t="s">
        <v>121919</v>
      </c>
      <c r="C50644">
        <v>4</v>
      </c>
      <c r="E50644" s="6" t="e">
        <v>#VALUE!</v>
      </c>
      <c r="F50644" s="6" t="e">
        <v>#VALUE!</v>
      </c>
      <c r="H50644" s="1">
        <v>43266</v>
      </c>
      <c r="I50644" s="1">
        <v>43269.6171412037</v>
      </c>
    </row>
    <row r="50645" spans="1:9" ht="15" thickBot="1" x14ac:dyDescent="0.35">
      <c r="A50645" t="s">
        <v>121920</v>
      </c>
      <c r="B50645" t="s">
        <v>121921</v>
      </c>
      <c r="C50645">
        <v>5</v>
      </c>
      <c r="E50645" s="6" t="e">
        <v>#VALUE!</v>
      </c>
      <c r="F50645" s="6" t="e">
        <v>#VALUE!</v>
      </c>
      <c r="H50645" s="1">
        <v>43082</v>
      </c>
      <c r="I50645" s="1">
        <v>43083.467662037037</v>
      </c>
    </row>
    <row r="50646" spans="1:9" ht="15" thickBot="1" x14ac:dyDescent="0.35">
      <c r="A50646" t="s">
        <v>121922</v>
      </c>
      <c r="B50646" t="s">
        <v>121923</v>
      </c>
      <c r="C50646">
        <v>4</v>
      </c>
      <c r="E50646" s="6" t="e">
        <v>#VALUE!</v>
      </c>
      <c r="F50646" s="6" t="e">
        <v>#VALUE!</v>
      </c>
      <c r="H50646" s="1">
        <v>43148</v>
      </c>
      <c r="I50646" s="1">
        <v>43149.006793981483</v>
      </c>
    </row>
    <row r="50647" spans="1:9" ht="40.799999999999997" thickBot="1" x14ac:dyDescent="0.35">
      <c r="A50647" t="s">
        <v>102209</v>
      </c>
      <c r="B50647" t="s">
        <v>121924</v>
      </c>
      <c r="C50647">
        <v>1</v>
      </c>
      <c r="E50647" s="6" t="e">
        <v>#VALUE!</v>
      </c>
      <c r="F50647" s="7" t="s">
        <v>255086</v>
      </c>
      <c r="G50647" s="3" t="s">
        <v>102211</v>
      </c>
      <c r="H50647" s="1">
        <v>42979</v>
      </c>
      <c r="I50647" s="1">
        <v>42982.418217592596</v>
      </c>
    </row>
    <row r="50648" spans="1:9" ht="29.4" thickBot="1" x14ac:dyDescent="0.35">
      <c r="A50648" t="s">
        <v>121925</v>
      </c>
      <c r="B50648" t="s">
        <v>121926</v>
      </c>
      <c r="C50648">
        <v>5</v>
      </c>
      <c r="D50648" t="s">
        <v>6013</v>
      </c>
      <c r="E50648" s="7" t="s">
        <v>236983</v>
      </c>
      <c r="F50648" s="7" t="s">
        <v>237783</v>
      </c>
      <c r="G50648" s="3" t="s">
        <v>121927</v>
      </c>
      <c r="H50648" s="1">
        <v>43281</v>
      </c>
      <c r="I50648" s="1">
        <v>43283.811643518522</v>
      </c>
    </row>
    <row r="50649" spans="1:9" ht="15" thickBot="1" x14ac:dyDescent="0.35">
      <c r="A50649" t="s">
        <v>121928</v>
      </c>
      <c r="B50649" t="s">
        <v>121929</v>
      </c>
      <c r="C50649">
        <v>4</v>
      </c>
      <c r="E50649" s="6" t="e">
        <v>#VALUE!</v>
      </c>
      <c r="F50649" s="6" t="e">
        <v>#VALUE!</v>
      </c>
      <c r="H50649" s="1">
        <v>43302</v>
      </c>
      <c r="I50649" s="1">
        <v>43305.061249999999</v>
      </c>
    </row>
    <row r="50650" spans="1:9" ht="15" thickBot="1" x14ac:dyDescent="0.35">
      <c r="A50650" t="s">
        <v>121930</v>
      </c>
      <c r="B50650" t="s">
        <v>121931</v>
      </c>
      <c r="C50650">
        <v>3</v>
      </c>
      <c r="E50650" s="6" t="e">
        <v>#VALUE!</v>
      </c>
      <c r="F50650" s="6" t="e">
        <v>#VALUE!</v>
      </c>
      <c r="H50650" s="1">
        <v>43067</v>
      </c>
      <c r="I50650" s="1">
        <v>43070.880949074075</v>
      </c>
    </row>
    <row r="50651" spans="1:9" ht="15" thickBot="1" x14ac:dyDescent="0.35">
      <c r="A50651" t="s">
        <v>121932</v>
      </c>
      <c r="B50651" t="s">
        <v>121933</v>
      </c>
      <c r="C50651">
        <v>5</v>
      </c>
      <c r="D50651" t="s">
        <v>121934</v>
      </c>
      <c r="E50651" s="7" t="s">
        <v>237485</v>
      </c>
      <c r="F50651" s="7" t="s">
        <v>237086</v>
      </c>
      <c r="G50651" t="s">
        <v>34585</v>
      </c>
      <c r="H50651" s="1">
        <v>43236</v>
      </c>
      <c r="I50651" s="1">
        <v>43316.802881944444</v>
      </c>
    </row>
    <row r="50652" spans="1:9" ht="15" thickBot="1" x14ac:dyDescent="0.35">
      <c r="A50652" t="s">
        <v>121935</v>
      </c>
      <c r="B50652" t="s">
        <v>121936</v>
      </c>
      <c r="C50652">
        <v>4</v>
      </c>
      <c r="E50652" s="6" t="e">
        <v>#VALUE!</v>
      </c>
      <c r="F50652" s="6" t="e">
        <v>#VALUE!</v>
      </c>
      <c r="H50652" s="1">
        <v>43257</v>
      </c>
      <c r="I50652" s="1">
        <v>43258.537800925929</v>
      </c>
    </row>
    <row r="50653" spans="1:9" ht="15" thickBot="1" x14ac:dyDescent="0.35">
      <c r="A50653" t="s">
        <v>121937</v>
      </c>
      <c r="B50653" t="s">
        <v>121938</v>
      </c>
      <c r="C50653">
        <v>5</v>
      </c>
      <c r="E50653" s="6" t="e">
        <v>#VALUE!</v>
      </c>
      <c r="F50653" s="6" t="e">
        <v>#VALUE!</v>
      </c>
      <c r="H50653" s="1">
        <v>43104</v>
      </c>
      <c r="I50653" s="1">
        <v>43111.748067129629</v>
      </c>
    </row>
    <row r="50654" spans="1:9" ht="15" thickBot="1" x14ac:dyDescent="0.35">
      <c r="A50654" t="s">
        <v>121939</v>
      </c>
      <c r="B50654" t="s">
        <v>121940</v>
      </c>
      <c r="C50654">
        <v>1</v>
      </c>
      <c r="E50654" s="6" t="e">
        <v>#VALUE!</v>
      </c>
      <c r="F50654" s="7" t="s">
        <v>257856</v>
      </c>
      <c r="G50654" t="s">
        <v>121941</v>
      </c>
      <c r="H50654" s="1">
        <v>43309</v>
      </c>
      <c r="I50654" s="1">
        <v>43312.420856481483</v>
      </c>
    </row>
    <row r="50655" spans="1:9" ht="15" thickBot="1" x14ac:dyDescent="0.35">
      <c r="A50655" t="s">
        <v>121942</v>
      </c>
      <c r="B50655" t="s">
        <v>121943</v>
      </c>
      <c r="C50655">
        <v>1</v>
      </c>
      <c r="E50655" s="6" t="e">
        <v>#VALUE!</v>
      </c>
      <c r="F50655" s="7" t="s">
        <v>257857</v>
      </c>
      <c r="G50655" t="s">
        <v>121944</v>
      </c>
      <c r="H50655" s="1">
        <v>43142</v>
      </c>
      <c r="I50655" s="1">
        <v>43144.741238425922</v>
      </c>
    </row>
    <row r="50656" spans="1:9" ht="15" thickBot="1" x14ac:dyDescent="0.35">
      <c r="A50656" t="s">
        <v>121945</v>
      </c>
      <c r="B50656" t="s">
        <v>121946</v>
      </c>
      <c r="C50656">
        <v>4</v>
      </c>
      <c r="E50656" s="6" t="e">
        <v>#VALUE!</v>
      </c>
      <c r="F50656" s="6" t="e">
        <v>#VALUE!</v>
      </c>
      <c r="H50656" s="1">
        <v>43089</v>
      </c>
      <c r="I50656" s="1">
        <v>43092.060833333337</v>
      </c>
    </row>
    <row r="50657" spans="1:9" ht="15" thickBot="1" x14ac:dyDescent="0.35">
      <c r="A50657" t="s">
        <v>121947</v>
      </c>
      <c r="B50657" t="s">
        <v>121948</v>
      </c>
      <c r="C50657">
        <v>4</v>
      </c>
      <c r="E50657" s="6" t="e">
        <v>#VALUE!</v>
      </c>
      <c r="F50657" s="6" t="e">
        <v>#VALUE!</v>
      </c>
      <c r="H50657" s="1">
        <v>43049</v>
      </c>
      <c r="I50657" s="1">
        <v>43049.304722222223</v>
      </c>
    </row>
    <row r="50658" spans="1:9" ht="15" thickBot="1" x14ac:dyDescent="0.35">
      <c r="A50658" t="s">
        <v>121949</v>
      </c>
      <c r="B50658" t="s">
        <v>121950</v>
      </c>
      <c r="C50658">
        <v>5</v>
      </c>
      <c r="E50658" s="6" t="e">
        <v>#VALUE!</v>
      </c>
      <c r="F50658" s="7" t="s">
        <v>237011</v>
      </c>
      <c r="G50658" t="s">
        <v>831</v>
      </c>
      <c r="H50658" s="1">
        <v>43027</v>
      </c>
      <c r="I50658" s="1">
        <v>43027.750902777778</v>
      </c>
    </row>
    <row r="50659" spans="1:9" ht="15" thickBot="1" x14ac:dyDescent="0.35">
      <c r="A50659" t="s">
        <v>121951</v>
      </c>
      <c r="B50659" t="s">
        <v>121952</v>
      </c>
      <c r="C50659">
        <v>5</v>
      </c>
      <c r="D50659" t="s">
        <v>121953</v>
      </c>
      <c r="E50659" s="7" t="s">
        <v>239051</v>
      </c>
      <c r="F50659" s="7" t="s">
        <v>241864</v>
      </c>
      <c r="G50659" t="s">
        <v>121954</v>
      </c>
      <c r="H50659" s="1">
        <v>43249</v>
      </c>
      <c r="I50659" s="1">
        <v>43250.785416666666</v>
      </c>
    </row>
    <row r="50660" spans="1:9" ht="15" thickBot="1" x14ac:dyDescent="0.35">
      <c r="A50660" t="s">
        <v>121955</v>
      </c>
      <c r="B50660" t="s">
        <v>121956</v>
      </c>
      <c r="C50660">
        <v>5</v>
      </c>
      <c r="E50660" s="6" t="e">
        <v>#VALUE!</v>
      </c>
      <c r="F50660" s="7" t="s">
        <v>237023</v>
      </c>
      <c r="G50660" t="s">
        <v>3788</v>
      </c>
      <c r="H50660" s="1">
        <v>42931</v>
      </c>
      <c r="I50660" s="1">
        <v>42931.991851851853</v>
      </c>
    </row>
    <row r="50661" spans="1:9" ht="15" thickBot="1" x14ac:dyDescent="0.35">
      <c r="A50661" t="s">
        <v>121957</v>
      </c>
      <c r="B50661" t="s">
        <v>121958</v>
      </c>
      <c r="C50661">
        <v>5</v>
      </c>
      <c r="E50661" s="6" t="e">
        <v>#VALUE!</v>
      </c>
      <c r="F50661" s="6" t="e">
        <v>#VALUE!</v>
      </c>
      <c r="H50661" s="1">
        <v>43076</v>
      </c>
      <c r="I50661" s="1">
        <v>43078.830277777779</v>
      </c>
    </row>
    <row r="50662" spans="1:9" ht="15" thickBot="1" x14ac:dyDescent="0.35">
      <c r="A50662" t="s">
        <v>121959</v>
      </c>
      <c r="B50662" t="s">
        <v>121960</v>
      </c>
      <c r="C50662">
        <v>4</v>
      </c>
      <c r="E50662" s="6" t="e">
        <v>#VALUE!</v>
      </c>
      <c r="F50662" s="6" t="e">
        <v>#VALUE!</v>
      </c>
      <c r="H50662" s="1">
        <v>43146</v>
      </c>
      <c r="I50662" s="1">
        <v>43147.078969907408</v>
      </c>
    </row>
    <row r="50663" spans="1:9" ht="15" thickBot="1" x14ac:dyDescent="0.35">
      <c r="A50663" t="s">
        <v>121961</v>
      </c>
      <c r="B50663" t="s">
        <v>121962</v>
      </c>
      <c r="C50663">
        <v>1</v>
      </c>
      <c r="E50663" s="6" t="e">
        <v>#VALUE!</v>
      </c>
      <c r="F50663" s="6" t="e">
        <v>#VALUE!</v>
      </c>
      <c r="H50663" s="1">
        <v>43321</v>
      </c>
      <c r="I50663" s="1">
        <v>43323.113009259258</v>
      </c>
    </row>
    <row r="50664" spans="1:9" ht="15" thickBot="1" x14ac:dyDescent="0.35">
      <c r="A50664" t="s">
        <v>121963</v>
      </c>
      <c r="B50664" t="s">
        <v>121964</v>
      </c>
      <c r="C50664">
        <v>3</v>
      </c>
      <c r="E50664" s="6" t="e">
        <v>#VALUE!</v>
      </c>
      <c r="F50664" s="6" t="e">
        <v>#VALUE!</v>
      </c>
      <c r="H50664" s="1">
        <v>43238</v>
      </c>
      <c r="I50664" s="1">
        <v>43241.542060185187</v>
      </c>
    </row>
    <row r="50665" spans="1:9" ht="15" thickBot="1" x14ac:dyDescent="0.35">
      <c r="A50665" t="s">
        <v>121965</v>
      </c>
      <c r="B50665" t="s">
        <v>121966</v>
      </c>
      <c r="C50665">
        <v>3</v>
      </c>
      <c r="D50665" t="s">
        <v>121967</v>
      </c>
      <c r="E50665" s="7" t="s">
        <v>239052</v>
      </c>
      <c r="F50665" s="7" t="s">
        <v>257858</v>
      </c>
      <c r="G50665" t="s">
        <v>121968</v>
      </c>
      <c r="H50665" s="1">
        <v>43239</v>
      </c>
      <c r="I50665" s="1">
        <v>43241.638993055552</v>
      </c>
    </row>
    <row r="50666" spans="1:9" ht="15" thickBot="1" x14ac:dyDescent="0.35">
      <c r="A50666" t="s">
        <v>121969</v>
      </c>
      <c r="B50666" t="s">
        <v>121970</v>
      </c>
      <c r="C50666">
        <v>5</v>
      </c>
      <c r="E50666" s="6" t="e">
        <v>#VALUE!</v>
      </c>
      <c r="F50666" s="7" t="s">
        <v>257859</v>
      </c>
      <c r="G50666" t="s">
        <v>121971</v>
      </c>
      <c r="H50666" s="1">
        <v>42943</v>
      </c>
      <c r="I50666" s="1">
        <v>42950.463819444441</v>
      </c>
    </row>
    <row r="50667" spans="1:9" ht="15" thickBot="1" x14ac:dyDescent="0.35">
      <c r="A50667" t="s">
        <v>121972</v>
      </c>
      <c r="B50667" t="s">
        <v>121973</v>
      </c>
      <c r="C50667">
        <v>5</v>
      </c>
      <c r="E50667" s="6" t="e">
        <v>#VALUE!</v>
      </c>
      <c r="F50667" s="7" t="s">
        <v>237212</v>
      </c>
      <c r="G50667" t="s">
        <v>23852</v>
      </c>
      <c r="H50667" s="1">
        <v>43189</v>
      </c>
      <c r="I50667" s="1">
        <v>43192.085868055554</v>
      </c>
    </row>
    <row r="50668" spans="1:9" ht="15" thickBot="1" x14ac:dyDescent="0.35">
      <c r="A50668" t="s">
        <v>121974</v>
      </c>
      <c r="B50668" t="s">
        <v>121975</v>
      </c>
      <c r="C50668">
        <v>5</v>
      </c>
      <c r="E50668" s="6" t="e">
        <v>#VALUE!</v>
      </c>
      <c r="F50668" s="7" t="s">
        <v>257860</v>
      </c>
      <c r="G50668" t="s">
        <v>121976</v>
      </c>
      <c r="H50668" s="1">
        <v>43006</v>
      </c>
      <c r="I50668" s="1">
        <v>43006.782847222225</v>
      </c>
    </row>
    <row r="50669" spans="1:9" ht="15" thickBot="1" x14ac:dyDescent="0.35">
      <c r="A50669" t="s">
        <v>121977</v>
      </c>
      <c r="B50669" s="2" t="s">
        <v>121978</v>
      </c>
      <c r="C50669">
        <v>5</v>
      </c>
      <c r="E50669" s="6" t="e">
        <v>#VALUE!</v>
      </c>
      <c r="F50669" s="7" t="s">
        <v>257861</v>
      </c>
      <c r="G50669" t="s">
        <v>121979</v>
      </c>
      <c r="H50669" s="1">
        <v>43099</v>
      </c>
      <c r="I50669" s="1">
        <v>43100.890335648146</v>
      </c>
    </row>
    <row r="50670" spans="1:9" ht="15" thickBot="1" x14ac:dyDescent="0.35">
      <c r="A50670" t="s">
        <v>121980</v>
      </c>
      <c r="B50670" t="s">
        <v>121981</v>
      </c>
      <c r="C50670">
        <v>5</v>
      </c>
      <c r="E50670" s="6" t="e">
        <v>#VALUE!</v>
      </c>
      <c r="F50670" s="6" t="e">
        <v>#VALUE!</v>
      </c>
      <c r="H50670" s="1">
        <v>43097</v>
      </c>
      <c r="I50670" s="1">
        <v>43106.659189814818</v>
      </c>
    </row>
    <row r="50671" spans="1:9" ht="29.4" thickBot="1" x14ac:dyDescent="0.35">
      <c r="A50671" t="s">
        <v>121982</v>
      </c>
      <c r="B50671" t="s">
        <v>121983</v>
      </c>
      <c r="C50671">
        <v>3</v>
      </c>
      <c r="E50671" s="6" t="e">
        <v>#VALUE!</v>
      </c>
      <c r="F50671" s="7" t="s">
        <v>257862</v>
      </c>
      <c r="G50671" s="3" t="s">
        <v>121984</v>
      </c>
      <c r="H50671" s="1">
        <v>43140</v>
      </c>
      <c r="I50671" s="1">
        <v>43143.443611111114</v>
      </c>
    </row>
    <row r="50672" spans="1:9" ht="15" thickBot="1" x14ac:dyDescent="0.35">
      <c r="A50672" t="s">
        <v>121985</v>
      </c>
      <c r="B50672" t="s">
        <v>121986</v>
      </c>
      <c r="C50672">
        <v>5</v>
      </c>
      <c r="E50672" s="6" t="e">
        <v>#VALUE!</v>
      </c>
      <c r="F50672" s="6" t="e">
        <v>#VALUE!</v>
      </c>
      <c r="H50672" s="1">
        <v>43189</v>
      </c>
      <c r="I50672" s="1">
        <v>43189.750798611109</v>
      </c>
    </row>
    <row r="50673" spans="1:9" ht="15" thickBot="1" x14ac:dyDescent="0.35">
      <c r="A50673" t="s">
        <v>121987</v>
      </c>
      <c r="B50673" t="s">
        <v>121988</v>
      </c>
      <c r="C50673">
        <v>5</v>
      </c>
      <c r="E50673" s="6" t="e">
        <v>#VALUE!</v>
      </c>
      <c r="F50673" s="6" t="e">
        <v>#VALUE!</v>
      </c>
      <c r="H50673" s="1">
        <v>42788</v>
      </c>
      <c r="I50673" s="1">
        <v>42791.554594907408</v>
      </c>
    </row>
    <row r="50674" spans="1:9" ht="15" thickBot="1" x14ac:dyDescent="0.35">
      <c r="A50674" t="s">
        <v>121989</v>
      </c>
      <c r="B50674" t="s">
        <v>121990</v>
      </c>
      <c r="C50674">
        <v>5</v>
      </c>
      <c r="E50674" s="6" t="e">
        <v>#VALUE!</v>
      </c>
      <c r="F50674" s="6" t="e">
        <v>#VALUE!</v>
      </c>
      <c r="H50674" s="1">
        <v>43140</v>
      </c>
      <c r="I50674" s="1">
        <v>43159.069062499999</v>
      </c>
    </row>
    <row r="50675" spans="1:9" ht="15" thickBot="1" x14ac:dyDescent="0.35">
      <c r="A50675" t="s">
        <v>121991</v>
      </c>
      <c r="B50675" t="s">
        <v>121992</v>
      </c>
      <c r="C50675">
        <v>1</v>
      </c>
      <c r="E50675" s="6" t="e">
        <v>#VALUE!</v>
      </c>
      <c r="F50675" s="7" t="s">
        <v>257863</v>
      </c>
      <c r="G50675" t="s">
        <v>121993</v>
      </c>
      <c r="H50675" s="1">
        <v>43085</v>
      </c>
      <c r="I50675" s="1">
        <v>43086.710462962961</v>
      </c>
    </row>
    <row r="50676" spans="1:9" ht="15" thickBot="1" x14ac:dyDescent="0.35">
      <c r="A50676" t="s">
        <v>121994</v>
      </c>
      <c r="B50676" t="s">
        <v>121995</v>
      </c>
      <c r="C50676">
        <v>4</v>
      </c>
      <c r="E50676" s="6" t="e">
        <v>#VALUE!</v>
      </c>
      <c r="F50676" s="7" t="s">
        <v>257864</v>
      </c>
      <c r="G50676" t="s">
        <v>121996</v>
      </c>
      <c r="H50676" s="1">
        <v>43165</v>
      </c>
      <c r="I50676" s="1">
        <v>43185.686597222222</v>
      </c>
    </row>
    <row r="50677" spans="1:9" ht="15" thickBot="1" x14ac:dyDescent="0.35">
      <c r="A50677" t="s">
        <v>121997</v>
      </c>
      <c r="B50677" t="s">
        <v>121998</v>
      </c>
      <c r="C50677">
        <v>5</v>
      </c>
      <c r="E50677" s="6" t="e">
        <v>#VALUE!</v>
      </c>
      <c r="F50677" s="7" t="s">
        <v>257865</v>
      </c>
      <c r="G50677" t="s">
        <v>121999</v>
      </c>
      <c r="H50677" s="1">
        <v>42796</v>
      </c>
      <c r="I50677" s="1">
        <v>42797.471990740742</v>
      </c>
    </row>
    <row r="50678" spans="1:9" ht="15" thickBot="1" x14ac:dyDescent="0.35">
      <c r="A50678" t="s">
        <v>122000</v>
      </c>
      <c r="B50678" t="s">
        <v>122001</v>
      </c>
      <c r="C50678">
        <v>5</v>
      </c>
      <c r="E50678" s="6" t="e">
        <v>#VALUE!</v>
      </c>
      <c r="F50678" s="6" t="e">
        <v>#VALUE!</v>
      </c>
      <c r="H50678" s="1">
        <v>43224</v>
      </c>
      <c r="I50678" s="1">
        <v>43229.525358796294</v>
      </c>
    </row>
    <row r="50679" spans="1:9" ht="15" thickBot="1" x14ac:dyDescent="0.35">
      <c r="A50679" t="s">
        <v>122002</v>
      </c>
      <c r="B50679" t="s">
        <v>122003</v>
      </c>
      <c r="C50679">
        <v>4</v>
      </c>
      <c r="E50679" s="6" t="e">
        <v>#VALUE!</v>
      </c>
      <c r="F50679" s="6" t="e">
        <v>#VALUE!</v>
      </c>
      <c r="H50679" s="1">
        <v>43317</v>
      </c>
      <c r="I50679" s="1">
        <v>43320.635266203702</v>
      </c>
    </row>
    <row r="50680" spans="1:9" ht="29.4" thickBot="1" x14ac:dyDescent="0.35">
      <c r="A50680" s="2" t="s">
        <v>122004</v>
      </c>
      <c r="B50680" t="s">
        <v>122005</v>
      </c>
      <c r="C50680">
        <v>3</v>
      </c>
      <c r="D50680" t="s">
        <v>122006</v>
      </c>
      <c r="E50680" s="7" t="s">
        <v>239053</v>
      </c>
      <c r="F50680" s="7" t="s">
        <v>257866</v>
      </c>
      <c r="G50680" s="3" t="s">
        <v>122007</v>
      </c>
      <c r="H50680" s="1">
        <v>43216</v>
      </c>
      <c r="I50680" s="1">
        <v>43222.68005787037</v>
      </c>
    </row>
    <row r="50681" spans="1:9" ht="15" thickBot="1" x14ac:dyDescent="0.35">
      <c r="A50681" t="s">
        <v>122008</v>
      </c>
      <c r="B50681" t="s">
        <v>122009</v>
      </c>
      <c r="C50681">
        <v>5</v>
      </c>
      <c r="E50681" s="6" t="e">
        <v>#VALUE!</v>
      </c>
      <c r="F50681" s="6" t="e">
        <v>#VALUE!</v>
      </c>
      <c r="H50681" s="1">
        <v>43278</v>
      </c>
      <c r="I50681" s="1">
        <v>43278.645312499997</v>
      </c>
    </row>
    <row r="50682" spans="1:9" ht="15" thickBot="1" x14ac:dyDescent="0.35">
      <c r="A50682" t="s">
        <v>122010</v>
      </c>
      <c r="B50682" t="s">
        <v>122011</v>
      </c>
      <c r="C50682">
        <v>5</v>
      </c>
      <c r="E50682" s="6" t="e">
        <v>#VALUE!</v>
      </c>
      <c r="F50682" s="6" t="e">
        <v>#VALUE!</v>
      </c>
      <c r="H50682" s="1">
        <v>42805</v>
      </c>
      <c r="I50682" s="1">
        <v>42806.003530092596</v>
      </c>
    </row>
    <row r="50683" spans="1:9" ht="40.799999999999997" thickBot="1" x14ac:dyDescent="0.35">
      <c r="A50683" t="s">
        <v>122012</v>
      </c>
      <c r="B50683" t="s">
        <v>122013</v>
      </c>
      <c r="C50683">
        <v>1</v>
      </c>
      <c r="D50683" t="s">
        <v>122014</v>
      </c>
      <c r="E50683" s="7" t="s">
        <v>239054</v>
      </c>
      <c r="F50683" s="7" t="s">
        <v>257867</v>
      </c>
      <c r="G50683" s="3" t="s">
        <v>122015</v>
      </c>
      <c r="H50683" s="1">
        <v>43335</v>
      </c>
      <c r="I50683" s="1">
        <v>43339.560578703706</v>
      </c>
    </row>
    <row r="50684" spans="1:9" ht="29.4" thickBot="1" x14ac:dyDescent="0.35">
      <c r="A50684" t="s">
        <v>122016</v>
      </c>
      <c r="B50684" t="s">
        <v>122017</v>
      </c>
      <c r="C50684">
        <v>1</v>
      </c>
      <c r="E50684" s="6" t="e">
        <v>#VALUE!</v>
      </c>
      <c r="F50684" s="7" t="s">
        <v>257868</v>
      </c>
      <c r="G50684" s="3" t="s">
        <v>122018</v>
      </c>
      <c r="H50684" s="1">
        <v>43006</v>
      </c>
      <c r="I50684" s="1">
        <v>43007.837372685186</v>
      </c>
    </row>
    <row r="50685" spans="1:9" ht="15" thickBot="1" x14ac:dyDescent="0.35">
      <c r="A50685" t="s">
        <v>122019</v>
      </c>
      <c r="B50685" t="s">
        <v>122020</v>
      </c>
      <c r="C50685">
        <v>5</v>
      </c>
      <c r="E50685" s="6" t="e">
        <v>#VALUE!</v>
      </c>
      <c r="F50685" s="7" t="s">
        <v>257869</v>
      </c>
      <c r="G50685" t="s">
        <v>122021</v>
      </c>
      <c r="H50685" s="1">
        <v>43228</v>
      </c>
      <c r="I50685" s="1">
        <v>43230.759259259263</v>
      </c>
    </row>
    <row r="50686" spans="1:9" ht="15" thickBot="1" x14ac:dyDescent="0.35">
      <c r="A50686" t="s">
        <v>122022</v>
      </c>
      <c r="B50686" t="s">
        <v>122023</v>
      </c>
      <c r="C50686">
        <v>4</v>
      </c>
      <c r="E50686" s="6" t="e">
        <v>#VALUE!</v>
      </c>
      <c r="F50686" s="6" t="e">
        <v>#VALUE!</v>
      </c>
      <c r="H50686" s="1">
        <v>42985</v>
      </c>
      <c r="I50686" s="1">
        <v>42985.778402777774</v>
      </c>
    </row>
    <row r="50687" spans="1:9" ht="15" thickBot="1" x14ac:dyDescent="0.35">
      <c r="A50687" t="s">
        <v>122024</v>
      </c>
      <c r="B50687" t="s">
        <v>122025</v>
      </c>
      <c r="C50687">
        <v>5</v>
      </c>
      <c r="E50687" s="6" t="e">
        <v>#VALUE!</v>
      </c>
      <c r="F50687" s="7" t="s">
        <v>257870</v>
      </c>
      <c r="G50687" t="s">
        <v>122026</v>
      </c>
      <c r="H50687" s="1">
        <v>42956</v>
      </c>
      <c r="I50687" s="1">
        <v>42956.994988425926</v>
      </c>
    </row>
    <row r="50688" spans="1:9" ht="15" thickBot="1" x14ac:dyDescent="0.35">
      <c r="A50688" t="s">
        <v>122027</v>
      </c>
      <c r="B50688" t="s">
        <v>122028</v>
      </c>
      <c r="C50688">
        <v>4</v>
      </c>
      <c r="D50688" t="s">
        <v>68643</v>
      </c>
      <c r="E50688" s="7" t="s">
        <v>238276</v>
      </c>
      <c r="F50688" s="7" t="s">
        <v>257871</v>
      </c>
      <c r="G50688" t="s">
        <v>122029</v>
      </c>
      <c r="H50688" s="1">
        <v>43270</v>
      </c>
      <c r="I50688" s="1">
        <v>43271.037754629629</v>
      </c>
    </row>
    <row r="50689" spans="1:9" ht="15" thickBot="1" x14ac:dyDescent="0.35">
      <c r="A50689" t="s">
        <v>122030</v>
      </c>
      <c r="B50689" t="s">
        <v>122031</v>
      </c>
      <c r="C50689">
        <v>4</v>
      </c>
      <c r="D50689" t="s">
        <v>122032</v>
      </c>
      <c r="E50689" s="7" t="s">
        <v>239055</v>
      </c>
      <c r="F50689" s="7" t="s">
        <v>257872</v>
      </c>
      <c r="G50689" t="s">
        <v>122033</v>
      </c>
      <c r="H50689" s="1">
        <v>43338</v>
      </c>
      <c r="I50689" s="1">
        <v>43339.459421296298</v>
      </c>
    </row>
    <row r="50690" spans="1:9" ht="15" thickBot="1" x14ac:dyDescent="0.35">
      <c r="A50690" t="s">
        <v>122034</v>
      </c>
      <c r="B50690" t="s">
        <v>122035</v>
      </c>
      <c r="C50690">
        <v>5</v>
      </c>
      <c r="E50690" s="6" t="e">
        <v>#VALUE!</v>
      </c>
      <c r="F50690" s="6" t="e">
        <v>#VALUE!</v>
      </c>
      <c r="H50690" s="1">
        <v>42944</v>
      </c>
      <c r="I50690" s="1">
        <v>42944.839386574073</v>
      </c>
    </row>
    <row r="50691" spans="1:9" ht="15" thickBot="1" x14ac:dyDescent="0.35">
      <c r="A50691" t="s">
        <v>122036</v>
      </c>
      <c r="B50691" t="s">
        <v>122037</v>
      </c>
      <c r="C50691">
        <v>4</v>
      </c>
      <c r="E50691" s="6" t="e">
        <v>#VALUE!</v>
      </c>
      <c r="F50691" s="7" t="s">
        <v>257873</v>
      </c>
      <c r="G50691" t="s">
        <v>122038</v>
      </c>
      <c r="H50691" s="1">
        <v>42770</v>
      </c>
      <c r="I50691" s="1">
        <v>42772.056087962963</v>
      </c>
    </row>
    <row r="50692" spans="1:9" ht="15" thickBot="1" x14ac:dyDescent="0.35">
      <c r="A50692" t="s">
        <v>122039</v>
      </c>
      <c r="B50692" t="s">
        <v>122040</v>
      </c>
      <c r="C50692">
        <v>5</v>
      </c>
      <c r="E50692" s="6" t="e">
        <v>#VALUE!</v>
      </c>
      <c r="F50692" s="6" t="e">
        <v>#VALUE!</v>
      </c>
      <c r="H50692" s="1">
        <v>43139</v>
      </c>
      <c r="I50692" s="1">
        <v>43140.063773148147</v>
      </c>
    </row>
    <row r="50693" spans="1:9" ht="15" thickBot="1" x14ac:dyDescent="0.35">
      <c r="A50693" t="s">
        <v>122041</v>
      </c>
      <c r="B50693" t="s">
        <v>122042</v>
      </c>
      <c r="C50693">
        <v>3</v>
      </c>
      <c r="E50693" s="6" t="e">
        <v>#VALUE!</v>
      </c>
      <c r="F50693" s="6" t="e">
        <v>#VALUE!</v>
      </c>
      <c r="H50693" s="1">
        <v>43273</v>
      </c>
      <c r="I50693" s="1">
        <v>43273.713541666664</v>
      </c>
    </row>
    <row r="50694" spans="1:9" ht="15" thickBot="1" x14ac:dyDescent="0.35">
      <c r="A50694" t="s">
        <v>122043</v>
      </c>
      <c r="B50694" t="s">
        <v>122044</v>
      </c>
      <c r="C50694">
        <v>5</v>
      </c>
      <c r="E50694" s="6" t="e">
        <v>#VALUE!</v>
      </c>
      <c r="F50694" s="6" t="e">
        <v>#VALUE!</v>
      </c>
      <c r="H50694" s="1">
        <v>43288</v>
      </c>
      <c r="I50694" s="1">
        <v>43291.447615740741</v>
      </c>
    </row>
    <row r="50695" spans="1:9" ht="15" thickBot="1" x14ac:dyDescent="0.35">
      <c r="A50695" t="s">
        <v>122045</v>
      </c>
      <c r="B50695" t="s">
        <v>122046</v>
      </c>
      <c r="C50695">
        <v>4</v>
      </c>
      <c r="E50695" s="6" t="e">
        <v>#VALUE!</v>
      </c>
      <c r="F50695" s="6" t="e">
        <v>#VALUE!</v>
      </c>
      <c r="H50695" s="1">
        <v>43174</v>
      </c>
      <c r="I50695" s="1">
        <v>43174.698946759258</v>
      </c>
    </row>
    <row r="50696" spans="1:9" ht="40.799999999999997" thickBot="1" x14ac:dyDescent="0.35">
      <c r="A50696" t="s">
        <v>122047</v>
      </c>
      <c r="B50696" t="s">
        <v>122048</v>
      </c>
      <c r="C50696">
        <v>1</v>
      </c>
      <c r="E50696" s="6" t="e">
        <v>#VALUE!</v>
      </c>
      <c r="F50696" s="7" t="s">
        <v>257874</v>
      </c>
      <c r="G50696" s="3" t="s">
        <v>122049</v>
      </c>
      <c r="H50696" s="1">
        <v>43113</v>
      </c>
      <c r="I50696" s="1">
        <v>43115.479120370372</v>
      </c>
    </row>
    <row r="50697" spans="1:9" ht="15" thickBot="1" x14ac:dyDescent="0.35">
      <c r="A50697" t="s">
        <v>122050</v>
      </c>
      <c r="B50697" t="s">
        <v>122051</v>
      </c>
      <c r="C50697">
        <v>5</v>
      </c>
      <c r="E50697" s="6" t="e">
        <v>#VALUE!</v>
      </c>
      <c r="F50697" s="6" t="e">
        <v>#VALUE!</v>
      </c>
      <c r="H50697" s="1">
        <v>43180</v>
      </c>
      <c r="I50697" s="1">
        <v>43180.93178240741</v>
      </c>
    </row>
    <row r="50698" spans="1:9" ht="15" thickBot="1" x14ac:dyDescent="0.35">
      <c r="A50698" t="s">
        <v>122052</v>
      </c>
      <c r="B50698" t="s">
        <v>122053</v>
      </c>
      <c r="C50698">
        <v>5</v>
      </c>
      <c r="E50698" s="6" t="e">
        <v>#VALUE!</v>
      </c>
      <c r="F50698" s="6" t="e">
        <v>#VALUE!</v>
      </c>
      <c r="H50698" s="1">
        <v>43207</v>
      </c>
      <c r="I50698" s="1">
        <v>43208.069525462961</v>
      </c>
    </row>
    <row r="50699" spans="1:9" ht="15" thickBot="1" x14ac:dyDescent="0.35">
      <c r="A50699" t="s">
        <v>122054</v>
      </c>
      <c r="B50699" t="s">
        <v>122055</v>
      </c>
      <c r="C50699">
        <v>5</v>
      </c>
      <c r="E50699" s="6" t="e">
        <v>#VALUE!</v>
      </c>
      <c r="F50699" s="6" t="e">
        <v>#VALUE!</v>
      </c>
      <c r="H50699" s="1">
        <v>43292</v>
      </c>
      <c r="I50699" s="1">
        <v>43309.642164351855</v>
      </c>
    </row>
    <row r="50700" spans="1:9" ht="15" thickBot="1" x14ac:dyDescent="0.35">
      <c r="A50700" t="s">
        <v>122056</v>
      </c>
      <c r="B50700" t="s">
        <v>122057</v>
      </c>
      <c r="C50700">
        <v>1</v>
      </c>
      <c r="E50700" s="6" t="e">
        <v>#VALUE!</v>
      </c>
      <c r="F50700" s="7" t="s">
        <v>257875</v>
      </c>
      <c r="G50700" t="s">
        <v>122058</v>
      </c>
      <c r="H50700" s="1">
        <v>43189</v>
      </c>
      <c r="I50700" s="1">
        <v>43190.093773148146</v>
      </c>
    </row>
    <row r="50701" spans="1:9" ht="15" thickBot="1" x14ac:dyDescent="0.35">
      <c r="A50701" t="s">
        <v>122059</v>
      </c>
      <c r="B50701" t="s">
        <v>122060</v>
      </c>
      <c r="C50701">
        <v>5</v>
      </c>
      <c r="D50701" t="s">
        <v>25345</v>
      </c>
      <c r="E50701" s="7" t="s">
        <v>237329</v>
      </c>
      <c r="F50701" s="7" t="s">
        <v>237552</v>
      </c>
      <c r="G50701" t="s">
        <v>25034</v>
      </c>
      <c r="H50701" s="1">
        <v>43236</v>
      </c>
      <c r="I50701" s="1">
        <v>43236.342372685183</v>
      </c>
    </row>
    <row r="50702" spans="1:9" ht="15" thickBot="1" x14ac:dyDescent="0.35">
      <c r="A50702" t="s">
        <v>122061</v>
      </c>
      <c r="B50702" t="s">
        <v>122062</v>
      </c>
      <c r="C50702">
        <v>5</v>
      </c>
      <c r="E50702" s="6" t="e">
        <v>#VALUE!</v>
      </c>
      <c r="F50702" s="7" t="s">
        <v>237005</v>
      </c>
      <c r="G50702" t="s">
        <v>572</v>
      </c>
      <c r="H50702" s="1">
        <v>43015</v>
      </c>
      <c r="I50702" s="1">
        <v>43017.502650462964</v>
      </c>
    </row>
    <row r="50703" spans="1:9" ht="15" thickBot="1" x14ac:dyDescent="0.35">
      <c r="A50703" t="s">
        <v>122063</v>
      </c>
      <c r="B50703" t="s">
        <v>122064</v>
      </c>
      <c r="C50703">
        <v>2</v>
      </c>
      <c r="E50703" s="6" t="e">
        <v>#VALUE!</v>
      </c>
      <c r="F50703" s="7" t="s">
        <v>257876</v>
      </c>
      <c r="G50703" t="s">
        <v>122065</v>
      </c>
      <c r="H50703" s="1">
        <v>43089</v>
      </c>
      <c r="I50703" s="1">
        <v>43089.55641203704</v>
      </c>
    </row>
    <row r="50704" spans="1:9" ht="15" thickBot="1" x14ac:dyDescent="0.35">
      <c r="A50704" t="s">
        <v>122066</v>
      </c>
      <c r="B50704" t="s">
        <v>122067</v>
      </c>
      <c r="C50704">
        <v>2</v>
      </c>
      <c r="E50704" s="6" t="e">
        <v>#VALUE!</v>
      </c>
      <c r="F50704" s="6" t="e">
        <v>#VALUE!</v>
      </c>
      <c r="H50704" s="1">
        <v>43200</v>
      </c>
      <c r="I50704" s="1">
        <v>43200.95385416667</v>
      </c>
    </row>
    <row r="50705" spans="1:9" ht="15" thickBot="1" x14ac:dyDescent="0.35">
      <c r="A50705" t="s">
        <v>122068</v>
      </c>
      <c r="B50705" t="s">
        <v>122069</v>
      </c>
      <c r="C50705">
        <v>4</v>
      </c>
      <c r="E50705" s="6" t="e">
        <v>#VALUE!</v>
      </c>
      <c r="F50705" s="7" t="s">
        <v>257877</v>
      </c>
      <c r="G50705" t="s">
        <v>122070</v>
      </c>
      <c r="H50705" s="1">
        <v>42937</v>
      </c>
      <c r="I50705" s="1">
        <v>42948.404085648152</v>
      </c>
    </row>
    <row r="50706" spans="1:9" ht="15" thickBot="1" x14ac:dyDescent="0.35">
      <c r="A50706" t="s">
        <v>122071</v>
      </c>
      <c r="B50706" t="s">
        <v>122072</v>
      </c>
      <c r="C50706">
        <v>5</v>
      </c>
      <c r="E50706" s="6" t="e">
        <v>#VALUE!</v>
      </c>
      <c r="F50706" s="7" t="s">
        <v>257878</v>
      </c>
      <c r="G50706" t="s">
        <v>122073</v>
      </c>
      <c r="H50706" s="1">
        <v>43151</v>
      </c>
      <c r="I50706" s="1">
        <v>43154.622488425928</v>
      </c>
    </row>
    <row r="50707" spans="1:9" ht="15" thickBot="1" x14ac:dyDescent="0.35">
      <c r="A50707" t="s">
        <v>122074</v>
      </c>
      <c r="B50707" t="s">
        <v>122075</v>
      </c>
      <c r="C50707">
        <v>4</v>
      </c>
      <c r="E50707" s="6" t="e">
        <v>#VALUE!</v>
      </c>
      <c r="F50707" s="6" t="e">
        <v>#VALUE!</v>
      </c>
      <c r="H50707" s="1">
        <v>43147</v>
      </c>
      <c r="I50707" s="1">
        <v>43148.526990740742</v>
      </c>
    </row>
    <row r="50708" spans="1:9" ht="15" thickBot="1" x14ac:dyDescent="0.35">
      <c r="A50708" t="s">
        <v>122076</v>
      </c>
      <c r="B50708" t="s">
        <v>122077</v>
      </c>
      <c r="C50708">
        <v>2</v>
      </c>
      <c r="E50708" s="6" t="e">
        <v>#VALUE!</v>
      </c>
      <c r="F50708" s="6" t="e">
        <v>#VALUE!</v>
      </c>
      <c r="H50708" s="1">
        <v>43277</v>
      </c>
      <c r="I50708" s="1">
        <v>43279.628576388888</v>
      </c>
    </row>
    <row r="50709" spans="1:9" ht="15" thickBot="1" x14ac:dyDescent="0.35">
      <c r="A50709" t="s">
        <v>122078</v>
      </c>
      <c r="B50709" t="s">
        <v>122079</v>
      </c>
      <c r="C50709">
        <v>5</v>
      </c>
      <c r="E50709" s="6" t="e">
        <v>#VALUE!</v>
      </c>
      <c r="F50709" s="6" t="e">
        <v>#VALUE!</v>
      </c>
      <c r="H50709" s="1">
        <v>43167</v>
      </c>
      <c r="I50709" s="1">
        <v>43174.769918981481</v>
      </c>
    </row>
    <row r="50710" spans="1:9" ht="15" thickBot="1" x14ac:dyDescent="0.35">
      <c r="A50710" t="s">
        <v>122080</v>
      </c>
      <c r="B50710" t="s">
        <v>122081</v>
      </c>
      <c r="C50710">
        <v>5</v>
      </c>
      <c r="E50710" s="6" t="e">
        <v>#VALUE!</v>
      </c>
      <c r="F50710" s="7" t="s">
        <v>257879</v>
      </c>
      <c r="G50710" t="s">
        <v>122082</v>
      </c>
      <c r="H50710" s="1">
        <v>43022</v>
      </c>
      <c r="I50710" s="1">
        <v>43023.764675925922</v>
      </c>
    </row>
    <row r="50711" spans="1:9" ht="15" thickBot="1" x14ac:dyDescent="0.35">
      <c r="A50711" t="s">
        <v>122083</v>
      </c>
      <c r="B50711" t="s">
        <v>122084</v>
      </c>
      <c r="C50711">
        <v>5</v>
      </c>
      <c r="E50711" s="6" t="e">
        <v>#VALUE!</v>
      </c>
      <c r="F50711" s="6" t="e">
        <v>#VALUE!</v>
      </c>
      <c r="H50711" s="1">
        <v>42886</v>
      </c>
      <c r="I50711" s="1">
        <v>42888.967430555553</v>
      </c>
    </row>
    <row r="50712" spans="1:9" ht="15" thickBot="1" x14ac:dyDescent="0.35">
      <c r="A50712" t="s">
        <v>122085</v>
      </c>
      <c r="B50712" t="s">
        <v>122086</v>
      </c>
      <c r="C50712">
        <v>4</v>
      </c>
      <c r="E50712" s="6" t="e">
        <v>#VALUE!</v>
      </c>
      <c r="F50712" s="6" t="e">
        <v>#VALUE!</v>
      </c>
      <c r="H50712" s="1">
        <v>42972</v>
      </c>
      <c r="I50712" s="1">
        <v>42973.037627314814</v>
      </c>
    </row>
    <row r="50713" spans="1:9" ht="15" thickBot="1" x14ac:dyDescent="0.35">
      <c r="A50713" t="s">
        <v>122087</v>
      </c>
      <c r="B50713" s="2" t="s">
        <v>122088</v>
      </c>
      <c r="C50713">
        <v>3</v>
      </c>
      <c r="E50713" s="6" t="e">
        <v>#VALUE!</v>
      </c>
      <c r="F50713" s="7" t="s">
        <v>257880</v>
      </c>
      <c r="G50713" t="s">
        <v>122089</v>
      </c>
      <c r="H50713" s="1">
        <v>42980</v>
      </c>
      <c r="I50713" s="1">
        <v>42984.842638888891</v>
      </c>
    </row>
    <row r="50714" spans="1:9" ht="15" thickBot="1" x14ac:dyDescent="0.35">
      <c r="A50714" t="s">
        <v>122090</v>
      </c>
      <c r="B50714" s="2" t="s">
        <v>122091</v>
      </c>
      <c r="C50714">
        <v>5</v>
      </c>
      <c r="D50714" t="s">
        <v>1285</v>
      </c>
      <c r="E50714" s="7" t="s">
        <v>237023</v>
      </c>
      <c r="F50714" s="7" t="s">
        <v>257881</v>
      </c>
      <c r="G50714" t="s">
        <v>122092</v>
      </c>
      <c r="H50714" s="1">
        <v>43257</v>
      </c>
      <c r="I50714" s="1">
        <v>43257.794351851851</v>
      </c>
    </row>
    <row r="50715" spans="1:9" ht="15" thickBot="1" x14ac:dyDescent="0.35">
      <c r="A50715" t="s">
        <v>122093</v>
      </c>
      <c r="B50715" t="s">
        <v>122094</v>
      </c>
      <c r="C50715">
        <v>5</v>
      </c>
      <c r="E50715" s="6" t="e">
        <v>#VALUE!</v>
      </c>
      <c r="F50715" s="6" t="e">
        <v>#VALUE!</v>
      </c>
      <c r="H50715" s="1">
        <v>43097</v>
      </c>
      <c r="I50715" s="1">
        <v>43097.851898148147</v>
      </c>
    </row>
    <row r="50716" spans="1:9" ht="15" thickBot="1" x14ac:dyDescent="0.35">
      <c r="A50716" t="s">
        <v>122095</v>
      </c>
      <c r="B50716" t="s">
        <v>122096</v>
      </c>
      <c r="C50716">
        <v>4</v>
      </c>
      <c r="E50716" s="6" t="e">
        <v>#VALUE!</v>
      </c>
      <c r="F50716" s="6" t="e">
        <v>#VALUE!</v>
      </c>
      <c r="H50716" s="1">
        <v>43314</v>
      </c>
      <c r="I50716" s="1">
        <v>43314.757187499999</v>
      </c>
    </row>
    <row r="50717" spans="1:9" ht="15" thickBot="1" x14ac:dyDescent="0.35">
      <c r="A50717" t="s">
        <v>122097</v>
      </c>
      <c r="B50717" t="s">
        <v>122098</v>
      </c>
      <c r="C50717">
        <v>3</v>
      </c>
      <c r="D50717" t="s">
        <v>572</v>
      </c>
      <c r="E50717" s="7" t="s">
        <v>237005</v>
      </c>
      <c r="F50717" s="7" t="s">
        <v>257882</v>
      </c>
      <c r="G50717" t="s">
        <v>122099</v>
      </c>
      <c r="H50717" s="1">
        <v>43307</v>
      </c>
      <c r="I50717" s="1">
        <v>43311.788252314815</v>
      </c>
    </row>
    <row r="50718" spans="1:9" ht="15" thickBot="1" x14ac:dyDescent="0.35">
      <c r="A50718" t="s">
        <v>122100</v>
      </c>
      <c r="B50718" t="s">
        <v>122101</v>
      </c>
      <c r="C50718">
        <v>1</v>
      </c>
      <c r="E50718" s="6" t="e">
        <v>#VALUE!</v>
      </c>
      <c r="F50718" s="7" t="s">
        <v>257883</v>
      </c>
      <c r="G50718" t="s">
        <v>122102</v>
      </c>
      <c r="H50718" s="1">
        <v>43134</v>
      </c>
      <c r="I50718" s="1">
        <v>43134.794756944444</v>
      </c>
    </row>
    <row r="50719" spans="1:9" ht="15" thickBot="1" x14ac:dyDescent="0.35">
      <c r="A50719" t="s">
        <v>122103</v>
      </c>
      <c r="B50719" t="s">
        <v>122104</v>
      </c>
      <c r="C50719">
        <v>5</v>
      </c>
      <c r="E50719" s="6" t="e">
        <v>#VALUE!</v>
      </c>
      <c r="F50719" s="6" t="e">
        <v>#VALUE!</v>
      </c>
      <c r="H50719" s="1">
        <v>43277</v>
      </c>
      <c r="I50719" s="1">
        <v>43278.091412037036</v>
      </c>
    </row>
    <row r="50720" spans="1:9" ht="15" thickBot="1" x14ac:dyDescent="0.35">
      <c r="A50720" t="s">
        <v>122105</v>
      </c>
      <c r="B50720" t="s">
        <v>122106</v>
      </c>
      <c r="C50720">
        <v>5</v>
      </c>
      <c r="E50720" s="6" t="e">
        <v>#VALUE!</v>
      </c>
      <c r="F50720" s="6" t="e">
        <v>#VALUE!</v>
      </c>
      <c r="H50720" s="1">
        <v>42887</v>
      </c>
      <c r="I50720" s="1">
        <v>42892.573680555557</v>
      </c>
    </row>
    <row r="50721" spans="1:9" ht="15" thickBot="1" x14ac:dyDescent="0.35">
      <c r="A50721" t="s">
        <v>122107</v>
      </c>
      <c r="B50721" t="s">
        <v>122108</v>
      </c>
      <c r="C50721">
        <v>4</v>
      </c>
      <c r="E50721" s="6" t="e">
        <v>#VALUE!</v>
      </c>
      <c r="F50721" s="6" t="e">
        <v>#VALUE!</v>
      </c>
      <c r="H50721" s="1">
        <v>42990</v>
      </c>
      <c r="I50721" s="1">
        <v>42993.074444444443</v>
      </c>
    </row>
    <row r="50722" spans="1:9" ht="15" thickBot="1" x14ac:dyDescent="0.35">
      <c r="A50722" t="s">
        <v>122109</v>
      </c>
      <c r="B50722" t="s">
        <v>122110</v>
      </c>
      <c r="C50722">
        <v>5</v>
      </c>
      <c r="E50722" s="6" t="e">
        <v>#VALUE!</v>
      </c>
      <c r="F50722" s="7" t="s">
        <v>236982</v>
      </c>
      <c r="G50722" t="s">
        <v>28</v>
      </c>
      <c r="H50722" s="1">
        <v>42823</v>
      </c>
      <c r="I50722" s="1">
        <v>42824.522581018522</v>
      </c>
    </row>
    <row r="50723" spans="1:9" ht="15" thickBot="1" x14ac:dyDescent="0.35">
      <c r="A50723" t="s">
        <v>122111</v>
      </c>
      <c r="B50723" t="s">
        <v>122112</v>
      </c>
      <c r="C50723">
        <v>5</v>
      </c>
      <c r="E50723" s="6" t="e">
        <v>#VALUE!</v>
      </c>
      <c r="F50723" s="6" t="e">
        <v>#VALUE!</v>
      </c>
      <c r="H50723" s="1">
        <v>43193</v>
      </c>
      <c r="I50723" s="1">
        <v>43195.960474537038</v>
      </c>
    </row>
    <row r="50724" spans="1:9" ht="15" thickBot="1" x14ac:dyDescent="0.35">
      <c r="A50724" t="s">
        <v>76457</v>
      </c>
      <c r="B50724" t="s">
        <v>122113</v>
      </c>
      <c r="C50724">
        <v>1</v>
      </c>
      <c r="E50724" s="6" t="e">
        <v>#VALUE!</v>
      </c>
      <c r="F50724" s="7" t="s">
        <v>251532</v>
      </c>
      <c r="G50724" t="s">
        <v>76459</v>
      </c>
      <c r="H50724" s="1">
        <v>43070</v>
      </c>
      <c r="I50724" s="1">
        <v>43074.971331018518</v>
      </c>
    </row>
    <row r="50725" spans="1:9" ht="15" thickBot="1" x14ac:dyDescent="0.35">
      <c r="A50725" t="s">
        <v>122114</v>
      </c>
      <c r="B50725" t="s">
        <v>122115</v>
      </c>
      <c r="C50725">
        <v>5</v>
      </c>
      <c r="E50725" s="6" t="e">
        <v>#VALUE!</v>
      </c>
      <c r="F50725" s="7" t="s">
        <v>257884</v>
      </c>
      <c r="G50725" t="s">
        <v>122116</v>
      </c>
      <c r="H50725" s="1">
        <v>42997</v>
      </c>
      <c r="I50725" s="1">
        <v>43000.066388888888</v>
      </c>
    </row>
    <row r="50726" spans="1:9" ht="15" thickBot="1" x14ac:dyDescent="0.35">
      <c r="A50726" t="s">
        <v>122117</v>
      </c>
      <c r="B50726" t="s">
        <v>122118</v>
      </c>
      <c r="C50726">
        <v>3</v>
      </c>
      <c r="E50726" s="6" t="e">
        <v>#VALUE!</v>
      </c>
      <c r="F50726" s="6" t="e">
        <v>#VALUE!</v>
      </c>
      <c r="H50726" s="1">
        <v>42808</v>
      </c>
      <c r="I50726" s="1">
        <v>42809.478634259256</v>
      </c>
    </row>
    <row r="50727" spans="1:9" ht="15" thickBot="1" x14ac:dyDescent="0.35">
      <c r="A50727" t="s">
        <v>122119</v>
      </c>
      <c r="B50727" t="s">
        <v>122120</v>
      </c>
      <c r="C50727">
        <v>5</v>
      </c>
      <c r="E50727" s="6" t="e">
        <v>#VALUE!</v>
      </c>
      <c r="F50727" s="6" t="e">
        <v>#VALUE!</v>
      </c>
      <c r="H50727" s="1">
        <v>43323</v>
      </c>
      <c r="I50727" s="1">
        <v>43325.571689814817</v>
      </c>
    </row>
    <row r="50728" spans="1:9" ht="15" thickBot="1" x14ac:dyDescent="0.35">
      <c r="A50728" s="2" t="s">
        <v>122121</v>
      </c>
      <c r="B50728" t="s">
        <v>122122</v>
      </c>
      <c r="C50728">
        <v>5</v>
      </c>
      <c r="D50728" t="s">
        <v>63518</v>
      </c>
      <c r="E50728" s="7" t="s">
        <v>238077</v>
      </c>
      <c r="F50728" s="7" t="s">
        <v>257885</v>
      </c>
      <c r="G50728" t="s">
        <v>122123</v>
      </c>
      <c r="H50728" s="1">
        <v>43232</v>
      </c>
      <c r="I50728" s="1">
        <v>43238.532465277778</v>
      </c>
    </row>
    <row r="50729" spans="1:9" ht="15" thickBot="1" x14ac:dyDescent="0.35">
      <c r="A50729" t="s">
        <v>122124</v>
      </c>
      <c r="B50729" t="s">
        <v>122125</v>
      </c>
      <c r="C50729">
        <v>5</v>
      </c>
      <c r="E50729" s="6" t="e">
        <v>#VALUE!</v>
      </c>
      <c r="F50729" s="6" t="e">
        <v>#VALUE!</v>
      </c>
      <c r="H50729" s="1">
        <v>43253</v>
      </c>
      <c r="I50729" s="1">
        <v>43256.481400462966</v>
      </c>
    </row>
    <row r="50730" spans="1:9" ht="15" thickBot="1" x14ac:dyDescent="0.35">
      <c r="A50730" t="s">
        <v>122126</v>
      </c>
      <c r="B50730" t="s">
        <v>122127</v>
      </c>
      <c r="C50730">
        <v>4</v>
      </c>
      <c r="E50730" s="6" t="e">
        <v>#VALUE!</v>
      </c>
      <c r="F50730" s="6" t="e">
        <v>#VALUE!</v>
      </c>
      <c r="H50730" s="1">
        <v>43206</v>
      </c>
      <c r="I50730" s="1">
        <v>43206.841238425928</v>
      </c>
    </row>
    <row r="50731" spans="1:9" ht="15" thickBot="1" x14ac:dyDescent="0.35">
      <c r="A50731" t="s">
        <v>122128</v>
      </c>
      <c r="B50731" t="s">
        <v>122129</v>
      </c>
      <c r="C50731">
        <v>4</v>
      </c>
      <c r="D50731" t="s">
        <v>122130</v>
      </c>
      <c r="E50731" s="7" t="s">
        <v>239056</v>
      </c>
      <c r="F50731" s="6" t="e">
        <v>#VALUE!</v>
      </c>
      <c r="H50731" s="1">
        <v>43281</v>
      </c>
      <c r="I50731" s="1">
        <v>43282.388738425929</v>
      </c>
    </row>
    <row r="50732" spans="1:9" ht="15" thickBot="1" x14ac:dyDescent="0.35">
      <c r="A50732" t="s">
        <v>122131</v>
      </c>
      <c r="B50732" t="s">
        <v>122132</v>
      </c>
      <c r="C50732">
        <v>5</v>
      </c>
      <c r="E50732" s="6" t="e">
        <v>#VALUE!</v>
      </c>
      <c r="F50732" s="6" t="e">
        <v>#VALUE!</v>
      </c>
      <c r="H50732" s="1">
        <v>43181</v>
      </c>
      <c r="I50732" s="1">
        <v>43182.006030092591</v>
      </c>
    </row>
    <row r="50733" spans="1:9" ht="27.6" thickBot="1" x14ac:dyDescent="0.35">
      <c r="A50733" t="s">
        <v>122133</v>
      </c>
      <c r="B50733" t="s">
        <v>122134</v>
      </c>
      <c r="C50733">
        <v>1</v>
      </c>
      <c r="E50733" s="6" t="e">
        <v>#VALUE!</v>
      </c>
      <c r="F50733" s="7" t="s">
        <v>257886</v>
      </c>
      <c r="G50733" t="s">
        <v>122135</v>
      </c>
      <c r="H50733" s="1">
        <v>43186</v>
      </c>
      <c r="I50733" s="1">
        <v>43190.89671296296</v>
      </c>
    </row>
    <row r="50734" spans="1:9" ht="15" thickBot="1" x14ac:dyDescent="0.35">
      <c r="A50734" t="s">
        <v>122136</v>
      </c>
      <c r="B50734" t="s">
        <v>122137</v>
      </c>
      <c r="C50734">
        <v>1</v>
      </c>
      <c r="E50734" s="6" t="e">
        <v>#VALUE!</v>
      </c>
      <c r="F50734" s="7" t="s">
        <v>257887</v>
      </c>
      <c r="G50734" t="s">
        <v>122138</v>
      </c>
      <c r="H50734" s="1">
        <v>43155</v>
      </c>
      <c r="I50734" s="1">
        <v>43159.217268518521</v>
      </c>
    </row>
    <row r="50735" spans="1:9" ht="15" thickBot="1" x14ac:dyDescent="0.35">
      <c r="A50735" s="2" t="s">
        <v>122139</v>
      </c>
      <c r="B50735" t="s">
        <v>122140</v>
      </c>
      <c r="C50735">
        <v>5</v>
      </c>
      <c r="E50735" s="6" t="e">
        <v>#VALUE!</v>
      </c>
      <c r="F50735" s="6" t="e">
        <v>#VALUE!</v>
      </c>
      <c r="H50735" s="1">
        <v>43267</v>
      </c>
      <c r="I50735" s="1">
        <v>43267.641608796293</v>
      </c>
    </row>
    <row r="50736" spans="1:9" ht="15" thickBot="1" x14ac:dyDescent="0.35">
      <c r="A50736" t="s">
        <v>122141</v>
      </c>
      <c r="B50736" t="s">
        <v>122142</v>
      </c>
      <c r="C50736">
        <v>3</v>
      </c>
      <c r="E50736" s="6" t="e">
        <v>#VALUE!</v>
      </c>
      <c r="F50736" s="7" t="s">
        <v>237005</v>
      </c>
      <c r="G50736" t="s">
        <v>13099</v>
      </c>
      <c r="H50736" s="1">
        <v>43147</v>
      </c>
      <c r="I50736" s="1">
        <v>43148.688703703701</v>
      </c>
    </row>
    <row r="50737" spans="1:9" ht="15" thickBot="1" x14ac:dyDescent="0.35">
      <c r="A50737" t="s">
        <v>122143</v>
      </c>
      <c r="B50737" t="s">
        <v>122144</v>
      </c>
      <c r="C50737">
        <v>4</v>
      </c>
      <c r="E50737" s="6" t="e">
        <v>#VALUE!</v>
      </c>
      <c r="F50737" s="6" t="e">
        <v>#VALUE!</v>
      </c>
      <c r="H50737" s="1">
        <v>43175</v>
      </c>
      <c r="I50737" s="1">
        <v>43178.817615740743</v>
      </c>
    </row>
    <row r="50738" spans="1:9" ht="15" thickBot="1" x14ac:dyDescent="0.35">
      <c r="A50738" t="s">
        <v>122145</v>
      </c>
      <c r="B50738" t="s">
        <v>122146</v>
      </c>
      <c r="C50738">
        <v>3</v>
      </c>
      <c r="E50738" s="6" t="e">
        <v>#VALUE!</v>
      </c>
      <c r="F50738" s="6" t="e">
        <v>#VALUE!</v>
      </c>
      <c r="H50738" s="1">
        <v>43302</v>
      </c>
      <c r="I50738" s="1">
        <v>43328.504513888889</v>
      </c>
    </row>
    <row r="50739" spans="1:9" ht="15" thickBot="1" x14ac:dyDescent="0.35">
      <c r="A50739" t="s">
        <v>122147</v>
      </c>
      <c r="B50739" t="s">
        <v>122148</v>
      </c>
      <c r="C50739">
        <v>5</v>
      </c>
      <c r="E50739" s="6" t="e">
        <v>#VALUE!</v>
      </c>
      <c r="F50739" s="6" t="e">
        <v>#VALUE!</v>
      </c>
      <c r="H50739" s="1">
        <v>43068</v>
      </c>
      <c r="I50739" s="1">
        <v>43073.401238425926</v>
      </c>
    </row>
    <row r="50740" spans="1:9" ht="15" thickBot="1" x14ac:dyDescent="0.35">
      <c r="A50740" t="s">
        <v>122149</v>
      </c>
      <c r="B50740" t="s">
        <v>122150</v>
      </c>
      <c r="C50740">
        <v>5</v>
      </c>
      <c r="E50740" s="6" t="e">
        <v>#VALUE!</v>
      </c>
      <c r="F50740" s="7" t="s">
        <v>257888</v>
      </c>
      <c r="G50740" t="s">
        <v>122151</v>
      </c>
      <c r="H50740" s="1">
        <v>43140</v>
      </c>
      <c r="I50740" s="1">
        <v>43141.772453703707</v>
      </c>
    </row>
    <row r="50741" spans="1:9" ht="15" thickBot="1" x14ac:dyDescent="0.35">
      <c r="A50741" t="s">
        <v>122152</v>
      </c>
      <c r="B50741" t="s">
        <v>122153</v>
      </c>
      <c r="C50741">
        <v>1</v>
      </c>
      <c r="E50741" s="6" t="e">
        <v>#VALUE!</v>
      </c>
      <c r="F50741" s="7" t="s">
        <v>257889</v>
      </c>
      <c r="G50741" t="s">
        <v>122154</v>
      </c>
      <c r="H50741" s="1">
        <v>43069</v>
      </c>
      <c r="I50741" s="1">
        <v>43069.146608796298</v>
      </c>
    </row>
    <row r="50742" spans="1:9" ht="15" thickBot="1" x14ac:dyDescent="0.35">
      <c r="A50742" t="s">
        <v>122155</v>
      </c>
      <c r="B50742" t="s">
        <v>122156</v>
      </c>
      <c r="C50742">
        <v>4</v>
      </c>
      <c r="E50742" s="6" t="e">
        <v>#VALUE!</v>
      </c>
      <c r="F50742" s="6" t="e">
        <v>#VALUE!</v>
      </c>
      <c r="H50742" s="1">
        <v>43147</v>
      </c>
      <c r="I50742" s="1">
        <v>43394.960497685184</v>
      </c>
    </row>
    <row r="50743" spans="1:9" ht="15" thickBot="1" x14ac:dyDescent="0.35">
      <c r="A50743" t="s">
        <v>122157</v>
      </c>
      <c r="B50743" t="s">
        <v>122158</v>
      </c>
      <c r="C50743">
        <v>5</v>
      </c>
      <c r="D50743" t="s">
        <v>122159</v>
      </c>
      <c r="E50743" s="7" t="s">
        <v>239057</v>
      </c>
      <c r="F50743" s="7" t="s">
        <v>257890</v>
      </c>
      <c r="G50743" t="s">
        <v>122160</v>
      </c>
      <c r="H50743" s="1">
        <v>43218</v>
      </c>
      <c r="I50743" s="1">
        <v>43229.740312499998</v>
      </c>
    </row>
    <row r="50744" spans="1:9" ht="15" thickBot="1" x14ac:dyDescent="0.35">
      <c r="A50744" t="s">
        <v>122161</v>
      </c>
      <c r="B50744" t="s">
        <v>122162</v>
      </c>
      <c r="C50744">
        <v>4</v>
      </c>
      <c r="E50744" s="6" t="e">
        <v>#VALUE!</v>
      </c>
      <c r="F50744" s="6" t="e">
        <v>#VALUE!</v>
      </c>
      <c r="H50744" s="1">
        <v>42980</v>
      </c>
      <c r="I50744" s="1">
        <v>42983.658784722225</v>
      </c>
    </row>
    <row r="50745" spans="1:9" ht="15" thickBot="1" x14ac:dyDescent="0.35">
      <c r="A50745" t="s">
        <v>122163</v>
      </c>
      <c r="B50745" t="s">
        <v>122164</v>
      </c>
      <c r="C50745">
        <v>5</v>
      </c>
      <c r="E50745" s="6" t="e">
        <v>#VALUE!</v>
      </c>
      <c r="F50745" s="6" t="e">
        <v>#VALUE!</v>
      </c>
      <c r="H50745" s="1">
        <v>43284</v>
      </c>
      <c r="I50745" s="1">
        <v>43285.830740740741</v>
      </c>
    </row>
    <row r="50746" spans="1:9" ht="15" thickBot="1" x14ac:dyDescent="0.35">
      <c r="A50746" t="s">
        <v>122165</v>
      </c>
      <c r="B50746" t="s">
        <v>122166</v>
      </c>
      <c r="C50746">
        <v>5</v>
      </c>
      <c r="E50746" s="6" t="e">
        <v>#VALUE!</v>
      </c>
      <c r="F50746" s="6" t="e">
        <v>#VALUE!</v>
      </c>
      <c r="H50746" s="1">
        <v>43322</v>
      </c>
      <c r="I50746" s="1">
        <v>43322.918877314813</v>
      </c>
    </row>
    <row r="50747" spans="1:9" ht="29.4" thickBot="1" x14ac:dyDescent="0.35">
      <c r="A50747" t="s">
        <v>122167</v>
      </c>
      <c r="B50747" t="s">
        <v>122168</v>
      </c>
      <c r="C50747">
        <v>5</v>
      </c>
      <c r="E50747" s="6" t="e">
        <v>#VALUE!</v>
      </c>
      <c r="F50747" s="7" t="s">
        <v>257891</v>
      </c>
      <c r="G50747" s="3" t="s">
        <v>122169</v>
      </c>
      <c r="H50747" s="1">
        <v>43136</v>
      </c>
      <c r="I50747" s="1">
        <v>43136.854618055557</v>
      </c>
    </row>
    <row r="50748" spans="1:9" ht="15" thickBot="1" x14ac:dyDescent="0.35">
      <c r="A50748" t="s">
        <v>122170</v>
      </c>
      <c r="B50748" t="s">
        <v>122171</v>
      </c>
      <c r="C50748">
        <v>5</v>
      </c>
      <c r="E50748" s="6" t="e">
        <v>#VALUE!</v>
      </c>
      <c r="F50748" s="6" t="e">
        <v>#VALUE!</v>
      </c>
      <c r="H50748" s="1">
        <v>42930</v>
      </c>
      <c r="I50748" s="1">
        <v>42932.781064814815</v>
      </c>
    </row>
    <row r="50749" spans="1:9" ht="15" thickBot="1" x14ac:dyDescent="0.35">
      <c r="A50749" t="s">
        <v>122172</v>
      </c>
      <c r="B50749" t="s">
        <v>122173</v>
      </c>
      <c r="C50749">
        <v>4</v>
      </c>
      <c r="E50749" s="6" t="e">
        <v>#VALUE!</v>
      </c>
      <c r="F50749" s="7" t="s">
        <v>257892</v>
      </c>
      <c r="G50749" t="s">
        <v>122174</v>
      </c>
      <c r="H50749" s="1">
        <v>42780</v>
      </c>
      <c r="I50749" s="1">
        <v>42788.081076388888</v>
      </c>
    </row>
    <row r="50750" spans="1:9" ht="15" thickBot="1" x14ac:dyDescent="0.35">
      <c r="A50750" t="s">
        <v>122175</v>
      </c>
      <c r="B50750" t="s">
        <v>122176</v>
      </c>
      <c r="C50750">
        <v>5</v>
      </c>
      <c r="E50750" s="6" t="e">
        <v>#VALUE!</v>
      </c>
      <c r="F50750" s="6" t="e">
        <v>#VALUE!</v>
      </c>
      <c r="H50750" s="1">
        <v>43238</v>
      </c>
      <c r="I50750" s="1">
        <v>43245.645902777775</v>
      </c>
    </row>
    <row r="50751" spans="1:9" ht="15" thickBot="1" x14ac:dyDescent="0.35">
      <c r="A50751" t="s">
        <v>122177</v>
      </c>
      <c r="B50751" t="s">
        <v>122178</v>
      </c>
      <c r="C50751">
        <v>5</v>
      </c>
      <c r="E50751" s="6" t="e">
        <v>#VALUE!</v>
      </c>
      <c r="F50751" s="6" t="e">
        <v>#VALUE!</v>
      </c>
      <c r="H50751" s="1">
        <v>43306</v>
      </c>
      <c r="I50751" s="1">
        <v>43306.987685185188</v>
      </c>
    </row>
    <row r="50752" spans="1:9" ht="15" thickBot="1" x14ac:dyDescent="0.35">
      <c r="A50752" t="s">
        <v>122179</v>
      </c>
      <c r="B50752" t="s">
        <v>122180</v>
      </c>
      <c r="C50752">
        <v>5</v>
      </c>
      <c r="D50752" t="s">
        <v>480</v>
      </c>
      <c r="E50752" s="7" t="s">
        <v>237011</v>
      </c>
      <c r="F50752" s="7" t="s">
        <v>257893</v>
      </c>
      <c r="G50752" t="s">
        <v>122181</v>
      </c>
      <c r="H50752" s="1">
        <v>43218</v>
      </c>
      <c r="I50752" s="1">
        <v>43219.039351851854</v>
      </c>
    </row>
    <row r="50753" spans="1:9" ht="15" thickBot="1" x14ac:dyDescent="0.35">
      <c r="A50753" t="s">
        <v>122182</v>
      </c>
      <c r="B50753" t="s">
        <v>122183</v>
      </c>
      <c r="C50753">
        <v>5</v>
      </c>
      <c r="E50753" s="6" t="e">
        <v>#VALUE!</v>
      </c>
      <c r="F50753" s="7" t="s">
        <v>237457</v>
      </c>
      <c r="G50753" t="s">
        <v>122184</v>
      </c>
      <c r="H50753" s="1">
        <v>43097</v>
      </c>
      <c r="I50753" s="1">
        <v>43097.862511574072</v>
      </c>
    </row>
    <row r="50754" spans="1:9" ht="15" thickBot="1" x14ac:dyDescent="0.35">
      <c r="A50754" t="s">
        <v>122185</v>
      </c>
      <c r="B50754" t="s">
        <v>122186</v>
      </c>
      <c r="C50754">
        <v>1</v>
      </c>
      <c r="E50754" s="6" t="e">
        <v>#VALUE!</v>
      </c>
      <c r="F50754" s="7" t="s">
        <v>257894</v>
      </c>
      <c r="G50754" t="s">
        <v>122187</v>
      </c>
      <c r="H50754" s="1">
        <v>42853</v>
      </c>
      <c r="I50754" s="1">
        <v>42853.884282407409</v>
      </c>
    </row>
    <row r="50755" spans="1:9" ht="40.799999999999997" thickBot="1" x14ac:dyDescent="0.35">
      <c r="A50755" t="s">
        <v>122188</v>
      </c>
      <c r="B50755" t="s">
        <v>122189</v>
      </c>
      <c r="C50755">
        <v>3</v>
      </c>
      <c r="D50755" t="s">
        <v>15554</v>
      </c>
      <c r="E50755" s="7" t="s">
        <v>237585</v>
      </c>
      <c r="F50755" s="7" t="s">
        <v>257895</v>
      </c>
      <c r="G50755" s="3" t="s">
        <v>122190</v>
      </c>
      <c r="H50755" s="1">
        <v>43338</v>
      </c>
      <c r="I50755" s="1">
        <v>43342.69195601852</v>
      </c>
    </row>
    <row r="50756" spans="1:9" ht="15" thickBot="1" x14ac:dyDescent="0.35">
      <c r="A50756" t="s">
        <v>122191</v>
      </c>
      <c r="B50756" t="s">
        <v>122192</v>
      </c>
      <c r="C50756">
        <v>4</v>
      </c>
      <c r="E50756" s="6" t="e">
        <v>#VALUE!</v>
      </c>
      <c r="F50756" s="6" t="e">
        <v>#VALUE!</v>
      </c>
      <c r="H50756" s="1">
        <v>43235</v>
      </c>
      <c r="I50756" s="1">
        <v>43235.701956018522</v>
      </c>
    </row>
    <row r="50757" spans="1:9" ht="15" thickBot="1" x14ac:dyDescent="0.35">
      <c r="A50757" t="s">
        <v>122193</v>
      </c>
      <c r="B50757" t="s">
        <v>122194</v>
      </c>
      <c r="C50757">
        <v>1</v>
      </c>
      <c r="D50757" t="s">
        <v>115747</v>
      </c>
      <c r="E50757" s="7" t="s">
        <v>237944</v>
      </c>
      <c r="F50757" s="7" t="s">
        <v>257896</v>
      </c>
      <c r="G50757" t="s">
        <v>122195</v>
      </c>
      <c r="H50757" s="1">
        <v>43274</v>
      </c>
      <c r="I50757" s="1">
        <v>43275.702800925923</v>
      </c>
    </row>
    <row r="50758" spans="1:9" ht="15" thickBot="1" x14ac:dyDescent="0.35">
      <c r="A50758" t="s">
        <v>122196</v>
      </c>
      <c r="B50758" t="s">
        <v>122197</v>
      </c>
      <c r="C50758">
        <v>4</v>
      </c>
      <c r="E50758" s="6" t="e">
        <v>#VALUE!</v>
      </c>
      <c r="F50758" s="6" t="e">
        <v>#VALUE!</v>
      </c>
      <c r="H50758" s="1">
        <v>43337</v>
      </c>
      <c r="I50758" s="1">
        <v>43340.738842592589</v>
      </c>
    </row>
    <row r="50759" spans="1:9" ht="15" thickBot="1" x14ac:dyDescent="0.35">
      <c r="A50759" t="s">
        <v>122198</v>
      </c>
      <c r="B50759" t="s">
        <v>122199</v>
      </c>
      <c r="C50759">
        <v>5</v>
      </c>
      <c r="E50759" s="6" t="e">
        <v>#VALUE!</v>
      </c>
      <c r="F50759" s="6" t="e">
        <v>#VALUE!</v>
      </c>
      <c r="H50759" s="1">
        <v>43321</v>
      </c>
      <c r="I50759" s="1">
        <v>43322.326238425929</v>
      </c>
    </row>
    <row r="50760" spans="1:9" ht="15" thickBot="1" x14ac:dyDescent="0.35">
      <c r="A50760" t="s">
        <v>122200</v>
      </c>
      <c r="B50760" t="s">
        <v>122201</v>
      </c>
      <c r="C50760">
        <v>5</v>
      </c>
      <c r="E50760" s="6" t="e">
        <v>#VALUE!</v>
      </c>
      <c r="F50760" s="6" t="e">
        <v>#VALUE!</v>
      </c>
      <c r="H50760" s="1">
        <v>42886</v>
      </c>
      <c r="I50760" s="1">
        <v>42888.816377314812</v>
      </c>
    </row>
    <row r="50761" spans="1:9" ht="15" thickBot="1" x14ac:dyDescent="0.35">
      <c r="A50761" t="s">
        <v>122202</v>
      </c>
      <c r="B50761" t="s">
        <v>122203</v>
      </c>
      <c r="C50761">
        <v>5</v>
      </c>
      <c r="E50761" s="6" t="e">
        <v>#VALUE!</v>
      </c>
      <c r="F50761" s="7" t="s">
        <v>257897</v>
      </c>
      <c r="G50761" t="s">
        <v>122204</v>
      </c>
      <c r="H50761" s="1">
        <v>43198</v>
      </c>
      <c r="I50761" s="1">
        <v>43200.472546296296</v>
      </c>
    </row>
    <row r="50762" spans="1:9" ht="15" thickBot="1" x14ac:dyDescent="0.35">
      <c r="A50762" t="s">
        <v>122205</v>
      </c>
      <c r="B50762" t="s">
        <v>122206</v>
      </c>
      <c r="C50762">
        <v>5</v>
      </c>
      <c r="E50762" s="6" t="e">
        <v>#VALUE!</v>
      </c>
      <c r="F50762" s="6" t="e">
        <v>#VALUE!</v>
      </c>
      <c r="H50762" s="1">
        <v>43132</v>
      </c>
      <c r="I50762" s="1">
        <v>43136.54614583333</v>
      </c>
    </row>
    <row r="50763" spans="1:9" ht="27.6" thickBot="1" x14ac:dyDescent="0.35">
      <c r="A50763" t="s">
        <v>122207</v>
      </c>
      <c r="B50763" t="s">
        <v>122208</v>
      </c>
      <c r="C50763">
        <v>1</v>
      </c>
      <c r="E50763" s="6" t="e">
        <v>#VALUE!</v>
      </c>
      <c r="F50763" s="7" t="s">
        <v>257898</v>
      </c>
      <c r="G50763" t="s">
        <v>122209</v>
      </c>
      <c r="H50763" s="1">
        <v>43183</v>
      </c>
      <c r="I50763" s="1">
        <v>43184.157060185185</v>
      </c>
    </row>
    <row r="50764" spans="1:9" ht="15" thickBot="1" x14ac:dyDescent="0.35">
      <c r="A50764" t="s">
        <v>122210</v>
      </c>
      <c r="B50764" t="s">
        <v>122211</v>
      </c>
      <c r="C50764">
        <v>5</v>
      </c>
      <c r="E50764" s="6" t="e">
        <v>#VALUE!</v>
      </c>
      <c r="F50764" s="6" t="e">
        <v>#VALUE!</v>
      </c>
      <c r="H50764" s="1">
        <v>43081</v>
      </c>
      <c r="I50764" s="1">
        <v>43084.417442129627</v>
      </c>
    </row>
    <row r="50765" spans="1:9" ht="15" thickBot="1" x14ac:dyDescent="0.35">
      <c r="A50765" t="s">
        <v>122212</v>
      </c>
      <c r="B50765" t="s">
        <v>122213</v>
      </c>
      <c r="C50765">
        <v>1</v>
      </c>
      <c r="E50765" s="6" t="e">
        <v>#VALUE!</v>
      </c>
      <c r="F50765" s="6" t="e">
        <v>#VALUE!</v>
      </c>
      <c r="H50765" s="1">
        <v>42981</v>
      </c>
      <c r="I50765" s="1">
        <v>42982.568865740737</v>
      </c>
    </row>
    <row r="50766" spans="1:9" ht="15" thickBot="1" x14ac:dyDescent="0.35">
      <c r="A50766" t="s">
        <v>122214</v>
      </c>
      <c r="B50766" t="s">
        <v>122215</v>
      </c>
      <c r="C50766">
        <v>4</v>
      </c>
      <c r="E50766" s="6" t="e">
        <v>#VALUE!</v>
      </c>
      <c r="F50766" s="6" t="e">
        <v>#VALUE!</v>
      </c>
      <c r="H50766" s="1">
        <v>43333</v>
      </c>
      <c r="I50766" s="1">
        <v>43337.143842592595</v>
      </c>
    </row>
    <row r="50767" spans="1:9" ht="15" thickBot="1" x14ac:dyDescent="0.35">
      <c r="A50767" s="2" t="s">
        <v>122216</v>
      </c>
      <c r="B50767" t="s">
        <v>122217</v>
      </c>
      <c r="C50767">
        <v>3</v>
      </c>
      <c r="E50767" s="6" t="e">
        <v>#VALUE!</v>
      </c>
      <c r="F50767" s="7" t="s">
        <v>257899</v>
      </c>
      <c r="G50767" t="s">
        <v>122218</v>
      </c>
      <c r="H50767" s="1">
        <v>43231</v>
      </c>
      <c r="I50767" s="1">
        <v>43235.042557870373</v>
      </c>
    </row>
    <row r="50768" spans="1:9" ht="15" thickBot="1" x14ac:dyDescent="0.35">
      <c r="A50768" t="s">
        <v>122219</v>
      </c>
      <c r="B50768" t="s">
        <v>122220</v>
      </c>
      <c r="C50768">
        <v>2</v>
      </c>
      <c r="E50768" s="6" t="e">
        <v>#VALUE!</v>
      </c>
      <c r="F50768" s="7" t="s">
        <v>257900</v>
      </c>
      <c r="G50768" t="s">
        <v>122221</v>
      </c>
      <c r="H50768" s="1">
        <v>43181</v>
      </c>
      <c r="I50768" s="1">
        <v>43181.196817129632</v>
      </c>
    </row>
    <row r="50769" spans="1:9" ht="15" thickBot="1" x14ac:dyDescent="0.35">
      <c r="A50769" t="s">
        <v>122222</v>
      </c>
      <c r="B50769" t="s">
        <v>122223</v>
      </c>
      <c r="C50769">
        <v>4</v>
      </c>
      <c r="E50769" s="6" t="e">
        <v>#VALUE!</v>
      </c>
      <c r="F50769" s="6" t="e">
        <v>#VALUE!</v>
      </c>
      <c r="H50769" s="1">
        <v>43334</v>
      </c>
      <c r="I50769" s="1">
        <v>43338.820902777778</v>
      </c>
    </row>
    <row r="50770" spans="1:9" ht="15" thickBot="1" x14ac:dyDescent="0.35">
      <c r="A50770" t="s">
        <v>122224</v>
      </c>
      <c r="B50770" t="s">
        <v>122225</v>
      </c>
      <c r="C50770">
        <v>5</v>
      </c>
      <c r="E50770" s="6" t="e">
        <v>#VALUE!</v>
      </c>
      <c r="F50770" s="7" t="s">
        <v>257901</v>
      </c>
      <c r="G50770" t="s">
        <v>122226</v>
      </c>
      <c r="H50770" s="1">
        <v>42938</v>
      </c>
      <c r="I50770" s="1">
        <v>42941.1015625</v>
      </c>
    </row>
    <row r="50771" spans="1:9" ht="15" thickBot="1" x14ac:dyDescent="0.35">
      <c r="A50771" t="s">
        <v>122227</v>
      </c>
      <c r="B50771" t="s">
        <v>122228</v>
      </c>
      <c r="C50771">
        <v>5</v>
      </c>
      <c r="D50771" t="s">
        <v>7561</v>
      </c>
      <c r="E50771" s="7" t="s">
        <v>237175</v>
      </c>
      <c r="F50771" s="7" t="s">
        <v>257902</v>
      </c>
      <c r="G50771" t="s">
        <v>122229</v>
      </c>
      <c r="H50771" s="1">
        <v>43218</v>
      </c>
      <c r="I50771" s="1">
        <v>43219.041574074072</v>
      </c>
    </row>
    <row r="50772" spans="1:9" ht="15" thickBot="1" x14ac:dyDescent="0.35">
      <c r="A50772" t="s">
        <v>122230</v>
      </c>
      <c r="B50772" t="s">
        <v>122231</v>
      </c>
      <c r="C50772">
        <v>5</v>
      </c>
      <c r="E50772" s="6" t="e">
        <v>#VALUE!</v>
      </c>
      <c r="F50772" s="7" t="s">
        <v>257903</v>
      </c>
      <c r="G50772" t="s">
        <v>122232</v>
      </c>
      <c r="H50772" s="1">
        <v>42792</v>
      </c>
      <c r="I50772" s="1">
        <v>42792.46334490741</v>
      </c>
    </row>
    <row r="50773" spans="1:9" ht="15" thickBot="1" x14ac:dyDescent="0.35">
      <c r="A50773" t="s">
        <v>122233</v>
      </c>
      <c r="B50773" t="s">
        <v>122234</v>
      </c>
      <c r="C50773">
        <v>5</v>
      </c>
      <c r="E50773" s="6" t="e">
        <v>#VALUE!</v>
      </c>
      <c r="F50773" s="7" t="s">
        <v>257904</v>
      </c>
      <c r="G50773" t="s">
        <v>122235</v>
      </c>
      <c r="H50773" s="1">
        <v>43200</v>
      </c>
      <c r="I50773" s="1">
        <v>43201.563425925924</v>
      </c>
    </row>
    <row r="50774" spans="1:9" ht="15" thickBot="1" x14ac:dyDescent="0.35">
      <c r="A50774" t="s">
        <v>122236</v>
      </c>
      <c r="B50774" t="s">
        <v>122237</v>
      </c>
      <c r="C50774">
        <v>5</v>
      </c>
      <c r="E50774" s="6" t="e">
        <v>#VALUE!</v>
      </c>
      <c r="F50774" s="6" t="e">
        <v>#VALUE!</v>
      </c>
      <c r="H50774" s="1">
        <v>43280</v>
      </c>
      <c r="I50774" s="1">
        <v>43280.994745370372</v>
      </c>
    </row>
    <row r="50775" spans="1:9" ht="15" thickBot="1" x14ac:dyDescent="0.35">
      <c r="A50775" t="s">
        <v>122238</v>
      </c>
      <c r="B50775" t="s">
        <v>122239</v>
      </c>
      <c r="C50775">
        <v>5</v>
      </c>
      <c r="E50775" s="6" t="e">
        <v>#VALUE!</v>
      </c>
      <c r="F50775" s="6" t="e">
        <v>#VALUE!</v>
      </c>
      <c r="H50775" s="1">
        <v>43084</v>
      </c>
      <c r="I50775" s="1">
        <v>43084.941805555558</v>
      </c>
    </row>
    <row r="50776" spans="1:9" ht="15" thickBot="1" x14ac:dyDescent="0.35">
      <c r="A50776" t="s">
        <v>122240</v>
      </c>
      <c r="B50776" t="s">
        <v>122241</v>
      </c>
      <c r="C50776">
        <v>3</v>
      </c>
      <c r="E50776" s="6" t="e">
        <v>#VALUE!</v>
      </c>
      <c r="F50776" s="7" t="s">
        <v>257905</v>
      </c>
      <c r="G50776" t="s">
        <v>122242</v>
      </c>
      <c r="H50776" s="1">
        <v>42835</v>
      </c>
      <c r="I50776" s="1">
        <v>42835.546041666668</v>
      </c>
    </row>
    <row r="50777" spans="1:9" ht="15" thickBot="1" x14ac:dyDescent="0.35">
      <c r="A50777" t="s">
        <v>122243</v>
      </c>
      <c r="B50777" t="s">
        <v>122244</v>
      </c>
      <c r="C50777">
        <v>5</v>
      </c>
      <c r="E50777" s="6" t="e">
        <v>#VALUE!</v>
      </c>
      <c r="F50777" s="7" t="s">
        <v>257906</v>
      </c>
      <c r="G50777" t="s">
        <v>122245</v>
      </c>
      <c r="H50777" s="1">
        <v>43088</v>
      </c>
      <c r="I50777" s="1">
        <v>43090.324293981481</v>
      </c>
    </row>
    <row r="50778" spans="1:9" ht="15" thickBot="1" x14ac:dyDescent="0.35">
      <c r="A50778" t="s">
        <v>122246</v>
      </c>
      <c r="B50778" t="s">
        <v>122247</v>
      </c>
      <c r="C50778">
        <v>2</v>
      </c>
      <c r="E50778" s="6" t="e">
        <v>#VALUE!</v>
      </c>
      <c r="F50778" s="7" t="s">
        <v>257907</v>
      </c>
      <c r="G50778" t="s">
        <v>122248</v>
      </c>
      <c r="H50778" s="1">
        <v>42847</v>
      </c>
      <c r="I50778" s="1">
        <v>42867.934432870374</v>
      </c>
    </row>
    <row r="50779" spans="1:9" ht="15" thickBot="1" x14ac:dyDescent="0.35">
      <c r="A50779" t="s">
        <v>122249</v>
      </c>
      <c r="B50779" t="s">
        <v>122250</v>
      </c>
      <c r="C50779">
        <v>5</v>
      </c>
      <c r="E50779" s="6" t="e">
        <v>#VALUE!</v>
      </c>
      <c r="F50779" s="6" t="e">
        <v>#VALUE!</v>
      </c>
      <c r="H50779" s="1">
        <v>42998</v>
      </c>
      <c r="I50779" s="1">
        <v>43000.738020833334</v>
      </c>
    </row>
    <row r="50780" spans="1:9" ht="40.799999999999997" thickBot="1" x14ac:dyDescent="0.35">
      <c r="A50780" t="s">
        <v>122251</v>
      </c>
      <c r="B50780" t="s">
        <v>122252</v>
      </c>
      <c r="C50780">
        <v>3</v>
      </c>
      <c r="D50780" t="s">
        <v>122253</v>
      </c>
      <c r="E50780" s="7" t="s">
        <v>239058</v>
      </c>
      <c r="F50780" s="7" t="s">
        <v>257908</v>
      </c>
      <c r="G50780" s="3" t="s">
        <v>122254</v>
      </c>
      <c r="H50780" s="1">
        <v>43306</v>
      </c>
      <c r="I50780" s="1">
        <v>43307.48641203704</v>
      </c>
    </row>
    <row r="50781" spans="1:9" ht="15" thickBot="1" x14ac:dyDescent="0.35">
      <c r="A50781" s="2" t="s">
        <v>122255</v>
      </c>
      <c r="B50781" t="s">
        <v>122256</v>
      </c>
      <c r="C50781">
        <v>5</v>
      </c>
      <c r="E50781" s="6" t="e">
        <v>#VALUE!</v>
      </c>
      <c r="F50781" s="6" t="e">
        <v>#VALUE!</v>
      </c>
      <c r="H50781" s="1">
        <v>43132</v>
      </c>
      <c r="I50781" s="1">
        <v>43133.454143518517</v>
      </c>
    </row>
    <row r="50782" spans="1:9" ht="15" thickBot="1" x14ac:dyDescent="0.35">
      <c r="A50782" t="s">
        <v>122257</v>
      </c>
      <c r="B50782" t="s">
        <v>122258</v>
      </c>
      <c r="C50782">
        <v>5</v>
      </c>
      <c r="E50782" s="6" t="e">
        <v>#VALUE!</v>
      </c>
      <c r="F50782" s="6" t="e">
        <v>#VALUE!</v>
      </c>
      <c r="H50782" s="1">
        <v>43082</v>
      </c>
      <c r="I50782" s="1">
        <v>43083.003888888888</v>
      </c>
    </row>
    <row r="50783" spans="1:9" ht="15" thickBot="1" x14ac:dyDescent="0.35">
      <c r="A50783" t="s">
        <v>122259</v>
      </c>
      <c r="B50783" t="s">
        <v>122260</v>
      </c>
      <c r="C50783">
        <v>4</v>
      </c>
      <c r="E50783" s="6" t="e">
        <v>#VALUE!</v>
      </c>
      <c r="F50783" s="7" t="s">
        <v>257909</v>
      </c>
      <c r="G50783" t="s">
        <v>122261</v>
      </c>
      <c r="H50783" s="1">
        <v>42899</v>
      </c>
      <c r="I50783" s="1">
        <v>42901.037210648145</v>
      </c>
    </row>
    <row r="50784" spans="1:9" ht="15" thickBot="1" x14ac:dyDescent="0.35">
      <c r="A50784" t="s">
        <v>122262</v>
      </c>
      <c r="B50784" t="s">
        <v>122263</v>
      </c>
      <c r="C50784">
        <v>5</v>
      </c>
      <c r="E50784" s="6" t="e">
        <v>#VALUE!</v>
      </c>
      <c r="F50784" s="7" t="s">
        <v>257910</v>
      </c>
      <c r="G50784" t="s">
        <v>122264</v>
      </c>
      <c r="H50784" s="1">
        <v>42979</v>
      </c>
      <c r="I50784" s="1">
        <v>42981.785405092596</v>
      </c>
    </row>
    <row r="50785" spans="1:9" ht="15" thickBot="1" x14ac:dyDescent="0.35">
      <c r="A50785" t="s">
        <v>122265</v>
      </c>
      <c r="B50785" t="s">
        <v>122266</v>
      </c>
      <c r="C50785">
        <v>5</v>
      </c>
      <c r="E50785" s="6" t="e">
        <v>#VALUE!</v>
      </c>
      <c r="F50785" s="6" t="e">
        <v>#VALUE!</v>
      </c>
      <c r="H50785" s="1">
        <v>43120</v>
      </c>
      <c r="I50785" s="1">
        <v>43121.013090277775</v>
      </c>
    </row>
    <row r="50786" spans="1:9" ht="15" thickBot="1" x14ac:dyDescent="0.35">
      <c r="A50786" t="s">
        <v>122267</v>
      </c>
      <c r="B50786" t="s">
        <v>122268</v>
      </c>
      <c r="C50786">
        <v>5</v>
      </c>
      <c r="E50786" s="6" t="e">
        <v>#VALUE!</v>
      </c>
      <c r="F50786" s="7" t="s">
        <v>257911</v>
      </c>
      <c r="G50786" t="s">
        <v>122269</v>
      </c>
      <c r="H50786" s="1">
        <v>43032</v>
      </c>
      <c r="I50786" s="1">
        <v>43032.998969907407</v>
      </c>
    </row>
    <row r="50787" spans="1:9" ht="15" thickBot="1" x14ac:dyDescent="0.35">
      <c r="A50787" t="s">
        <v>122270</v>
      </c>
      <c r="B50787" t="s">
        <v>122271</v>
      </c>
      <c r="C50787">
        <v>5</v>
      </c>
      <c r="E50787" s="6" t="e">
        <v>#VALUE!</v>
      </c>
      <c r="F50787" s="6" t="e">
        <v>#VALUE!</v>
      </c>
      <c r="H50787" s="1">
        <v>42943</v>
      </c>
      <c r="I50787" s="1">
        <v>42957.066886574074</v>
      </c>
    </row>
    <row r="50788" spans="1:9" ht="15" thickBot="1" x14ac:dyDescent="0.35">
      <c r="A50788" t="s">
        <v>122272</v>
      </c>
      <c r="B50788" t="s">
        <v>122273</v>
      </c>
      <c r="C50788">
        <v>5</v>
      </c>
      <c r="E50788" s="6" t="e">
        <v>#VALUE!</v>
      </c>
      <c r="F50788" s="7" t="s">
        <v>257912</v>
      </c>
      <c r="G50788" t="s">
        <v>122274</v>
      </c>
      <c r="H50788" s="1">
        <v>43004</v>
      </c>
      <c r="I50788" s="1">
        <v>43005.923807870371</v>
      </c>
    </row>
    <row r="50789" spans="1:9" ht="15" thickBot="1" x14ac:dyDescent="0.35">
      <c r="A50789" t="s">
        <v>122275</v>
      </c>
      <c r="B50789" t="s">
        <v>122276</v>
      </c>
      <c r="C50789">
        <v>4</v>
      </c>
      <c r="E50789" s="6" t="e">
        <v>#VALUE!</v>
      </c>
      <c r="F50789" s="6" t="e">
        <v>#VALUE!</v>
      </c>
      <c r="H50789" s="1">
        <v>42873</v>
      </c>
      <c r="I50789" s="1">
        <v>42877.729861111111</v>
      </c>
    </row>
    <row r="50790" spans="1:9" ht="15" thickBot="1" x14ac:dyDescent="0.35">
      <c r="A50790" t="s">
        <v>122277</v>
      </c>
      <c r="B50790" t="s">
        <v>122278</v>
      </c>
      <c r="C50790">
        <v>5</v>
      </c>
      <c r="E50790" s="6" t="e">
        <v>#VALUE!</v>
      </c>
      <c r="F50790" s="6" t="e">
        <v>#VALUE!</v>
      </c>
      <c r="H50790" s="1">
        <v>43259</v>
      </c>
      <c r="I50790" s="1">
        <v>43260.770277777781</v>
      </c>
    </row>
    <row r="50791" spans="1:9" ht="15" thickBot="1" x14ac:dyDescent="0.35">
      <c r="A50791" t="s">
        <v>122279</v>
      </c>
      <c r="B50791" t="s">
        <v>122280</v>
      </c>
      <c r="C50791">
        <v>5</v>
      </c>
      <c r="E50791" s="6" t="e">
        <v>#VALUE!</v>
      </c>
      <c r="F50791" s="7" t="s">
        <v>257913</v>
      </c>
      <c r="G50791" t="s">
        <v>122281</v>
      </c>
      <c r="H50791" s="1">
        <v>43119</v>
      </c>
      <c r="I50791" s="1">
        <v>43119.877152777779</v>
      </c>
    </row>
    <row r="50792" spans="1:9" ht="15" thickBot="1" x14ac:dyDescent="0.35">
      <c r="A50792" t="s">
        <v>122282</v>
      </c>
      <c r="B50792" t="s">
        <v>122283</v>
      </c>
      <c r="C50792">
        <v>5</v>
      </c>
      <c r="E50792" s="6" t="e">
        <v>#VALUE!</v>
      </c>
      <c r="F50792" s="6" t="e">
        <v>#VALUE!</v>
      </c>
      <c r="H50792" s="1">
        <v>42993</v>
      </c>
      <c r="I50792" s="1">
        <v>42996.902708333335</v>
      </c>
    </row>
    <row r="50793" spans="1:9" ht="15" thickBot="1" x14ac:dyDescent="0.35">
      <c r="A50793" t="s">
        <v>122284</v>
      </c>
      <c r="B50793" t="s">
        <v>122285</v>
      </c>
      <c r="C50793">
        <v>5</v>
      </c>
      <c r="E50793" s="6" t="e">
        <v>#VALUE!</v>
      </c>
      <c r="F50793" s="6" t="e">
        <v>#VALUE!</v>
      </c>
      <c r="H50793" s="1">
        <v>43209</v>
      </c>
      <c r="I50793" s="1">
        <v>43216.651886574073</v>
      </c>
    </row>
    <row r="50794" spans="1:9" ht="15" thickBot="1" x14ac:dyDescent="0.35">
      <c r="A50794" t="s">
        <v>122286</v>
      </c>
      <c r="B50794" t="s">
        <v>122287</v>
      </c>
      <c r="C50794">
        <v>5</v>
      </c>
      <c r="E50794" s="6" t="e">
        <v>#VALUE!</v>
      </c>
      <c r="F50794" s="6" t="e">
        <v>#VALUE!</v>
      </c>
      <c r="H50794" s="1">
        <v>43302</v>
      </c>
      <c r="I50794" s="1">
        <v>43304.887662037036</v>
      </c>
    </row>
    <row r="50795" spans="1:9" ht="15" thickBot="1" x14ac:dyDescent="0.35">
      <c r="A50795" t="s">
        <v>122288</v>
      </c>
      <c r="B50795" t="s">
        <v>122289</v>
      </c>
      <c r="C50795">
        <v>5</v>
      </c>
      <c r="E50795" s="6" t="e">
        <v>#VALUE!</v>
      </c>
      <c r="F50795" s="7" t="s">
        <v>237225</v>
      </c>
      <c r="G50795" t="s">
        <v>11238</v>
      </c>
      <c r="H50795" s="1">
        <v>43194</v>
      </c>
      <c r="I50795" s="1">
        <v>43194.976759259262</v>
      </c>
    </row>
    <row r="50796" spans="1:9" ht="15" thickBot="1" x14ac:dyDescent="0.35">
      <c r="A50796" t="s">
        <v>122290</v>
      </c>
      <c r="B50796" t="s">
        <v>122291</v>
      </c>
      <c r="C50796">
        <v>5</v>
      </c>
      <c r="E50796" s="6" t="e">
        <v>#VALUE!</v>
      </c>
      <c r="F50796" s="6" t="e">
        <v>#VALUE!</v>
      </c>
      <c r="H50796" s="1">
        <v>43118</v>
      </c>
      <c r="I50796" s="1">
        <v>43119.020289351851</v>
      </c>
    </row>
    <row r="50797" spans="1:9" ht="15" thickBot="1" x14ac:dyDescent="0.35">
      <c r="A50797" t="s">
        <v>122292</v>
      </c>
      <c r="B50797" t="s">
        <v>122293</v>
      </c>
      <c r="C50797">
        <v>3</v>
      </c>
      <c r="E50797" s="6" t="e">
        <v>#VALUE!</v>
      </c>
      <c r="F50797" s="7" t="s">
        <v>257914</v>
      </c>
      <c r="G50797" t="s">
        <v>122294</v>
      </c>
      <c r="H50797" s="1">
        <v>43112</v>
      </c>
      <c r="I50797" s="1">
        <v>43113.064375000002</v>
      </c>
    </row>
    <row r="50798" spans="1:9" ht="15" thickBot="1" x14ac:dyDescent="0.35">
      <c r="A50798" t="s">
        <v>122295</v>
      </c>
      <c r="B50798" t="s">
        <v>122296</v>
      </c>
      <c r="C50798">
        <v>5</v>
      </c>
      <c r="E50798" s="6" t="e">
        <v>#VALUE!</v>
      </c>
      <c r="F50798" s="7" t="s">
        <v>257915</v>
      </c>
      <c r="G50798" t="s">
        <v>122297</v>
      </c>
      <c r="H50798" s="1">
        <v>43148</v>
      </c>
      <c r="I50798" s="1">
        <v>43150.69636574074</v>
      </c>
    </row>
    <row r="50799" spans="1:9" ht="15" thickBot="1" x14ac:dyDescent="0.35">
      <c r="A50799" t="s">
        <v>122298</v>
      </c>
      <c r="B50799" t="s">
        <v>122299</v>
      </c>
      <c r="C50799">
        <v>5</v>
      </c>
      <c r="D50799" t="s">
        <v>41727</v>
      </c>
      <c r="E50799" s="7" t="s">
        <v>237116</v>
      </c>
      <c r="F50799" s="6" t="e">
        <v>#VALUE!</v>
      </c>
      <c r="H50799" s="1">
        <v>43313</v>
      </c>
      <c r="I50799" s="1">
        <v>43315.852881944447</v>
      </c>
    </row>
    <row r="50800" spans="1:9" ht="29.4" thickBot="1" x14ac:dyDescent="0.35">
      <c r="A50800" t="s">
        <v>122300</v>
      </c>
      <c r="B50800" t="s">
        <v>122301</v>
      </c>
      <c r="C50800">
        <v>5</v>
      </c>
      <c r="E50800" s="6" t="e">
        <v>#VALUE!</v>
      </c>
      <c r="F50800" s="7" t="s">
        <v>237008</v>
      </c>
      <c r="G50800" s="3" t="s">
        <v>122302</v>
      </c>
      <c r="H50800" s="1">
        <v>42992</v>
      </c>
      <c r="I50800" s="1">
        <v>43002.906261574077</v>
      </c>
    </row>
    <row r="50801" spans="1:9" ht="40.799999999999997" thickBot="1" x14ac:dyDescent="0.35">
      <c r="A50801" t="s">
        <v>122303</v>
      </c>
      <c r="B50801" t="s">
        <v>122304</v>
      </c>
      <c r="C50801">
        <v>5</v>
      </c>
      <c r="E50801" s="6" t="e">
        <v>#VALUE!</v>
      </c>
      <c r="F50801" s="7" t="s">
        <v>257916</v>
      </c>
      <c r="G50801" s="3" t="s">
        <v>122305</v>
      </c>
      <c r="H50801" s="1">
        <v>42998</v>
      </c>
      <c r="I50801" s="1">
        <v>43005.589699074073</v>
      </c>
    </row>
    <row r="50802" spans="1:9" ht="15" thickBot="1" x14ac:dyDescent="0.35">
      <c r="A50802" t="s">
        <v>122306</v>
      </c>
      <c r="B50802" t="s">
        <v>122307</v>
      </c>
      <c r="C50802">
        <v>5</v>
      </c>
      <c r="E50802" s="6" t="e">
        <v>#VALUE!</v>
      </c>
      <c r="F50802" s="7" t="s">
        <v>257917</v>
      </c>
      <c r="G50802" t="s">
        <v>122308</v>
      </c>
      <c r="H50802" s="1">
        <v>43342</v>
      </c>
      <c r="I50802" s="1">
        <v>43347.529756944445</v>
      </c>
    </row>
    <row r="50803" spans="1:9" ht="15" thickBot="1" x14ac:dyDescent="0.35">
      <c r="A50803" t="s">
        <v>122309</v>
      </c>
      <c r="B50803" t="s">
        <v>122310</v>
      </c>
      <c r="C50803">
        <v>5</v>
      </c>
      <c r="E50803" s="6" t="e">
        <v>#VALUE!</v>
      </c>
      <c r="F50803" s="6" t="e">
        <v>#VALUE!</v>
      </c>
      <c r="H50803" s="1">
        <v>43084</v>
      </c>
      <c r="I50803" s="1">
        <v>43085.117673611108</v>
      </c>
    </row>
    <row r="50804" spans="1:9" ht="15" thickBot="1" x14ac:dyDescent="0.35">
      <c r="A50804" t="s">
        <v>122311</v>
      </c>
      <c r="B50804" t="s">
        <v>122312</v>
      </c>
      <c r="C50804">
        <v>5</v>
      </c>
      <c r="E50804" s="6" t="e">
        <v>#VALUE!</v>
      </c>
      <c r="F50804" s="6" t="e">
        <v>#VALUE!</v>
      </c>
      <c r="H50804" s="1">
        <v>42959</v>
      </c>
      <c r="I50804" s="1">
        <v>42960.463043981479</v>
      </c>
    </row>
    <row r="50805" spans="1:9" ht="15" thickBot="1" x14ac:dyDescent="0.35">
      <c r="A50805" t="s">
        <v>122313</v>
      </c>
      <c r="B50805" t="s">
        <v>122314</v>
      </c>
      <c r="C50805">
        <v>5</v>
      </c>
      <c r="E50805" s="6" t="e">
        <v>#VALUE!</v>
      </c>
      <c r="F50805" s="7" t="s">
        <v>257918</v>
      </c>
      <c r="G50805" t="s">
        <v>122315</v>
      </c>
      <c r="H50805" s="1">
        <v>42960</v>
      </c>
      <c r="I50805" s="1">
        <v>43035.990520833337</v>
      </c>
    </row>
    <row r="50806" spans="1:9" ht="15" thickBot="1" x14ac:dyDescent="0.35">
      <c r="A50806" t="s">
        <v>122316</v>
      </c>
      <c r="B50806" t="s">
        <v>122317</v>
      </c>
      <c r="C50806">
        <v>1</v>
      </c>
      <c r="E50806" s="6" t="e">
        <v>#VALUE!</v>
      </c>
      <c r="F50806" s="7" t="s">
        <v>257919</v>
      </c>
      <c r="G50806" t="s">
        <v>122318</v>
      </c>
      <c r="H50806" s="1">
        <v>42914</v>
      </c>
      <c r="I50806" s="1">
        <v>42915.096967592595</v>
      </c>
    </row>
    <row r="50807" spans="1:9" ht="15" thickBot="1" x14ac:dyDescent="0.35">
      <c r="A50807" t="s">
        <v>122319</v>
      </c>
      <c r="B50807" t="s">
        <v>122320</v>
      </c>
      <c r="C50807">
        <v>4</v>
      </c>
      <c r="E50807" s="6" t="e">
        <v>#VALUE!</v>
      </c>
      <c r="F50807" s="7" t="s">
        <v>257920</v>
      </c>
      <c r="G50807" t="s">
        <v>122321</v>
      </c>
      <c r="H50807" s="1">
        <v>42669</v>
      </c>
      <c r="I50807" s="1">
        <v>42866.696516203701</v>
      </c>
    </row>
    <row r="50808" spans="1:9" ht="15" thickBot="1" x14ac:dyDescent="0.35">
      <c r="A50808" t="s">
        <v>122322</v>
      </c>
      <c r="B50808" t="s">
        <v>122323</v>
      </c>
      <c r="C50808">
        <v>4</v>
      </c>
      <c r="E50808" s="6" t="e">
        <v>#VALUE!</v>
      </c>
      <c r="F50808" s="6" t="e">
        <v>#VALUE!</v>
      </c>
      <c r="H50808" s="1">
        <v>42887</v>
      </c>
      <c r="I50808" s="1">
        <v>42887.704548611109</v>
      </c>
    </row>
    <row r="50809" spans="1:9" ht="15" thickBot="1" x14ac:dyDescent="0.35">
      <c r="A50809" t="s">
        <v>122324</v>
      </c>
      <c r="B50809" t="s">
        <v>122325</v>
      </c>
      <c r="C50809">
        <v>3</v>
      </c>
      <c r="E50809" s="6" t="e">
        <v>#VALUE!</v>
      </c>
      <c r="F50809" s="7" t="s">
        <v>257921</v>
      </c>
      <c r="G50809" t="s">
        <v>122326</v>
      </c>
      <c r="H50809" s="1">
        <v>43107</v>
      </c>
      <c r="I50809" s="1">
        <v>43110.415150462963</v>
      </c>
    </row>
    <row r="50810" spans="1:9" ht="15" thickBot="1" x14ac:dyDescent="0.35">
      <c r="A50810" t="s">
        <v>122327</v>
      </c>
      <c r="B50810" t="s">
        <v>122328</v>
      </c>
      <c r="C50810">
        <v>5</v>
      </c>
      <c r="E50810" s="6" t="e">
        <v>#VALUE!</v>
      </c>
      <c r="F50810" s="6" t="e">
        <v>#VALUE!</v>
      </c>
      <c r="H50810" s="1">
        <v>43286</v>
      </c>
      <c r="I50810" s="1">
        <v>43297.5393287037</v>
      </c>
    </row>
    <row r="50811" spans="1:9" ht="15" thickBot="1" x14ac:dyDescent="0.35">
      <c r="A50811" t="s">
        <v>122329</v>
      </c>
      <c r="B50811" t="s">
        <v>122330</v>
      </c>
      <c r="C50811">
        <v>5</v>
      </c>
      <c r="D50811" t="s">
        <v>43</v>
      </c>
      <c r="E50811" s="7" t="s">
        <v>236983</v>
      </c>
      <c r="F50811" s="7" t="s">
        <v>257922</v>
      </c>
      <c r="G50811" t="s">
        <v>122331</v>
      </c>
      <c r="H50811" s="1">
        <v>43319</v>
      </c>
      <c r="I50811" s="1">
        <v>43324.942974537036</v>
      </c>
    </row>
    <row r="50812" spans="1:9" ht="15" thickBot="1" x14ac:dyDescent="0.35">
      <c r="A50812" t="s">
        <v>122332</v>
      </c>
      <c r="B50812" t="s">
        <v>122333</v>
      </c>
      <c r="C50812">
        <v>5</v>
      </c>
      <c r="E50812" s="6" t="e">
        <v>#VALUE!</v>
      </c>
      <c r="F50812" s="6" t="e">
        <v>#VALUE!</v>
      </c>
      <c r="H50812" s="1">
        <v>43212</v>
      </c>
      <c r="I50812" s="1">
        <v>43212.794629629629</v>
      </c>
    </row>
    <row r="50813" spans="1:9" ht="15" thickBot="1" x14ac:dyDescent="0.35">
      <c r="A50813" t="s">
        <v>122334</v>
      </c>
      <c r="B50813" t="s">
        <v>122335</v>
      </c>
      <c r="C50813">
        <v>5</v>
      </c>
      <c r="E50813" s="6" t="e">
        <v>#VALUE!</v>
      </c>
      <c r="F50813" s="6" t="e">
        <v>#VALUE!</v>
      </c>
      <c r="H50813" s="1">
        <v>43000</v>
      </c>
      <c r="I50813" s="1">
        <v>43001.436284722222</v>
      </c>
    </row>
    <row r="50814" spans="1:9" ht="15" thickBot="1" x14ac:dyDescent="0.35">
      <c r="A50814" t="s">
        <v>122336</v>
      </c>
      <c r="B50814" t="s">
        <v>122337</v>
      </c>
      <c r="C50814">
        <v>1</v>
      </c>
      <c r="D50814" t="s">
        <v>46764</v>
      </c>
      <c r="E50814" s="7" t="s">
        <v>237928</v>
      </c>
      <c r="F50814" s="7" t="s">
        <v>257923</v>
      </c>
      <c r="G50814" t="s">
        <v>122338</v>
      </c>
      <c r="H50814" s="1">
        <v>43238</v>
      </c>
      <c r="I50814" s="1">
        <v>43240.444062499999</v>
      </c>
    </row>
    <row r="50815" spans="1:9" ht="15" thickBot="1" x14ac:dyDescent="0.35">
      <c r="A50815" t="s">
        <v>122339</v>
      </c>
      <c r="B50815" t="s">
        <v>122340</v>
      </c>
      <c r="C50815">
        <v>1</v>
      </c>
      <c r="E50815" s="6" t="e">
        <v>#VALUE!</v>
      </c>
      <c r="F50815" s="7" t="s">
        <v>257924</v>
      </c>
      <c r="G50815" t="s">
        <v>122341</v>
      </c>
      <c r="H50815" s="1">
        <v>43169</v>
      </c>
      <c r="I50815" s="1">
        <v>43169.968726851854</v>
      </c>
    </row>
    <row r="50816" spans="1:9" ht="15" thickBot="1" x14ac:dyDescent="0.35">
      <c r="A50816" t="s">
        <v>122342</v>
      </c>
      <c r="B50816" t="s">
        <v>122343</v>
      </c>
      <c r="C50816">
        <v>5</v>
      </c>
      <c r="E50816" s="6" t="e">
        <v>#VALUE!</v>
      </c>
      <c r="F50816" s="6" t="e">
        <v>#VALUE!</v>
      </c>
      <c r="H50816" s="1">
        <v>42917</v>
      </c>
      <c r="I50816" s="1">
        <v>42919.545393518521</v>
      </c>
    </row>
    <row r="50817" spans="1:9" ht="15" thickBot="1" x14ac:dyDescent="0.35">
      <c r="A50817" t="s">
        <v>122344</v>
      </c>
      <c r="B50817" t="s">
        <v>122345</v>
      </c>
      <c r="C50817">
        <v>5</v>
      </c>
      <c r="E50817" s="6" t="e">
        <v>#VALUE!</v>
      </c>
      <c r="F50817" s="6" t="e">
        <v>#VALUE!</v>
      </c>
      <c r="H50817" s="1">
        <v>42818</v>
      </c>
      <c r="I50817" s="1">
        <v>42821.538217592592</v>
      </c>
    </row>
    <row r="50818" spans="1:9" ht="15" thickBot="1" x14ac:dyDescent="0.35">
      <c r="A50818" t="s">
        <v>122346</v>
      </c>
      <c r="B50818" t="s">
        <v>122347</v>
      </c>
      <c r="C50818">
        <v>4</v>
      </c>
      <c r="E50818" s="6" t="e">
        <v>#VALUE!</v>
      </c>
      <c r="F50818" s="6" t="e">
        <v>#VALUE!</v>
      </c>
      <c r="H50818" s="1">
        <v>43315</v>
      </c>
      <c r="I50818" s="1">
        <v>43317.74927083333</v>
      </c>
    </row>
    <row r="50819" spans="1:9" ht="15" thickBot="1" x14ac:dyDescent="0.35">
      <c r="A50819" t="s">
        <v>122348</v>
      </c>
      <c r="B50819" t="s">
        <v>122349</v>
      </c>
      <c r="C50819">
        <v>3</v>
      </c>
      <c r="E50819" s="6" t="e">
        <v>#VALUE!</v>
      </c>
      <c r="F50819" s="6" t="e">
        <v>#VALUE!</v>
      </c>
      <c r="H50819" s="1">
        <v>43210</v>
      </c>
      <c r="I50819" s="1">
        <v>43210.788761574076</v>
      </c>
    </row>
    <row r="50820" spans="1:9" ht="15" thickBot="1" x14ac:dyDescent="0.35">
      <c r="A50820" t="s">
        <v>122350</v>
      </c>
      <c r="B50820" t="s">
        <v>122351</v>
      </c>
      <c r="C50820">
        <v>5</v>
      </c>
      <c r="E50820" s="6" t="e">
        <v>#VALUE!</v>
      </c>
      <c r="F50820" s="6" t="e">
        <v>#VALUE!</v>
      </c>
      <c r="H50820" s="1">
        <v>43267</v>
      </c>
      <c r="I50820" s="1">
        <v>43269.655439814815</v>
      </c>
    </row>
    <row r="50821" spans="1:9" ht="15" thickBot="1" x14ac:dyDescent="0.35">
      <c r="A50821" t="s">
        <v>122352</v>
      </c>
      <c r="B50821" t="s">
        <v>122353</v>
      </c>
      <c r="C50821">
        <v>5</v>
      </c>
      <c r="E50821" s="6" t="e">
        <v>#VALUE!</v>
      </c>
      <c r="F50821" s="6" t="e">
        <v>#VALUE!</v>
      </c>
      <c r="H50821" s="1">
        <v>43271</v>
      </